 I would like to take  ", "children": [{</v>
      </c>
      <c r="R911498" t="str">
        <f t="shared" si="348"/>
        <v>"name": "then my Leave is at the ", "children": [{</v>
      </c>
      <c r="S911498" t="e">
        <f>""""&amp;"name"&amp;""""&amp;": "&amp;""""&amp;S$1&amp;" "&amp;J911498&amp;S$2&amp;" "&amp;#REF!&amp;""""&amp;", "&amp;""""&amp;"children"&amp;""""&amp;": [{"</f>
        <v>#REF!</v>
      </c>
    </row>
    <row r="911499" spans="3:19" x14ac:dyDescent="0.35">
      <c r="C911499"/>
      <c r="H911499"/>
      <c r="I911499"/>
      <c r="O911499" t="s">
        <v>68</v>
      </c>
      <c r="P911499" t="str">
        <f t="shared" si="346"/>
        <v>"name": "If I am an ", "children": [{</v>
      </c>
      <c r="Q911499" t="str">
        <f t="shared" si="347"/>
        <v>"name": "and I would like to take  ", "children": [{</v>
      </c>
      <c r="R911499" t="str">
        <f t="shared" si="348"/>
        <v>"name": "then my Leave is at the ", "children": [{</v>
      </c>
      <c r="S911499" t="e">
        <f>""""&amp;"name"&amp;""""&amp;": "&amp;""""&amp;S$1&amp;" "&amp;J911499&amp;S$2&amp;" "&amp;#REF!&amp;""""&amp;", "&amp;""""&amp;"children"&amp;""""&amp;": [{"</f>
        <v>#REF!</v>
      </c>
    </row>
    <row r="911500" spans="3:19" x14ac:dyDescent="0.35">
      <c r="C911500"/>
      <c r="H911500"/>
      <c r="I911500"/>
      <c r="O911500" t="s">
        <v>68</v>
      </c>
      <c r="P911500" t="str">
        <f t="shared" si="346"/>
        <v>"name": "If I am an ", "children": [{</v>
      </c>
      <c r="Q911500" t="str">
        <f t="shared" si="347"/>
        <v>"name": "and I would like to take  ", "children": [{</v>
      </c>
      <c r="R911500" t="str">
        <f t="shared" si="348"/>
        <v>"name": "then my Leave is at the ", "children": [{</v>
      </c>
      <c r="S911500" t="e">
        <f>""""&amp;"name"&amp;""""&amp;": "&amp;""""&amp;S$1&amp;" "&amp;J911500&amp;S$2&amp;" "&amp;#REF!&amp;""""&amp;", "&amp;""""&amp;"children"&amp;""""&amp;": [{"</f>
        <v>#REF!</v>
      </c>
    </row>
    <row r="911501" spans="3:19" x14ac:dyDescent="0.35">
      <c r="C911501"/>
      <c r="H911501"/>
      <c r="I911501"/>
      <c r="O911501" t="s">
        <v>68</v>
      </c>
      <c r="P911501" t="str">
        <f t="shared" si="346"/>
        <v>"name": "If I am an ", "children": [{</v>
      </c>
      <c r="Q911501" t="str">
        <f t="shared" si="347"/>
        <v>"name": "and I would like to take  ", "children": [{</v>
      </c>
      <c r="R911501" t="str">
        <f t="shared" si="348"/>
        <v>"name": "then my Leave is at the ", "children": [{</v>
      </c>
      <c r="S911501" t="e">
        <f>""""&amp;"name"&amp;""""&amp;": "&amp;""""&amp;S$1&amp;" "&amp;J911501&amp;S$2&amp;" "&amp;#REF!&amp;""""&amp;", "&amp;""""&amp;"children"&amp;""""&amp;": [{"</f>
        <v>#REF!</v>
      </c>
    </row>
    <row r="911502" spans="3:19" x14ac:dyDescent="0.35">
      <c r="C911502"/>
      <c r="H911502"/>
      <c r="I911502"/>
      <c r="O911502" t="s">
        <v>68</v>
      </c>
      <c r="P911502" t="str">
        <f t="shared" si="346"/>
        <v>"name": "If I am an ", "children": [{</v>
      </c>
      <c r="Q911502" t="str">
        <f t="shared" si="347"/>
        <v>"name": "and I would like to take  ", "children": [{</v>
      </c>
      <c r="R911502" t="str">
        <f t="shared" si="348"/>
        <v>"name": "then my Leave is at the ", "children": [{</v>
      </c>
      <c r="S911502" t="e">
        <f>""""&amp;"name"&amp;""""&amp;": "&amp;""""&amp;S$1&amp;" "&amp;J911502&amp;S$2&amp;" "&amp;#REF!&amp;""""&amp;", "&amp;""""&amp;"children"&amp;""""&amp;": [{"</f>
        <v>#REF!</v>
      </c>
    </row>
    <row r="911503" spans="3:19" x14ac:dyDescent="0.35">
      <c r="C911503"/>
      <c r="H911503"/>
      <c r="I911503"/>
      <c r="O911503" t="s">
        <v>68</v>
      </c>
      <c r="P911503" t="str">
        <f t="shared" si="346"/>
        <v>"name": "If I am an ", "children": [{</v>
      </c>
      <c r="Q911503" t="str">
        <f t="shared" si="347"/>
        <v>"name": "and I would like to take  ", "children": [{</v>
      </c>
      <c r="R911503" t="str">
        <f t="shared" si="348"/>
        <v>"name": "then my Leave is at the ", "children": [{</v>
      </c>
      <c r="S911503" t="e">
        <f>""""&amp;"name"&amp;""""&amp;": "&amp;""""&amp;S$1&amp;" "&amp;J911503&amp;S$2&amp;" "&amp;#REF!&amp;""""&amp;", "&amp;""""&amp;"children"&amp;""""&amp;": [{"</f>
        <v>#REF!</v>
      </c>
    </row>
    <row r="911504" spans="3:19" x14ac:dyDescent="0.35">
      <c r="C911504"/>
      <c r="H911504"/>
      <c r="I911504"/>
      <c r="O911504" t="s">
        <v>68</v>
      </c>
      <c r="P911504" t="str">
        <f t="shared" si="346"/>
        <v>"name": "If I am an ", "children": [{</v>
      </c>
      <c r="Q911504" t="str">
        <f t="shared" si="347"/>
        <v>"name": "and I would like to take  ", "children": [{</v>
      </c>
      <c r="R911504" t="str">
        <f t="shared" si="348"/>
        <v>"name": "then my Leave is at the ", "children": [{</v>
      </c>
      <c r="S911504" t="e">
        <f>""""&amp;"name"&amp;""""&amp;": "&amp;""""&amp;S$1&amp;" "&amp;J911504&amp;S$2&amp;" "&amp;#REF!&amp;""""&amp;", "&amp;""""&amp;"children"&amp;""""&amp;": [{"</f>
        <v>#REF!</v>
      </c>
    </row>
    <row r="911505" spans="3:19" x14ac:dyDescent="0.35">
      <c r="C911505"/>
      <c r="H911505"/>
      <c r="I911505"/>
      <c r="O911505" t="s">
        <v>68</v>
      </c>
      <c r="P911505" t="str">
        <f t="shared" si="346"/>
        <v>"name": "If I am an ", "children": [{</v>
      </c>
      <c r="Q911505" t="str">
        <f t="shared" si="347"/>
        <v>"name": "and I would like to take  ", "children": [{</v>
      </c>
      <c r="R911505" t="str">
        <f t="shared" si="348"/>
        <v>"name": "then my Leave is at the ", "children": [{</v>
      </c>
      <c r="S911505" t="e">
        <f>""""&amp;"name"&amp;""""&amp;": "&amp;""""&amp;S$1&amp;" "&amp;J911505&amp;S$2&amp;" "&amp;#REF!&amp;""""&amp;", "&amp;""""&amp;"children"&amp;""""&amp;": [{"</f>
        <v>#REF!</v>
      </c>
    </row>
    <row r="911506" spans="3:19" x14ac:dyDescent="0.35">
      <c r="C911506"/>
      <c r="H911506"/>
      <c r="I911506"/>
      <c r="O911506" t="s">
        <v>68</v>
      </c>
      <c r="P911506" t="str">
        <f t="shared" si="346"/>
        <v>"name": "If I am an ", "children": [{</v>
      </c>
      <c r="Q911506" t="str">
        <f t="shared" si="347"/>
        <v>"name": "and I would like to take  ", "children": [{</v>
      </c>
      <c r="R911506" t="str">
        <f t="shared" si="348"/>
        <v>"name": "then my Leave is at the ", "children": [{</v>
      </c>
      <c r="S911506" t="e">
        <f>""""&amp;"name"&amp;""""&amp;": "&amp;""""&amp;S$1&amp;" "&amp;J911506&amp;S$2&amp;" "&amp;#REF!&amp;""""&amp;", "&amp;""""&amp;"children"&amp;""""&amp;": [{"</f>
        <v>#REF!</v>
      </c>
    </row>
    <row r="911507" spans="3:19" x14ac:dyDescent="0.35">
      <c r="C911507"/>
      <c r="H911507"/>
      <c r="I911507"/>
      <c r="O911507" t="s">
        <v>68</v>
      </c>
      <c r="P911507" t="str">
        <f t="shared" si="346"/>
        <v>"name": "If I am an ", "children": [{</v>
      </c>
      <c r="Q911507" t="str">
        <f t="shared" si="347"/>
        <v>"name": "and I would like to take  ", "children": [{</v>
      </c>
      <c r="R911507" t="str">
        <f t="shared" si="348"/>
        <v>"name": "then my Leave is at the ", "children": [{</v>
      </c>
      <c r="S911507" t="e">
        <f>""""&amp;"name"&amp;""""&amp;": "&amp;""""&amp;S$1&amp;" "&amp;J911507&amp;S$2&amp;" "&amp;#REF!&amp;""""&amp;", "&amp;""""&amp;"children"&amp;""""&amp;": [{"</f>
        <v>#REF!</v>
      </c>
    </row>
    <row r="911508" spans="3:19" x14ac:dyDescent="0.35">
      <c r="C911508"/>
      <c r="H911508"/>
      <c r="I911508"/>
      <c r="O911508" t="s">
        <v>68</v>
      </c>
      <c r="P911508" t="str">
        <f t="shared" si="346"/>
        <v>"name": "If I am an ", "children": [{</v>
      </c>
      <c r="Q911508" t="str">
        <f t="shared" si="347"/>
        <v>"name": "and I would like to take  ", "children": [{</v>
      </c>
      <c r="R911508" t="str">
        <f t="shared" si="348"/>
        <v>"name": "then my Leave is at the ", "children": [{</v>
      </c>
      <c r="S911508" t="e">
        <f>""""&amp;"name"&amp;""""&amp;": "&amp;""""&amp;S$1&amp;" "&amp;J911508&amp;S$2&amp;" "&amp;#REF!&amp;""""&amp;", "&amp;""""&amp;"children"&amp;""""&amp;": [{"</f>
        <v>#REF!</v>
      </c>
    </row>
    <row r="911509" spans="3:19" x14ac:dyDescent="0.35">
      <c r="C911509"/>
      <c r="H911509"/>
      <c r="I911509"/>
      <c r="O911509" t="s">
        <v>68</v>
      </c>
      <c r="P911509" t="str">
        <f t="shared" ref="P911509:P911572" si="349">""""&amp;"name"&amp;""""&amp;": "&amp;""""&amp;P$2&amp;" "&amp;C911509&amp;""""&amp;", "&amp;""""&amp;"children"&amp;""""&amp;": [{"</f>
        <v>"name": "If I am an ", "children": [{</v>
      </c>
      <c r="Q911509" t="str">
        <f t="shared" ref="Q911509:Q911572" si="350">""""&amp;"name"&amp;""""&amp;": "&amp;""""&amp;Q$2&amp;" "&amp;E911509&amp;" "&amp;D911509&amp;""""&amp;", "&amp;""""&amp;"children"&amp;""""&amp;": [{"</f>
        <v>"name": "and I would like to take  ", "children": [{</v>
      </c>
      <c r="R911509" t="str">
        <f t="shared" ref="R911509:R911572" si="351">""""&amp;"name"&amp;""""&amp;": "&amp;""""&amp;R$2&amp;" "&amp;G911509&amp;""""&amp;", "&amp;""""&amp;"children"&amp;""""&amp;": [{"</f>
        <v>"name": "then my Leave is at the ", "children": [{</v>
      </c>
      <c r="S911509" t="e">
        <f>""""&amp;"name"&amp;""""&amp;": "&amp;""""&amp;S$1&amp;" "&amp;J911509&amp;S$2&amp;" "&amp;#REF!&amp;""""&amp;", "&amp;""""&amp;"children"&amp;""""&amp;": [{"</f>
        <v>#REF!</v>
      </c>
    </row>
    <row r="911510" spans="3:19" x14ac:dyDescent="0.35">
      <c r="C911510"/>
      <c r="H911510"/>
      <c r="I911510"/>
      <c r="O911510" t="s">
        <v>68</v>
      </c>
      <c r="P911510" t="str">
        <f t="shared" si="349"/>
        <v>"name": "If I am an ", "children": [{</v>
      </c>
      <c r="Q911510" t="str">
        <f t="shared" si="350"/>
        <v>"name": "and I would like to take  ", "children": [{</v>
      </c>
      <c r="R911510" t="str">
        <f t="shared" si="351"/>
        <v>"name": "then my Leave is at the ", "children": [{</v>
      </c>
      <c r="S911510" t="e">
        <f>""""&amp;"name"&amp;""""&amp;": "&amp;""""&amp;S$1&amp;" "&amp;J911510&amp;S$2&amp;" "&amp;#REF!&amp;""""&amp;", "&amp;""""&amp;"children"&amp;""""&amp;": [{"</f>
        <v>#REF!</v>
      </c>
    </row>
    <row r="911511" spans="3:19" x14ac:dyDescent="0.35">
      <c r="C911511"/>
      <c r="H911511"/>
      <c r="I911511"/>
      <c r="O911511" t="s">
        <v>68</v>
      </c>
      <c r="P911511" t="str">
        <f t="shared" si="349"/>
        <v>"name": "If I am an ", "children": [{</v>
      </c>
      <c r="Q911511" t="str">
        <f t="shared" si="350"/>
        <v>"name": "and I would like to take  ", "children": [{</v>
      </c>
      <c r="R911511" t="str">
        <f t="shared" si="351"/>
        <v>"name": "then my Leave is at the ", "children": [{</v>
      </c>
      <c r="S911511" t="e">
        <f>""""&amp;"name"&amp;""""&amp;": "&amp;""""&amp;S$1&amp;" "&amp;J911511&amp;S$2&amp;" "&amp;#REF!&amp;""""&amp;", "&amp;""""&amp;"children"&amp;""""&amp;": [{"</f>
        <v>#REF!</v>
      </c>
    </row>
    <row r="911512" spans="3:19" x14ac:dyDescent="0.35">
      <c r="C911512"/>
      <c r="H911512"/>
      <c r="I911512"/>
      <c r="O911512" t="s">
        <v>68</v>
      </c>
      <c r="P911512" t="str">
        <f t="shared" si="349"/>
        <v>"name": "If I am an ", "children": [{</v>
      </c>
      <c r="Q911512" t="str">
        <f t="shared" si="350"/>
        <v>"name": "and I would like to take  ", "children": [{</v>
      </c>
      <c r="R911512" t="str">
        <f t="shared" si="351"/>
        <v>"name": "then my Leave is at the ", "children": [{</v>
      </c>
      <c r="S911512" t="e">
        <f>""""&amp;"name"&amp;""""&amp;": "&amp;""""&amp;S$1&amp;" "&amp;J911512&amp;S$2&amp;" "&amp;#REF!&amp;""""&amp;", "&amp;""""&amp;"children"&amp;""""&amp;": [{"</f>
        <v>#REF!</v>
      </c>
    </row>
    <row r="911513" spans="3:19" x14ac:dyDescent="0.35">
      <c r="C911513"/>
      <c r="H911513"/>
      <c r="I911513"/>
      <c r="O911513" t="s">
        <v>68</v>
      </c>
      <c r="P911513" t="str">
        <f t="shared" si="349"/>
        <v>"name": "If I am an ", "children": [{</v>
      </c>
      <c r="Q911513" t="str">
        <f t="shared" si="350"/>
        <v>"name": "and I would like to take  ", "children": [{</v>
      </c>
      <c r="R911513" t="str">
        <f t="shared" si="351"/>
        <v>"name": "then my Leave is at the ", "children": [{</v>
      </c>
      <c r="S911513" t="e">
        <f>""""&amp;"name"&amp;""""&amp;": "&amp;""""&amp;S$1&amp;" "&amp;J911513&amp;S$2&amp;" "&amp;#REF!&amp;""""&amp;", "&amp;""""&amp;"children"&amp;""""&amp;": [{"</f>
        <v>#REF!</v>
      </c>
    </row>
    <row r="911514" spans="3:19" x14ac:dyDescent="0.35">
      <c r="C911514"/>
      <c r="H911514"/>
      <c r="I911514"/>
      <c r="O911514" t="s">
        <v>68</v>
      </c>
      <c r="P911514" t="str">
        <f t="shared" si="349"/>
        <v>"name": "If I am an ", "children": [{</v>
      </c>
      <c r="Q911514" t="str">
        <f t="shared" si="350"/>
        <v>"name": "and I would like to take  ", "children": [{</v>
      </c>
      <c r="R911514" t="str">
        <f t="shared" si="351"/>
        <v>"name": "then my Leave is at the ", "children": [{</v>
      </c>
      <c r="S911514" t="e">
        <f>""""&amp;"name"&amp;""""&amp;": "&amp;""""&amp;S$1&amp;" "&amp;J911514&amp;S$2&amp;" "&amp;#REF!&amp;""""&amp;", "&amp;""""&amp;"children"&amp;""""&amp;": [{"</f>
        <v>#REF!</v>
      </c>
    </row>
    <row r="911515" spans="3:19" x14ac:dyDescent="0.35">
      <c r="C911515"/>
      <c r="H911515"/>
      <c r="I911515"/>
      <c r="O911515" t="s">
        <v>68</v>
      </c>
      <c r="P911515" t="str">
        <f t="shared" si="349"/>
        <v>"name": "If I am an ", "children": [{</v>
      </c>
      <c r="Q911515" t="str">
        <f t="shared" si="350"/>
        <v>"name": "and I would like to take  ", "children": [{</v>
      </c>
      <c r="R911515" t="str">
        <f t="shared" si="351"/>
        <v>"name": "then my Leave is at the ", "children": [{</v>
      </c>
      <c r="S911515" t="e">
        <f>""""&amp;"name"&amp;""""&amp;": "&amp;""""&amp;S$1&amp;" "&amp;J911515&amp;S$2&amp;" "&amp;#REF!&amp;""""&amp;", "&amp;""""&amp;"children"&amp;""""&amp;": [{"</f>
        <v>#REF!</v>
      </c>
    </row>
    <row r="911516" spans="3:19" x14ac:dyDescent="0.35">
      <c r="C911516"/>
      <c r="H911516"/>
      <c r="I911516"/>
      <c r="O911516" t="s">
        <v>68</v>
      </c>
      <c r="P911516" t="str">
        <f t="shared" si="349"/>
        <v>"name": "If I am an ", "children": [{</v>
      </c>
      <c r="Q911516" t="str">
        <f t="shared" si="350"/>
        <v>"name": "and I would like to take  ", "children": [{</v>
      </c>
      <c r="R911516" t="str">
        <f t="shared" si="351"/>
        <v>"name": "then my Leave is at the ", "children": [{</v>
      </c>
      <c r="S911516" t="e">
        <f>""""&amp;"name"&amp;""""&amp;": "&amp;""""&amp;S$1&amp;" "&amp;J911516&amp;S$2&amp;" "&amp;#REF!&amp;""""&amp;", "&amp;""""&amp;"children"&amp;""""&amp;": [{"</f>
        <v>#REF!</v>
      </c>
    </row>
    <row r="911517" spans="3:19" x14ac:dyDescent="0.35">
      <c r="C911517"/>
      <c r="H911517"/>
      <c r="I911517"/>
      <c r="O911517" t="s">
        <v>68</v>
      </c>
      <c r="P911517" t="str">
        <f t="shared" si="349"/>
        <v>"name": "If I am an ", "children": [{</v>
      </c>
      <c r="Q911517" t="str">
        <f t="shared" si="350"/>
        <v>"name": "and I would like to take  ", "children": [{</v>
      </c>
      <c r="R911517" t="str">
        <f t="shared" si="351"/>
        <v>"name": "then my Leave is at the ", "children": [{</v>
      </c>
      <c r="S911517" t="e">
        <f>""""&amp;"name"&amp;""""&amp;": "&amp;""""&amp;S$1&amp;" "&amp;J911517&amp;S$2&amp;" "&amp;#REF!&amp;""""&amp;", "&amp;""""&amp;"children"&amp;""""&amp;": [{"</f>
        <v>#REF!</v>
      </c>
    </row>
    <row r="911518" spans="3:19" x14ac:dyDescent="0.35">
      <c r="C911518"/>
      <c r="H911518"/>
      <c r="I911518"/>
      <c r="O911518" t="s">
        <v>68</v>
      </c>
      <c r="P911518" t="str">
        <f t="shared" si="349"/>
        <v>"name": "If I am an ", "children": [{</v>
      </c>
      <c r="Q911518" t="str">
        <f t="shared" si="350"/>
        <v>"name": "and I would like to take  ", "children": [{</v>
      </c>
      <c r="R911518" t="str">
        <f t="shared" si="351"/>
        <v>"name": "then my Leave is at the ", "children": [{</v>
      </c>
      <c r="S911518" t="e">
        <f>""""&amp;"name"&amp;""""&amp;": "&amp;""""&amp;S$1&amp;" "&amp;J911518&amp;S$2&amp;" "&amp;#REF!&amp;""""&amp;", "&amp;""""&amp;"children"&amp;""""&amp;": [{"</f>
        <v>#REF!</v>
      </c>
    </row>
    <row r="911519" spans="3:19" x14ac:dyDescent="0.35">
      <c r="C911519"/>
      <c r="H911519"/>
      <c r="I911519"/>
      <c r="O911519" t="s">
        <v>68</v>
      </c>
      <c r="P911519" t="str">
        <f t="shared" si="349"/>
        <v>"name": "If I am an ", "children": [{</v>
      </c>
      <c r="Q911519" t="str">
        <f t="shared" si="350"/>
        <v>"name": "and I would like to take  ", "children": [{</v>
      </c>
      <c r="R911519" t="str">
        <f t="shared" si="351"/>
        <v>"name": "then my Leave is at the ", "children": [{</v>
      </c>
      <c r="S911519" t="e">
        <f>""""&amp;"name"&amp;""""&amp;": "&amp;""""&amp;S$1&amp;" "&amp;J911519&amp;S$2&amp;" "&amp;#REF!&amp;""""&amp;", "&amp;""""&amp;"children"&amp;""""&amp;": [{"</f>
        <v>#REF!</v>
      </c>
    </row>
    <row r="911520" spans="3:19" x14ac:dyDescent="0.35">
      <c r="C911520"/>
      <c r="H911520"/>
      <c r="I911520"/>
      <c r="O911520" t="s">
        <v>68</v>
      </c>
      <c r="P911520" t="str">
        <f t="shared" si="349"/>
        <v>"name": "If I am an ", "children": [{</v>
      </c>
      <c r="Q911520" t="str">
        <f t="shared" si="350"/>
        <v>"name": "and I would like to take  ", "children": [{</v>
      </c>
      <c r="R911520" t="str">
        <f t="shared" si="351"/>
        <v>"name": "then my Leave is at the ", "children": [{</v>
      </c>
      <c r="S911520" t="e">
        <f>""""&amp;"name"&amp;""""&amp;": "&amp;""""&amp;S$1&amp;" "&amp;J911520&amp;S$2&amp;" "&amp;#REF!&amp;""""&amp;", "&amp;""""&amp;"children"&amp;""""&amp;": [{"</f>
        <v>#REF!</v>
      </c>
    </row>
    <row r="911521" spans="3:19" x14ac:dyDescent="0.35">
      <c r="C911521"/>
      <c r="H911521"/>
      <c r="I911521"/>
      <c r="O911521" t="s">
        <v>68</v>
      </c>
      <c r="P911521" t="str">
        <f t="shared" si="349"/>
        <v>"name": "If I am an ", "children": [{</v>
      </c>
      <c r="Q911521" t="str">
        <f t="shared" si="350"/>
        <v>"name": "and I would like to take  ", "children": [{</v>
      </c>
      <c r="R911521" t="str">
        <f t="shared" si="351"/>
        <v>"name": "then my Leave is at the ", "children": [{</v>
      </c>
      <c r="S911521" t="e">
        <f>""""&amp;"name"&amp;""""&amp;": "&amp;""""&amp;S$1&amp;" "&amp;J911521&amp;S$2&amp;" "&amp;#REF!&amp;""""&amp;", "&amp;""""&amp;"children"&amp;""""&amp;": [{"</f>
        <v>#REF!</v>
      </c>
    </row>
    <row r="911522" spans="3:19" x14ac:dyDescent="0.35">
      <c r="C911522"/>
      <c r="H911522"/>
      <c r="I911522"/>
      <c r="O911522" t="s">
        <v>68</v>
      </c>
      <c r="P911522" t="str">
        <f t="shared" si="349"/>
        <v>"name": "If I am an ", "children": [{</v>
      </c>
      <c r="Q911522" t="str">
        <f t="shared" si="350"/>
        <v>"name": "and I would like to take  ", "children": [{</v>
      </c>
      <c r="R911522" t="str">
        <f t="shared" si="351"/>
        <v>"name": "then my Leave is at the ", "children": [{</v>
      </c>
      <c r="S911522" t="e">
        <f>""""&amp;"name"&amp;""""&amp;": "&amp;""""&amp;S$1&amp;" "&amp;J911522&amp;S$2&amp;" "&amp;#REF!&amp;""""&amp;", "&amp;""""&amp;"children"&amp;""""&amp;": [{"</f>
        <v>#REF!</v>
      </c>
    </row>
    <row r="911523" spans="3:19" x14ac:dyDescent="0.35">
      <c r="C911523"/>
      <c r="H911523"/>
      <c r="I911523"/>
      <c r="O911523" t="s">
        <v>68</v>
      </c>
      <c r="P911523" t="str">
        <f t="shared" si="349"/>
        <v>"name": "If I am an ", "children": [{</v>
      </c>
      <c r="Q911523" t="str">
        <f t="shared" si="350"/>
        <v>"name": "and I would like to take  ", "children": [{</v>
      </c>
      <c r="R911523" t="str">
        <f t="shared" si="351"/>
        <v>"name": "then my Leave is at the ", "children": [{</v>
      </c>
      <c r="S911523" t="e">
        <f>""""&amp;"name"&amp;""""&amp;": "&amp;""""&amp;S$1&amp;" "&amp;J911523&amp;S$2&amp;" "&amp;#REF!&amp;""""&amp;", "&amp;""""&amp;"children"&amp;""""&amp;": [{"</f>
        <v>#REF!</v>
      </c>
    </row>
    <row r="911524" spans="3:19" x14ac:dyDescent="0.35">
      <c r="C911524"/>
      <c r="H911524"/>
      <c r="I911524"/>
      <c r="O911524" t="s">
        <v>68</v>
      </c>
      <c r="P911524" t="str">
        <f t="shared" si="349"/>
        <v>"name": "If I am an ", "children": [{</v>
      </c>
      <c r="Q911524" t="str">
        <f t="shared" si="350"/>
        <v>"name": "and I would like to take  ", "children": [{</v>
      </c>
      <c r="R911524" t="str">
        <f t="shared" si="351"/>
        <v>"name": "then my Leave is at the ", "children": [{</v>
      </c>
      <c r="S911524" t="e">
        <f>""""&amp;"name"&amp;""""&amp;": "&amp;""""&amp;S$1&amp;" "&amp;J911524&amp;S$2&amp;" "&amp;#REF!&amp;""""&amp;", "&amp;""""&amp;"children"&amp;""""&amp;": [{"</f>
        <v>#REF!</v>
      </c>
    </row>
    <row r="911525" spans="3:19" x14ac:dyDescent="0.35">
      <c r="C911525"/>
      <c r="H911525"/>
      <c r="I911525"/>
      <c r="O911525" t="s">
        <v>68</v>
      </c>
      <c r="P911525" t="str">
        <f t="shared" si="349"/>
        <v>"name": "If I am an ", "children": [{</v>
      </c>
      <c r="Q911525" t="str">
        <f t="shared" si="350"/>
        <v>"name": "and I would like to take  ", "children": [{</v>
      </c>
      <c r="R911525" t="str">
        <f t="shared" si="351"/>
        <v>"name": "then my Leave is at the ", "children": [{</v>
      </c>
      <c r="S911525" t="e">
        <f>""""&amp;"name"&amp;""""&amp;": "&amp;""""&amp;S$1&amp;" "&amp;J911525&amp;S$2&amp;" "&amp;#REF!&amp;""""&amp;", "&amp;""""&amp;"children"&amp;""""&amp;": [{"</f>
        <v>#REF!</v>
      </c>
    </row>
    <row r="911526" spans="3:19" x14ac:dyDescent="0.35">
      <c r="C911526"/>
      <c r="H911526"/>
      <c r="I911526"/>
      <c r="O911526" t="s">
        <v>68</v>
      </c>
      <c r="P911526" t="str">
        <f t="shared" si="349"/>
        <v>"name": "If I am an ", "children": [{</v>
      </c>
      <c r="Q911526" t="str">
        <f t="shared" si="350"/>
        <v>"name": "and I would like to take  ", "children": [{</v>
      </c>
      <c r="R911526" t="str">
        <f t="shared" si="351"/>
        <v>"name": "then my Leave is at the ", "children": [{</v>
      </c>
      <c r="S911526" t="e">
        <f>""""&amp;"name"&amp;""""&amp;": "&amp;""""&amp;S$1&amp;" "&amp;J911526&amp;S$2&amp;" "&amp;#REF!&amp;""""&amp;", "&amp;""""&amp;"children"&amp;""""&amp;": [{"</f>
        <v>#REF!</v>
      </c>
    </row>
    <row r="911527" spans="3:19" x14ac:dyDescent="0.35">
      <c r="C911527"/>
      <c r="H911527"/>
      <c r="I911527"/>
      <c r="O911527" t="s">
        <v>68</v>
      </c>
      <c r="P911527" t="str">
        <f t="shared" si="349"/>
        <v>"name": "If I am an ", "children": [{</v>
      </c>
      <c r="Q911527" t="str">
        <f t="shared" si="350"/>
        <v>"name": "and I would like to take  ", "children": [{</v>
      </c>
      <c r="R911527" t="str">
        <f t="shared" si="351"/>
        <v>"name": "then my Leave is at the ", "children": [{</v>
      </c>
      <c r="S911527" t="e">
        <f>""""&amp;"name"&amp;""""&amp;": "&amp;""""&amp;S$1&amp;" "&amp;J911527&amp;S$2&amp;" "&amp;#REF!&amp;""""&amp;", "&amp;""""&amp;"children"&amp;""""&amp;": [{"</f>
        <v>#REF!</v>
      </c>
    </row>
    <row r="911528" spans="3:19" x14ac:dyDescent="0.35">
      <c r="C911528"/>
      <c r="H911528"/>
      <c r="I911528"/>
      <c r="O911528" t="s">
        <v>68</v>
      </c>
      <c r="P911528" t="str">
        <f t="shared" si="349"/>
        <v>"name": "If I am an ", "children": [{</v>
      </c>
      <c r="Q911528" t="str">
        <f t="shared" si="350"/>
        <v>"name": "and I would like to take  ", "children": [{</v>
      </c>
      <c r="R911528" t="str">
        <f t="shared" si="351"/>
        <v>"name": "then my Leave is at the ", "children": [{</v>
      </c>
      <c r="S911528" t="e">
        <f>""""&amp;"name"&amp;""""&amp;": "&amp;""""&amp;S$1&amp;" "&amp;J911528&amp;S$2&amp;" "&amp;#REF!&amp;""""&amp;", "&amp;""""&amp;"children"&amp;""""&amp;": [{"</f>
        <v>#REF!</v>
      </c>
    </row>
    <row r="911529" spans="3:19" x14ac:dyDescent="0.35">
      <c r="C911529"/>
      <c r="H911529"/>
      <c r="I911529"/>
      <c r="O911529" t="s">
        <v>68</v>
      </c>
      <c r="P911529" t="str">
        <f t="shared" si="349"/>
        <v>"name": "If I am an ", "children": [{</v>
      </c>
      <c r="Q911529" t="str">
        <f t="shared" si="350"/>
        <v>"name": "and I would like to take  ", "children": [{</v>
      </c>
      <c r="R911529" t="str">
        <f t="shared" si="351"/>
        <v>"name": "then my Leave is at the ", "children": [{</v>
      </c>
      <c r="S911529" t="e">
        <f>""""&amp;"name"&amp;""""&amp;": "&amp;""""&amp;S$1&amp;" "&amp;J911529&amp;S$2&amp;" "&amp;#REF!&amp;""""&amp;", "&amp;""""&amp;"children"&amp;""""&amp;": [{"</f>
        <v>#REF!</v>
      </c>
    </row>
    <row r="911530" spans="3:19" x14ac:dyDescent="0.35">
      <c r="C911530"/>
      <c r="H911530"/>
      <c r="I911530"/>
      <c r="O911530" t="s">
        <v>68</v>
      </c>
      <c r="P911530" t="str">
        <f t="shared" si="349"/>
        <v>"name": "If I am an ", "children": [{</v>
      </c>
      <c r="Q911530" t="str">
        <f t="shared" si="350"/>
        <v>"name": "and I would like to take  ", "children": [{</v>
      </c>
      <c r="R911530" t="str">
        <f t="shared" si="351"/>
        <v>"name": "then my Leave is at the ", "children": [{</v>
      </c>
      <c r="S911530" t="e">
        <f>""""&amp;"name"&amp;""""&amp;": "&amp;""""&amp;S$1&amp;" "&amp;J911530&amp;S$2&amp;" "&amp;#REF!&amp;""""&amp;", "&amp;""""&amp;"children"&amp;""""&amp;": [{"</f>
        <v>#REF!</v>
      </c>
    </row>
    <row r="911531" spans="3:19" x14ac:dyDescent="0.35">
      <c r="C911531"/>
      <c r="H911531"/>
      <c r="I911531"/>
      <c r="O911531" t="s">
        <v>68</v>
      </c>
      <c r="P911531" t="str">
        <f t="shared" si="349"/>
        <v>"name": "If I am an ", "children": [{</v>
      </c>
      <c r="Q911531" t="str">
        <f t="shared" si="350"/>
        <v>"name": "and I would like to take  ", "children": [{</v>
      </c>
      <c r="R911531" t="str">
        <f t="shared" si="351"/>
        <v>"name": "then my Leave is at the ", "children": [{</v>
      </c>
      <c r="S911531" t="e">
        <f>""""&amp;"name"&amp;""""&amp;": "&amp;""""&amp;S$1&amp;" "&amp;J911531&amp;S$2&amp;" "&amp;#REF!&amp;""""&amp;", "&amp;""""&amp;"children"&amp;""""&amp;": [{"</f>
        <v>#REF!</v>
      </c>
    </row>
    <row r="911532" spans="3:19" x14ac:dyDescent="0.35">
      <c r="C911532"/>
      <c r="H911532"/>
      <c r="I911532"/>
      <c r="O911532" t="s">
        <v>68</v>
      </c>
      <c r="P911532" t="str">
        <f t="shared" si="349"/>
        <v>"name": "If I am an ", "children": [{</v>
      </c>
      <c r="Q911532" t="str">
        <f t="shared" si="350"/>
        <v>"name": "and I would like to take  ", "children": [{</v>
      </c>
      <c r="R911532" t="str">
        <f t="shared" si="351"/>
        <v>"name": "then my Leave is at the ", "children": [{</v>
      </c>
      <c r="S911532" t="e">
        <f>""""&amp;"name"&amp;""""&amp;": "&amp;""""&amp;S$1&amp;" "&amp;J911532&amp;S$2&amp;" "&amp;#REF!&amp;""""&amp;", "&amp;""""&amp;"children"&amp;""""&amp;": [{"</f>
        <v>#REF!</v>
      </c>
    </row>
    <row r="911533" spans="3:19" x14ac:dyDescent="0.35">
      <c r="C911533"/>
      <c r="H911533"/>
      <c r="I911533"/>
      <c r="O911533" t="s">
        <v>68</v>
      </c>
      <c r="P911533" t="str">
        <f t="shared" si="349"/>
        <v>"name": "If I am an ", "children": [{</v>
      </c>
      <c r="Q911533" t="str">
        <f t="shared" si="350"/>
        <v>"name": "and I would like to take  ", "children": [{</v>
      </c>
      <c r="R911533" t="str">
        <f t="shared" si="351"/>
        <v>"name": "then my Leave is at the ", "children": [{</v>
      </c>
      <c r="S911533" t="e">
        <f>""""&amp;"name"&amp;""""&amp;": "&amp;""""&amp;S$1&amp;" "&amp;J911533&amp;S$2&amp;" "&amp;#REF!&amp;""""&amp;", "&amp;""""&amp;"children"&amp;""""&amp;": [{"</f>
        <v>#REF!</v>
      </c>
    </row>
    <row r="911534" spans="3:19" x14ac:dyDescent="0.35">
      <c r="C911534"/>
      <c r="H911534"/>
      <c r="I911534"/>
      <c r="O911534" t="s">
        <v>68</v>
      </c>
      <c r="P911534" t="str">
        <f t="shared" si="349"/>
        <v>"name": "If I am an ", "children": [{</v>
      </c>
      <c r="Q911534" t="str">
        <f t="shared" si="350"/>
        <v>"name": "and I would like to take  ", "children": [{</v>
      </c>
      <c r="R911534" t="str">
        <f t="shared" si="351"/>
        <v>"name": "then my Leave is at the ", "children": [{</v>
      </c>
      <c r="S911534" t="e">
        <f>""""&amp;"name"&amp;""""&amp;": "&amp;""""&amp;S$1&amp;" "&amp;J911534&amp;S$2&amp;" "&amp;#REF!&amp;""""&amp;", "&amp;""""&amp;"children"&amp;""""&amp;": [{"</f>
        <v>#REF!</v>
      </c>
    </row>
    <row r="911535" spans="3:19" x14ac:dyDescent="0.35">
      <c r="C911535"/>
      <c r="H911535"/>
      <c r="I911535"/>
      <c r="O911535" t="s">
        <v>68</v>
      </c>
      <c r="P911535" t="str">
        <f t="shared" si="349"/>
        <v>"name": "If I am an ", "children": [{</v>
      </c>
      <c r="Q911535" t="str">
        <f t="shared" si="350"/>
        <v>"name": "and I would like to take  ", "children": [{</v>
      </c>
      <c r="R911535" t="str">
        <f t="shared" si="351"/>
        <v>"name": "then my Leave is at the ", "children": [{</v>
      </c>
      <c r="S911535" t="e">
        <f>""""&amp;"name"&amp;""""&amp;": "&amp;""""&amp;S$1&amp;" "&amp;J911535&amp;S$2&amp;" "&amp;#REF!&amp;""""&amp;", "&amp;""""&amp;"children"&amp;""""&amp;": [{"</f>
        <v>#REF!</v>
      </c>
    </row>
    <row r="911536" spans="3:19" x14ac:dyDescent="0.35">
      <c r="C911536"/>
      <c r="H911536"/>
      <c r="I911536"/>
      <c r="O911536" t="s">
        <v>68</v>
      </c>
      <c r="P911536" t="str">
        <f t="shared" si="349"/>
        <v>"name": "If I am an ", "children": [{</v>
      </c>
      <c r="Q911536" t="str">
        <f t="shared" si="350"/>
        <v>"name": "and I would like to take  ", "children": [{</v>
      </c>
      <c r="R911536" t="str">
        <f t="shared" si="351"/>
        <v>"name": "then my Leave is at the ", "children": [{</v>
      </c>
      <c r="S911536" t="e">
        <f>""""&amp;"name"&amp;""""&amp;": "&amp;""""&amp;S$1&amp;" "&amp;J911536&amp;S$2&amp;" "&amp;#REF!&amp;""""&amp;", "&amp;""""&amp;"children"&amp;""""&amp;": [{"</f>
        <v>#REF!</v>
      </c>
    </row>
    <row r="911537" spans="3:19" x14ac:dyDescent="0.35">
      <c r="C911537"/>
      <c r="H911537"/>
      <c r="I911537"/>
      <c r="O911537" t="s">
        <v>68</v>
      </c>
      <c r="P911537" t="str">
        <f t="shared" si="349"/>
        <v>"name": "If I am an ", "children": [{</v>
      </c>
      <c r="Q911537" t="str">
        <f t="shared" si="350"/>
        <v>"name": "and I would like to take  ", "children": [{</v>
      </c>
      <c r="R911537" t="str">
        <f t="shared" si="351"/>
        <v>"name": "then my Leave is at the ", "children": [{</v>
      </c>
      <c r="S911537" t="e">
        <f>""""&amp;"name"&amp;""""&amp;": "&amp;""""&amp;S$1&amp;" "&amp;J911537&amp;S$2&amp;" "&amp;#REF!&amp;""""&amp;", "&amp;""""&amp;"children"&amp;""""&amp;": [{"</f>
        <v>#REF!</v>
      </c>
    </row>
    <row r="911538" spans="3:19" x14ac:dyDescent="0.35">
      <c r="C911538"/>
      <c r="H911538"/>
      <c r="I911538"/>
      <c r="O911538" t="s">
        <v>68</v>
      </c>
      <c r="P911538" t="str">
        <f t="shared" si="349"/>
        <v>"name": "If I am an ", "children": [{</v>
      </c>
      <c r="Q911538" t="str">
        <f t="shared" si="350"/>
        <v>"name": "and I would like to take  ", "children": [{</v>
      </c>
      <c r="R911538" t="str">
        <f t="shared" si="351"/>
        <v>"name": "then my Leave is at the ", "children": [{</v>
      </c>
      <c r="S911538" t="e">
        <f>""""&amp;"name"&amp;""""&amp;": "&amp;""""&amp;S$1&amp;" "&amp;J911538&amp;S$2&amp;" "&amp;#REF!&amp;""""&amp;", "&amp;""""&amp;"children"&amp;""""&amp;": [{"</f>
        <v>#REF!</v>
      </c>
    </row>
    <row r="911539" spans="3:19" x14ac:dyDescent="0.35">
      <c r="C911539"/>
      <c r="H911539"/>
      <c r="I911539"/>
      <c r="O911539" t="s">
        <v>68</v>
      </c>
      <c r="P911539" t="str">
        <f t="shared" si="349"/>
        <v>"name": "If I am an ", "children": [{</v>
      </c>
      <c r="Q911539" t="str">
        <f t="shared" si="350"/>
        <v>"name": "and I would like to take  ", "children": [{</v>
      </c>
      <c r="R911539" t="str">
        <f t="shared" si="351"/>
        <v>"name": "then my Leave is at the ", "children": [{</v>
      </c>
      <c r="S911539" t="e">
        <f>""""&amp;"name"&amp;""""&amp;": "&amp;""""&amp;S$1&amp;" "&amp;J911539&amp;S$2&amp;" "&amp;#REF!&amp;""""&amp;", "&amp;""""&amp;"children"&amp;""""&amp;": [{"</f>
        <v>#REF!</v>
      </c>
    </row>
    <row r="911540" spans="3:19" x14ac:dyDescent="0.35">
      <c r="C911540"/>
      <c r="H911540"/>
      <c r="I911540"/>
      <c r="O911540" t="s">
        <v>68</v>
      </c>
      <c r="P911540" t="str">
        <f t="shared" si="349"/>
        <v>"name": "If I am an ", "children": [{</v>
      </c>
      <c r="Q911540" t="str">
        <f t="shared" si="350"/>
        <v>"name": "and I would like to take  ", "children": [{</v>
      </c>
      <c r="R911540" t="str">
        <f t="shared" si="351"/>
        <v>"name": "then my Leave is at the ", "children": [{</v>
      </c>
      <c r="S911540" t="e">
        <f>""""&amp;"name"&amp;""""&amp;": "&amp;""""&amp;S$1&amp;" "&amp;J911540&amp;S$2&amp;" "&amp;#REF!&amp;""""&amp;", "&amp;""""&amp;"children"&amp;""""&amp;": [{"</f>
        <v>#REF!</v>
      </c>
    </row>
    <row r="911541" spans="3:19" x14ac:dyDescent="0.35">
      <c r="C911541"/>
      <c r="H911541"/>
      <c r="I911541"/>
      <c r="O911541" t="s">
        <v>68</v>
      </c>
      <c r="P911541" t="str">
        <f t="shared" si="349"/>
        <v>"name": "If I am an ", "children": [{</v>
      </c>
      <c r="Q911541" t="str">
        <f t="shared" si="350"/>
        <v>"name": "and I would like to take  ", "children": [{</v>
      </c>
      <c r="R911541" t="str">
        <f t="shared" si="351"/>
        <v>"name": "then my Leave is at the ", "children": [{</v>
      </c>
      <c r="S911541" t="e">
        <f>""""&amp;"name"&amp;""""&amp;": "&amp;""""&amp;S$1&amp;" "&amp;J911541&amp;S$2&amp;" "&amp;#REF!&amp;""""&amp;", "&amp;""""&amp;"children"&amp;""""&amp;": [{"</f>
        <v>#REF!</v>
      </c>
    </row>
    <row r="911542" spans="3:19" x14ac:dyDescent="0.35">
      <c r="C911542"/>
      <c r="H911542"/>
      <c r="I911542"/>
      <c r="O911542" t="s">
        <v>68</v>
      </c>
      <c r="P911542" t="str">
        <f t="shared" si="349"/>
        <v>"name": "If I am an ", "children": [{</v>
      </c>
      <c r="Q911542" t="str">
        <f t="shared" si="350"/>
        <v>"name": "and I would like to take  ", "children": [{</v>
      </c>
      <c r="R911542" t="str">
        <f t="shared" si="351"/>
        <v>"name": "then my Leave is at the ", "children": [{</v>
      </c>
      <c r="S911542" t="e">
        <f>""""&amp;"name"&amp;""""&amp;": "&amp;""""&amp;S$1&amp;" "&amp;J911542&amp;S$2&amp;" "&amp;#REF!&amp;""""&amp;", "&amp;""""&amp;"children"&amp;""""&amp;": [{"</f>
        <v>#REF!</v>
      </c>
    </row>
    <row r="911543" spans="3:19" x14ac:dyDescent="0.35">
      <c r="C911543"/>
      <c r="H911543"/>
      <c r="I911543"/>
      <c r="O911543" t="s">
        <v>68</v>
      </c>
      <c r="P911543" t="str">
        <f t="shared" si="349"/>
        <v>"name": "If I am an ", "children": [{</v>
      </c>
      <c r="Q911543" t="str">
        <f t="shared" si="350"/>
        <v>"name": "and I would like to take  ", "children": [{</v>
      </c>
      <c r="R911543" t="str">
        <f t="shared" si="351"/>
        <v>"name": "then my Leave is at the ", "children": [{</v>
      </c>
      <c r="S911543" t="e">
        <f>""""&amp;"name"&amp;""""&amp;": "&amp;""""&amp;S$1&amp;" "&amp;J911543&amp;S$2&amp;" "&amp;#REF!&amp;""""&amp;", "&amp;""""&amp;"children"&amp;""""&amp;": [{"</f>
        <v>#REF!</v>
      </c>
    </row>
    <row r="911544" spans="3:19" x14ac:dyDescent="0.35">
      <c r="C911544"/>
      <c r="H911544"/>
      <c r="I911544"/>
      <c r="O911544" t="s">
        <v>68</v>
      </c>
      <c r="P911544" t="str">
        <f t="shared" si="349"/>
        <v>"name": "If I am an ", "children": [{</v>
      </c>
      <c r="Q911544" t="str">
        <f t="shared" si="350"/>
        <v>"name": "and I would like to take  ", "children": [{</v>
      </c>
      <c r="R911544" t="str">
        <f t="shared" si="351"/>
        <v>"name": "then my Leave is at the ", "children": [{</v>
      </c>
      <c r="S911544" t="e">
        <f>""""&amp;"name"&amp;""""&amp;": "&amp;""""&amp;S$1&amp;" "&amp;J911544&amp;S$2&amp;" "&amp;#REF!&amp;""""&amp;", "&amp;""""&amp;"children"&amp;""""&amp;": [{"</f>
        <v>#REF!</v>
      </c>
    </row>
    <row r="911545" spans="3:19" x14ac:dyDescent="0.35">
      <c r="C911545"/>
      <c r="H911545"/>
      <c r="I911545"/>
      <c r="O911545" t="s">
        <v>68</v>
      </c>
      <c r="P911545" t="str">
        <f t="shared" si="349"/>
        <v>"name": "If I am an ", "children": [{</v>
      </c>
      <c r="Q911545" t="str">
        <f t="shared" si="350"/>
        <v>"name": "and I would like to take  ", "children": [{</v>
      </c>
      <c r="R911545" t="str">
        <f t="shared" si="351"/>
        <v>"name": "then my Leave is at the ", "children": [{</v>
      </c>
      <c r="S911545" t="e">
        <f>""""&amp;"name"&amp;""""&amp;": "&amp;""""&amp;S$1&amp;" "&amp;J911545&amp;S$2&amp;" "&amp;#REF!&amp;""""&amp;", "&amp;""""&amp;"children"&amp;""""&amp;": [{"</f>
        <v>#REF!</v>
      </c>
    </row>
    <row r="911546" spans="3:19" x14ac:dyDescent="0.35">
      <c r="C911546"/>
      <c r="H911546"/>
      <c r="I911546"/>
      <c r="O911546" t="s">
        <v>68</v>
      </c>
      <c r="P911546" t="str">
        <f t="shared" si="349"/>
        <v>"name": "If I am an ", "children": [{</v>
      </c>
      <c r="Q911546" t="str">
        <f t="shared" si="350"/>
        <v>"name": "and I would like to take  ", "children": [{</v>
      </c>
      <c r="R911546" t="str">
        <f t="shared" si="351"/>
        <v>"name": "then my Leave is at the ", "children": [{</v>
      </c>
      <c r="S911546" t="e">
        <f>""""&amp;"name"&amp;""""&amp;": "&amp;""""&amp;S$1&amp;" "&amp;J911546&amp;S$2&amp;" "&amp;#REF!&amp;""""&amp;", "&amp;""""&amp;"children"&amp;""""&amp;": [{"</f>
        <v>#REF!</v>
      </c>
    </row>
    <row r="911547" spans="3:19" x14ac:dyDescent="0.35">
      <c r="C911547"/>
      <c r="H911547"/>
      <c r="I911547"/>
      <c r="O911547" t="s">
        <v>68</v>
      </c>
      <c r="P911547" t="str">
        <f t="shared" si="349"/>
        <v>"name": "If I am an ", "children": [{</v>
      </c>
      <c r="Q911547" t="str">
        <f t="shared" si="350"/>
        <v>"name": "and I would like to take  ", "children": [{</v>
      </c>
      <c r="R911547" t="str">
        <f t="shared" si="351"/>
        <v>"name": "then my Leave is at the ", "children": [{</v>
      </c>
      <c r="S911547" t="e">
        <f>""""&amp;"name"&amp;""""&amp;": "&amp;""""&amp;S$1&amp;" "&amp;J911547&amp;S$2&amp;" "&amp;#REF!&amp;""""&amp;", "&amp;""""&amp;"children"&amp;""""&amp;": [{"</f>
        <v>#REF!</v>
      </c>
    </row>
    <row r="911548" spans="3:19" x14ac:dyDescent="0.35">
      <c r="C911548"/>
      <c r="H911548"/>
      <c r="I911548"/>
      <c r="O911548" t="s">
        <v>68</v>
      </c>
      <c r="P911548" t="str">
        <f t="shared" si="349"/>
        <v>"name": "If I am an ", "children": [{</v>
      </c>
      <c r="Q911548" t="str">
        <f t="shared" si="350"/>
        <v>"name": "and I would like to take  ", "children": [{</v>
      </c>
      <c r="R911548" t="str">
        <f t="shared" si="351"/>
        <v>"name": "then my Leave is at the ", "children": [{</v>
      </c>
      <c r="S911548" t="e">
        <f>""""&amp;"name"&amp;""""&amp;": "&amp;""""&amp;S$1&amp;" "&amp;J911548&amp;S$2&amp;" "&amp;#REF!&amp;""""&amp;", "&amp;""""&amp;"children"&amp;""""&amp;": [{"</f>
        <v>#REF!</v>
      </c>
    </row>
    <row r="911549" spans="3:19" x14ac:dyDescent="0.35">
      <c r="C911549"/>
      <c r="H911549"/>
      <c r="I911549"/>
      <c r="O911549" t="s">
        <v>68</v>
      </c>
      <c r="P911549" t="str">
        <f t="shared" si="349"/>
        <v>"name": "If I am an ", "children": [{</v>
      </c>
      <c r="Q911549" t="str">
        <f t="shared" si="350"/>
        <v>"name": "and I would like to take  ", "children": [{</v>
      </c>
      <c r="R911549" t="str">
        <f t="shared" si="351"/>
        <v>"name": "then my Leave is at the ", "children": [{</v>
      </c>
      <c r="S911549" t="e">
        <f>""""&amp;"name"&amp;""""&amp;": "&amp;""""&amp;S$1&amp;" "&amp;J911549&amp;S$2&amp;" "&amp;#REF!&amp;""""&amp;", "&amp;""""&amp;"children"&amp;""""&amp;": [{"</f>
        <v>#REF!</v>
      </c>
    </row>
    <row r="911550" spans="3:19" x14ac:dyDescent="0.35">
      <c r="C911550"/>
      <c r="H911550"/>
      <c r="I911550"/>
      <c r="O911550" t="s">
        <v>68</v>
      </c>
      <c r="P911550" t="str">
        <f t="shared" si="349"/>
        <v>"name": "If I am an ", "children": [{</v>
      </c>
      <c r="Q911550" t="str">
        <f t="shared" si="350"/>
        <v>"name": "and I would like to take  ", "children": [{</v>
      </c>
      <c r="R911550" t="str">
        <f t="shared" si="351"/>
        <v>"name": "then my Leave is at the ", "children": [{</v>
      </c>
      <c r="S911550" t="e">
        <f>""""&amp;"name"&amp;""""&amp;": "&amp;""""&amp;S$1&amp;" "&amp;J911550&amp;S$2&amp;" "&amp;#REF!&amp;""""&amp;", "&amp;""""&amp;"children"&amp;""""&amp;": [{"</f>
        <v>#REF!</v>
      </c>
    </row>
    <row r="911551" spans="3:19" x14ac:dyDescent="0.35">
      <c r="C911551"/>
      <c r="H911551"/>
      <c r="I911551"/>
      <c r="O911551" t="s">
        <v>68</v>
      </c>
      <c r="P911551" t="str">
        <f t="shared" si="349"/>
        <v>"name": "If I am an ", "children": [{</v>
      </c>
      <c r="Q911551" t="str">
        <f t="shared" si="350"/>
        <v>"name": "and I would like to take  ", "children": [{</v>
      </c>
      <c r="R911551" t="str">
        <f t="shared" si="351"/>
        <v>"name": "then my Leave is at the ", "children": [{</v>
      </c>
      <c r="S911551" t="e">
        <f>""""&amp;"name"&amp;""""&amp;": "&amp;""""&amp;S$1&amp;" "&amp;J911551&amp;S$2&amp;" "&amp;#REF!&amp;""""&amp;", "&amp;""""&amp;"children"&amp;""""&amp;": [{"</f>
        <v>#REF!</v>
      </c>
    </row>
    <row r="911552" spans="3:19" x14ac:dyDescent="0.35">
      <c r="C911552"/>
      <c r="H911552"/>
      <c r="I911552"/>
      <c r="O911552" t="s">
        <v>68</v>
      </c>
      <c r="P911552" t="str">
        <f t="shared" si="349"/>
        <v>"name": "If I am an ", "children": [{</v>
      </c>
      <c r="Q911552" t="str">
        <f t="shared" si="350"/>
        <v>"name": "and I would like to take  ", "children": [{</v>
      </c>
      <c r="R911552" t="str">
        <f t="shared" si="351"/>
        <v>"name": "then my Leave is at the ", "children": [{</v>
      </c>
      <c r="S911552" t="e">
        <f>""""&amp;"name"&amp;""""&amp;": "&amp;""""&amp;S$1&amp;" "&amp;J911552&amp;S$2&amp;" "&amp;#REF!&amp;""""&amp;", "&amp;""""&amp;"children"&amp;""""&amp;": [{"</f>
        <v>#REF!</v>
      </c>
    </row>
    <row r="911553" spans="3:19" x14ac:dyDescent="0.35">
      <c r="C911553"/>
      <c r="H911553"/>
      <c r="I911553"/>
      <c r="O911553" t="s">
        <v>68</v>
      </c>
      <c r="P911553" t="str">
        <f t="shared" si="349"/>
        <v>"name": "If I am an ", "children": [{</v>
      </c>
      <c r="Q911553" t="str">
        <f t="shared" si="350"/>
        <v>"name": "and I would like to take  ", "children": [{</v>
      </c>
      <c r="R911553" t="str">
        <f t="shared" si="351"/>
        <v>"name": "then my Leave is at the ", "children": [{</v>
      </c>
      <c r="S911553" t="e">
        <f>""""&amp;"name"&amp;""""&amp;": "&amp;""""&amp;S$1&amp;" "&amp;J911553&amp;S$2&amp;" "&amp;#REF!&amp;""""&amp;", "&amp;""""&amp;"children"&amp;""""&amp;": [{"</f>
        <v>#REF!</v>
      </c>
    </row>
    <row r="911554" spans="3:19" x14ac:dyDescent="0.35">
      <c r="C911554"/>
      <c r="H911554"/>
      <c r="I911554"/>
      <c r="O911554" t="s">
        <v>68</v>
      </c>
      <c r="P911554" t="str">
        <f t="shared" si="349"/>
        <v>"name": "If I am an ", "children": [{</v>
      </c>
      <c r="Q911554" t="str">
        <f t="shared" si="350"/>
        <v>"name": "and I would like to take  ", "children": [{</v>
      </c>
      <c r="R911554" t="str">
        <f t="shared" si="351"/>
        <v>"name": "then my Leave is at the ", "children": [{</v>
      </c>
      <c r="S911554" t="e">
        <f>""""&amp;"name"&amp;""""&amp;": "&amp;""""&amp;S$1&amp;" "&amp;J911554&amp;S$2&amp;" "&amp;#REF!&amp;""""&amp;", "&amp;""""&amp;"children"&amp;""""&amp;": [{"</f>
        <v>#REF!</v>
      </c>
    </row>
    <row r="911555" spans="3:19" x14ac:dyDescent="0.35">
      <c r="C911555"/>
      <c r="H911555"/>
      <c r="I911555"/>
      <c r="O911555" t="s">
        <v>68</v>
      </c>
      <c r="P911555" t="str">
        <f t="shared" si="349"/>
        <v>"name": "If I am an ", "children": [{</v>
      </c>
      <c r="Q911555" t="str">
        <f t="shared" si="350"/>
        <v>"name": "and I would like to take  ", "children": [{</v>
      </c>
      <c r="R911555" t="str">
        <f t="shared" si="351"/>
        <v>"name": "then my Leave is at the ", "children": [{</v>
      </c>
      <c r="S911555" t="e">
        <f>""""&amp;"name"&amp;""""&amp;": "&amp;""""&amp;S$1&amp;" "&amp;J911555&amp;S$2&amp;" "&amp;#REF!&amp;""""&amp;", "&amp;""""&amp;"children"&amp;""""&amp;": [{"</f>
        <v>#REF!</v>
      </c>
    </row>
    <row r="911556" spans="3:19" x14ac:dyDescent="0.35">
      <c r="C911556"/>
      <c r="H911556"/>
      <c r="I911556"/>
      <c r="O911556" t="s">
        <v>68</v>
      </c>
      <c r="P911556" t="str">
        <f t="shared" si="349"/>
        <v>"name": "If I am an ", "children": [{</v>
      </c>
      <c r="Q911556" t="str">
        <f t="shared" si="350"/>
        <v>"name": "and I would like to take  ", "children": [{</v>
      </c>
      <c r="R911556" t="str">
        <f t="shared" si="351"/>
        <v>"name": "then my Leave is at the ", "children": [{</v>
      </c>
      <c r="S911556" t="e">
        <f>""""&amp;"name"&amp;""""&amp;": "&amp;""""&amp;S$1&amp;" "&amp;J911556&amp;S$2&amp;" "&amp;#REF!&amp;""""&amp;", "&amp;""""&amp;"children"&amp;""""&amp;": [{"</f>
        <v>#REF!</v>
      </c>
    </row>
    <row r="911557" spans="3:19" x14ac:dyDescent="0.35">
      <c r="C911557"/>
      <c r="H911557"/>
      <c r="I911557"/>
      <c r="O911557" t="s">
        <v>68</v>
      </c>
      <c r="P911557" t="str">
        <f t="shared" si="349"/>
        <v>"name": "If I am an ", "children": [{</v>
      </c>
      <c r="Q911557" t="str">
        <f t="shared" si="350"/>
        <v>"name": "and I would like to take  ", "children": [{</v>
      </c>
      <c r="R911557" t="str">
        <f t="shared" si="351"/>
        <v>"name": "then my Leave is at the ", "children": [{</v>
      </c>
      <c r="S911557" t="e">
        <f>""""&amp;"name"&amp;""""&amp;": "&amp;""""&amp;S$1&amp;" "&amp;J911557&amp;S$2&amp;" "&amp;#REF!&amp;""""&amp;", "&amp;""""&amp;"children"&amp;""""&amp;": [{"</f>
        <v>#REF!</v>
      </c>
    </row>
    <row r="911558" spans="3:19" x14ac:dyDescent="0.35">
      <c r="C911558"/>
      <c r="H911558"/>
      <c r="I911558"/>
      <c r="O911558" t="s">
        <v>68</v>
      </c>
      <c r="P911558" t="str">
        <f t="shared" si="349"/>
        <v>"name": "If I am an ", "children": [{</v>
      </c>
      <c r="Q911558" t="str">
        <f t="shared" si="350"/>
        <v>"name": "and I would like to take  ", "children": [{</v>
      </c>
      <c r="R911558" t="str">
        <f t="shared" si="351"/>
        <v>"name": "then my Leave is at the ", "children": [{</v>
      </c>
      <c r="S911558" t="e">
        <f>""""&amp;"name"&amp;""""&amp;": "&amp;""""&amp;S$1&amp;" "&amp;J911558&amp;S$2&amp;" "&amp;#REF!&amp;""""&amp;", "&amp;""""&amp;"children"&amp;""""&amp;": [{"</f>
        <v>#REF!</v>
      </c>
    </row>
    <row r="911559" spans="3:19" x14ac:dyDescent="0.35">
      <c r="C911559"/>
      <c r="H911559"/>
      <c r="I911559"/>
      <c r="O911559" t="s">
        <v>68</v>
      </c>
      <c r="P911559" t="str">
        <f t="shared" si="349"/>
        <v>"name": "If I am an ", "children": [{</v>
      </c>
      <c r="Q911559" t="str">
        <f t="shared" si="350"/>
        <v>"name": "and I would like to take  ", "children": [{</v>
      </c>
      <c r="R911559" t="str">
        <f t="shared" si="351"/>
        <v>"name": "then my Leave is at the ", "children": [{</v>
      </c>
      <c r="S911559" t="e">
        <f>""""&amp;"name"&amp;""""&amp;": "&amp;""""&amp;S$1&amp;" "&amp;J911559&amp;S$2&amp;" "&amp;#REF!&amp;""""&amp;", "&amp;""""&amp;"children"&amp;""""&amp;": [{"</f>
        <v>#REF!</v>
      </c>
    </row>
    <row r="911560" spans="3:19" x14ac:dyDescent="0.35">
      <c r="C911560"/>
      <c r="H911560"/>
      <c r="I911560"/>
      <c r="O911560" t="s">
        <v>68</v>
      </c>
      <c r="P911560" t="str">
        <f t="shared" si="349"/>
        <v>"name": "If I am an ", "children": [{</v>
      </c>
      <c r="Q911560" t="str">
        <f t="shared" si="350"/>
        <v>"name": "and I would like to take  ", "children": [{</v>
      </c>
      <c r="R911560" t="str">
        <f t="shared" si="351"/>
        <v>"name": "then my Leave is at the ", "children": [{</v>
      </c>
      <c r="S911560" t="e">
        <f>""""&amp;"name"&amp;""""&amp;": "&amp;""""&amp;S$1&amp;" "&amp;J911560&amp;S$2&amp;" "&amp;#REF!&amp;""""&amp;", "&amp;""""&amp;"children"&amp;""""&amp;": [{"</f>
        <v>#REF!</v>
      </c>
    </row>
    <row r="911561" spans="3:19" x14ac:dyDescent="0.35">
      <c r="C911561"/>
      <c r="H911561"/>
      <c r="I911561"/>
      <c r="O911561" t="s">
        <v>68</v>
      </c>
      <c r="P911561" t="str">
        <f t="shared" si="349"/>
        <v>"name": "If I am an ", "children": [{</v>
      </c>
      <c r="Q911561" t="str">
        <f t="shared" si="350"/>
        <v>"name": "and I would like to take  ", "children": [{</v>
      </c>
      <c r="R911561" t="str">
        <f t="shared" si="351"/>
        <v>"name": "then my Leave is at the ", "children": [{</v>
      </c>
      <c r="S911561" t="e">
        <f>""""&amp;"name"&amp;""""&amp;": "&amp;""""&amp;S$1&amp;" "&amp;J911561&amp;S$2&amp;" "&amp;#REF!&amp;""""&amp;", "&amp;""""&amp;"children"&amp;""""&amp;": [{"</f>
        <v>#REF!</v>
      </c>
    </row>
    <row r="911562" spans="3:19" x14ac:dyDescent="0.35">
      <c r="C911562"/>
      <c r="H911562"/>
      <c r="I911562"/>
      <c r="O911562" t="s">
        <v>68</v>
      </c>
      <c r="P911562" t="str">
        <f t="shared" si="349"/>
        <v>"name": "If I am an ", "children": [{</v>
      </c>
      <c r="Q911562" t="str">
        <f t="shared" si="350"/>
        <v>"name": "and I would like to take  ", "children": [{</v>
      </c>
      <c r="R911562" t="str">
        <f t="shared" si="351"/>
        <v>"name": "then my Leave is at the ", "children": [{</v>
      </c>
      <c r="S911562" t="e">
        <f>""""&amp;"name"&amp;""""&amp;": "&amp;""""&amp;S$1&amp;" "&amp;J911562&amp;S$2&amp;" "&amp;#REF!&amp;""""&amp;", "&amp;""""&amp;"children"&amp;""""&amp;": [{"</f>
        <v>#REF!</v>
      </c>
    </row>
    <row r="911563" spans="3:19" x14ac:dyDescent="0.35">
      <c r="C911563"/>
      <c r="H911563"/>
      <c r="I911563"/>
      <c r="O911563" t="s">
        <v>68</v>
      </c>
      <c r="P911563" t="str">
        <f t="shared" si="349"/>
        <v>"name": "If I am an ", "children": [{</v>
      </c>
      <c r="Q911563" t="str">
        <f t="shared" si="350"/>
        <v>"name": "and I would like to take  ", "children": [{</v>
      </c>
      <c r="R911563" t="str">
        <f t="shared" si="351"/>
        <v>"name": "then my Leave is at the ", "children": [{</v>
      </c>
      <c r="S911563" t="e">
        <f>""""&amp;"name"&amp;""""&amp;": "&amp;""""&amp;S$1&amp;" "&amp;J911563&amp;S$2&amp;" "&amp;#REF!&amp;""""&amp;", "&amp;""""&amp;"children"&amp;""""&amp;": [{"</f>
        <v>#REF!</v>
      </c>
    </row>
    <row r="911564" spans="3:19" x14ac:dyDescent="0.35">
      <c r="C911564"/>
      <c r="H911564"/>
      <c r="I911564"/>
      <c r="O911564" t="s">
        <v>68</v>
      </c>
      <c r="P911564" t="str">
        <f t="shared" si="349"/>
        <v>"name": "If I am an ", "children": [{</v>
      </c>
      <c r="Q911564" t="str">
        <f t="shared" si="350"/>
        <v>"name": "and I would like to take  ", "children": [{</v>
      </c>
      <c r="R911564" t="str">
        <f t="shared" si="351"/>
        <v>"name": "then my Leave is at the ", "children": [{</v>
      </c>
      <c r="S911564" t="e">
        <f>""""&amp;"name"&amp;""""&amp;": "&amp;""""&amp;S$1&amp;" "&amp;J911564&amp;S$2&amp;" "&amp;#REF!&amp;""""&amp;", "&amp;""""&amp;"children"&amp;""""&amp;": [{"</f>
        <v>#REF!</v>
      </c>
    </row>
    <row r="911565" spans="3:19" x14ac:dyDescent="0.35">
      <c r="C911565"/>
      <c r="H911565"/>
      <c r="I911565"/>
      <c r="O911565" t="s">
        <v>68</v>
      </c>
      <c r="P911565" t="str">
        <f t="shared" si="349"/>
        <v>"name": "If I am an ", "children": [{</v>
      </c>
      <c r="Q911565" t="str">
        <f t="shared" si="350"/>
        <v>"name": "and I would like to take  ", "children": [{</v>
      </c>
      <c r="R911565" t="str">
        <f t="shared" si="351"/>
        <v>"name": "then my Leave is at the ", "children": [{</v>
      </c>
      <c r="S911565" t="e">
        <f>""""&amp;"name"&amp;""""&amp;": "&amp;""""&amp;S$1&amp;" "&amp;J911565&amp;S$2&amp;" "&amp;#REF!&amp;""""&amp;", "&amp;""""&amp;"children"&amp;""""&amp;": [{"</f>
        <v>#REF!</v>
      </c>
    </row>
    <row r="911566" spans="3:19" x14ac:dyDescent="0.35">
      <c r="C911566"/>
      <c r="H911566"/>
      <c r="I911566"/>
      <c r="O911566" t="s">
        <v>68</v>
      </c>
      <c r="P911566" t="str">
        <f t="shared" si="349"/>
        <v>"name": "If I am an ", "children": [{</v>
      </c>
      <c r="Q911566" t="str">
        <f t="shared" si="350"/>
        <v>"name": "and I would like to take  ", "children": [{</v>
      </c>
      <c r="R911566" t="str">
        <f t="shared" si="351"/>
        <v>"name": "then my Leave is at the ", "children": [{</v>
      </c>
      <c r="S911566" t="e">
        <f>""""&amp;"name"&amp;""""&amp;": "&amp;""""&amp;S$1&amp;" "&amp;J911566&amp;S$2&amp;" "&amp;#REF!&amp;""""&amp;", "&amp;""""&amp;"children"&amp;""""&amp;": [{"</f>
        <v>#REF!</v>
      </c>
    </row>
    <row r="911567" spans="3:19" x14ac:dyDescent="0.35">
      <c r="C911567"/>
      <c r="H911567"/>
      <c r="I911567"/>
      <c r="O911567" t="s">
        <v>68</v>
      </c>
      <c r="P911567" t="str">
        <f t="shared" si="349"/>
        <v>"name": "If I am an ", "children": [{</v>
      </c>
      <c r="Q911567" t="str">
        <f t="shared" si="350"/>
        <v>"name": "and I would like to take  ", "children": [{</v>
      </c>
      <c r="R911567" t="str">
        <f t="shared" si="351"/>
        <v>"name": "then my Leave is at the ", "children": [{</v>
      </c>
      <c r="S911567" t="e">
        <f>""""&amp;"name"&amp;""""&amp;": "&amp;""""&amp;S$1&amp;" "&amp;J911567&amp;S$2&amp;" "&amp;#REF!&amp;""""&amp;", "&amp;""""&amp;"children"&amp;""""&amp;": [{"</f>
        <v>#REF!</v>
      </c>
    </row>
    <row r="911568" spans="3:19" x14ac:dyDescent="0.35">
      <c r="C911568"/>
      <c r="H911568"/>
      <c r="I911568"/>
      <c r="O911568" t="s">
        <v>68</v>
      </c>
      <c r="P911568" t="str">
        <f t="shared" si="349"/>
        <v>"name": "If I am an ", "children": [{</v>
      </c>
      <c r="Q911568" t="str">
        <f t="shared" si="350"/>
        <v>"name": "and I would like to take  ", "children": [{</v>
      </c>
      <c r="R911568" t="str">
        <f t="shared" si="351"/>
        <v>"name": "then my Leave is at the ", "children": [{</v>
      </c>
      <c r="S911568" t="e">
        <f>""""&amp;"name"&amp;""""&amp;": "&amp;""""&amp;S$1&amp;" "&amp;J911568&amp;S$2&amp;" "&amp;#REF!&amp;""""&amp;", "&amp;""""&amp;"children"&amp;""""&amp;": [{"</f>
        <v>#REF!</v>
      </c>
    </row>
    <row r="911569" spans="3:19" x14ac:dyDescent="0.35">
      <c r="C911569"/>
      <c r="H911569"/>
      <c r="I911569"/>
      <c r="O911569" t="s">
        <v>68</v>
      </c>
      <c r="P911569" t="str">
        <f t="shared" si="349"/>
        <v>"name": "If I am an ", "children": [{</v>
      </c>
      <c r="Q911569" t="str">
        <f t="shared" si="350"/>
        <v>"name": "and I would like to take  ", "children": [{</v>
      </c>
      <c r="R911569" t="str">
        <f t="shared" si="351"/>
        <v>"name": "then my Leave is at the ", "children": [{</v>
      </c>
      <c r="S911569" t="e">
        <f>""""&amp;"name"&amp;""""&amp;": "&amp;""""&amp;S$1&amp;" "&amp;J911569&amp;S$2&amp;" "&amp;#REF!&amp;""""&amp;", "&amp;""""&amp;"children"&amp;""""&amp;": [{"</f>
        <v>#REF!</v>
      </c>
    </row>
    <row r="911570" spans="3:19" x14ac:dyDescent="0.35">
      <c r="C911570"/>
      <c r="H911570"/>
      <c r="I911570"/>
      <c r="O911570" t="s">
        <v>68</v>
      </c>
      <c r="P911570" t="str">
        <f t="shared" si="349"/>
        <v>"name": "If I am an ", "children": [{</v>
      </c>
      <c r="Q911570" t="str">
        <f t="shared" si="350"/>
        <v>"name": "and I would like to take  ", "children": [{</v>
      </c>
      <c r="R911570" t="str">
        <f t="shared" si="351"/>
        <v>"name": "then my Leave is at the ", "children": [{</v>
      </c>
      <c r="S911570" t="e">
        <f>""""&amp;"name"&amp;""""&amp;": "&amp;""""&amp;S$1&amp;" "&amp;J911570&amp;S$2&amp;" "&amp;#REF!&amp;""""&amp;", "&amp;""""&amp;"children"&amp;""""&amp;": [{"</f>
        <v>#REF!</v>
      </c>
    </row>
    <row r="911571" spans="3:19" x14ac:dyDescent="0.35">
      <c r="C911571"/>
      <c r="H911571"/>
      <c r="I911571"/>
      <c r="O911571" t="s">
        <v>68</v>
      </c>
      <c r="P911571" t="str">
        <f t="shared" si="349"/>
        <v>"name": "If I am an ", "children": [{</v>
      </c>
      <c r="Q911571" t="str">
        <f t="shared" si="350"/>
        <v>"name": "and I would like to take  ", "children": [{</v>
      </c>
      <c r="R911571" t="str">
        <f t="shared" si="351"/>
        <v>"name": "then my Leave is at the ", "children": [{</v>
      </c>
      <c r="S911571" t="e">
        <f>""""&amp;"name"&amp;""""&amp;": "&amp;""""&amp;S$1&amp;" "&amp;J911571&amp;S$2&amp;" "&amp;#REF!&amp;""""&amp;", "&amp;""""&amp;"children"&amp;""""&amp;": [{"</f>
        <v>#REF!</v>
      </c>
    </row>
    <row r="911572" spans="3:19" x14ac:dyDescent="0.35">
      <c r="C911572"/>
      <c r="H911572"/>
      <c r="I911572"/>
      <c r="O911572" t="s">
        <v>68</v>
      </c>
      <c r="P911572" t="str">
        <f t="shared" si="349"/>
        <v>"name": "If I am an ", "children": [{</v>
      </c>
      <c r="Q911572" t="str">
        <f t="shared" si="350"/>
        <v>"name": "and I would like to take  ", "children": [{</v>
      </c>
      <c r="R911572" t="str">
        <f t="shared" si="351"/>
        <v>"name": "then my Leave is at the ", "children": [{</v>
      </c>
      <c r="S911572" t="e">
        <f>""""&amp;"name"&amp;""""&amp;": "&amp;""""&amp;S$1&amp;" "&amp;J911572&amp;S$2&amp;" "&amp;#REF!&amp;""""&amp;", "&amp;""""&amp;"children"&amp;""""&amp;": [{"</f>
        <v>#REF!</v>
      </c>
    </row>
    <row r="911573" spans="3:19" x14ac:dyDescent="0.35">
      <c r="C911573"/>
      <c r="H911573"/>
      <c r="I911573"/>
      <c r="O911573" t="s">
        <v>68</v>
      </c>
      <c r="P911573" t="str">
        <f t="shared" ref="P911573:P911636" si="352">""""&amp;"name"&amp;""""&amp;": "&amp;""""&amp;P$2&amp;" "&amp;C911573&amp;""""&amp;", "&amp;""""&amp;"children"&amp;""""&amp;": [{"</f>
        <v>"name": "If I am an ", "children": [{</v>
      </c>
      <c r="Q911573" t="str">
        <f t="shared" ref="Q911573:Q911636" si="353">""""&amp;"name"&amp;""""&amp;": "&amp;""""&amp;Q$2&amp;" "&amp;E911573&amp;" "&amp;D911573&amp;""""&amp;", "&amp;""""&amp;"children"&amp;""""&amp;": [{"</f>
        <v>"name": "and I would like to take  ", "children": [{</v>
      </c>
      <c r="R911573" t="str">
        <f t="shared" ref="R911573:R911636" si="354">""""&amp;"name"&amp;""""&amp;": "&amp;""""&amp;R$2&amp;" "&amp;G911573&amp;""""&amp;", "&amp;""""&amp;"children"&amp;""""&amp;": [{"</f>
        <v>"name": "then my Leave is at the ", "children": [{</v>
      </c>
      <c r="S911573" t="e">
        <f>""""&amp;"name"&amp;""""&amp;": "&amp;""""&amp;S$1&amp;" "&amp;J911573&amp;S$2&amp;" "&amp;#REF!&amp;""""&amp;", "&amp;""""&amp;"children"&amp;""""&amp;": [{"</f>
        <v>#REF!</v>
      </c>
    </row>
    <row r="911574" spans="3:19" x14ac:dyDescent="0.35">
      <c r="C911574"/>
      <c r="H911574"/>
      <c r="I911574"/>
      <c r="O911574" t="s">
        <v>68</v>
      </c>
      <c r="P911574" t="str">
        <f t="shared" si="352"/>
        <v>"name": "If I am an ", "children": [{</v>
      </c>
      <c r="Q911574" t="str">
        <f t="shared" si="353"/>
        <v>"name": "and I would like to take  ", "children": [{</v>
      </c>
      <c r="R911574" t="str">
        <f t="shared" si="354"/>
        <v>"name": "then my Leave is at the ", "children": [{</v>
      </c>
      <c r="S911574" t="e">
        <f>""""&amp;"name"&amp;""""&amp;": "&amp;""""&amp;S$1&amp;" "&amp;J911574&amp;S$2&amp;" "&amp;#REF!&amp;""""&amp;", "&amp;""""&amp;"children"&amp;""""&amp;": [{"</f>
        <v>#REF!</v>
      </c>
    </row>
    <row r="911575" spans="3:19" x14ac:dyDescent="0.35">
      <c r="C911575"/>
      <c r="H911575"/>
      <c r="I911575"/>
      <c r="O911575" t="s">
        <v>68</v>
      </c>
      <c r="P911575" t="str">
        <f t="shared" si="352"/>
        <v>"name": "If I am an ", "children": [{</v>
      </c>
      <c r="Q911575" t="str">
        <f t="shared" si="353"/>
        <v>"name": "and I would like to take  ", "children": [{</v>
      </c>
      <c r="R911575" t="str">
        <f t="shared" si="354"/>
        <v>"name": "then my Leave is at the ", "children": [{</v>
      </c>
      <c r="S911575" t="e">
        <f>""""&amp;"name"&amp;""""&amp;": "&amp;""""&amp;S$1&amp;" "&amp;J911575&amp;S$2&amp;" "&amp;#REF!&amp;""""&amp;", "&amp;""""&amp;"children"&amp;""""&amp;": [{"</f>
        <v>#REF!</v>
      </c>
    </row>
    <row r="911576" spans="3:19" x14ac:dyDescent="0.35">
      <c r="C911576"/>
      <c r="H911576"/>
      <c r="I911576"/>
      <c r="O911576" t="s">
        <v>68</v>
      </c>
      <c r="P911576" t="str">
        <f t="shared" si="352"/>
        <v>"name": "If I am an ", "children": [{</v>
      </c>
      <c r="Q911576" t="str">
        <f t="shared" si="353"/>
        <v>"name": "and I would like to take  ", "children": [{</v>
      </c>
      <c r="R911576" t="str">
        <f t="shared" si="354"/>
        <v>"name": "then my Leave is at the ", "children": [{</v>
      </c>
      <c r="S911576" t="e">
        <f>""""&amp;"name"&amp;""""&amp;": "&amp;""""&amp;S$1&amp;" "&amp;J911576&amp;S$2&amp;" "&amp;#REF!&amp;""""&amp;", "&amp;""""&amp;"children"&amp;""""&amp;": [{"</f>
        <v>#REF!</v>
      </c>
    </row>
    <row r="911577" spans="3:19" x14ac:dyDescent="0.35">
      <c r="C911577"/>
      <c r="H911577"/>
      <c r="I911577"/>
      <c r="O911577" t="s">
        <v>68</v>
      </c>
      <c r="P911577" t="str">
        <f t="shared" si="352"/>
        <v>"name": "If I am an ", "children": [{</v>
      </c>
      <c r="Q911577" t="str">
        <f t="shared" si="353"/>
        <v>"name": "and I would like to take  ", "children": [{</v>
      </c>
      <c r="R911577" t="str">
        <f t="shared" si="354"/>
        <v>"name": "then my Leave is at the ", "children": [{</v>
      </c>
      <c r="S911577" t="e">
        <f>""""&amp;"name"&amp;""""&amp;": "&amp;""""&amp;S$1&amp;" "&amp;J911577&amp;S$2&amp;" "&amp;#REF!&amp;""""&amp;", "&amp;""""&amp;"children"&amp;""""&amp;": [{"</f>
        <v>#REF!</v>
      </c>
    </row>
    <row r="911578" spans="3:19" x14ac:dyDescent="0.35">
      <c r="C911578"/>
      <c r="H911578"/>
      <c r="I911578"/>
      <c r="O911578" t="s">
        <v>68</v>
      </c>
      <c r="P911578" t="str">
        <f t="shared" si="352"/>
        <v>"name": "If I am an ", "children": [{</v>
      </c>
      <c r="Q911578" t="str">
        <f t="shared" si="353"/>
        <v>"name": "and I would like to take  ", "children": [{</v>
      </c>
      <c r="R911578" t="str">
        <f t="shared" si="354"/>
        <v>"name": "then my Leave is at the ", "children": [{</v>
      </c>
      <c r="S911578" t="e">
        <f>""""&amp;"name"&amp;""""&amp;": "&amp;""""&amp;S$1&amp;" "&amp;J911578&amp;S$2&amp;" "&amp;#REF!&amp;""""&amp;", "&amp;""""&amp;"children"&amp;""""&amp;": [{"</f>
        <v>#REF!</v>
      </c>
    </row>
    <row r="911579" spans="3:19" x14ac:dyDescent="0.35">
      <c r="C911579"/>
      <c r="H911579"/>
      <c r="I911579"/>
      <c r="O911579" t="s">
        <v>68</v>
      </c>
      <c r="P911579" t="str">
        <f t="shared" si="352"/>
        <v>"name": "If I am an ", "children": [{</v>
      </c>
      <c r="Q911579" t="str">
        <f t="shared" si="353"/>
        <v>"name": "and I would like to take  ", "children": [{</v>
      </c>
      <c r="R911579" t="str">
        <f t="shared" si="354"/>
        <v>"name": "then my Leave is at the ", "children": [{</v>
      </c>
      <c r="S911579" t="e">
        <f>""""&amp;"name"&amp;""""&amp;": "&amp;""""&amp;S$1&amp;" "&amp;J911579&amp;S$2&amp;" "&amp;#REF!&amp;""""&amp;", "&amp;""""&amp;"children"&amp;""""&amp;": [{"</f>
        <v>#REF!</v>
      </c>
    </row>
    <row r="911580" spans="3:19" x14ac:dyDescent="0.35">
      <c r="C911580"/>
      <c r="H911580"/>
      <c r="I911580"/>
      <c r="O911580" t="s">
        <v>68</v>
      </c>
      <c r="P911580" t="str">
        <f t="shared" si="352"/>
        <v>"name": "If I am an ", "children": [{</v>
      </c>
      <c r="Q911580" t="str">
        <f t="shared" si="353"/>
        <v>"name": "and I would like to take  ", "children": [{</v>
      </c>
      <c r="R911580" t="str">
        <f t="shared" si="354"/>
        <v>"name": "then my Leave is at the ", "children": [{</v>
      </c>
      <c r="S911580" t="e">
        <f>""""&amp;"name"&amp;""""&amp;": "&amp;""""&amp;S$1&amp;" "&amp;J911580&amp;S$2&amp;" "&amp;#REF!&amp;""""&amp;", "&amp;""""&amp;"children"&amp;""""&amp;": [{"</f>
        <v>#REF!</v>
      </c>
    </row>
    <row r="911581" spans="3:19" x14ac:dyDescent="0.35">
      <c r="C911581"/>
      <c r="H911581"/>
      <c r="I911581"/>
      <c r="O911581" t="s">
        <v>68</v>
      </c>
      <c r="P911581" t="str">
        <f t="shared" si="352"/>
        <v>"name": "If I am an ", "children": [{</v>
      </c>
      <c r="Q911581" t="str">
        <f t="shared" si="353"/>
        <v>"name": "and I would like to take  ", "children": [{</v>
      </c>
      <c r="R911581" t="str">
        <f t="shared" si="354"/>
        <v>"name": "then my Leave is at the ", "children": [{</v>
      </c>
      <c r="S911581" t="e">
        <f>""""&amp;"name"&amp;""""&amp;": "&amp;""""&amp;S$1&amp;" "&amp;J911581&amp;S$2&amp;" "&amp;#REF!&amp;""""&amp;", "&amp;""""&amp;"children"&amp;""""&amp;": [{"</f>
        <v>#REF!</v>
      </c>
    </row>
    <row r="911582" spans="3:19" x14ac:dyDescent="0.35">
      <c r="C911582"/>
      <c r="H911582"/>
      <c r="I911582"/>
      <c r="O911582" t="s">
        <v>68</v>
      </c>
      <c r="P911582" t="str">
        <f t="shared" si="352"/>
        <v>"name": "If I am an ", "children": [{</v>
      </c>
      <c r="Q911582" t="str">
        <f t="shared" si="353"/>
        <v>"name": "and I would like to take  ", "children": [{</v>
      </c>
      <c r="R911582" t="str">
        <f t="shared" si="354"/>
        <v>"name": "then my Leave is at the ", "children": [{</v>
      </c>
      <c r="S911582" t="e">
        <f>""""&amp;"name"&amp;""""&amp;": "&amp;""""&amp;S$1&amp;" "&amp;J911582&amp;S$2&amp;" "&amp;#REF!&amp;""""&amp;", "&amp;""""&amp;"children"&amp;""""&amp;": [{"</f>
        <v>#REF!</v>
      </c>
    </row>
    <row r="911583" spans="3:19" x14ac:dyDescent="0.35">
      <c r="C911583"/>
      <c r="H911583"/>
      <c r="I911583"/>
      <c r="O911583" t="s">
        <v>68</v>
      </c>
      <c r="P911583" t="str">
        <f t="shared" si="352"/>
        <v>"name": "If I am an ", "children": [{</v>
      </c>
      <c r="Q911583" t="str">
        <f t="shared" si="353"/>
        <v>"name": "and I would like to take  ", "children": [{</v>
      </c>
      <c r="R911583" t="str">
        <f t="shared" si="354"/>
        <v>"name": "then my Leave is at the ", "children": [{</v>
      </c>
      <c r="S911583" t="e">
        <f>""""&amp;"name"&amp;""""&amp;": "&amp;""""&amp;S$1&amp;" "&amp;J911583&amp;S$2&amp;" "&amp;#REF!&amp;""""&amp;", "&amp;""""&amp;"children"&amp;""""&amp;": [{"</f>
        <v>#REF!</v>
      </c>
    </row>
    <row r="911584" spans="3:19" x14ac:dyDescent="0.35">
      <c r="C911584"/>
      <c r="H911584"/>
      <c r="I911584"/>
      <c r="O911584" t="s">
        <v>68</v>
      </c>
      <c r="P911584" t="str">
        <f t="shared" si="352"/>
        <v>"name": "If I am an ", "children": [{</v>
      </c>
      <c r="Q911584" t="str">
        <f t="shared" si="353"/>
        <v>"name": "and I would like to take  ", "children": [{</v>
      </c>
      <c r="R911584" t="str">
        <f t="shared" si="354"/>
        <v>"name": "then my Leave is at the ", "children": [{</v>
      </c>
      <c r="S911584" t="e">
        <f>""""&amp;"name"&amp;""""&amp;": "&amp;""""&amp;S$1&amp;" "&amp;J911584&amp;S$2&amp;" "&amp;#REF!&amp;""""&amp;", "&amp;""""&amp;"children"&amp;""""&amp;": [{"</f>
        <v>#REF!</v>
      </c>
    </row>
    <row r="911585" spans="3:19" x14ac:dyDescent="0.35">
      <c r="C911585"/>
      <c r="H911585"/>
      <c r="I911585"/>
      <c r="O911585" t="s">
        <v>68</v>
      </c>
      <c r="P911585" t="str">
        <f t="shared" si="352"/>
        <v>"name": "If I am an ", "children": [{</v>
      </c>
      <c r="Q911585" t="str">
        <f t="shared" si="353"/>
        <v>"name": "and I would like to take  ", "children": [{</v>
      </c>
      <c r="R911585" t="str">
        <f t="shared" si="354"/>
        <v>"name": "then my Leave is at the ", "children": [{</v>
      </c>
      <c r="S911585" t="e">
        <f>""""&amp;"name"&amp;""""&amp;": "&amp;""""&amp;S$1&amp;" "&amp;J911585&amp;S$2&amp;" "&amp;#REF!&amp;""""&amp;", "&amp;""""&amp;"children"&amp;""""&amp;": [{"</f>
        <v>#REF!</v>
      </c>
    </row>
    <row r="911586" spans="3:19" x14ac:dyDescent="0.35">
      <c r="C911586"/>
      <c r="H911586"/>
      <c r="I911586"/>
      <c r="O911586" t="s">
        <v>68</v>
      </c>
      <c r="P911586" t="str">
        <f t="shared" si="352"/>
        <v>"name": "If I am an ", "children": [{</v>
      </c>
      <c r="Q911586" t="str">
        <f t="shared" si="353"/>
        <v>"name": "and I would like to take  ", "children": [{</v>
      </c>
      <c r="R911586" t="str">
        <f t="shared" si="354"/>
        <v>"name": "then my Leave is at the ", "children": [{</v>
      </c>
      <c r="S911586" t="e">
        <f>""""&amp;"name"&amp;""""&amp;": "&amp;""""&amp;S$1&amp;" "&amp;J911586&amp;S$2&amp;" "&amp;#REF!&amp;""""&amp;", "&amp;""""&amp;"children"&amp;""""&amp;": [{"</f>
        <v>#REF!</v>
      </c>
    </row>
    <row r="911587" spans="3:19" x14ac:dyDescent="0.35">
      <c r="C911587"/>
      <c r="H911587"/>
      <c r="I911587"/>
      <c r="O911587" t="s">
        <v>68</v>
      </c>
      <c r="P911587" t="str">
        <f t="shared" si="352"/>
        <v>"name": "If I am an ", "children": [{</v>
      </c>
      <c r="Q911587" t="str">
        <f t="shared" si="353"/>
        <v>"name": "and I would like to take  ", "children": [{</v>
      </c>
      <c r="R911587" t="str">
        <f t="shared" si="354"/>
        <v>"name": "then my Leave is at the ", "children": [{</v>
      </c>
      <c r="S911587" t="e">
        <f>""""&amp;"name"&amp;""""&amp;": "&amp;""""&amp;S$1&amp;" "&amp;J911587&amp;S$2&amp;" "&amp;#REF!&amp;""""&amp;", "&amp;""""&amp;"children"&amp;""""&amp;": [{"</f>
        <v>#REF!</v>
      </c>
    </row>
    <row r="911588" spans="3:19" x14ac:dyDescent="0.35">
      <c r="C911588"/>
      <c r="H911588"/>
      <c r="I911588"/>
      <c r="O911588" t="s">
        <v>68</v>
      </c>
      <c r="P911588" t="str">
        <f t="shared" si="352"/>
        <v>"name": "If I am an ", "children": [{</v>
      </c>
      <c r="Q911588" t="str">
        <f t="shared" si="353"/>
        <v>"name": "and I would like to take  ", "children": [{</v>
      </c>
      <c r="R911588" t="str">
        <f t="shared" si="354"/>
        <v>"name": "then my Leave is at the ", "children": [{</v>
      </c>
      <c r="S911588" t="e">
        <f>""""&amp;"name"&amp;""""&amp;": "&amp;""""&amp;S$1&amp;" "&amp;J911588&amp;S$2&amp;" "&amp;#REF!&amp;""""&amp;", "&amp;""""&amp;"children"&amp;""""&amp;": [{"</f>
        <v>#REF!</v>
      </c>
    </row>
    <row r="911589" spans="3:19" x14ac:dyDescent="0.35">
      <c r="C911589"/>
      <c r="H911589"/>
      <c r="I911589"/>
      <c r="O911589" t="s">
        <v>68</v>
      </c>
      <c r="P911589" t="str">
        <f t="shared" si="352"/>
        <v>"name": "If I am an ", "children": [{</v>
      </c>
      <c r="Q911589" t="str">
        <f t="shared" si="353"/>
        <v>"name": "and I would like to take  ", "children": [{</v>
      </c>
      <c r="R911589" t="str">
        <f t="shared" si="354"/>
        <v>"name": "then my Leave is at the ", "children": [{</v>
      </c>
      <c r="S911589" t="e">
        <f>""""&amp;"name"&amp;""""&amp;": "&amp;""""&amp;S$1&amp;" "&amp;J911589&amp;S$2&amp;" "&amp;#REF!&amp;""""&amp;", "&amp;""""&amp;"children"&amp;""""&amp;": [{"</f>
        <v>#REF!</v>
      </c>
    </row>
    <row r="911590" spans="3:19" x14ac:dyDescent="0.35">
      <c r="C911590"/>
      <c r="H911590"/>
      <c r="I911590"/>
      <c r="O911590" t="s">
        <v>68</v>
      </c>
      <c r="P911590" t="str">
        <f t="shared" si="352"/>
        <v>"name": "If I am an ", "children": [{</v>
      </c>
      <c r="Q911590" t="str">
        <f t="shared" si="353"/>
        <v>"name": "and I would like to take  ", "children": [{</v>
      </c>
      <c r="R911590" t="str">
        <f t="shared" si="354"/>
        <v>"name": "then my Leave is at the ", "children": [{</v>
      </c>
      <c r="S911590" t="e">
        <f>""""&amp;"name"&amp;""""&amp;": "&amp;""""&amp;S$1&amp;" "&amp;J911590&amp;S$2&amp;" "&amp;#REF!&amp;""""&amp;", "&amp;""""&amp;"children"&amp;""""&amp;": [{"</f>
        <v>#REF!</v>
      </c>
    </row>
    <row r="911591" spans="3:19" x14ac:dyDescent="0.35">
      <c r="C911591"/>
      <c r="H911591"/>
      <c r="I911591"/>
      <c r="O911591" t="s">
        <v>68</v>
      </c>
      <c r="P911591" t="str">
        <f t="shared" si="352"/>
        <v>"name": "If I am an ", "children": [{</v>
      </c>
      <c r="Q911591" t="str">
        <f t="shared" si="353"/>
        <v>"name": "and I would like to take  ", "children": [{</v>
      </c>
      <c r="R911591" t="str">
        <f t="shared" si="354"/>
        <v>"name": "then my Leave is at the ", "children": [{</v>
      </c>
      <c r="S911591" t="e">
        <f>""""&amp;"name"&amp;""""&amp;": "&amp;""""&amp;S$1&amp;" "&amp;J911591&amp;S$2&amp;" "&amp;#REF!&amp;""""&amp;", "&amp;""""&amp;"children"&amp;""""&amp;": [{"</f>
        <v>#REF!</v>
      </c>
    </row>
    <row r="911592" spans="3:19" x14ac:dyDescent="0.35">
      <c r="C911592"/>
      <c r="H911592"/>
      <c r="I911592"/>
      <c r="O911592" t="s">
        <v>68</v>
      </c>
      <c r="P911592" t="str">
        <f t="shared" si="352"/>
        <v>"name": "If I am an ", "children": [{</v>
      </c>
      <c r="Q911592" t="str">
        <f t="shared" si="353"/>
        <v>"name": "and I would like to take  ", "children": [{</v>
      </c>
      <c r="R911592" t="str">
        <f t="shared" si="354"/>
        <v>"name": "then my Leave is at the ", "children": [{</v>
      </c>
      <c r="S911592" t="e">
        <f>""""&amp;"name"&amp;""""&amp;": "&amp;""""&amp;S$1&amp;" "&amp;J911592&amp;S$2&amp;" "&amp;#REF!&amp;""""&amp;", "&amp;""""&amp;"children"&amp;""""&amp;": [{"</f>
        <v>#REF!</v>
      </c>
    </row>
    <row r="911593" spans="3:19" x14ac:dyDescent="0.35">
      <c r="C911593"/>
      <c r="H911593"/>
      <c r="I911593"/>
      <c r="O911593" t="s">
        <v>68</v>
      </c>
      <c r="P911593" t="str">
        <f t="shared" si="352"/>
        <v>"name": "If I am an ", "children": [{</v>
      </c>
      <c r="Q911593" t="str">
        <f t="shared" si="353"/>
        <v>"name": "and I would like to take  ", "children": [{</v>
      </c>
      <c r="R911593" t="str">
        <f t="shared" si="354"/>
        <v>"name": "then my Leave is at the ", "children": [{</v>
      </c>
      <c r="S911593" t="e">
        <f>""""&amp;"name"&amp;""""&amp;": "&amp;""""&amp;S$1&amp;" "&amp;J911593&amp;S$2&amp;" "&amp;#REF!&amp;""""&amp;", "&amp;""""&amp;"children"&amp;""""&amp;": [{"</f>
        <v>#REF!</v>
      </c>
    </row>
    <row r="911594" spans="3:19" x14ac:dyDescent="0.35">
      <c r="C911594"/>
      <c r="H911594"/>
      <c r="I911594"/>
      <c r="O911594" t="s">
        <v>68</v>
      </c>
      <c r="P911594" t="str">
        <f t="shared" si="352"/>
        <v>"name": "If I am an ", "children": [{</v>
      </c>
      <c r="Q911594" t="str">
        <f t="shared" si="353"/>
        <v>"name": "and I would like to take  ", "children": [{</v>
      </c>
      <c r="R911594" t="str">
        <f t="shared" si="354"/>
        <v>"name": "then my Leave is at the ", "children": [{</v>
      </c>
      <c r="S911594" t="e">
        <f>""""&amp;"name"&amp;""""&amp;": "&amp;""""&amp;S$1&amp;" "&amp;J911594&amp;S$2&amp;" "&amp;#REF!&amp;""""&amp;", "&amp;""""&amp;"children"&amp;""""&amp;": [{"</f>
        <v>#REF!</v>
      </c>
    </row>
    <row r="911595" spans="3:19" x14ac:dyDescent="0.35">
      <c r="C911595"/>
      <c r="H911595"/>
      <c r="I911595"/>
      <c r="O911595" t="s">
        <v>68</v>
      </c>
      <c r="P911595" t="str">
        <f t="shared" si="352"/>
        <v>"name": "If I am an ", "children": [{</v>
      </c>
      <c r="Q911595" t="str">
        <f t="shared" si="353"/>
        <v>"name": "and I would like to take  ", "children": [{</v>
      </c>
      <c r="R911595" t="str">
        <f t="shared" si="354"/>
        <v>"name": "then my Leave is at the ", "children": [{</v>
      </c>
      <c r="S911595" t="e">
        <f>""""&amp;"name"&amp;""""&amp;": "&amp;""""&amp;S$1&amp;" "&amp;J911595&amp;S$2&amp;" "&amp;#REF!&amp;""""&amp;", "&amp;""""&amp;"children"&amp;""""&amp;": [{"</f>
        <v>#REF!</v>
      </c>
    </row>
    <row r="911596" spans="3:19" x14ac:dyDescent="0.35">
      <c r="C911596"/>
      <c r="H911596"/>
      <c r="I911596"/>
      <c r="O911596" t="s">
        <v>68</v>
      </c>
      <c r="P911596" t="str">
        <f t="shared" si="352"/>
        <v>"name": "If I am an ", "children": [{</v>
      </c>
      <c r="Q911596" t="str">
        <f t="shared" si="353"/>
        <v>"name": "and I would like to take  ", "children": [{</v>
      </c>
      <c r="R911596" t="str">
        <f t="shared" si="354"/>
        <v>"name": "then my Leave is at the ", "children": [{</v>
      </c>
      <c r="S911596" t="e">
        <f>""""&amp;"name"&amp;""""&amp;": "&amp;""""&amp;S$1&amp;" "&amp;J911596&amp;S$2&amp;" "&amp;#REF!&amp;""""&amp;", "&amp;""""&amp;"children"&amp;""""&amp;": [{"</f>
        <v>#REF!</v>
      </c>
    </row>
    <row r="911597" spans="3:19" x14ac:dyDescent="0.35">
      <c r="C911597"/>
      <c r="H911597"/>
      <c r="I911597"/>
      <c r="O911597" t="s">
        <v>68</v>
      </c>
      <c r="P911597" t="str">
        <f t="shared" si="352"/>
        <v>"name": "If I am an ", "children": [{</v>
      </c>
      <c r="Q911597" t="str">
        <f t="shared" si="353"/>
        <v>"name": "and I would like to take  ", "children": [{</v>
      </c>
      <c r="R911597" t="str">
        <f t="shared" si="354"/>
        <v>"name": "then my Leave is at the ", "children": [{</v>
      </c>
      <c r="S911597" t="e">
        <f>""""&amp;"name"&amp;""""&amp;": "&amp;""""&amp;S$1&amp;" "&amp;J911597&amp;S$2&amp;" "&amp;#REF!&amp;""""&amp;", "&amp;""""&amp;"children"&amp;""""&amp;": [{"</f>
        <v>#REF!</v>
      </c>
    </row>
    <row r="911598" spans="3:19" x14ac:dyDescent="0.35">
      <c r="C911598"/>
      <c r="H911598"/>
      <c r="I911598"/>
      <c r="O911598" t="s">
        <v>68</v>
      </c>
      <c r="P911598" t="str">
        <f t="shared" si="352"/>
        <v>"name": "If I am an ", "children": [{</v>
      </c>
      <c r="Q911598" t="str">
        <f t="shared" si="353"/>
        <v>"name": "and I would like to take  ", "children": [{</v>
      </c>
      <c r="R911598" t="str">
        <f t="shared" si="354"/>
        <v>"name": "then my Leave is at the ", "children": [{</v>
      </c>
      <c r="S911598" t="e">
        <f>""""&amp;"name"&amp;""""&amp;": "&amp;""""&amp;S$1&amp;" "&amp;J911598&amp;S$2&amp;" "&amp;#REF!&amp;""""&amp;", "&amp;""""&amp;"children"&amp;""""&amp;": [{"</f>
        <v>#REF!</v>
      </c>
    </row>
    <row r="911599" spans="3:19" x14ac:dyDescent="0.35">
      <c r="C911599"/>
      <c r="H911599"/>
      <c r="I911599"/>
      <c r="O911599" t="s">
        <v>68</v>
      </c>
      <c r="P911599" t="str">
        <f t="shared" si="352"/>
        <v>"name": "If I am an ", "children": [{</v>
      </c>
      <c r="Q911599" t="str">
        <f t="shared" si="353"/>
        <v>"name": "and I would like to take  ", "children": [{</v>
      </c>
      <c r="R911599" t="str">
        <f t="shared" si="354"/>
        <v>"name": "then my Leave is at the ", "children": [{</v>
      </c>
      <c r="S911599" t="e">
        <f>""""&amp;"name"&amp;""""&amp;": "&amp;""""&amp;S$1&amp;" "&amp;J911599&amp;S$2&amp;" "&amp;#REF!&amp;""""&amp;", "&amp;""""&amp;"children"&amp;""""&amp;": [{"</f>
        <v>#REF!</v>
      </c>
    </row>
    <row r="911600" spans="3:19" x14ac:dyDescent="0.35">
      <c r="C911600"/>
      <c r="H911600"/>
      <c r="I911600"/>
      <c r="O911600" t="s">
        <v>68</v>
      </c>
      <c r="P911600" t="str">
        <f t="shared" si="352"/>
        <v>"name": "If I am an ", "children": [{</v>
      </c>
      <c r="Q911600" t="str">
        <f t="shared" si="353"/>
        <v>"name": "and I would like to take  ", "children": [{</v>
      </c>
      <c r="R911600" t="str">
        <f t="shared" si="354"/>
        <v>"name": "then my Leave is at the ", "children": [{</v>
      </c>
      <c r="S911600" t="e">
        <f>""""&amp;"name"&amp;""""&amp;": "&amp;""""&amp;S$1&amp;" "&amp;J911600&amp;S$2&amp;" "&amp;#REF!&amp;""""&amp;", "&amp;""""&amp;"children"&amp;""""&amp;": [{"</f>
        <v>#REF!</v>
      </c>
    </row>
    <row r="911601" spans="3:19" x14ac:dyDescent="0.35">
      <c r="C911601"/>
      <c r="H911601"/>
      <c r="I911601"/>
      <c r="O911601" t="s">
        <v>68</v>
      </c>
      <c r="P911601" t="str">
        <f t="shared" si="352"/>
        <v>"name": "If I am an ", "children": [{</v>
      </c>
      <c r="Q911601" t="str">
        <f t="shared" si="353"/>
        <v>"name": "and I would like to take  ", "children": [{</v>
      </c>
      <c r="R911601" t="str">
        <f t="shared" si="354"/>
        <v>"name": "then my Leave is at the ", "children": [{</v>
      </c>
      <c r="S911601" t="e">
        <f>""""&amp;"name"&amp;""""&amp;": "&amp;""""&amp;S$1&amp;" "&amp;J911601&amp;S$2&amp;" "&amp;#REF!&amp;""""&amp;", "&amp;""""&amp;"children"&amp;""""&amp;": [{"</f>
        <v>#REF!</v>
      </c>
    </row>
    <row r="911602" spans="3:19" x14ac:dyDescent="0.35">
      <c r="C911602"/>
      <c r="H911602"/>
      <c r="I911602"/>
      <c r="O911602" t="s">
        <v>68</v>
      </c>
      <c r="P911602" t="str">
        <f t="shared" si="352"/>
        <v>"name": "If I am an ", "children": [{</v>
      </c>
      <c r="Q911602" t="str">
        <f t="shared" si="353"/>
        <v>"name": "and I would like to take  ", "children": [{</v>
      </c>
      <c r="R911602" t="str">
        <f t="shared" si="354"/>
        <v>"name": "then my Leave is at the ", "children": [{</v>
      </c>
      <c r="S911602" t="e">
        <f>""""&amp;"name"&amp;""""&amp;": "&amp;""""&amp;S$1&amp;" "&amp;J911602&amp;S$2&amp;" "&amp;#REF!&amp;""""&amp;", "&amp;""""&amp;"children"&amp;""""&amp;": [{"</f>
        <v>#REF!</v>
      </c>
    </row>
    <row r="911603" spans="3:19" x14ac:dyDescent="0.35">
      <c r="C911603"/>
      <c r="H911603"/>
      <c r="I911603"/>
      <c r="O911603" t="s">
        <v>68</v>
      </c>
      <c r="P911603" t="str">
        <f t="shared" si="352"/>
        <v>"name": "If I am an ", "children": [{</v>
      </c>
      <c r="Q911603" t="str">
        <f t="shared" si="353"/>
        <v>"name": "and I would like to take  ", "children": [{</v>
      </c>
      <c r="R911603" t="str">
        <f t="shared" si="354"/>
        <v>"name": "then my Leave is at the ", "children": [{</v>
      </c>
      <c r="S911603" t="e">
        <f>""""&amp;"name"&amp;""""&amp;": "&amp;""""&amp;S$1&amp;" "&amp;J911603&amp;S$2&amp;" "&amp;#REF!&amp;""""&amp;", "&amp;""""&amp;"children"&amp;""""&amp;": [{"</f>
        <v>#REF!</v>
      </c>
    </row>
    <row r="911604" spans="3:19" x14ac:dyDescent="0.35">
      <c r="C911604"/>
      <c r="H911604"/>
      <c r="I911604"/>
      <c r="O911604" t="s">
        <v>68</v>
      </c>
      <c r="P911604" t="str">
        <f t="shared" si="352"/>
        <v>"name": "If I am an ", "children": [{</v>
      </c>
      <c r="Q911604" t="str">
        <f t="shared" si="353"/>
        <v>"name": "and I would like to take  ", "children": [{</v>
      </c>
      <c r="R911604" t="str">
        <f t="shared" si="354"/>
        <v>"name": "then my Leave is at the ", "children": [{</v>
      </c>
      <c r="S911604" t="e">
        <f>""""&amp;"name"&amp;""""&amp;": "&amp;""""&amp;S$1&amp;" "&amp;J911604&amp;S$2&amp;" "&amp;#REF!&amp;""""&amp;", "&amp;""""&amp;"children"&amp;""""&amp;": [{"</f>
        <v>#REF!</v>
      </c>
    </row>
    <row r="911605" spans="3:19" x14ac:dyDescent="0.35">
      <c r="C911605"/>
      <c r="H911605"/>
      <c r="I911605"/>
      <c r="O911605" t="s">
        <v>68</v>
      </c>
      <c r="P911605" t="str">
        <f t="shared" si="352"/>
        <v>"name": "If I am an ", "children": [{</v>
      </c>
      <c r="Q911605" t="str">
        <f t="shared" si="353"/>
        <v>"name": "and I would like to take  ", "children": [{</v>
      </c>
      <c r="R911605" t="str">
        <f t="shared" si="354"/>
        <v>"name": "then my Leave is at the ", "children": [{</v>
      </c>
      <c r="S911605" t="e">
        <f>""""&amp;"name"&amp;""""&amp;": "&amp;""""&amp;S$1&amp;" "&amp;J911605&amp;S$2&amp;" "&amp;#REF!&amp;""""&amp;", "&amp;""""&amp;"children"&amp;""""&amp;": [{"</f>
        <v>#REF!</v>
      </c>
    </row>
    <row r="911606" spans="3:19" x14ac:dyDescent="0.35">
      <c r="C911606"/>
      <c r="H911606"/>
      <c r="I911606"/>
      <c r="O911606" t="s">
        <v>68</v>
      </c>
      <c r="P911606" t="str">
        <f t="shared" si="352"/>
        <v>"name": "If I am an ", "children": [{</v>
      </c>
      <c r="Q911606" t="str">
        <f t="shared" si="353"/>
        <v>"name": "and I would like to take  ", "children": [{</v>
      </c>
      <c r="R911606" t="str">
        <f t="shared" si="354"/>
        <v>"name": "then my Leave is at the ", "children": [{</v>
      </c>
      <c r="S911606" t="e">
        <f>""""&amp;"name"&amp;""""&amp;": "&amp;""""&amp;S$1&amp;" "&amp;J911606&amp;S$2&amp;" "&amp;#REF!&amp;""""&amp;", "&amp;""""&amp;"children"&amp;""""&amp;": [{"</f>
        <v>#REF!</v>
      </c>
    </row>
    <row r="911607" spans="3:19" x14ac:dyDescent="0.35">
      <c r="C911607"/>
      <c r="H911607"/>
      <c r="I911607"/>
      <c r="O911607" t="s">
        <v>68</v>
      </c>
      <c r="P911607" t="str">
        <f t="shared" si="352"/>
        <v>"name": "If I am an ", "children": [{</v>
      </c>
      <c r="Q911607" t="str">
        <f t="shared" si="353"/>
        <v>"name": "and I would like to take  ", "children": [{</v>
      </c>
      <c r="R911607" t="str">
        <f t="shared" si="354"/>
        <v>"name": "then my Leave is at the ", "children": [{</v>
      </c>
      <c r="S911607" t="e">
        <f>""""&amp;"name"&amp;""""&amp;": "&amp;""""&amp;S$1&amp;" "&amp;J911607&amp;S$2&amp;" "&amp;#REF!&amp;""""&amp;", "&amp;""""&amp;"children"&amp;""""&amp;": [{"</f>
        <v>#REF!</v>
      </c>
    </row>
    <row r="911608" spans="3:19" x14ac:dyDescent="0.35">
      <c r="C911608"/>
      <c r="H911608"/>
      <c r="I911608"/>
      <c r="O911608" t="s">
        <v>68</v>
      </c>
      <c r="P911608" t="str">
        <f t="shared" si="352"/>
        <v>"name": "If I am an ", "children": [{</v>
      </c>
      <c r="Q911608" t="str">
        <f t="shared" si="353"/>
        <v>"name": "and I would like to take  ", "children": [{</v>
      </c>
      <c r="R911608" t="str">
        <f t="shared" si="354"/>
        <v>"name": "then my Leave is at the ", "children": [{</v>
      </c>
      <c r="S911608" t="e">
        <f>""""&amp;"name"&amp;""""&amp;": "&amp;""""&amp;S$1&amp;" "&amp;J911608&amp;S$2&amp;" "&amp;#REF!&amp;""""&amp;", "&amp;""""&amp;"children"&amp;""""&amp;": [{"</f>
        <v>#REF!</v>
      </c>
    </row>
    <row r="911609" spans="3:19" x14ac:dyDescent="0.35">
      <c r="C911609"/>
      <c r="H911609"/>
      <c r="I911609"/>
      <c r="O911609" t="s">
        <v>68</v>
      </c>
      <c r="P911609" t="str">
        <f t="shared" si="352"/>
        <v>"name": "If I am an ", "children": [{</v>
      </c>
      <c r="Q911609" t="str">
        <f t="shared" si="353"/>
        <v>"name": "and I would like to take  ", "children": [{</v>
      </c>
      <c r="R911609" t="str">
        <f t="shared" si="354"/>
        <v>"name": "then my Leave is at the ", "children": [{</v>
      </c>
      <c r="S911609" t="e">
        <f>""""&amp;"name"&amp;""""&amp;": "&amp;""""&amp;S$1&amp;" "&amp;J911609&amp;S$2&amp;" "&amp;#REF!&amp;""""&amp;", "&amp;""""&amp;"children"&amp;""""&amp;": [{"</f>
        <v>#REF!</v>
      </c>
    </row>
    <row r="911610" spans="3:19" x14ac:dyDescent="0.35">
      <c r="C911610"/>
      <c r="H911610"/>
      <c r="I911610"/>
      <c r="O911610" t="s">
        <v>68</v>
      </c>
      <c r="P911610" t="str">
        <f t="shared" si="352"/>
        <v>"name": "If I am an ", "children": [{</v>
      </c>
      <c r="Q911610" t="str">
        <f t="shared" si="353"/>
        <v>"name": "and I would like to take  ", "children": [{</v>
      </c>
      <c r="R911610" t="str">
        <f t="shared" si="354"/>
        <v>"name": "then my Leave is at the ", "children": [{</v>
      </c>
      <c r="S911610" t="e">
        <f>""""&amp;"name"&amp;""""&amp;": "&amp;""""&amp;S$1&amp;" "&amp;J911610&amp;S$2&amp;" "&amp;#REF!&amp;""""&amp;", "&amp;""""&amp;"children"&amp;""""&amp;": [{"</f>
        <v>#REF!</v>
      </c>
    </row>
    <row r="911611" spans="3:19" x14ac:dyDescent="0.35">
      <c r="C911611"/>
      <c r="H911611"/>
      <c r="I911611"/>
      <c r="O911611" t="s">
        <v>68</v>
      </c>
      <c r="P911611" t="str">
        <f t="shared" si="352"/>
        <v>"name": "If I am an ", "children": [{</v>
      </c>
      <c r="Q911611" t="str">
        <f t="shared" si="353"/>
        <v>"name": "and I would like to take  ", "children": [{</v>
      </c>
      <c r="R911611" t="str">
        <f t="shared" si="354"/>
        <v>"name": "then my Leave is at the ", "children": [{</v>
      </c>
      <c r="S911611" t="e">
        <f>""""&amp;"name"&amp;""""&amp;": "&amp;""""&amp;S$1&amp;" "&amp;J911611&amp;S$2&amp;" "&amp;#REF!&amp;""""&amp;", "&amp;""""&amp;"children"&amp;""""&amp;": [{"</f>
        <v>#REF!</v>
      </c>
    </row>
    <row r="911612" spans="3:19" x14ac:dyDescent="0.35">
      <c r="C911612"/>
      <c r="H911612"/>
      <c r="I911612"/>
      <c r="O911612" t="s">
        <v>68</v>
      </c>
      <c r="P911612" t="str">
        <f t="shared" si="352"/>
        <v>"name": "If I am an ", "children": [{</v>
      </c>
      <c r="Q911612" t="str">
        <f t="shared" si="353"/>
        <v>"name": "and I would like to take  ", "children": [{</v>
      </c>
      <c r="R911612" t="str">
        <f t="shared" si="354"/>
        <v>"name": "then my Leave is at the ", "children": [{</v>
      </c>
      <c r="S911612" t="e">
        <f>""""&amp;"name"&amp;""""&amp;": "&amp;""""&amp;S$1&amp;" "&amp;J911612&amp;S$2&amp;" "&amp;#REF!&amp;""""&amp;", "&amp;""""&amp;"children"&amp;""""&amp;": [{"</f>
        <v>#REF!</v>
      </c>
    </row>
    <row r="911613" spans="3:19" x14ac:dyDescent="0.35">
      <c r="C911613"/>
      <c r="H911613"/>
      <c r="I911613"/>
      <c r="O911613" t="s">
        <v>68</v>
      </c>
      <c r="P911613" t="str">
        <f t="shared" si="352"/>
        <v>"name": "If I am an ", "children": [{</v>
      </c>
      <c r="Q911613" t="str">
        <f t="shared" si="353"/>
        <v>"name": "and I would like to take  ", "children": [{</v>
      </c>
      <c r="R911613" t="str">
        <f t="shared" si="354"/>
        <v>"name": "then my Leave is at the ", "children": [{</v>
      </c>
      <c r="S911613" t="e">
        <f>""""&amp;"name"&amp;""""&amp;": "&amp;""""&amp;S$1&amp;" "&amp;J911613&amp;S$2&amp;" "&amp;#REF!&amp;""""&amp;", "&amp;""""&amp;"children"&amp;""""&amp;": [{"</f>
        <v>#REF!</v>
      </c>
    </row>
    <row r="911614" spans="3:19" x14ac:dyDescent="0.35">
      <c r="C911614"/>
      <c r="H911614"/>
      <c r="I911614"/>
      <c r="O911614" t="s">
        <v>68</v>
      </c>
      <c r="P911614" t="str">
        <f t="shared" si="352"/>
        <v>"name": "If I am an ", "children": [{</v>
      </c>
      <c r="Q911614" t="str">
        <f t="shared" si="353"/>
        <v>"name": "and I would like to take  ", "children": [{</v>
      </c>
      <c r="R911614" t="str">
        <f t="shared" si="354"/>
        <v>"name": "then my Leave is at the ", "children": [{</v>
      </c>
      <c r="S911614" t="e">
        <f>""""&amp;"name"&amp;""""&amp;": "&amp;""""&amp;S$1&amp;" "&amp;J911614&amp;S$2&amp;" "&amp;#REF!&amp;""""&amp;", "&amp;""""&amp;"children"&amp;""""&amp;": [{"</f>
        <v>#REF!</v>
      </c>
    </row>
    <row r="911615" spans="3:19" x14ac:dyDescent="0.35">
      <c r="C911615"/>
      <c r="H911615"/>
      <c r="I911615"/>
      <c r="O911615" t="s">
        <v>68</v>
      </c>
      <c r="P911615" t="str">
        <f t="shared" si="352"/>
        <v>"name": "If I am an ", "children": [{</v>
      </c>
      <c r="Q911615" t="str">
        <f t="shared" si="353"/>
        <v>"name": "and I would like to take  ", "children": [{</v>
      </c>
      <c r="R911615" t="str">
        <f t="shared" si="354"/>
        <v>"name": "then my Leave is at the ", "children": [{</v>
      </c>
      <c r="S911615" t="e">
        <f>""""&amp;"name"&amp;""""&amp;": "&amp;""""&amp;S$1&amp;" "&amp;J911615&amp;S$2&amp;" "&amp;#REF!&amp;""""&amp;", "&amp;""""&amp;"children"&amp;""""&amp;": [{"</f>
        <v>#REF!</v>
      </c>
    </row>
    <row r="911616" spans="3:19" x14ac:dyDescent="0.35">
      <c r="C911616"/>
      <c r="H911616"/>
      <c r="I911616"/>
      <c r="O911616" t="s">
        <v>68</v>
      </c>
      <c r="P911616" t="str">
        <f t="shared" si="352"/>
        <v>"name": "If I am an ", "children": [{</v>
      </c>
      <c r="Q911616" t="str">
        <f t="shared" si="353"/>
        <v>"name": "and I would like to take  ", "children": [{</v>
      </c>
      <c r="R911616" t="str">
        <f t="shared" si="354"/>
        <v>"name": "then my Leave is at the ", "children": [{</v>
      </c>
      <c r="S911616" t="e">
        <f>""""&amp;"name"&amp;""""&amp;": "&amp;""""&amp;S$1&amp;" "&amp;J911616&amp;S$2&amp;" "&amp;#REF!&amp;""""&amp;", "&amp;""""&amp;"children"&amp;""""&amp;": [{"</f>
        <v>#REF!</v>
      </c>
    </row>
    <row r="911617" spans="3:19" x14ac:dyDescent="0.35">
      <c r="C911617"/>
      <c r="H911617"/>
      <c r="I911617"/>
      <c r="O911617" t="s">
        <v>68</v>
      </c>
      <c r="P911617" t="str">
        <f t="shared" si="352"/>
        <v>"name": "If I am an ", "children": [{</v>
      </c>
      <c r="Q911617" t="str">
        <f t="shared" si="353"/>
        <v>"name": "and I would like to take  ", "children": [{</v>
      </c>
      <c r="R911617" t="str">
        <f t="shared" si="354"/>
        <v>"name": "then my Leave is at the ", "children": [{</v>
      </c>
      <c r="S911617" t="e">
        <f>""""&amp;"name"&amp;""""&amp;": "&amp;""""&amp;S$1&amp;" "&amp;J911617&amp;S$2&amp;" "&amp;#REF!&amp;""""&amp;", "&amp;""""&amp;"children"&amp;""""&amp;": [{"</f>
        <v>#REF!</v>
      </c>
    </row>
    <row r="911618" spans="3:19" x14ac:dyDescent="0.35">
      <c r="C911618"/>
      <c r="H911618"/>
      <c r="I911618"/>
      <c r="O911618" t="s">
        <v>68</v>
      </c>
      <c r="P911618" t="str">
        <f t="shared" si="352"/>
        <v>"name": "If I am an ", "children": [{</v>
      </c>
      <c r="Q911618" t="str">
        <f t="shared" si="353"/>
        <v>"name": "and I would like to take  ", "children": [{</v>
      </c>
      <c r="R911618" t="str">
        <f t="shared" si="354"/>
        <v>"name": "then my Leave is at the ", "children": [{</v>
      </c>
      <c r="S911618" t="e">
        <f>""""&amp;"name"&amp;""""&amp;": "&amp;""""&amp;S$1&amp;" "&amp;J911618&amp;S$2&amp;" "&amp;#REF!&amp;""""&amp;", "&amp;""""&amp;"children"&amp;""""&amp;": [{"</f>
        <v>#REF!</v>
      </c>
    </row>
    <row r="911619" spans="3:19" x14ac:dyDescent="0.35">
      <c r="C911619"/>
      <c r="H911619"/>
      <c r="I911619"/>
      <c r="O911619" t="s">
        <v>68</v>
      </c>
      <c r="P911619" t="str">
        <f t="shared" si="352"/>
        <v>"name": "If I am an ", "children": [{</v>
      </c>
      <c r="Q911619" t="str">
        <f t="shared" si="353"/>
        <v>"name": "and I would like to take  ", "children": [{</v>
      </c>
      <c r="R911619" t="str">
        <f t="shared" si="354"/>
        <v>"name": "then my Leave is at the ", "children": [{</v>
      </c>
      <c r="S911619" t="e">
        <f>""""&amp;"name"&amp;""""&amp;": "&amp;""""&amp;S$1&amp;" "&amp;J911619&amp;S$2&amp;" "&amp;#REF!&amp;""""&amp;", "&amp;""""&amp;"children"&amp;""""&amp;": [{"</f>
        <v>#REF!</v>
      </c>
    </row>
    <row r="911620" spans="3:19" x14ac:dyDescent="0.35">
      <c r="C911620"/>
      <c r="H911620"/>
      <c r="I911620"/>
      <c r="O911620" t="s">
        <v>68</v>
      </c>
      <c r="P911620" t="str">
        <f t="shared" si="352"/>
        <v>"name": "If I am an ", "children": [{</v>
      </c>
      <c r="Q911620" t="str">
        <f t="shared" si="353"/>
        <v>"name": "and I would like to take  ", "children": [{</v>
      </c>
      <c r="R911620" t="str">
        <f t="shared" si="354"/>
        <v>"name": "then my Leave is at the ", "children": [{</v>
      </c>
      <c r="S911620" t="e">
        <f>""""&amp;"name"&amp;""""&amp;": "&amp;""""&amp;S$1&amp;" "&amp;J911620&amp;S$2&amp;" "&amp;#REF!&amp;""""&amp;", "&amp;""""&amp;"children"&amp;""""&amp;": [{"</f>
        <v>#REF!</v>
      </c>
    </row>
    <row r="911621" spans="3:19" x14ac:dyDescent="0.35">
      <c r="C911621"/>
      <c r="H911621"/>
      <c r="I911621"/>
      <c r="O911621" t="s">
        <v>68</v>
      </c>
      <c r="P911621" t="str">
        <f t="shared" si="352"/>
        <v>"name": "If I am an ", "children": [{</v>
      </c>
      <c r="Q911621" t="str">
        <f t="shared" si="353"/>
        <v>"name": "and I would like to take  ", "children": [{</v>
      </c>
      <c r="R911621" t="str">
        <f t="shared" si="354"/>
        <v>"name": "then my Leave is at the ", "children": [{</v>
      </c>
      <c r="S911621" t="e">
        <f>""""&amp;"name"&amp;""""&amp;": "&amp;""""&amp;S$1&amp;" "&amp;J911621&amp;S$2&amp;" "&amp;#REF!&amp;""""&amp;", "&amp;""""&amp;"children"&amp;""""&amp;": [{"</f>
        <v>#REF!</v>
      </c>
    </row>
    <row r="911622" spans="3:19" x14ac:dyDescent="0.35">
      <c r="C911622"/>
      <c r="H911622"/>
      <c r="I911622"/>
      <c r="O911622" t="s">
        <v>68</v>
      </c>
      <c r="P911622" t="str">
        <f t="shared" si="352"/>
        <v>"name": "If I am an ", "children": [{</v>
      </c>
      <c r="Q911622" t="str">
        <f t="shared" si="353"/>
        <v>"name": "and I would like to take  ", "children": [{</v>
      </c>
      <c r="R911622" t="str">
        <f t="shared" si="354"/>
        <v>"name": "then my Leave is at the ", "children": [{</v>
      </c>
      <c r="S911622" t="e">
        <f>""""&amp;"name"&amp;""""&amp;": "&amp;""""&amp;S$1&amp;" "&amp;J911622&amp;S$2&amp;" "&amp;#REF!&amp;""""&amp;", "&amp;""""&amp;"children"&amp;""""&amp;": [{"</f>
        <v>#REF!</v>
      </c>
    </row>
    <row r="911623" spans="3:19" x14ac:dyDescent="0.35">
      <c r="C911623"/>
      <c r="H911623"/>
      <c r="I911623"/>
      <c r="O911623" t="s">
        <v>68</v>
      </c>
      <c r="P911623" t="str">
        <f t="shared" si="352"/>
        <v>"name": "If I am an ", "children": [{</v>
      </c>
      <c r="Q911623" t="str">
        <f t="shared" si="353"/>
        <v>"name": "and I would like to take  ", "children": [{</v>
      </c>
      <c r="R911623" t="str">
        <f t="shared" si="354"/>
        <v>"name": "then my Leave is at the ", "children": [{</v>
      </c>
      <c r="S911623" t="e">
        <f>""""&amp;"name"&amp;""""&amp;": "&amp;""""&amp;S$1&amp;" "&amp;J911623&amp;S$2&amp;" "&amp;#REF!&amp;""""&amp;", "&amp;""""&amp;"children"&amp;""""&amp;": [{"</f>
        <v>#REF!</v>
      </c>
    </row>
    <row r="911624" spans="3:19" x14ac:dyDescent="0.35">
      <c r="C911624"/>
      <c r="H911624"/>
      <c r="I911624"/>
      <c r="O911624" t="s">
        <v>68</v>
      </c>
      <c r="P911624" t="str">
        <f t="shared" si="352"/>
        <v>"name": "If I am an ", "children": [{</v>
      </c>
      <c r="Q911624" t="str">
        <f t="shared" si="353"/>
        <v>"name": "and I would like to take  ", "children": [{</v>
      </c>
      <c r="R911624" t="str">
        <f t="shared" si="354"/>
        <v>"name": "then my Leave is at the ", "children": [{</v>
      </c>
      <c r="S911624" t="e">
        <f>""""&amp;"name"&amp;""""&amp;": "&amp;""""&amp;S$1&amp;" "&amp;J911624&amp;S$2&amp;" "&amp;#REF!&amp;""""&amp;", "&amp;""""&amp;"children"&amp;""""&amp;": [{"</f>
        <v>#REF!</v>
      </c>
    </row>
    <row r="911625" spans="3:19" x14ac:dyDescent="0.35">
      <c r="C911625"/>
      <c r="H911625"/>
      <c r="I911625"/>
      <c r="O911625" t="s">
        <v>68</v>
      </c>
      <c r="P911625" t="str">
        <f t="shared" si="352"/>
        <v>"name": "If I am an ", "children": [{</v>
      </c>
      <c r="Q911625" t="str">
        <f t="shared" si="353"/>
        <v>"name": "and I would like to take  ", "children": [{</v>
      </c>
      <c r="R911625" t="str">
        <f t="shared" si="354"/>
        <v>"name": "then my Leave is at the ", "children": [{</v>
      </c>
      <c r="S911625" t="e">
        <f>""""&amp;"name"&amp;""""&amp;": "&amp;""""&amp;S$1&amp;" "&amp;J911625&amp;S$2&amp;" "&amp;#REF!&amp;""""&amp;", "&amp;""""&amp;"children"&amp;""""&amp;": [{"</f>
        <v>#REF!</v>
      </c>
    </row>
    <row r="911626" spans="3:19" x14ac:dyDescent="0.35">
      <c r="C911626"/>
      <c r="H911626"/>
      <c r="I911626"/>
      <c r="O911626" t="s">
        <v>68</v>
      </c>
      <c r="P911626" t="str">
        <f t="shared" si="352"/>
        <v>"name": "If I am an ", "children": [{</v>
      </c>
      <c r="Q911626" t="str">
        <f t="shared" si="353"/>
        <v>"name": "and I would like to take  ", "children": [{</v>
      </c>
      <c r="R911626" t="str">
        <f t="shared" si="354"/>
        <v>"name": "then my Leave is at the ", "children": [{</v>
      </c>
      <c r="S911626" t="e">
        <f>""""&amp;"name"&amp;""""&amp;": "&amp;""""&amp;S$1&amp;" "&amp;J911626&amp;S$2&amp;" "&amp;#REF!&amp;""""&amp;", "&amp;""""&amp;"children"&amp;""""&amp;": [{"</f>
        <v>#REF!</v>
      </c>
    </row>
    <row r="911627" spans="3:19" x14ac:dyDescent="0.35">
      <c r="C911627"/>
      <c r="H911627"/>
      <c r="I911627"/>
      <c r="O911627" t="s">
        <v>68</v>
      </c>
      <c r="P911627" t="str">
        <f t="shared" si="352"/>
        <v>"name": "If I am an ", "children": [{</v>
      </c>
      <c r="Q911627" t="str">
        <f t="shared" si="353"/>
        <v>"name": "and I would like to take  ", "children": [{</v>
      </c>
      <c r="R911627" t="str">
        <f t="shared" si="354"/>
        <v>"name": "then my Leave is at the ", "children": [{</v>
      </c>
      <c r="S911627" t="e">
        <f>""""&amp;"name"&amp;""""&amp;": "&amp;""""&amp;S$1&amp;" "&amp;J911627&amp;S$2&amp;" "&amp;#REF!&amp;""""&amp;", "&amp;""""&amp;"children"&amp;""""&amp;": [{"</f>
        <v>#REF!</v>
      </c>
    </row>
    <row r="911628" spans="3:19" x14ac:dyDescent="0.35">
      <c r="C911628"/>
      <c r="H911628"/>
      <c r="I911628"/>
      <c r="O911628" t="s">
        <v>68</v>
      </c>
      <c r="P911628" t="str">
        <f t="shared" si="352"/>
        <v>"name": "If I am an ", "children": [{</v>
      </c>
      <c r="Q911628" t="str">
        <f t="shared" si="353"/>
        <v>"name": "and I would like to take  ", "children": [{</v>
      </c>
      <c r="R911628" t="str">
        <f t="shared" si="354"/>
        <v>"name": "then my Leave is at the ", "children": [{</v>
      </c>
      <c r="S911628" t="e">
        <f>""""&amp;"name"&amp;""""&amp;": "&amp;""""&amp;S$1&amp;" "&amp;J911628&amp;S$2&amp;" "&amp;#REF!&amp;""""&amp;", "&amp;""""&amp;"children"&amp;""""&amp;": [{"</f>
        <v>#REF!</v>
      </c>
    </row>
    <row r="911629" spans="3:19" x14ac:dyDescent="0.35">
      <c r="C911629"/>
      <c r="H911629"/>
      <c r="I911629"/>
      <c r="O911629" t="s">
        <v>68</v>
      </c>
      <c r="P911629" t="str">
        <f t="shared" si="352"/>
        <v>"name": "If I am an ", "children": [{</v>
      </c>
      <c r="Q911629" t="str">
        <f t="shared" si="353"/>
        <v>"name": "and I would like to take  ", "children": [{</v>
      </c>
      <c r="R911629" t="str">
        <f t="shared" si="354"/>
        <v>"name": "then my Leave is at the ", "children": [{</v>
      </c>
      <c r="S911629" t="e">
        <f>""""&amp;"name"&amp;""""&amp;": "&amp;""""&amp;S$1&amp;" "&amp;J911629&amp;S$2&amp;" "&amp;#REF!&amp;""""&amp;", "&amp;""""&amp;"children"&amp;""""&amp;": [{"</f>
        <v>#REF!</v>
      </c>
    </row>
    <row r="911630" spans="3:19" x14ac:dyDescent="0.35">
      <c r="C911630"/>
      <c r="H911630"/>
      <c r="I911630"/>
      <c r="O911630" t="s">
        <v>68</v>
      </c>
      <c r="P911630" t="str">
        <f t="shared" si="352"/>
        <v>"name": "If I am an ", "children": [{</v>
      </c>
      <c r="Q911630" t="str">
        <f t="shared" si="353"/>
        <v>"name": "and I would like to take  ", "children": [{</v>
      </c>
      <c r="R911630" t="str">
        <f t="shared" si="354"/>
        <v>"name": "then my Leave is at the ", "children": [{</v>
      </c>
      <c r="S911630" t="e">
        <f>""""&amp;"name"&amp;""""&amp;": "&amp;""""&amp;S$1&amp;" "&amp;J911630&amp;S$2&amp;" "&amp;#REF!&amp;""""&amp;", "&amp;""""&amp;"children"&amp;""""&amp;": [{"</f>
        <v>#REF!</v>
      </c>
    </row>
    <row r="911631" spans="3:19" x14ac:dyDescent="0.35">
      <c r="C911631"/>
      <c r="H911631"/>
      <c r="I911631"/>
      <c r="O911631" t="s">
        <v>68</v>
      </c>
      <c r="P911631" t="str">
        <f t="shared" si="352"/>
        <v>"name": "If I am an ", "children": [{</v>
      </c>
      <c r="Q911631" t="str">
        <f t="shared" si="353"/>
        <v>"name": "and I would like to take  ", "children": [{</v>
      </c>
      <c r="R911631" t="str">
        <f t="shared" si="354"/>
        <v>"name": "then my Leave is at the ", "children": [{</v>
      </c>
      <c r="S911631" t="e">
        <f>""""&amp;"name"&amp;""""&amp;": "&amp;""""&amp;S$1&amp;" "&amp;J911631&amp;S$2&amp;" "&amp;#REF!&amp;""""&amp;", "&amp;""""&amp;"children"&amp;""""&amp;": [{"</f>
        <v>#REF!</v>
      </c>
    </row>
    <row r="911632" spans="3:19" x14ac:dyDescent="0.35">
      <c r="C911632"/>
      <c r="H911632"/>
      <c r="I911632"/>
      <c r="O911632" t="s">
        <v>68</v>
      </c>
      <c r="P911632" t="str">
        <f t="shared" si="352"/>
        <v>"name": "If I am an ", "children": [{</v>
      </c>
      <c r="Q911632" t="str">
        <f t="shared" si="353"/>
        <v>"name": "and I would like to take  ", "children": [{</v>
      </c>
      <c r="R911632" t="str">
        <f t="shared" si="354"/>
        <v>"name": "then my Leave is at the ", "children": [{</v>
      </c>
      <c r="S911632" t="e">
        <f>""""&amp;"name"&amp;""""&amp;": "&amp;""""&amp;S$1&amp;" "&amp;J911632&amp;S$2&amp;" "&amp;#REF!&amp;""""&amp;", "&amp;""""&amp;"children"&amp;""""&amp;": [{"</f>
        <v>#REF!</v>
      </c>
    </row>
    <row r="911633" spans="3:19" x14ac:dyDescent="0.35">
      <c r="C911633"/>
      <c r="H911633"/>
      <c r="I911633"/>
      <c r="O911633" t="s">
        <v>68</v>
      </c>
      <c r="P911633" t="str">
        <f t="shared" si="352"/>
        <v>"name": "If I am an ", "children": [{</v>
      </c>
      <c r="Q911633" t="str">
        <f t="shared" si="353"/>
        <v>"name": "and I would like to take  ", "children": [{</v>
      </c>
      <c r="R911633" t="str">
        <f t="shared" si="354"/>
        <v>"name": "then my Leave is at the ", "children": [{</v>
      </c>
      <c r="S911633" t="e">
        <f>""""&amp;"name"&amp;""""&amp;": "&amp;""""&amp;S$1&amp;" "&amp;J911633&amp;S$2&amp;" "&amp;#REF!&amp;""""&amp;", "&amp;""""&amp;"children"&amp;""""&amp;": [{"</f>
        <v>#REF!</v>
      </c>
    </row>
    <row r="911634" spans="3:19" x14ac:dyDescent="0.35">
      <c r="C911634"/>
      <c r="H911634"/>
      <c r="I911634"/>
      <c r="O911634" t="s">
        <v>68</v>
      </c>
      <c r="P911634" t="str">
        <f t="shared" si="352"/>
        <v>"name": "If I am an ", "children": [{</v>
      </c>
      <c r="Q911634" t="str">
        <f t="shared" si="353"/>
        <v>"name": "and I would like to take  ", "children": [{</v>
      </c>
      <c r="R911634" t="str">
        <f t="shared" si="354"/>
        <v>"name": "then my Leave is at the ", "children": [{</v>
      </c>
      <c r="S911634" t="e">
        <f>""""&amp;"name"&amp;""""&amp;": "&amp;""""&amp;S$1&amp;" "&amp;J911634&amp;S$2&amp;" "&amp;#REF!&amp;""""&amp;", "&amp;""""&amp;"children"&amp;""""&amp;": [{"</f>
        <v>#REF!</v>
      </c>
    </row>
    <row r="911635" spans="3:19" x14ac:dyDescent="0.35">
      <c r="C911635"/>
      <c r="H911635"/>
      <c r="I911635"/>
      <c r="O911635" t="s">
        <v>68</v>
      </c>
      <c r="P911635" t="str">
        <f t="shared" si="352"/>
        <v>"name": "If I am an ", "children": [{</v>
      </c>
      <c r="Q911635" t="str">
        <f t="shared" si="353"/>
        <v>"name": "and I would like to take  ", "children": [{</v>
      </c>
      <c r="R911635" t="str">
        <f t="shared" si="354"/>
        <v>"name": "then my Leave is at the ", "children": [{</v>
      </c>
      <c r="S911635" t="e">
        <f>""""&amp;"name"&amp;""""&amp;": "&amp;""""&amp;S$1&amp;" "&amp;J911635&amp;S$2&amp;" "&amp;#REF!&amp;""""&amp;", "&amp;""""&amp;"children"&amp;""""&amp;": [{"</f>
        <v>#REF!</v>
      </c>
    </row>
    <row r="911636" spans="3:19" x14ac:dyDescent="0.35">
      <c r="C911636"/>
      <c r="H911636"/>
      <c r="I911636"/>
      <c r="O911636" t="s">
        <v>68</v>
      </c>
      <c r="P911636" t="str">
        <f t="shared" si="352"/>
        <v>"name": "If I am an ", "children": [{</v>
      </c>
      <c r="Q911636" t="str">
        <f t="shared" si="353"/>
        <v>"name": "and I would like to take  ", "children": [{</v>
      </c>
      <c r="R911636" t="str">
        <f t="shared" si="354"/>
        <v>"name": "then my Leave is at the ", "children": [{</v>
      </c>
      <c r="S911636" t="e">
        <f>""""&amp;"name"&amp;""""&amp;": "&amp;""""&amp;S$1&amp;" "&amp;J911636&amp;S$2&amp;" "&amp;#REF!&amp;""""&amp;", "&amp;""""&amp;"children"&amp;""""&amp;": [{"</f>
        <v>#REF!</v>
      </c>
    </row>
    <row r="911637" spans="3:19" x14ac:dyDescent="0.35">
      <c r="C911637"/>
      <c r="H911637"/>
      <c r="I911637"/>
      <c r="O911637" t="s">
        <v>68</v>
      </c>
      <c r="P911637" t="str">
        <f t="shared" ref="P911637:P911700" si="355">""""&amp;"name"&amp;""""&amp;": "&amp;""""&amp;P$2&amp;" "&amp;C911637&amp;""""&amp;", "&amp;""""&amp;"children"&amp;""""&amp;": [{"</f>
        <v>"name": "If I am an ", "children": [{</v>
      </c>
      <c r="Q911637" t="str">
        <f t="shared" ref="Q911637:Q911700" si="356">""""&amp;"name"&amp;""""&amp;": "&amp;""""&amp;Q$2&amp;" "&amp;E911637&amp;" "&amp;D911637&amp;""""&amp;", "&amp;""""&amp;"children"&amp;""""&amp;": [{"</f>
        <v>"name": "and I would like to take  ", "children": [{</v>
      </c>
      <c r="R911637" t="str">
        <f t="shared" ref="R911637:R911700" si="357">""""&amp;"name"&amp;""""&amp;": "&amp;""""&amp;R$2&amp;" "&amp;G911637&amp;""""&amp;", "&amp;""""&amp;"children"&amp;""""&amp;": [{"</f>
        <v>"name": "then my Leave is at the ", "children": [{</v>
      </c>
      <c r="S911637" t="e">
        <f>""""&amp;"name"&amp;""""&amp;": "&amp;""""&amp;S$1&amp;" "&amp;J911637&amp;S$2&amp;" "&amp;#REF!&amp;""""&amp;", "&amp;""""&amp;"children"&amp;""""&amp;": [{"</f>
        <v>#REF!</v>
      </c>
    </row>
    <row r="911638" spans="3:19" x14ac:dyDescent="0.35">
      <c r="C911638"/>
      <c r="H911638"/>
      <c r="I911638"/>
      <c r="O911638" t="s">
        <v>68</v>
      </c>
      <c r="P911638" t="str">
        <f t="shared" si="355"/>
        <v>"name": "If I am an ", "children": [{</v>
      </c>
      <c r="Q911638" t="str">
        <f t="shared" si="356"/>
        <v>"name": "and I would like to take  ", "children": [{</v>
      </c>
      <c r="R911638" t="str">
        <f t="shared" si="357"/>
        <v>"name": "then my Leave is at the ", "children": [{</v>
      </c>
      <c r="S911638" t="e">
        <f>""""&amp;"name"&amp;""""&amp;": "&amp;""""&amp;S$1&amp;" "&amp;J911638&amp;S$2&amp;" "&amp;#REF!&amp;""""&amp;", "&amp;""""&amp;"children"&amp;""""&amp;": [{"</f>
        <v>#REF!</v>
      </c>
    </row>
    <row r="911639" spans="3:19" x14ac:dyDescent="0.35">
      <c r="C911639"/>
      <c r="H911639"/>
      <c r="I911639"/>
      <c r="O911639" t="s">
        <v>68</v>
      </c>
      <c r="P911639" t="str">
        <f t="shared" si="355"/>
        <v>"name": "If I am an ", "children": [{</v>
      </c>
      <c r="Q911639" t="str">
        <f t="shared" si="356"/>
        <v>"name": "and I would like to take  ", "children": [{</v>
      </c>
      <c r="R911639" t="str">
        <f t="shared" si="357"/>
        <v>"name": "then my Leave is at the ", "children": [{</v>
      </c>
      <c r="S911639" t="e">
        <f>""""&amp;"name"&amp;""""&amp;": "&amp;""""&amp;S$1&amp;" "&amp;J911639&amp;S$2&amp;" "&amp;#REF!&amp;""""&amp;", "&amp;""""&amp;"children"&amp;""""&amp;": [{"</f>
        <v>#REF!</v>
      </c>
    </row>
    <row r="911640" spans="3:19" x14ac:dyDescent="0.35">
      <c r="C911640"/>
      <c r="H911640"/>
      <c r="I911640"/>
      <c r="O911640" t="s">
        <v>68</v>
      </c>
      <c r="P911640" t="str">
        <f t="shared" si="355"/>
        <v>"name": "If I am an ", "children": [{</v>
      </c>
      <c r="Q911640" t="str">
        <f t="shared" si="356"/>
        <v>"name": "and I would like to take  ", "children": [{</v>
      </c>
      <c r="R911640" t="str">
        <f t="shared" si="357"/>
        <v>"name": "then my Leave is at the ", "children": [{</v>
      </c>
      <c r="S911640" t="e">
        <f>""""&amp;"name"&amp;""""&amp;": "&amp;""""&amp;S$1&amp;" "&amp;J911640&amp;S$2&amp;" "&amp;#REF!&amp;""""&amp;", "&amp;""""&amp;"children"&amp;""""&amp;": [{"</f>
        <v>#REF!</v>
      </c>
    </row>
    <row r="911641" spans="3:19" x14ac:dyDescent="0.35">
      <c r="C911641"/>
      <c r="H911641"/>
      <c r="I911641"/>
      <c r="O911641" t="s">
        <v>68</v>
      </c>
      <c r="P911641" t="str">
        <f t="shared" si="355"/>
        <v>"name": "If I am an ", "children": [{</v>
      </c>
      <c r="Q911641" t="str">
        <f t="shared" si="356"/>
        <v>"name": "and I would like to take  ", "children": [{</v>
      </c>
      <c r="R911641" t="str">
        <f t="shared" si="357"/>
        <v>"name": "then my Leave is at the ", "children": [{</v>
      </c>
      <c r="S911641" t="e">
        <f>""""&amp;"name"&amp;""""&amp;": "&amp;""""&amp;S$1&amp;" "&amp;J911641&amp;S$2&amp;" "&amp;#REF!&amp;""""&amp;", "&amp;""""&amp;"children"&amp;""""&amp;": [{"</f>
        <v>#REF!</v>
      </c>
    </row>
    <row r="911642" spans="3:19" x14ac:dyDescent="0.35">
      <c r="C911642"/>
      <c r="H911642"/>
      <c r="I911642"/>
      <c r="O911642" t="s">
        <v>68</v>
      </c>
      <c r="P911642" t="str">
        <f t="shared" si="355"/>
        <v>"name": "If I am an ", "children": [{</v>
      </c>
      <c r="Q911642" t="str">
        <f t="shared" si="356"/>
        <v>"name": "and I would like to take  ", "children": [{</v>
      </c>
      <c r="R911642" t="str">
        <f t="shared" si="357"/>
        <v>"name": "then my Leave is at the ", "children": [{</v>
      </c>
      <c r="S911642" t="e">
        <f>""""&amp;"name"&amp;""""&amp;": "&amp;""""&amp;S$1&amp;" "&amp;J911642&amp;S$2&amp;" "&amp;#REF!&amp;""""&amp;", "&amp;""""&amp;"children"&amp;""""&amp;": [{"</f>
        <v>#REF!</v>
      </c>
    </row>
    <row r="911643" spans="3:19" x14ac:dyDescent="0.35">
      <c r="C911643"/>
      <c r="H911643"/>
      <c r="I911643"/>
      <c r="O911643" t="s">
        <v>68</v>
      </c>
      <c r="P911643" t="str">
        <f t="shared" si="355"/>
        <v>"name": "If I am an ", "children": [{</v>
      </c>
      <c r="Q911643" t="str">
        <f t="shared" si="356"/>
        <v>"name": "and I would like to take  ", "children": [{</v>
      </c>
      <c r="R911643" t="str">
        <f t="shared" si="357"/>
        <v>"name": "then my Leave is at the ", "children": [{</v>
      </c>
      <c r="S911643" t="e">
        <f>""""&amp;"name"&amp;""""&amp;": "&amp;""""&amp;S$1&amp;" "&amp;J911643&amp;S$2&amp;" "&amp;#REF!&amp;""""&amp;", "&amp;""""&amp;"children"&amp;""""&amp;": [{"</f>
        <v>#REF!</v>
      </c>
    </row>
    <row r="911644" spans="3:19" x14ac:dyDescent="0.35">
      <c r="C911644"/>
      <c r="H911644"/>
      <c r="I911644"/>
      <c r="O911644" t="s">
        <v>68</v>
      </c>
      <c r="P911644" t="str">
        <f t="shared" si="355"/>
        <v>"name": "If I am an ", "children": [{</v>
      </c>
      <c r="Q911644" t="str">
        <f t="shared" si="356"/>
        <v>"name": "and I would like to take  ", "children": [{</v>
      </c>
      <c r="R911644" t="str">
        <f t="shared" si="357"/>
        <v>"name": "then my Leave is at the ", "children": [{</v>
      </c>
      <c r="S911644" t="e">
        <f>""""&amp;"name"&amp;""""&amp;": "&amp;""""&amp;S$1&amp;" "&amp;J911644&amp;S$2&amp;" "&amp;#REF!&amp;""""&amp;", "&amp;""""&amp;"children"&amp;""""&amp;": [{"</f>
        <v>#REF!</v>
      </c>
    </row>
    <row r="911645" spans="3:19" x14ac:dyDescent="0.35">
      <c r="C911645"/>
      <c r="H911645"/>
      <c r="I911645"/>
      <c r="O911645" t="s">
        <v>68</v>
      </c>
      <c r="P911645" t="str">
        <f t="shared" si="355"/>
        <v>"name": "If I am an ", "children": [{</v>
      </c>
      <c r="Q911645" t="str">
        <f t="shared" si="356"/>
        <v>"name": "and I would like to take  ", "children": [{</v>
      </c>
      <c r="R911645" t="str">
        <f t="shared" si="357"/>
        <v>"name": "then my Leave is at the ", "children": [{</v>
      </c>
      <c r="S911645" t="e">
        <f>""""&amp;"name"&amp;""""&amp;": "&amp;""""&amp;S$1&amp;" "&amp;J911645&amp;S$2&amp;" "&amp;#REF!&amp;""""&amp;", "&amp;""""&amp;"children"&amp;""""&amp;": [{"</f>
        <v>#REF!</v>
      </c>
    </row>
    <row r="911646" spans="3:19" x14ac:dyDescent="0.35">
      <c r="C911646"/>
      <c r="H911646"/>
      <c r="I911646"/>
      <c r="O911646" t="s">
        <v>68</v>
      </c>
      <c r="P911646" t="str">
        <f t="shared" si="355"/>
        <v>"name": "If I am an ", "children": [{</v>
      </c>
      <c r="Q911646" t="str">
        <f t="shared" si="356"/>
        <v>"name": "and I would like to take  ", "children": [{</v>
      </c>
      <c r="R911646" t="str">
        <f t="shared" si="357"/>
        <v>"name": "then my Leave is at the ", "children": [{</v>
      </c>
      <c r="S911646" t="e">
        <f>""""&amp;"name"&amp;""""&amp;": "&amp;""""&amp;S$1&amp;" "&amp;J911646&amp;S$2&amp;" "&amp;#REF!&amp;""""&amp;", "&amp;""""&amp;"children"&amp;""""&amp;": [{"</f>
        <v>#REF!</v>
      </c>
    </row>
    <row r="911647" spans="3:19" x14ac:dyDescent="0.35">
      <c r="C911647"/>
      <c r="H911647"/>
      <c r="I911647"/>
      <c r="O911647" t="s">
        <v>68</v>
      </c>
      <c r="P911647" t="str">
        <f t="shared" si="355"/>
        <v>"name": "If I am an ", "children": [{</v>
      </c>
      <c r="Q911647" t="str">
        <f t="shared" si="356"/>
        <v>"name": "and I would like to take  ", "children": [{</v>
      </c>
      <c r="R911647" t="str">
        <f t="shared" si="357"/>
        <v>"name": "then my Leave is at the ", "children": [{</v>
      </c>
      <c r="S911647" t="e">
        <f>""""&amp;"name"&amp;""""&amp;": "&amp;""""&amp;S$1&amp;" "&amp;J911647&amp;S$2&amp;" "&amp;#REF!&amp;""""&amp;", "&amp;""""&amp;"children"&amp;""""&amp;": [{"</f>
        <v>#REF!</v>
      </c>
    </row>
    <row r="911648" spans="3:19" x14ac:dyDescent="0.35">
      <c r="C911648"/>
      <c r="H911648"/>
      <c r="I911648"/>
      <c r="O911648" t="s">
        <v>68</v>
      </c>
      <c r="P911648" t="str">
        <f t="shared" si="355"/>
        <v>"name": "If I am an ", "children": [{</v>
      </c>
      <c r="Q911648" t="str">
        <f t="shared" si="356"/>
        <v>"name": "and I would like to take  ", "children": [{</v>
      </c>
      <c r="R911648" t="str">
        <f t="shared" si="357"/>
        <v>"name": "then my Leave is at the ", "children": [{</v>
      </c>
      <c r="S911648" t="e">
        <f>""""&amp;"name"&amp;""""&amp;": "&amp;""""&amp;S$1&amp;" "&amp;J911648&amp;S$2&amp;" "&amp;#REF!&amp;""""&amp;", "&amp;""""&amp;"children"&amp;""""&amp;": [{"</f>
        <v>#REF!</v>
      </c>
    </row>
    <row r="911649" spans="3:19" x14ac:dyDescent="0.35">
      <c r="C911649"/>
      <c r="H911649"/>
      <c r="I911649"/>
      <c r="O911649" t="s">
        <v>68</v>
      </c>
      <c r="P911649" t="str">
        <f t="shared" si="355"/>
        <v>"name": "If I am an ", "children": [{</v>
      </c>
      <c r="Q911649" t="str">
        <f t="shared" si="356"/>
        <v>"name": "and I would like to take  ", "children": [{</v>
      </c>
      <c r="R911649" t="str">
        <f t="shared" si="357"/>
        <v>"name": "then my Leave is at the ", "children": [{</v>
      </c>
      <c r="S911649" t="e">
        <f>""""&amp;"name"&amp;""""&amp;": "&amp;""""&amp;S$1&amp;" "&amp;J911649&amp;S$2&amp;" "&amp;#REF!&amp;""""&amp;", "&amp;""""&amp;"children"&amp;""""&amp;": [{"</f>
        <v>#REF!</v>
      </c>
    </row>
    <row r="911650" spans="3:19" x14ac:dyDescent="0.35">
      <c r="C911650"/>
      <c r="H911650"/>
      <c r="I911650"/>
      <c r="O911650" t="s">
        <v>68</v>
      </c>
      <c r="P911650" t="str">
        <f t="shared" si="355"/>
        <v>"name": "If I am an ", "children": [{</v>
      </c>
      <c r="Q911650" t="str">
        <f t="shared" si="356"/>
        <v>"name": "and I would like to take  ", "children": [{</v>
      </c>
      <c r="R911650" t="str">
        <f t="shared" si="357"/>
        <v>"name": "then my Leave is at the ", "children": [{</v>
      </c>
      <c r="S911650" t="e">
        <f>""""&amp;"name"&amp;""""&amp;": "&amp;""""&amp;S$1&amp;" "&amp;J911650&amp;S$2&amp;" "&amp;#REF!&amp;""""&amp;", "&amp;""""&amp;"children"&amp;""""&amp;": [{"</f>
        <v>#REF!</v>
      </c>
    </row>
    <row r="911651" spans="3:19" x14ac:dyDescent="0.35">
      <c r="C911651"/>
      <c r="H911651"/>
      <c r="I911651"/>
      <c r="O911651" t="s">
        <v>68</v>
      </c>
      <c r="P911651" t="str">
        <f t="shared" si="355"/>
        <v>"name": "If I am an ", "children": [{</v>
      </c>
      <c r="Q911651" t="str">
        <f t="shared" si="356"/>
        <v>"name": "and I would like to take  ", "children": [{</v>
      </c>
      <c r="R911651" t="str">
        <f t="shared" si="357"/>
        <v>"name": "then my Leave is at the ", "children": [{</v>
      </c>
      <c r="S911651" t="e">
        <f>""""&amp;"name"&amp;""""&amp;": "&amp;""""&amp;S$1&amp;" "&amp;J911651&amp;S$2&amp;" "&amp;#REF!&amp;""""&amp;", "&amp;""""&amp;"children"&amp;""""&amp;": [{"</f>
        <v>#REF!</v>
      </c>
    </row>
    <row r="911652" spans="3:19" x14ac:dyDescent="0.35">
      <c r="C911652"/>
      <c r="H911652"/>
      <c r="I911652"/>
      <c r="O911652" t="s">
        <v>68</v>
      </c>
      <c r="P911652" t="str">
        <f t="shared" si="355"/>
        <v>"name": "If I am an ", "children": [{</v>
      </c>
      <c r="Q911652" t="str">
        <f t="shared" si="356"/>
        <v>"name": "and I would like to take  ", "children": [{</v>
      </c>
      <c r="R911652" t="str">
        <f t="shared" si="357"/>
        <v>"name": "then my Leave is at the ", "children": [{</v>
      </c>
      <c r="S911652" t="e">
        <f>""""&amp;"name"&amp;""""&amp;": "&amp;""""&amp;S$1&amp;" "&amp;J911652&amp;S$2&amp;" "&amp;#REF!&amp;""""&amp;", "&amp;""""&amp;"children"&amp;""""&amp;": [{"</f>
        <v>#REF!</v>
      </c>
    </row>
    <row r="911653" spans="3:19" x14ac:dyDescent="0.35">
      <c r="C911653"/>
      <c r="H911653"/>
      <c r="I911653"/>
      <c r="O911653" t="s">
        <v>68</v>
      </c>
      <c r="P911653" t="str">
        <f t="shared" si="355"/>
        <v>"name": "If I am an ", "children": [{</v>
      </c>
      <c r="Q911653" t="str">
        <f t="shared" si="356"/>
        <v>"name": "and I would like to take  ", "children": [{</v>
      </c>
      <c r="R911653" t="str">
        <f t="shared" si="357"/>
        <v>"name": "then my Leave is at the ", "children": [{</v>
      </c>
      <c r="S911653" t="e">
        <f>""""&amp;"name"&amp;""""&amp;": "&amp;""""&amp;S$1&amp;" "&amp;J911653&amp;S$2&amp;" "&amp;#REF!&amp;""""&amp;", "&amp;""""&amp;"children"&amp;""""&amp;": [{"</f>
        <v>#REF!</v>
      </c>
    </row>
    <row r="911654" spans="3:19" x14ac:dyDescent="0.35">
      <c r="C911654"/>
      <c r="H911654"/>
      <c r="I911654"/>
      <c r="O911654" t="s">
        <v>68</v>
      </c>
      <c r="P911654" t="str">
        <f t="shared" si="355"/>
        <v>"name": "If I am an ", "children": [{</v>
      </c>
      <c r="Q911654" t="str">
        <f t="shared" si="356"/>
        <v>"name": "and I would like to take  ", "children": [{</v>
      </c>
      <c r="R911654" t="str">
        <f t="shared" si="357"/>
        <v>"name": "then my Leave is at the ", "children": [{</v>
      </c>
      <c r="S911654" t="e">
        <f>""""&amp;"name"&amp;""""&amp;": "&amp;""""&amp;S$1&amp;" "&amp;J911654&amp;S$2&amp;" "&amp;#REF!&amp;""""&amp;", "&amp;""""&amp;"children"&amp;""""&amp;": [{"</f>
        <v>#REF!</v>
      </c>
    </row>
    <row r="911655" spans="3:19" x14ac:dyDescent="0.35">
      <c r="C911655"/>
      <c r="H911655"/>
      <c r="I911655"/>
      <c r="O911655" t="s">
        <v>68</v>
      </c>
      <c r="P911655" t="str">
        <f t="shared" si="355"/>
        <v>"name": "If I am an ", "children": [{</v>
      </c>
      <c r="Q911655" t="str">
        <f t="shared" si="356"/>
        <v>"name": "and I would like to take  ", "children": [{</v>
      </c>
      <c r="R911655" t="str">
        <f t="shared" si="357"/>
        <v>"name": "then my Leave is at the ", "children": [{</v>
      </c>
      <c r="S911655" t="e">
        <f>""""&amp;"name"&amp;""""&amp;": "&amp;""""&amp;S$1&amp;" "&amp;J911655&amp;S$2&amp;" "&amp;#REF!&amp;""""&amp;", "&amp;""""&amp;"children"&amp;""""&amp;": [{"</f>
        <v>#REF!</v>
      </c>
    </row>
    <row r="911656" spans="3:19" x14ac:dyDescent="0.35">
      <c r="C911656"/>
      <c r="H911656"/>
      <c r="I911656"/>
      <c r="O911656" t="s">
        <v>68</v>
      </c>
      <c r="P911656" t="str">
        <f t="shared" si="355"/>
        <v>"name": "If I am an ", "children": [{</v>
      </c>
      <c r="Q911656" t="str">
        <f t="shared" si="356"/>
        <v>"name": "and I would like to take  ", "children": [{</v>
      </c>
      <c r="R911656" t="str">
        <f t="shared" si="357"/>
        <v>"name": "then my Leave is at the ", "children": [{</v>
      </c>
      <c r="S911656" t="e">
        <f>""""&amp;"name"&amp;""""&amp;": "&amp;""""&amp;S$1&amp;" "&amp;J911656&amp;S$2&amp;" "&amp;#REF!&amp;""""&amp;", "&amp;""""&amp;"children"&amp;""""&amp;": [{"</f>
        <v>#REF!</v>
      </c>
    </row>
    <row r="911657" spans="3:19" x14ac:dyDescent="0.35">
      <c r="C911657"/>
      <c r="H911657"/>
      <c r="I911657"/>
      <c r="O911657" t="s">
        <v>68</v>
      </c>
      <c r="P911657" t="str">
        <f t="shared" si="355"/>
        <v>"name": "If I am an ", "children": [{</v>
      </c>
      <c r="Q911657" t="str">
        <f t="shared" si="356"/>
        <v>"name": "and I would like to take  ", "children": [{</v>
      </c>
      <c r="R911657" t="str">
        <f t="shared" si="357"/>
        <v>"name": "then my Leave is at the ", "children": [{</v>
      </c>
      <c r="S911657" t="e">
        <f>""""&amp;"name"&amp;""""&amp;": "&amp;""""&amp;S$1&amp;" "&amp;J911657&amp;S$2&amp;" "&amp;#REF!&amp;""""&amp;", "&amp;""""&amp;"children"&amp;""""&amp;": [{"</f>
        <v>#REF!</v>
      </c>
    </row>
    <row r="911658" spans="3:19" x14ac:dyDescent="0.35">
      <c r="C911658"/>
      <c r="H911658"/>
      <c r="I911658"/>
      <c r="O911658" t="s">
        <v>68</v>
      </c>
      <c r="P911658" t="str">
        <f t="shared" si="355"/>
        <v>"name": "If I am an ", "children": [{</v>
      </c>
      <c r="Q911658" t="str">
        <f t="shared" si="356"/>
        <v>"name": "and I would like to take  ", "children": [{</v>
      </c>
      <c r="R911658" t="str">
        <f t="shared" si="357"/>
        <v>"name": "then my Leave is at the ", "children": [{</v>
      </c>
      <c r="S911658" t="e">
        <f>""""&amp;"name"&amp;""""&amp;": "&amp;""""&amp;S$1&amp;" "&amp;J911658&amp;S$2&amp;" "&amp;#REF!&amp;""""&amp;", "&amp;""""&amp;"children"&amp;""""&amp;": [{"</f>
        <v>#REF!</v>
      </c>
    </row>
    <row r="911659" spans="3:19" x14ac:dyDescent="0.35">
      <c r="C911659"/>
      <c r="H911659"/>
      <c r="I911659"/>
      <c r="O911659" t="s">
        <v>68</v>
      </c>
      <c r="P911659" t="str">
        <f t="shared" si="355"/>
        <v>"name": "If I am an ", "children": [{</v>
      </c>
      <c r="Q911659" t="str">
        <f t="shared" si="356"/>
        <v>"name": "and I would like to take  ", "children": [{</v>
      </c>
      <c r="R911659" t="str">
        <f t="shared" si="357"/>
        <v>"name": "then my Leave is at the ", "children": [{</v>
      </c>
      <c r="S911659" t="e">
        <f>""""&amp;"name"&amp;""""&amp;": "&amp;""""&amp;S$1&amp;" "&amp;J911659&amp;S$2&amp;" "&amp;#REF!&amp;""""&amp;", "&amp;""""&amp;"children"&amp;""""&amp;": [{"</f>
        <v>#REF!</v>
      </c>
    </row>
    <row r="911660" spans="3:19" x14ac:dyDescent="0.35">
      <c r="C911660"/>
      <c r="H911660"/>
      <c r="I911660"/>
      <c r="O911660" t="s">
        <v>68</v>
      </c>
      <c r="P911660" t="str">
        <f t="shared" si="355"/>
        <v>"name": "If I am an ", "children": [{</v>
      </c>
      <c r="Q911660" t="str">
        <f t="shared" si="356"/>
        <v>"name": "and I would like to take  ", "children": [{</v>
      </c>
      <c r="R911660" t="str">
        <f t="shared" si="357"/>
        <v>"name": "then my Leave is at the ", "children": [{</v>
      </c>
      <c r="S911660" t="e">
        <f>""""&amp;"name"&amp;""""&amp;": "&amp;""""&amp;S$1&amp;" "&amp;J911660&amp;S$2&amp;" "&amp;#REF!&amp;""""&amp;", "&amp;""""&amp;"children"&amp;""""&amp;": [{"</f>
        <v>#REF!</v>
      </c>
    </row>
    <row r="911661" spans="3:19" x14ac:dyDescent="0.35">
      <c r="C911661"/>
      <c r="H911661"/>
      <c r="I911661"/>
      <c r="O911661" t="s">
        <v>68</v>
      </c>
      <c r="P911661" t="str">
        <f t="shared" si="355"/>
        <v>"name": "If I am an ", "children": [{</v>
      </c>
      <c r="Q911661" t="str">
        <f t="shared" si="356"/>
        <v>"name": "and I would like to take  ", "children": [{</v>
      </c>
      <c r="R911661" t="str">
        <f t="shared" si="357"/>
        <v>"name": "then my Leave is at the ", "children": [{</v>
      </c>
      <c r="S911661" t="e">
        <f>""""&amp;"name"&amp;""""&amp;": "&amp;""""&amp;S$1&amp;" "&amp;J911661&amp;S$2&amp;" "&amp;#REF!&amp;""""&amp;", "&amp;""""&amp;"children"&amp;""""&amp;": [{"</f>
        <v>#REF!</v>
      </c>
    </row>
    <row r="911662" spans="3:19" x14ac:dyDescent="0.35">
      <c r="C911662"/>
      <c r="H911662"/>
      <c r="I911662"/>
      <c r="O911662" t="s">
        <v>68</v>
      </c>
      <c r="P911662" t="str">
        <f t="shared" si="355"/>
        <v>"name": "If I am an ", "children": [{</v>
      </c>
      <c r="Q911662" t="str">
        <f t="shared" si="356"/>
        <v>"name": "and I would like to take  ", "children": [{</v>
      </c>
      <c r="R911662" t="str">
        <f t="shared" si="357"/>
        <v>"name": "then my Leave is at the ", "children": [{</v>
      </c>
      <c r="S911662" t="e">
        <f>""""&amp;"name"&amp;""""&amp;": "&amp;""""&amp;S$1&amp;" "&amp;J911662&amp;S$2&amp;" "&amp;#REF!&amp;""""&amp;", "&amp;""""&amp;"children"&amp;""""&amp;": [{"</f>
        <v>#REF!</v>
      </c>
    </row>
    <row r="911663" spans="3:19" x14ac:dyDescent="0.35">
      <c r="C911663"/>
      <c r="H911663"/>
      <c r="I911663"/>
      <c r="O911663" t="s">
        <v>68</v>
      </c>
      <c r="P911663" t="str">
        <f t="shared" si="355"/>
        <v>"name": "If I am an ", "children": [{</v>
      </c>
      <c r="Q911663" t="str">
        <f t="shared" si="356"/>
        <v>"name": "and I would like to take  ", "children": [{</v>
      </c>
      <c r="R911663" t="str">
        <f t="shared" si="357"/>
        <v>"name": "then my Leave is at the ", "children": [{</v>
      </c>
      <c r="S911663" t="e">
        <f>""""&amp;"name"&amp;""""&amp;": "&amp;""""&amp;S$1&amp;" "&amp;J911663&amp;S$2&amp;" "&amp;#REF!&amp;""""&amp;", "&amp;""""&amp;"children"&amp;""""&amp;": [{"</f>
        <v>#REF!</v>
      </c>
    </row>
    <row r="911664" spans="3:19" x14ac:dyDescent="0.35">
      <c r="C911664"/>
      <c r="H911664"/>
      <c r="I911664"/>
      <c r="O911664" t="s">
        <v>68</v>
      </c>
      <c r="P911664" t="str">
        <f t="shared" si="355"/>
        <v>"name": "If I am an ", "children": [{</v>
      </c>
      <c r="Q911664" t="str">
        <f t="shared" si="356"/>
        <v>"name": "and I would like to take  ", "children": [{</v>
      </c>
      <c r="R911664" t="str">
        <f t="shared" si="357"/>
        <v>"name": "then my Leave is at the ", "children": [{</v>
      </c>
      <c r="S911664" t="e">
        <f>""""&amp;"name"&amp;""""&amp;": "&amp;""""&amp;S$1&amp;" "&amp;J911664&amp;S$2&amp;" "&amp;#REF!&amp;""""&amp;", "&amp;""""&amp;"children"&amp;""""&amp;": [{"</f>
        <v>#REF!</v>
      </c>
    </row>
    <row r="911665" spans="3:19" x14ac:dyDescent="0.35">
      <c r="C911665"/>
      <c r="H911665"/>
      <c r="I911665"/>
      <c r="O911665" t="s">
        <v>68</v>
      </c>
      <c r="P911665" t="str">
        <f t="shared" si="355"/>
        <v>"name": "If I am an ", "children": [{</v>
      </c>
      <c r="Q911665" t="str">
        <f t="shared" si="356"/>
        <v>"name": "and I would like to take  ", "children": [{</v>
      </c>
      <c r="R911665" t="str">
        <f t="shared" si="357"/>
        <v>"name": "then my Leave is at the ", "children": [{</v>
      </c>
      <c r="S911665" t="e">
        <f>""""&amp;"name"&amp;""""&amp;": "&amp;""""&amp;S$1&amp;" "&amp;J911665&amp;S$2&amp;" "&amp;#REF!&amp;""""&amp;", "&amp;""""&amp;"children"&amp;""""&amp;": [{"</f>
        <v>#REF!</v>
      </c>
    </row>
    <row r="911666" spans="3:19" x14ac:dyDescent="0.35">
      <c r="C911666"/>
      <c r="H911666"/>
      <c r="I911666"/>
      <c r="O911666" t="s">
        <v>68</v>
      </c>
      <c r="P911666" t="str">
        <f t="shared" si="355"/>
        <v>"name": "If I am an ", "children": [{</v>
      </c>
      <c r="Q911666" t="str">
        <f t="shared" si="356"/>
        <v>"name": "and I would like to take  ", "children": [{</v>
      </c>
      <c r="R911666" t="str">
        <f t="shared" si="357"/>
        <v>"name": "then my Leave is at the ", "children": [{</v>
      </c>
      <c r="S911666" t="e">
        <f>""""&amp;"name"&amp;""""&amp;": "&amp;""""&amp;S$1&amp;" "&amp;J911666&amp;S$2&amp;" "&amp;#REF!&amp;""""&amp;", "&amp;""""&amp;"children"&amp;""""&amp;": [{"</f>
        <v>#REF!</v>
      </c>
    </row>
    <row r="911667" spans="3:19" x14ac:dyDescent="0.35">
      <c r="C911667"/>
      <c r="H911667"/>
      <c r="I911667"/>
      <c r="O911667" t="s">
        <v>68</v>
      </c>
      <c r="P911667" t="str">
        <f t="shared" si="355"/>
        <v>"name": "If I am an ", "children": [{</v>
      </c>
      <c r="Q911667" t="str">
        <f t="shared" si="356"/>
        <v>"name": "and I would like to take  ", "children": [{</v>
      </c>
      <c r="R911667" t="str">
        <f t="shared" si="357"/>
        <v>"name": "then my Leave is at the ", "children": [{</v>
      </c>
      <c r="S911667" t="e">
        <f>""""&amp;"name"&amp;""""&amp;": "&amp;""""&amp;S$1&amp;" "&amp;J911667&amp;S$2&amp;" "&amp;#REF!&amp;""""&amp;", "&amp;""""&amp;"children"&amp;""""&amp;": [{"</f>
        <v>#REF!</v>
      </c>
    </row>
    <row r="911668" spans="3:19" x14ac:dyDescent="0.35">
      <c r="C911668"/>
      <c r="H911668"/>
      <c r="I911668"/>
      <c r="O911668" t="s">
        <v>68</v>
      </c>
      <c r="P911668" t="str">
        <f t="shared" si="355"/>
        <v>"name": "If I am an ", "children": [{</v>
      </c>
      <c r="Q911668" t="str">
        <f t="shared" si="356"/>
        <v>"name": "and I would like to take  ", "children": [{</v>
      </c>
      <c r="R911668" t="str">
        <f t="shared" si="357"/>
        <v>"name": "then my Leave is at the ", "children": [{</v>
      </c>
      <c r="S911668" t="e">
        <f>""""&amp;"name"&amp;""""&amp;": "&amp;""""&amp;S$1&amp;" "&amp;J911668&amp;S$2&amp;" "&amp;#REF!&amp;""""&amp;", "&amp;""""&amp;"children"&amp;""""&amp;": [{"</f>
        <v>#REF!</v>
      </c>
    </row>
    <row r="911669" spans="3:19" x14ac:dyDescent="0.35">
      <c r="C911669"/>
      <c r="H911669"/>
      <c r="I911669"/>
      <c r="O911669" t="s">
        <v>68</v>
      </c>
      <c r="P911669" t="str">
        <f t="shared" si="355"/>
        <v>"name": "If I am an ", "children": [{</v>
      </c>
      <c r="Q911669" t="str">
        <f t="shared" si="356"/>
        <v>"name": "and I would like to take  ", "children": [{</v>
      </c>
      <c r="R911669" t="str">
        <f t="shared" si="357"/>
        <v>"name": "then my Leave is at the ", "children": [{</v>
      </c>
      <c r="S911669" t="e">
        <f>""""&amp;"name"&amp;""""&amp;": "&amp;""""&amp;S$1&amp;" "&amp;J911669&amp;S$2&amp;" "&amp;#REF!&amp;""""&amp;", "&amp;""""&amp;"children"&amp;""""&amp;": [{"</f>
        <v>#REF!</v>
      </c>
    </row>
    <row r="911670" spans="3:19" x14ac:dyDescent="0.35">
      <c r="C911670"/>
      <c r="H911670"/>
      <c r="I911670"/>
      <c r="O911670" t="s">
        <v>68</v>
      </c>
      <c r="P911670" t="str">
        <f t="shared" si="355"/>
        <v>"name": "If I am an ", "children": [{</v>
      </c>
      <c r="Q911670" t="str">
        <f t="shared" si="356"/>
        <v>"name": "and I would like to take  ", "children": [{</v>
      </c>
      <c r="R911670" t="str">
        <f t="shared" si="357"/>
        <v>"name": "then my Leave is at the ", "children": [{</v>
      </c>
      <c r="S911670" t="e">
        <f>""""&amp;"name"&amp;""""&amp;": "&amp;""""&amp;S$1&amp;" "&amp;J911670&amp;S$2&amp;" "&amp;#REF!&amp;""""&amp;", "&amp;""""&amp;"children"&amp;""""&amp;": [{"</f>
        <v>#REF!</v>
      </c>
    </row>
    <row r="911671" spans="3:19" x14ac:dyDescent="0.35">
      <c r="C911671"/>
      <c r="H911671"/>
      <c r="I911671"/>
      <c r="O911671" t="s">
        <v>68</v>
      </c>
      <c r="P911671" t="str">
        <f t="shared" si="355"/>
        <v>"name": "If I am an ", "children": [{</v>
      </c>
      <c r="Q911671" t="str">
        <f t="shared" si="356"/>
        <v>"name": "and I would like to take  ", "children": [{</v>
      </c>
      <c r="R911671" t="str">
        <f t="shared" si="357"/>
        <v>"name": "then my Leave is at the ", "children": [{</v>
      </c>
      <c r="S911671" t="e">
        <f>""""&amp;"name"&amp;""""&amp;": "&amp;""""&amp;S$1&amp;" "&amp;J911671&amp;S$2&amp;" "&amp;#REF!&amp;""""&amp;", "&amp;""""&amp;"children"&amp;""""&amp;": [{"</f>
        <v>#REF!</v>
      </c>
    </row>
    <row r="911672" spans="3:19" x14ac:dyDescent="0.35">
      <c r="C911672"/>
      <c r="H911672"/>
      <c r="I911672"/>
      <c r="O911672" t="s">
        <v>68</v>
      </c>
      <c r="P911672" t="str">
        <f t="shared" si="355"/>
        <v>"name": "If I am an ", "children": [{</v>
      </c>
      <c r="Q911672" t="str">
        <f t="shared" si="356"/>
        <v>"name": "and I would like to take  ", "children": [{</v>
      </c>
      <c r="R911672" t="str">
        <f t="shared" si="357"/>
        <v>"name": "then my Leave is at the ", "children": [{</v>
      </c>
      <c r="S911672" t="e">
        <f>""""&amp;"name"&amp;""""&amp;": "&amp;""""&amp;S$1&amp;" "&amp;J911672&amp;S$2&amp;" "&amp;#REF!&amp;""""&amp;", "&amp;""""&amp;"children"&amp;""""&amp;": [{"</f>
        <v>#REF!</v>
      </c>
    </row>
    <row r="911673" spans="3:19" x14ac:dyDescent="0.35">
      <c r="C911673"/>
      <c r="H911673"/>
      <c r="I911673"/>
      <c r="O911673" t="s">
        <v>68</v>
      </c>
      <c r="P911673" t="str">
        <f t="shared" si="355"/>
        <v>"name": "If I am an ", "children": [{</v>
      </c>
      <c r="Q911673" t="str">
        <f t="shared" si="356"/>
        <v>"name": "and I would like to take  ", "children": [{</v>
      </c>
      <c r="R911673" t="str">
        <f t="shared" si="357"/>
        <v>"name": "then my Leave is at the ", "children": [{</v>
      </c>
      <c r="S911673" t="e">
        <f>""""&amp;"name"&amp;""""&amp;": "&amp;""""&amp;S$1&amp;" "&amp;J911673&amp;S$2&amp;" "&amp;#REF!&amp;""""&amp;", "&amp;""""&amp;"children"&amp;""""&amp;": [{"</f>
        <v>#REF!</v>
      </c>
    </row>
    <row r="911674" spans="3:19" x14ac:dyDescent="0.35">
      <c r="C911674"/>
      <c r="H911674"/>
      <c r="I911674"/>
      <c r="O911674" t="s">
        <v>68</v>
      </c>
      <c r="P911674" t="str">
        <f t="shared" si="355"/>
        <v>"name": "If I am an ", "children": [{</v>
      </c>
      <c r="Q911674" t="str">
        <f t="shared" si="356"/>
        <v>"name": "and I would like to take  ", "children": [{</v>
      </c>
      <c r="R911674" t="str">
        <f t="shared" si="357"/>
        <v>"name": "then my Leave is at the ", "children": [{</v>
      </c>
      <c r="S911674" t="e">
        <f>""""&amp;"name"&amp;""""&amp;": "&amp;""""&amp;S$1&amp;" "&amp;J911674&amp;S$2&amp;" "&amp;#REF!&amp;""""&amp;", "&amp;""""&amp;"children"&amp;""""&amp;": [{"</f>
        <v>#REF!</v>
      </c>
    </row>
    <row r="911675" spans="3:19" x14ac:dyDescent="0.35">
      <c r="C911675"/>
      <c r="H911675"/>
      <c r="I911675"/>
      <c r="O911675" t="s">
        <v>68</v>
      </c>
      <c r="P911675" t="str">
        <f t="shared" si="355"/>
        <v>"name": "If I am an ", "children": [{</v>
      </c>
      <c r="Q911675" t="str">
        <f t="shared" si="356"/>
        <v>"name": "and I would like to take  ", "children": [{</v>
      </c>
      <c r="R911675" t="str">
        <f t="shared" si="357"/>
        <v>"name": "then my Leave is at the ", "children": [{</v>
      </c>
      <c r="S911675" t="e">
        <f>""""&amp;"name"&amp;""""&amp;": "&amp;""""&amp;S$1&amp;" "&amp;J911675&amp;S$2&amp;" "&amp;#REF!&amp;""""&amp;", "&amp;""""&amp;"children"&amp;""""&amp;": [{"</f>
        <v>#REF!</v>
      </c>
    </row>
    <row r="911676" spans="3:19" x14ac:dyDescent="0.35">
      <c r="C911676"/>
      <c r="H911676"/>
      <c r="I911676"/>
      <c r="O911676" t="s">
        <v>68</v>
      </c>
      <c r="P911676" t="str">
        <f t="shared" si="355"/>
        <v>"name": "If I am an ", "children": [{</v>
      </c>
      <c r="Q911676" t="str">
        <f t="shared" si="356"/>
        <v>"name": "and I would like to take  ", "children": [{</v>
      </c>
      <c r="R911676" t="str">
        <f t="shared" si="357"/>
        <v>"name": "then my Leave is at the ", "children": [{</v>
      </c>
      <c r="S911676" t="e">
        <f>""""&amp;"name"&amp;""""&amp;": "&amp;""""&amp;S$1&amp;" "&amp;J911676&amp;S$2&amp;" "&amp;#REF!&amp;""""&amp;", "&amp;""""&amp;"children"&amp;""""&amp;": [{"</f>
        <v>#REF!</v>
      </c>
    </row>
    <row r="911677" spans="3:19" x14ac:dyDescent="0.35">
      <c r="C911677"/>
      <c r="H911677"/>
      <c r="I911677"/>
      <c r="O911677" t="s">
        <v>68</v>
      </c>
      <c r="P911677" t="str">
        <f t="shared" si="355"/>
        <v>"name": "If I am an ", "children": [{</v>
      </c>
      <c r="Q911677" t="str">
        <f t="shared" si="356"/>
        <v>"name": "and I would like to take  ", "children": [{</v>
      </c>
      <c r="R911677" t="str">
        <f t="shared" si="357"/>
        <v>"name": "then my Leave is at the ", "children": [{</v>
      </c>
      <c r="S911677" t="e">
        <f>""""&amp;"name"&amp;""""&amp;": "&amp;""""&amp;S$1&amp;" "&amp;J911677&amp;S$2&amp;" "&amp;#REF!&amp;""""&amp;", "&amp;""""&amp;"children"&amp;""""&amp;": [{"</f>
        <v>#REF!</v>
      </c>
    </row>
    <row r="911678" spans="3:19" x14ac:dyDescent="0.35">
      <c r="C911678"/>
      <c r="H911678"/>
      <c r="I911678"/>
      <c r="O911678" t="s">
        <v>68</v>
      </c>
      <c r="P911678" t="str">
        <f t="shared" si="355"/>
        <v>"name": "If I am an ", "children": [{</v>
      </c>
      <c r="Q911678" t="str">
        <f t="shared" si="356"/>
        <v>"name": "and I would like to take  ", "children": [{</v>
      </c>
      <c r="R911678" t="str">
        <f t="shared" si="357"/>
        <v>"name": "then my Leave is at the ", "children": [{</v>
      </c>
      <c r="S911678" t="e">
        <f>""""&amp;"name"&amp;""""&amp;": "&amp;""""&amp;S$1&amp;" "&amp;J911678&amp;S$2&amp;" "&amp;#REF!&amp;""""&amp;", "&amp;""""&amp;"children"&amp;""""&amp;": [{"</f>
        <v>#REF!</v>
      </c>
    </row>
    <row r="911679" spans="3:19" x14ac:dyDescent="0.35">
      <c r="C911679"/>
      <c r="H911679"/>
      <c r="I911679"/>
      <c r="O911679" t="s">
        <v>68</v>
      </c>
      <c r="P911679" t="str">
        <f t="shared" si="355"/>
        <v>"name": "If I am an ", "children": [{</v>
      </c>
      <c r="Q911679" t="str">
        <f t="shared" si="356"/>
        <v>"name": "and I would like to take  ", "children": [{</v>
      </c>
      <c r="R911679" t="str">
        <f t="shared" si="357"/>
        <v>"name": "then my Leave is at the ", "children": [{</v>
      </c>
      <c r="S911679" t="e">
        <f>""""&amp;"name"&amp;""""&amp;": "&amp;""""&amp;S$1&amp;" "&amp;J911679&amp;S$2&amp;" "&amp;#REF!&amp;""""&amp;", "&amp;""""&amp;"children"&amp;""""&amp;": [{"</f>
        <v>#REF!</v>
      </c>
    </row>
    <row r="911680" spans="3:19" x14ac:dyDescent="0.35">
      <c r="C911680"/>
      <c r="H911680"/>
      <c r="I911680"/>
      <c r="O911680" t="s">
        <v>68</v>
      </c>
      <c r="P911680" t="str">
        <f t="shared" si="355"/>
        <v>"name": "If I am an ", "children": [{</v>
      </c>
      <c r="Q911680" t="str">
        <f t="shared" si="356"/>
        <v>"name": "and I would like to take  ", "children": [{</v>
      </c>
      <c r="R911680" t="str">
        <f t="shared" si="357"/>
        <v>"name": "then my Leave is at the ", "children": [{</v>
      </c>
      <c r="S911680" t="e">
        <f>""""&amp;"name"&amp;""""&amp;": "&amp;""""&amp;S$1&amp;" "&amp;J911680&amp;S$2&amp;" "&amp;#REF!&amp;""""&amp;", "&amp;""""&amp;"children"&amp;""""&amp;": [{"</f>
        <v>#REF!</v>
      </c>
    </row>
    <row r="911681" spans="3:19" x14ac:dyDescent="0.35">
      <c r="C911681"/>
      <c r="H911681"/>
      <c r="I911681"/>
      <c r="O911681" t="s">
        <v>68</v>
      </c>
      <c r="P911681" t="str">
        <f t="shared" si="355"/>
        <v>"name": "If I am an ", "children": [{</v>
      </c>
      <c r="Q911681" t="str">
        <f t="shared" si="356"/>
        <v>"name": "and I would like to take  ", "children": [{</v>
      </c>
      <c r="R911681" t="str">
        <f t="shared" si="357"/>
        <v>"name": "then my Leave is at the ", "children": [{</v>
      </c>
      <c r="S911681" t="e">
        <f>""""&amp;"name"&amp;""""&amp;": "&amp;""""&amp;S$1&amp;" "&amp;J911681&amp;S$2&amp;" "&amp;#REF!&amp;""""&amp;", "&amp;""""&amp;"children"&amp;""""&amp;": [{"</f>
        <v>#REF!</v>
      </c>
    </row>
    <row r="911682" spans="3:19" x14ac:dyDescent="0.35">
      <c r="C911682"/>
      <c r="H911682"/>
      <c r="I911682"/>
      <c r="O911682" t="s">
        <v>68</v>
      </c>
      <c r="P911682" t="str">
        <f t="shared" si="355"/>
        <v>"name": "If I am an ", "children": [{</v>
      </c>
      <c r="Q911682" t="str">
        <f t="shared" si="356"/>
        <v>"name": "and I would like to take  ", "children": [{</v>
      </c>
      <c r="R911682" t="str">
        <f t="shared" si="357"/>
        <v>"name": "then my Leave is at the ", "children": [{</v>
      </c>
      <c r="S911682" t="e">
        <f>""""&amp;"name"&amp;""""&amp;": "&amp;""""&amp;S$1&amp;" "&amp;J911682&amp;S$2&amp;" "&amp;#REF!&amp;""""&amp;", "&amp;""""&amp;"children"&amp;""""&amp;": [{"</f>
        <v>#REF!</v>
      </c>
    </row>
    <row r="911683" spans="3:19" x14ac:dyDescent="0.35">
      <c r="C911683"/>
      <c r="H911683"/>
      <c r="I911683"/>
      <c r="O911683" t="s">
        <v>68</v>
      </c>
      <c r="P911683" t="str">
        <f t="shared" si="355"/>
        <v>"name": "If I am an ", "children": [{</v>
      </c>
      <c r="Q911683" t="str">
        <f t="shared" si="356"/>
        <v>"name": "and I would like to take  ", "children": [{</v>
      </c>
      <c r="R911683" t="str">
        <f t="shared" si="357"/>
        <v>"name": "then my Leave is at the ", "children": [{</v>
      </c>
      <c r="S911683" t="e">
        <f>""""&amp;"name"&amp;""""&amp;": "&amp;""""&amp;S$1&amp;" "&amp;J911683&amp;S$2&amp;" "&amp;#REF!&amp;""""&amp;", "&amp;""""&amp;"children"&amp;""""&amp;": [{"</f>
        <v>#REF!</v>
      </c>
    </row>
    <row r="911684" spans="3:19" x14ac:dyDescent="0.35">
      <c r="C911684"/>
      <c r="H911684"/>
      <c r="I911684"/>
      <c r="O911684" t="s">
        <v>68</v>
      </c>
      <c r="P911684" t="str">
        <f t="shared" si="355"/>
        <v>"name": "If I am an ", "children": [{</v>
      </c>
      <c r="Q911684" t="str">
        <f t="shared" si="356"/>
        <v>"name": "and I would like to take  ", "children": [{</v>
      </c>
      <c r="R911684" t="str">
        <f t="shared" si="357"/>
        <v>"name": "then my Leave is at the ", "children": [{</v>
      </c>
      <c r="S911684" t="e">
        <f>""""&amp;"name"&amp;""""&amp;": "&amp;""""&amp;S$1&amp;" "&amp;J911684&amp;S$2&amp;" "&amp;#REF!&amp;""""&amp;", "&amp;""""&amp;"children"&amp;""""&amp;": [{"</f>
        <v>#REF!</v>
      </c>
    </row>
    <row r="911685" spans="3:19" x14ac:dyDescent="0.35">
      <c r="C911685"/>
      <c r="H911685"/>
      <c r="I911685"/>
      <c r="O911685" t="s">
        <v>68</v>
      </c>
      <c r="P911685" t="str">
        <f t="shared" si="355"/>
        <v>"name": "If I am an ", "children": [{</v>
      </c>
      <c r="Q911685" t="str">
        <f t="shared" si="356"/>
        <v>"name": "and I would like to take  ", "children": [{</v>
      </c>
      <c r="R911685" t="str">
        <f t="shared" si="357"/>
        <v>"name": "then my Leave is at the ", "children": [{</v>
      </c>
      <c r="S911685" t="e">
        <f>""""&amp;"name"&amp;""""&amp;": "&amp;""""&amp;S$1&amp;" "&amp;J911685&amp;S$2&amp;" "&amp;#REF!&amp;""""&amp;", "&amp;""""&amp;"children"&amp;""""&amp;": [{"</f>
        <v>#REF!</v>
      </c>
    </row>
    <row r="911686" spans="3:19" x14ac:dyDescent="0.35">
      <c r="C911686"/>
      <c r="H911686"/>
      <c r="I911686"/>
      <c r="O911686" t="s">
        <v>68</v>
      </c>
      <c r="P911686" t="str">
        <f t="shared" si="355"/>
        <v>"name": "If I am an ", "children": [{</v>
      </c>
      <c r="Q911686" t="str">
        <f t="shared" si="356"/>
        <v>"name": "and I would like to take  ", "children": [{</v>
      </c>
      <c r="R911686" t="str">
        <f t="shared" si="357"/>
        <v>"name": "then my Leave is at the ", "children": [{</v>
      </c>
      <c r="S911686" t="e">
        <f>""""&amp;"name"&amp;""""&amp;": "&amp;""""&amp;S$1&amp;" "&amp;J911686&amp;S$2&amp;" "&amp;#REF!&amp;""""&amp;", "&amp;""""&amp;"children"&amp;""""&amp;": [{"</f>
        <v>#REF!</v>
      </c>
    </row>
    <row r="911687" spans="3:19" x14ac:dyDescent="0.35">
      <c r="C911687"/>
      <c r="H911687"/>
      <c r="I911687"/>
      <c r="O911687" t="s">
        <v>68</v>
      </c>
      <c r="P911687" t="str">
        <f t="shared" si="355"/>
        <v>"name": "If I am an ", "children": [{</v>
      </c>
      <c r="Q911687" t="str">
        <f t="shared" si="356"/>
        <v>"name": "and I would like to take  ", "children": [{</v>
      </c>
      <c r="R911687" t="str">
        <f t="shared" si="357"/>
        <v>"name": "then my Leave is at the ", "children": [{</v>
      </c>
      <c r="S911687" t="e">
        <f>""""&amp;"name"&amp;""""&amp;": "&amp;""""&amp;S$1&amp;" "&amp;J911687&amp;S$2&amp;" "&amp;#REF!&amp;""""&amp;", "&amp;""""&amp;"children"&amp;""""&amp;": [{"</f>
        <v>#REF!</v>
      </c>
    </row>
    <row r="911688" spans="3:19" x14ac:dyDescent="0.35">
      <c r="C911688"/>
      <c r="H911688"/>
      <c r="I911688"/>
      <c r="O911688" t="s">
        <v>68</v>
      </c>
      <c r="P911688" t="str">
        <f t="shared" si="355"/>
        <v>"name": "If I am an ", "children": [{</v>
      </c>
      <c r="Q911688" t="str">
        <f t="shared" si="356"/>
        <v>"name": "and I would like to take  ", "children": [{</v>
      </c>
      <c r="R911688" t="str">
        <f t="shared" si="357"/>
        <v>"name": "then my Leave is at the ", "children": [{</v>
      </c>
      <c r="S911688" t="e">
        <f>""""&amp;"name"&amp;""""&amp;": "&amp;""""&amp;S$1&amp;" "&amp;J911688&amp;S$2&amp;" "&amp;#REF!&amp;""""&amp;", "&amp;""""&amp;"children"&amp;""""&amp;": [{"</f>
        <v>#REF!</v>
      </c>
    </row>
    <row r="911689" spans="3:19" x14ac:dyDescent="0.35">
      <c r="C911689"/>
      <c r="H911689"/>
      <c r="I911689"/>
      <c r="O911689" t="s">
        <v>68</v>
      </c>
      <c r="P911689" t="str">
        <f t="shared" si="355"/>
        <v>"name": "If I am an ", "children": [{</v>
      </c>
      <c r="Q911689" t="str">
        <f t="shared" si="356"/>
        <v>"name": "and I would like to take  ", "children": [{</v>
      </c>
      <c r="R911689" t="str">
        <f t="shared" si="357"/>
        <v>"name": "then my Leave is at the ", "children": [{</v>
      </c>
      <c r="S911689" t="e">
        <f>""""&amp;"name"&amp;""""&amp;": "&amp;""""&amp;S$1&amp;" "&amp;J911689&amp;S$2&amp;" "&amp;#REF!&amp;""""&amp;", "&amp;""""&amp;"children"&amp;""""&amp;": [{"</f>
        <v>#REF!</v>
      </c>
    </row>
    <row r="911690" spans="3:19" x14ac:dyDescent="0.35">
      <c r="C911690"/>
      <c r="H911690"/>
      <c r="I911690"/>
      <c r="O911690" t="s">
        <v>68</v>
      </c>
      <c r="P911690" t="str">
        <f t="shared" si="355"/>
        <v>"name": "If I am an ", "children": [{</v>
      </c>
      <c r="Q911690" t="str">
        <f t="shared" si="356"/>
        <v>"name": "and I would like to take  ", "children": [{</v>
      </c>
      <c r="R911690" t="str">
        <f t="shared" si="357"/>
        <v>"name": "then my Leave is at the ", "children": [{</v>
      </c>
      <c r="S911690" t="e">
        <f>""""&amp;"name"&amp;""""&amp;": "&amp;""""&amp;S$1&amp;" "&amp;J911690&amp;S$2&amp;" "&amp;#REF!&amp;""""&amp;", "&amp;""""&amp;"children"&amp;""""&amp;": [{"</f>
        <v>#REF!</v>
      </c>
    </row>
    <row r="911691" spans="3:19" x14ac:dyDescent="0.35">
      <c r="C911691"/>
      <c r="H911691"/>
      <c r="I911691"/>
      <c r="O911691" t="s">
        <v>68</v>
      </c>
      <c r="P911691" t="str">
        <f t="shared" si="355"/>
        <v>"name": "If I am an ", "children": [{</v>
      </c>
      <c r="Q911691" t="str">
        <f t="shared" si="356"/>
        <v>"name": "and I would like to take  ", "children": [{</v>
      </c>
      <c r="R911691" t="str">
        <f t="shared" si="357"/>
        <v>"name": "then my Leave is at the ", "children": [{</v>
      </c>
      <c r="S911691" t="e">
        <f>""""&amp;"name"&amp;""""&amp;": "&amp;""""&amp;S$1&amp;" "&amp;J911691&amp;S$2&amp;" "&amp;#REF!&amp;""""&amp;", "&amp;""""&amp;"children"&amp;""""&amp;": [{"</f>
        <v>#REF!</v>
      </c>
    </row>
    <row r="911692" spans="3:19" x14ac:dyDescent="0.35">
      <c r="C911692"/>
      <c r="H911692"/>
      <c r="I911692"/>
      <c r="O911692" t="s">
        <v>68</v>
      </c>
      <c r="P911692" t="str">
        <f t="shared" si="355"/>
        <v>"name": "If I am an ", "children": [{</v>
      </c>
      <c r="Q911692" t="str">
        <f t="shared" si="356"/>
        <v>"name": "and I would like to take  ", "children": [{</v>
      </c>
      <c r="R911692" t="str">
        <f t="shared" si="357"/>
        <v>"name": "then my Leave is at the ", "children": [{</v>
      </c>
      <c r="S911692" t="e">
        <f>""""&amp;"name"&amp;""""&amp;": "&amp;""""&amp;S$1&amp;" "&amp;J911692&amp;S$2&amp;" "&amp;#REF!&amp;""""&amp;", "&amp;""""&amp;"children"&amp;""""&amp;": [{"</f>
        <v>#REF!</v>
      </c>
    </row>
    <row r="911693" spans="3:19" x14ac:dyDescent="0.35">
      <c r="C911693"/>
      <c r="H911693"/>
      <c r="I911693"/>
      <c r="O911693" t="s">
        <v>68</v>
      </c>
      <c r="P911693" t="str">
        <f t="shared" si="355"/>
        <v>"name": "If I am an ", "children": [{</v>
      </c>
      <c r="Q911693" t="str">
        <f t="shared" si="356"/>
        <v>"name": "and I would like to take  ", "children": [{</v>
      </c>
      <c r="R911693" t="str">
        <f t="shared" si="357"/>
        <v>"name": "then my Leave is at the ", "children": [{</v>
      </c>
      <c r="S911693" t="e">
        <f>""""&amp;"name"&amp;""""&amp;": "&amp;""""&amp;S$1&amp;" "&amp;J911693&amp;S$2&amp;" "&amp;#REF!&amp;""""&amp;", "&amp;""""&amp;"children"&amp;""""&amp;": [{"</f>
        <v>#REF!</v>
      </c>
    </row>
    <row r="911694" spans="3:19" x14ac:dyDescent="0.35">
      <c r="C911694"/>
      <c r="H911694"/>
      <c r="I911694"/>
      <c r="O911694" t="s">
        <v>68</v>
      </c>
      <c r="P911694" t="str">
        <f t="shared" si="355"/>
        <v>"name": "If I am an ", "children": [{</v>
      </c>
      <c r="Q911694" t="str">
        <f t="shared" si="356"/>
        <v>"name": "and I would like to take  ", "children": [{</v>
      </c>
      <c r="R911694" t="str">
        <f t="shared" si="357"/>
        <v>"name": "then my Leave is at the ", "children": [{</v>
      </c>
      <c r="S911694" t="e">
        <f>""""&amp;"name"&amp;""""&amp;": "&amp;""""&amp;S$1&amp;" "&amp;J911694&amp;S$2&amp;" "&amp;#REF!&amp;""""&amp;", "&amp;""""&amp;"children"&amp;""""&amp;": [{"</f>
        <v>#REF!</v>
      </c>
    </row>
    <row r="911695" spans="3:19" x14ac:dyDescent="0.35">
      <c r="C911695"/>
      <c r="H911695"/>
      <c r="I911695"/>
      <c r="O911695" t="s">
        <v>68</v>
      </c>
      <c r="P911695" t="str">
        <f t="shared" si="355"/>
        <v>"name": "If I am an ", "children": [{</v>
      </c>
      <c r="Q911695" t="str">
        <f t="shared" si="356"/>
        <v>"name": "and I would like to take  ", "children": [{</v>
      </c>
      <c r="R911695" t="str">
        <f t="shared" si="357"/>
        <v>"name": "then my Leave is at the ", "children": [{</v>
      </c>
      <c r="S911695" t="e">
        <f>""""&amp;"name"&amp;""""&amp;": "&amp;""""&amp;S$1&amp;" "&amp;J911695&amp;S$2&amp;" "&amp;#REF!&amp;""""&amp;", "&amp;""""&amp;"children"&amp;""""&amp;": [{"</f>
        <v>#REF!</v>
      </c>
    </row>
    <row r="911696" spans="3:19" x14ac:dyDescent="0.35">
      <c r="C911696"/>
      <c r="H911696"/>
      <c r="I911696"/>
      <c r="O911696" t="s">
        <v>68</v>
      </c>
      <c r="P911696" t="str">
        <f t="shared" si="355"/>
        <v>"name": "If I am an ", "children": [{</v>
      </c>
      <c r="Q911696" t="str">
        <f t="shared" si="356"/>
        <v>"name": "and I would like to take  ", "children": [{</v>
      </c>
      <c r="R911696" t="str">
        <f t="shared" si="357"/>
        <v>"name": "then my Leave is at the ", "children": [{</v>
      </c>
      <c r="S911696" t="e">
        <f>""""&amp;"name"&amp;""""&amp;": "&amp;""""&amp;S$1&amp;" "&amp;J911696&amp;S$2&amp;" "&amp;#REF!&amp;""""&amp;", "&amp;""""&amp;"children"&amp;""""&amp;": [{"</f>
        <v>#REF!</v>
      </c>
    </row>
    <row r="911697" spans="3:19" x14ac:dyDescent="0.35">
      <c r="C911697"/>
      <c r="H911697"/>
      <c r="I911697"/>
      <c r="O911697" t="s">
        <v>68</v>
      </c>
      <c r="P911697" t="str">
        <f t="shared" si="355"/>
        <v>"name": "If I am an ", "children": [{</v>
      </c>
      <c r="Q911697" t="str">
        <f t="shared" si="356"/>
        <v>"name": "and I would like to take  ", "children": [{</v>
      </c>
      <c r="R911697" t="str">
        <f t="shared" si="357"/>
        <v>"name": "then my Leave is at the ", "children": [{</v>
      </c>
      <c r="S911697" t="e">
        <f>""""&amp;"name"&amp;""""&amp;": "&amp;""""&amp;S$1&amp;" "&amp;J911697&amp;S$2&amp;" "&amp;#REF!&amp;""""&amp;", "&amp;""""&amp;"children"&amp;""""&amp;": [{"</f>
        <v>#REF!</v>
      </c>
    </row>
    <row r="911698" spans="3:19" x14ac:dyDescent="0.35">
      <c r="C911698"/>
      <c r="H911698"/>
      <c r="I911698"/>
      <c r="O911698" t="s">
        <v>68</v>
      </c>
      <c r="P911698" t="str">
        <f t="shared" si="355"/>
        <v>"name": "If I am an ", "children": [{</v>
      </c>
      <c r="Q911698" t="str">
        <f t="shared" si="356"/>
        <v>"name": "and I would like to take  ", "children": [{</v>
      </c>
      <c r="R911698" t="str">
        <f t="shared" si="357"/>
        <v>"name": "then my Leave is at the ", "children": [{</v>
      </c>
      <c r="S911698" t="e">
        <f>""""&amp;"name"&amp;""""&amp;": "&amp;""""&amp;S$1&amp;" "&amp;J911698&amp;S$2&amp;" "&amp;#REF!&amp;""""&amp;", "&amp;""""&amp;"children"&amp;""""&amp;": [{"</f>
        <v>#REF!</v>
      </c>
    </row>
    <row r="911699" spans="3:19" x14ac:dyDescent="0.35">
      <c r="C911699"/>
      <c r="H911699"/>
      <c r="I911699"/>
      <c r="O911699" t="s">
        <v>68</v>
      </c>
      <c r="P911699" t="str">
        <f t="shared" si="355"/>
        <v>"name": "If I am an ", "children": [{</v>
      </c>
      <c r="Q911699" t="str">
        <f t="shared" si="356"/>
        <v>"name": "and I would like to take  ", "children": [{</v>
      </c>
      <c r="R911699" t="str">
        <f t="shared" si="357"/>
        <v>"name": "then my Leave is at the ", "children": [{</v>
      </c>
      <c r="S911699" t="e">
        <f>""""&amp;"name"&amp;""""&amp;": "&amp;""""&amp;S$1&amp;" "&amp;J911699&amp;S$2&amp;" "&amp;#REF!&amp;""""&amp;", "&amp;""""&amp;"children"&amp;""""&amp;": [{"</f>
        <v>#REF!</v>
      </c>
    </row>
    <row r="911700" spans="3:19" x14ac:dyDescent="0.35">
      <c r="C911700"/>
      <c r="H911700"/>
      <c r="I911700"/>
      <c r="O911700" t="s">
        <v>68</v>
      </c>
      <c r="P911700" t="str">
        <f t="shared" si="355"/>
        <v>"name": "If I am an ", "children": [{</v>
      </c>
      <c r="Q911700" t="str">
        <f t="shared" si="356"/>
        <v>"name": "and I would like to take  ", "children": [{</v>
      </c>
      <c r="R911700" t="str">
        <f t="shared" si="357"/>
        <v>"name": "then my Leave is at the ", "children": [{</v>
      </c>
      <c r="S911700" t="e">
        <f>""""&amp;"name"&amp;""""&amp;": "&amp;""""&amp;S$1&amp;" "&amp;J911700&amp;S$2&amp;" "&amp;#REF!&amp;""""&amp;", "&amp;""""&amp;"children"&amp;""""&amp;": [{"</f>
        <v>#REF!</v>
      </c>
    </row>
    <row r="911701" spans="3:19" x14ac:dyDescent="0.35">
      <c r="C911701"/>
      <c r="H911701"/>
      <c r="I911701"/>
      <c r="O911701" t="s">
        <v>68</v>
      </c>
      <c r="P911701" t="str">
        <f t="shared" ref="P911701:P911764" si="358">""""&amp;"name"&amp;""""&amp;": "&amp;""""&amp;P$2&amp;" "&amp;C911701&amp;""""&amp;", "&amp;""""&amp;"children"&amp;""""&amp;": [{"</f>
        <v>"name": "If I am an ", "children": [{</v>
      </c>
      <c r="Q911701" t="str">
        <f t="shared" ref="Q911701:Q911764" si="359">""""&amp;"name"&amp;""""&amp;": "&amp;""""&amp;Q$2&amp;" "&amp;E911701&amp;" "&amp;D911701&amp;""""&amp;", "&amp;""""&amp;"children"&amp;""""&amp;": [{"</f>
        <v>"name": "and I would like to take  ", "children": [{</v>
      </c>
      <c r="R911701" t="str">
        <f t="shared" ref="R911701:R911764" si="360">""""&amp;"name"&amp;""""&amp;": "&amp;""""&amp;R$2&amp;" "&amp;G911701&amp;""""&amp;", "&amp;""""&amp;"children"&amp;""""&amp;": [{"</f>
        <v>"name": "then my Leave is at the ", "children": [{</v>
      </c>
      <c r="S911701" t="e">
        <f>""""&amp;"name"&amp;""""&amp;": "&amp;""""&amp;S$1&amp;" "&amp;J911701&amp;S$2&amp;" "&amp;#REF!&amp;""""&amp;", "&amp;""""&amp;"children"&amp;""""&amp;": [{"</f>
        <v>#REF!</v>
      </c>
    </row>
    <row r="911702" spans="3:19" x14ac:dyDescent="0.35">
      <c r="C911702"/>
      <c r="H911702"/>
      <c r="I911702"/>
      <c r="O911702" t="s">
        <v>68</v>
      </c>
      <c r="P911702" t="str">
        <f t="shared" si="358"/>
        <v>"name": "If I am an ", "children": [{</v>
      </c>
      <c r="Q911702" t="str">
        <f t="shared" si="359"/>
        <v>"name": "and I would like to take  ", "children": [{</v>
      </c>
      <c r="R911702" t="str">
        <f t="shared" si="360"/>
        <v>"name": "then my Leave is at the ", "children": [{</v>
      </c>
      <c r="S911702" t="e">
        <f>""""&amp;"name"&amp;""""&amp;": "&amp;""""&amp;S$1&amp;" "&amp;J911702&amp;S$2&amp;" "&amp;#REF!&amp;""""&amp;", "&amp;""""&amp;"children"&amp;""""&amp;": [{"</f>
        <v>#REF!</v>
      </c>
    </row>
    <row r="911703" spans="3:19" x14ac:dyDescent="0.35">
      <c r="C911703"/>
      <c r="H911703"/>
      <c r="I911703"/>
      <c r="O911703" t="s">
        <v>68</v>
      </c>
      <c r="P911703" t="str">
        <f t="shared" si="358"/>
        <v>"name": "If I am an ", "children": [{</v>
      </c>
      <c r="Q911703" t="str">
        <f t="shared" si="359"/>
        <v>"name": "and I would like to take  ", "children": [{</v>
      </c>
      <c r="R911703" t="str">
        <f t="shared" si="360"/>
        <v>"name": "then my Leave is at the ", "children": [{</v>
      </c>
      <c r="S911703" t="e">
        <f>""""&amp;"name"&amp;""""&amp;": "&amp;""""&amp;S$1&amp;" "&amp;J911703&amp;S$2&amp;" "&amp;#REF!&amp;""""&amp;", "&amp;""""&amp;"children"&amp;""""&amp;": [{"</f>
        <v>#REF!</v>
      </c>
    </row>
    <row r="911704" spans="3:19" x14ac:dyDescent="0.35">
      <c r="C911704"/>
      <c r="H911704"/>
      <c r="I911704"/>
      <c r="O911704" t="s">
        <v>68</v>
      </c>
      <c r="P911704" t="str">
        <f t="shared" si="358"/>
        <v>"name": "If I am an ", "children": [{</v>
      </c>
      <c r="Q911704" t="str">
        <f t="shared" si="359"/>
        <v>"name": "and I would like to take  ", "children": [{</v>
      </c>
      <c r="R911704" t="str">
        <f t="shared" si="360"/>
        <v>"name": "then my Leave is at the ", "children": [{</v>
      </c>
      <c r="S911704" t="e">
        <f>""""&amp;"name"&amp;""""&amp;": "&amp;""""&amp;S$1&amp;" "&amp;J911704&amp;S$2&amp;" "&amp;#REF!&amp;""""&amp;", "&amp;""""&amp;"children"&amp;""""&amp;": [{"</f>
        <v>#REF!</v>
      </c>
    </row>
    <row r="911705" spans="3:19" x14ac:dyDescent="0.35">
      <c r="C911705"/>
      <c r="H911705"/>
      <c r="I911705"/>
      <c r="O911705" t="s">
        <v>68</v>
      </c>
      <c r="P911705" t="str">
        <f t="shared" si="358"/>
        <v>"name": "If I am an ", "children": [{</v>
      </c>
      <c r="Q911705" t="str">
        <f t="shared" si="359"/>
        <v>"name": "and I would like to take  ", "children": [{</v>
      </c>
      <c r="R911705" t="str">
        <f t="shared" si="360"/>
        <v>"name": "then my Leave is at the ", "children": [{</v>
      </c>
      <c r="S911705" t="e">
        <f>""""&amp;"name"&amp;""""&amp;": "&amp;""""&amp;S$1&amp;" "&amp;J911705&amp;S$2&amp;" "&amp;#REF!&amp;""""&amp;", "&amp;""""&amp;"children"&amp;""""&amp;": [{"</f>
        <v>#REF!</v>
      </c>
    </row>
    <row r="911706" spans="3:19" x14ac:dyDescent="0.35">
      <c r="C911706"/>
      <c r="H911706"/>
      <c r="I911706"/>
      <c r="O911706" t="s">
        <v>68</v>
      </c>
      <c r="P911706" t="str">
        <f t="shared" si="358"/>
        <v>"name": "If I am an ", "children": [{</v>
      </c>
      <c r="Q911706" t="str">
        <f t="shared" si="359"/>
        <v>"name": "and I would like to take  ", "children": [{</v>
      </c>
      <c r="R911706" t="str">
        <f t="shared" si="360"/>
        <v>"name": "then my Leave is at the ", "children": [{</v>
      </c>
      <c r="S911706" t="e">
        <f>""""&amp;"name"&amp;""""&amp;": "&amp;""""&amp;S$1&amp;" "&amp;J911706&amp;S$2&amp;" "&amp;#REF!&amp;""""&amp;", "&amp;""""&amp;"children"&amp;""""&amp;": [{"</f>
        <v>#REF!</v>
      </c>
    </row>
    <row r="911707" spans="3:19" x14ac:dyDescent="0.35">
      <c r="C911707"/>
      <c r="H911707"/>
      <c r="I911707"/>
      <c r="O911707" t="s">
        <v>68</v>
      </c>
      <c r="P911707" t="str">
        <f t="shared" si="358"/>
        <v>"name": "If I am an ", "children": [{</v>
      </c>
      <c r="Q911707" t="str">
        <f t="shared" si="359"/>
        <v>"name": "and I would like to take  ", "children": [{</v>
      </c>
      <c r="R911707" t="str">
        <f t="shared" si="360"/>
        <v>"name": "then my Leave is at the ", "children": [{</v>
      </c>
      <c r="S911707" t="e">
        <f>""""&amp;"name"&amp;""""&amp;": "&amp;""""&amp;S$1&amp;" "&amp;J911707&amp;S$2&amp;" "&amp;#REF!&amp;""""&amp;", "&amp;""""&amp;"children"&amp;""""&amp;": [{"</f>
        <v>#REF!</v>
      </c>
    </row>
    <row r="911708" spans="3:19" x14ac:dyDescent="0.35">
      <c r="C911708"/>
      <c r="H911708"/>
      <c r="I911708"/>
      <c r="O911708" t="s">
        <v>68</v>
      </c>
      <c r="P911708" t="str">
        <f t="shared" si="358"/>
        <v>"name": "If I am an ", "children": [{</v>
      </c>
      <c r="Q911708" t="str">
        <f t="shared" si="359"/>
        <v>"name": "and I would like to take  ", "children": [{</v>
      </c>
      <c r="R911708" t="str">
        <f t="shared" si="360"/>
        <v>"name": "then my Leave is at the ", "children": [{</v>
      </c>
      <c r="S911708" t="e">
        <f>""""&amp;"name"&amp;""""&amp;": "&amp;""""&amp;S$1&amp;" "&amp;J911708&amp;S$2&amp;" "&amp;#REF!&amp;""""&amp;", "&amp;""""&amp;"children"&amp;""""&amp;": [{"</f>
        <v>#REF!</v>
      </c>
    </row>
    <row r="911709" spans="3:19" x14ac:dyDescent="0.35">
      <c r="C911709"/>
      <c r="H911709"/>
      <c r="I911709"/>
      <c r="O911709" t="s">
        <v>68</v>
      </c>
      <c r="P911709" t="str">
        <f t="shared" si="358"/>
        <v>"name": "If I am an ", "children": [{</v>
      </c>
      <c r="Q911709" t="str">
        <f t="shared" si="359"/>
        <v>"name": "and I would like to take  ", "children": [{</v>
      </c>
      <c r="R911709" t="str">
        <f t="shared" si="360"/>
        <v>"name": "then my Leave is at the ", "children": [{</v>
      </c>
      <c r="S911709" t="e">
        <f>""""&amp;"name"&amp;""""&amp;": "&amp;""""&amp;S$1&amp;" "&amp;J911709&amp;S$2&amp;" "&amp;#REF!&amp;""""&amp;", "&amp;""""&amp;"children"&amp;""""&amp;": [{"</f>
        <v>#REF!</v>
      </c>
    </row>
    <row r="911710" spans="3:19" x14ac:dyDescent="0.35">
      <c r="C911710"/>
      <c r="H911710"/>
      <c r="I911710"/>
      <c r="O911710" t="s">
        <v>68</v>
      </c>
      <c r="P911710" t="str">
        <f t="shared" si="358"/>
        <v>"name": "If I am an ", "children": [{</v>
      </c>
      <c r="Q911710" t="str">
        <f t="shared" si="359"/>
        <v>"name": "and I would like to take  ", "children": [{</v>
      </c>
      <c r="R911710" t="str">
        <f t="shared" si="360"/>
        <v>"name": "then my Leave is at the ", "children": [{</v>
      </c>
      <c r="S911710" t="e">
        <f>""""&amp;"name"&amp;""""&amp;": "&amp;""""&amp;S$1&amp;" "&amp;J911710&amp;S$2&amp;" "&amp;#REF!&amp;""""&amp;", "&amp;""""&amp;"children"&amp;""""&amp;": [{"</f>
        <v>#REF!</v>
      </c>
    </row>
    <row r="911711" spans="3:19" x14ac:dyDescent="0.35">
      <c r="C911711"/>
      <c r="H911711"/>
      <c r="I911711"/>
      <c r="O911711" t="s">
        <v>68</v>
      </c>
      <c r="P911711" t="str">
        <f t="shared" si="358"/>
        <v>"name": "If I am an ", "children": [{</v>
      </c>
      <c r="Q911711" t="str">
        <f t="shared" si="359"/>
        <v>"name": "and I would like to take  ", "children": [{</v>
      </c>
      <c r="R911711" t="str">
        <f t="shared" si="360"/>
        <v>"name": "then my Leave is at the ", "children": [{</v>
      </c>
      <c r="S911711" t="e">
        <f>""""&amp;"name"&amp;""""&amp;": "&amp;""""&amp;S$1&amp;" "&amp;J911711&amp;S$2&amp;" "&amp;#REF!&amp;""""&amp;", "&amp;""""&amp;"children"&amp;""""&amp;": [{"</f>
        <v>#REF!</v>
      </c>
    </row>
    <row r="911712" spans="3:19" x14ac:dyDescent="0.35">
      <c r="C911712"/>
      <c r="H911712"/>
      <c r="I911712"/>
      <c r="O911712" t="s">
        <v>68</v>
      </c>
      <c r="P911712" t="str">
        <f t="shared" si="358"/>
        <v>"name": "If I am an ", "children": [{</v>
      </c>
      <c r="Q911712" t="str">
        <f t="shared" si="359"/>
        <v>"name": "and I would like to take  ", "children": [{</v>
      </c>
      <c r="R911712" t="str">
        <f t="shared" si="360"/>
        <v>"name": "then my Leave is at the ", "children": [{</v>
      </c>
      <c r="S911712" t="e">
        <f>""""&amp;"name"&amp;""""&amp;": "&amp;""""&amp;S$1&amp;" "&amp;J911712&amp;S$2&amp;" "&amp;#REF!&amp;""""&amp;", "&amp;""""&amp;"children"&amp;""""&amp;": [{"</f>
        <v>#REF!</v>
      </c>
    </row>
    <row r="911713" spans="3:19" x14ac:dyDescent="0.35">
      <c r="C911713"/>
      <c r="H911713"/>
      <c r="I911713"/>
      <c r="O911713" t="s">
        <v>68</v>
      </c>
      <c r="P911713" t="str">
        <f t="shared" si="358"/>
        <v>"name": "If I am an ", "children": [{</v>
      </c>
      <c r="Q911713" t="str">
        <f t="shared" si="359"/>
        <v>"name": "and I would like to take  ", "children": [{</v>
      </c>
      <c r="R911713" t="str">
        <f t="shared" si="360"/>
        <v>"name": "then my Leave is at the ", "children": [{</v>
      </c>
      <c r="S911713" t="e">
        <f>""""&amp;"name"&amp;""""&amp;": "&amp;""""&amp;S$1&amp;" "&amp;J911713&amp;S$2&amp;" "&amp;#REF!&amp;""""&amp;", "&amp;""""&amp;"children"&amp;""""&amp;": [{"</f>
        <v>#REF!</v>
      </c>
    </row>
    <row r="911714" spans="3:19" x14ac:dyDescent="0.35">
      <c r="C911714"/>
      <c r="H911714"/>
      <c r="I911714"/>
      <c r="O911714" t="s">
        <v>68</v>
      </c>
      <c r="P911714" t="str">
        <f t="shared" si="358"/>
        <v>"name": "If I am an ", "children": [{</v>
      </c>
      <c r="Q911714" t="str">
        <f t="shared" si="359"/>
        <v>"name": "and I would like to take  ", "children": [{</v>
      </c>
      <c r="R911714" t="str">
        <f t="shared" si="360"/>
        <v>"name": "then my Leave is at the ", "children": [{</v>
      </c>
      <c r="S911714" t="e">
        <f>""""&amp;"name"&amp;""""&amp;": "&amp;""""&amp;S$1&amp;" "&amp;J911714&amp;S$2&amp;" "&amp;#REF!&amp;""""&amp;", "&amp;""""&amp;"children"&amp;""""&amp;": [{"</f>
        <v>#REF!</v>
      </c>
    </row>
    <row r="911715" spans="3:19" x14ac:dyDescent="0.35">
      <c r="C911715"/>
      <c r="H911715"/>
      <c r="I911715"/>
      <c r="O911715" t="s">
        <v>68</v>
      </c>
      <c r="P911715" t="str">
        <f t="shared" si="358"/>
        <v>"name": "If I am an ", "children": [{</v>
      </c>
      <c r="Q911715" t="str">
        <f t="shared" si="359"/>
        <v>"name": "and I would like to take  ", "children": [{</v>
      </c>
      <c r="R911715" t="str">
        <f t="shared" si="360"/>
        <v>"name": "then my Leave is at the ", "children": [{</v>
      </c>
      <c r="S911715" t="e">
        <f>""""&amp;"name"&amp;""""&amp;": "&amp;""""&amp;S$1&amp;" "&amp;J911715&amp;S$2&amp;" "&amp;#REF!&amp;""""&amp;", "&amp;""""&amp;"children"&amp;""""&amp;": [{"</f>
        <v>#REF!</v>
      </c>
    </row>
    <row r="911716" spans="3:19" x14ac:dyDescent="0.35">
      <c r="C911716"/>
      <c r="H911716"/>
      <c r="I911716"/>
      <c r="O911716" t="s">
        <v>68</v>
      </c>
      <c r="P911716" t="str">
        <f t="shared" si="358"/>
        <v>"name": "If I am an ", "children": [{</v>
      </c>
      <c r="Q911716" t="str">
        <f t="shared" si="359"/>
        <v>"name": "and I would like to take  ", "children": [{</v>
      </c>
      <c r="R911716" t="str">
        <f t="shared" si="360"/>
        <v>"name": "then my Leave is at the ", "children": [{</v>
      </c>
      <c r="S911716" t="e">
        <f>""""&amp;"name"&amp;""""&amp;": "&amp;""""&amp;S$1&amp;" "&amp;J911716&amp;S$2&amp;" "&amp;#REF!&amp;""""&amp;", "&amp;""""&amp;"children"&amp;""""&amp;": [{"</f>
        <v>#REF!</v>
      </c>
    </row>
    <row r="911717" spans="3:19" x14ac:dyDescent="0.35">
      <c r="C911717"/>
      <c r="H911717"/>
      <c r="I911717"/>
      <c r="O911717" t="s">
        <v>68</v>
      </c>
      <c r="P911717" t="str">
        <f t="shared" si="358"/>
        <v>"name": "If I am an ", "children": [{</v>
      </c>
      <c r="Q911717" t="str">
        <f t="shared" si="359"/>
        <v>"name": "and I would like to take  ", "children": [{</v>
      </c>
      <c r="R911717" t="str">
        <f t="shared" si="360"/>
        <v>"name": "then my Leave is at the ", "children": [{</v>
      </c>
      <c r="S911717" t="e">
        <f>""""&amp;"name"&amp;""""&amp;": "&amp;""""&amp;S$1&amp;" "&amp;J911717&amp;S$2&amp;" "&amp;#REF!&amp;""""&amp;", "&amp;""""&amp;"children"&amp;""""&amp;": [{"</f>
        <v>#REF!</v>
      </c>
    </row>
    <row r="911718" spans="3:19" x14ac:dyDescent="0.35">
      <c r="C911718"/>
      <c r="H911718"/>
      <c r="I911718"/>
      <c r="O911718" t="s">
        <v>68</v>
      </c>
      <c r="P911718" t="str">
        <f t="shared" si="358"/>
        <v>"name": "If I am an ", "children": [{</v>
      </c>
      <c r="Q911718" t="str">
        <f t="shared" si="359"/>
        <v>"name": "and I would like to take  ", "children": [{</v>
      </c>
      <c r="R911718" t="str">
        <f t="shared" si="360"/>
        <v>"name": "then my Leave is at the ", "children": [{</v>
      </c>
      <c r="S911718" t="e">
        <f>""""&amp;"name"&amp;""""&amp;": "&amp;""""&amp;S$1&amp;" "&amp;J911718&amp;S$2&amp;" "&amp;#REF!&amp;""""&amp;", "&amp;""""&amp;"children"&amp;""""&amp;": [{"</f>
        <v>#REF!</v>
      </c>
    </row>
    <row r="911719" spans="3:19" x14ac:dyDescent="0.35">
      <c r="C911719"/>
      <c r="H911719"/>
      <c r="I911719"/>
      <c r="O911719" t="s">
        <v>68</v>
      </c>
      <c r="P911719" t="str">
        <f t="shared" si="358"/>
        <v>"name": "If I am an ", "children": [{</v>
      </c>
      <c r="Q911719" t="str">
        <f t="shared" si="359"/>
        <v>"name": "and I would like to take  ", "children": [{</v>
      </c>
      <c r="R911719" t="str">
        <f t="shared" si="360"/>
        <v>"name": "then my Leave is at the ", "children": [{</v>
      </c>
      <c r="S911719" t="e">
        <f>""""&amp;"name"&amp;""""&amp;": "&amp;""""&amp;S$1&amp;" "&amp;J911719&amp;S$2&amp;" "&amp;#REF!&amp;""""&amp;", "&amp;""""&amp;"children"&amp;""""&amp;": [{"</f>
        <v>#REF!</v>
      </c>
    </row>
    <row r="911720" spans="3:19" x14ac:dyDescent="0.35">
      <c r="C911720"/>
      <c r="H911720"/>
      <c r="I911720"/>
      <c r="O911720" t="s">
        <v>68</v>
      </c>
      <c r="P911720" t="str">
        <f t="shared" si="358"/>
        <v>"name": "If I am an ", "children": [{</v>
      </c>
      <c r="Q911720" t="str">
        <f t="shared" si="359"/>
        <v>"name": "and I would like to take  ", "children": [{</v>
      </c>
      <c r="R911720" t="str">
        <f t="shared" si="360"/>
        <v>"name": "then my Leave is at the ", "children": [{</v>
      </c>
      <c r="S911720" t="e">
        <f>""""&amp;"name"&amp;""""&amp;": "&amp;""""&amp;S$1&amp;" "&amp;J911720&amp;S$2&amp;" "&amp;#REF!&amp;""""&amp;", "&amp;""""&amp;"children"&amp;""""&amp;": [{"</f>
        <v>#REF!</v>
      </c>
    </row>
    <row r="911721" spans="3:19" x14ac:dyDescent="0.35">
      <c r="C911721"/>
      <c r="H911721"/>
      <c r="I911721"/>
      <c r="O911721" t="s">
        <v>68</v>
      </c>
      <c r="P911721" t="str">
        <f t="shared" si="358"/>
        <v>"name": "If I am an ", "children": [{</v>
      </c>
      <c r="Q911721" t="str">
        <f t="shared" si="359"/>
        <v>"name": "and I would like to take  ", "children": [{</v>
      </c>
      <c r="R911721" t="str">
        <f t="shared" si="360"/>
        <v>"name": "then my Leave is at the ", "children": [{</v>
      </c>
      <c r="S911721" t="e">
        <f>""""&amp;"name"&amp;""""&amp;": "&amp;""""&amp;S$1&amp;" "&amp;J911721&amp;S$2&amp;" "&amp;#REF!&amp;""""&amp;", "&amp;""""&amp;"children"&amp;""""&amp;": [{"</f>
        <v>#REF!</v>
      </c>
    </row>
    <row r="911722" spans="3:19" x14ac:dyDescent="0.35">
      <c r="C911722"/>
      <c r="H911722"/>
      <c r="I911722"/>
      <c r="O911722" t="s">
        <v>68</v>
      </c>
      <c r="P911722" t="str">
        <f t="shared" si="358"/>
        <v>"name": "If I am an ", "children": [{</v>
      </c>
      <c r="Q911722" t="str">
        <f t="shared" si="359"/>
        <v>"name": "and I would like to take  ", "children": [{</v>
      </c>
      <c r="R911722" t="str">
        <f t="shared" si="360"/>
        <v>"name": "then my Leave is at the ", "children": [{</v>
      </c>
      <c r="S911722" t="e">
        <f>""""&amp;"name"&amp;""""&amp;": "&amp;""""&amp;S$1&amp;" "&amp;J911722&amp;S$2&amp;" "&amp;#REF!&amp;""""&amp;", "&amp;""""&amp;"children"&amp;""""&amp;": [{"</f>
        <v>#REF!</v>
      </c>
    </row>
    <row r="911723" spans="3:19" x14ac:dyDescent="0.35">
      <c r="C911723"/>
      <c r="H911723"/>
      <c r="I911723"/>
      <c r="O911723" t="s">
        <v>68</v>
      </c>
      <c r="P911723" t="str">
        <f t="shared" si="358"/>
        <v>"name": "If I am an ", "children": [{</v>
      </c>
      <c r="Q911723" t="str">
        <f t="shared" si="359"/>
        <v>"name": "and I would like to take  ", "children": [{</v>
      </c>
      <c r="R911723" t="str">
        <f t="shared" si="360"/>
        <v>"name": "then my Leave is at the ", "children": [{</v>
      </c>
      <c r="S911723" t="e">
        <f>""""&amp;"name"&amp;""""&amp;": "&amp;""""&amp;S$1&amp;" "&amp;J911723&amp;S$2&amp;" "&amp;#REF!&amp;""""&amp;", "&amp;""""&amp;"children"&amp;""""&amp;": [{"</f>
        <v>#REF!</v>
      </c>
    </row>
    <row r="911724" spans="3:19" x14ac:dyDescent="0.35">
      <c r="C911724"/>
      <c r="H911724"/>
      <c r="I911724"/>
      <c r="O911724" t="s">
        <v>68</v>
      </c>
      <c r="P911724" t="str">
        <f t="shared" si="358"/>
        <v>"name": "If I am an ", "children": [{</v>
      </c>
      <c r="Q911724" t="str">
        <f t="shared" si="359"/>
        <v>"name": "and I would like to take  ", "children": [{</v>
      </c>
      <c r="R911724" t="str">
        <f t="shared" si="360"/>
        <v>"name": "then my Leave is at the ", "children": [{</v>
      </c>
      <c r="S911724" t="e">
        <f>""""&amp;"name"&amp;""""&amp;": "&amp;""""&amp;S$1&amp;" "&amp;J911724&amp;S$2&amp;" "&amp;#REF!&amp;""""&amp;", "&amp;""""&amp;"children"&amp;""""&amp;": [{"</f>
        <v>#REF!</v>
      </c>
    </row>
    <row r="911725" spans="3:19" x14ac:dyDescent="0.35">
      <c r="C911725"/>
      <c r="H911725"/>
      <c r="I911725"/>
      <c r="O911725" t="s">
        <v>68</v>
      </c>
      <c r="P911725" t="str">
        <f t="shared" si="358"/>
        <v>"name": "If I am an ", "children": [{</v>
      </c>
      <c r="Q911725" t="str">
        <f t="shared" si="359"/>
        <v>"name": "and I would like to take  ", "children": [{</v>
      </c>
      <c r="R911725" t="str">
        <f t="shared" si="360"/>
        <v>"name": "then my Leave is at the ", "children": [{</v>
      </c>
      <c r="S911725" t="e">
        <f>""""&amp;"name"&amp;""""&amp;": "&amp;""""&amp;S$1&amp;" "&amp;J911725&amp;S$2&amp;" "&amp;#REF!&amp;""""&amp;", "&amp;""""&amp;"children"&amp;""""&amp;": [{"</f>
        <v>#REF!</v>
      </c>
    </row>
    <row r="911726" spans="3:19" x14ac:dyDescent="0.35">
      <c r="C911726"/>
      <c r="H911726"/>
      <c r="I911726"/>
      <c r="O911726" t="s">
        <v>68</v>
      </c>
      <c r="P911726" t="str">
        <f t="shared" si="358"/>
        <v>"name": "If I am an ", "children": [{</v>
      </c>
      <c r="Q911726" t="str">
        <f t="shared" si="359"/>
        <v>"name": "and I would like to take  ", "children": [{</v>
      </c>
      <c r="R911726" t="str">
        <f t="shared" si="360"/>
        <v>"name": "then my Leave is at the ", "children": [{</v>
      </c>
      <c r="S911726" t="e">
        <f>""""&amp;"name"&amp;""""&amp;": "&amp;""""&amp;S$1&amp;" "&amp;J911726&amp;S$2&amp;" "&amp;#REF!&amp;""""&amp;", "&amp;""""&amp;"children"&amp;""""&amp;": [{"</f>
        <v>#REF!</v>
      </c>
    </row>
    <row r="911727" spans="3:19" x14ac:dyDescent="0.35">
      <c r="C911727"/>
      <c r="H911727"/>
      <c r="I911727"/>
      <c r="O911727" t="s">
        <v>68</v>
      </c>
      <c r="P911727" t="str">
        <f t="shared" si="358"/>
        <v>"name": "If I am an ", "children": [{</v>
      </c>
      <c r="Q911727" t="str">
        <f t="shared" si="359"/>
        <v>"name": "and I would like to take  ", "children": [{</v>
      </c>
      <c r="R911727" t="str">
        <f t="shared" si="360"/>
        <v>"name": "then my Leave is at the ", "children": [{</v>
      </c>
      <c r="S911727" t="e">
        <f>""""&amp;"name"&amp;""""&amp;": "&amp;""""&amp;S$1&amp;" "&amp;J911727&amp;S$2&amp;" "&amp;#REF!&amp;""""&amp;", "&amp;""""&amp;"children"&amp;""""&amp;": [{"</f>
        <v>#REF!</v>
      </c>
    </row>
    <row r="911728" spans="3:19" x14ac:dyDescent="0.35">
      <c r="C911728"/>
      <c r="H911728"/>
      <c r="I911728"/>
      <c r="O911728" t="s">
        <v>68</v>
      </c>
      <c r="P911728" t="str">
        <f t="shared" si="358"/>
        <v>"name": "If I am an ", "children": [{</v>
      </c>
      <c r="Q911728" t="str">
        <f t="shared" si="359"/>
        <v>"name": "and I would like to take  ", "children": [{</v>
      </c>
      <c r="R911728" t="str">
        <f t="shared" si="360"/>
        <v>"name": "then my Leave is at the ", "children": [{</v>
      </c>
      <c r="S911728" t="e">
        <f>""""&amp;"name"&amp;""""&amp;": "&amp;""""&amp;S$1&amp;" "&amp;J911728&amp;S$2&amp;" "&amp;#REF!&amp;""""&amp;", "&amp;""""&amp;"children"&amp;""""&amp;": [{"</f>
        <v>#REF!</v>
      </c>
    </row>
    <row r="911729" spans="3:19" x14ac:dyDescent="0.35">
      <c r="C911729"/>
      <c r="H911729"/>
      <c r="I911729"/>
      <c r="O911729" t="s">
        <v>68</v>
      </c>
      <c r="P911729" t="str">
        <f t="shared" si="358"/>
        <v>"name": "If I am an ", "children": [{</v>
      </c>
      <c r="Q911729" t="str">
        <f t="shared" si="359"/>
        <v>"name": "and I would like to take  ", "children": [{</v>
      </c>
      <c r="R911729" t="str">
        <f t="shared" si="360"/>
        <v>"name": "then my Leave is at the ", "children": [{</v>
      </c>
      <c r="S911729" t="e">
        <f>""""&amp;"name"&amp;""""&amp;": "&amp;""""&amp;S$1&amp;" "&amp;J911729&amp;S$2&amp;" "&amp;#REF!&amp;""""&amp;", "&amp;""""&amp;"children"&amp;""""&amp;": [{"</f>
        <v>#REF!</v>
      </c>
    </row>
    <row r="911730" spans="3:19" x14ac:dyDescent="0.35">
      <c r="C911730"/>
      <c r="H911730"/>
      <c r="I911730"/>
      <c r="O911730" t="s">
        <v>68</v>
      </c>
      <c r="P911730" t="str">
        <f t="shared" si="358"/>
        <v>"name": "If I am an ", "children": [{</v>
      </c>
      <c r="Q911730" t="str">
        <f t="shared" si="359"/>
        <v>"name": "and I would like to take  ", "children": [{</v>
      </c>
      <c r="R911730" t="str">
        <f t="shared" si="360"/>
        <v>"name": "then my Leave is at the ", "children": [{</v>
      </c>
      <c r="S911730" t="e">
        <f>""""&amp;"name"&amp;""""&amp;": "&amp;""""&amp;S$1&amp;" "&amp;J911730&amp;S$2&amp;" "&amp;#REF!&amp;""""&amp;", "&amp;""""&amp;"children"&amp;""""&amp;": [{"</f>
        <v>#REF!</v>
      </c>
    </row>
    <row r="911731" spans="3:19" x14ac:dyDescent="0.35">
      <c r="C911731"/>
      <c r="H911731"/>
      <c r="I911731"/>
      <c r="O911731" t="s">
        <v>68</v>
      </c>
      <c r="P911731" t="str">
        <f t="shared" si="358"/>
        <v>"name": "If I am an ", "children": [{</v>
      </c>
      <c r="Q911731" t="str">
        <f t="shared" si="359"/>
        <v>"name": "and I would like to take  ", "children": [{</v>
      </c>
      <c r="R911731" t="str">
        <f t="shared" si="360"/>
        <v>"name": "then my Leave is at the ", "children": [{</v>
      </c>
      <c r="S911731" t="e">
        <f>""""&amp;"name"&amp;""""&amp;": "&amp;""""&amp;S$1&amp;" "&amp;J911731&amp;S$2&amp;" "&amp;#REF!&amp;""""&amp;", "&amp;""""&amp;"children"&amp;""""&amp;": [{"</f>
        <v>#REF!</v>
      </c>
    </row>
    <row r="911732" spans="3:19" x14ac:dyDescent="0.35">
      <c r="C911732"/>
      <c r="H911732"/>
      <c r="I911732"/>
      <c r="O911732" t="s">
        <v>68</v>
      </c>
      <c r="P911732" t="str">
        <f t="shared" si="358"/>
        <v>"name": "If I am an ", "children": [{</v>
      </c>
      <c r="Q911732" t="str">
        <f t="shared" si="359"/>
        <v>"name": "and I would like to take  ", "children": [{</v>
      </c>
      <c r="R911732" t="str">
        <f t="shared" si="360"/>
        <v>"name": "then my Leave is at the ", "children": [{</v>
      </c>
      <c r="S911732" t="e">
        <f>""""&amp;"name"&amp;""""&amp;": "&amp;""""&amp;S$1&amp;" "&amp;J911732&amp;S$2&amp;" "&amp;#REF!&amp;""""&amp;", "&amp;""""&amp;"children"&amp;""""&amp;": [{"</f>
        <v>#REF!</v>
      </c>
    </row>
    <row r="911733" spans="3:19" x14ac:dyDescent="0.35">
      <c r="C911733"/>
      <c r="H911733"/>
      <c r="I911733"/>
      <c r="O911733" t="s">
        <v>68</v>
      </c>
      <c r="P911733" t="str">
        <f t="shared" si="358"/>
        <v>"name": "If I am an ", "children": [{</v>
      </c>
      <c r="Q911733" t="str">
        <f t="shared" si="359"/>
        <v>"name": "and I would like to take  ", "children": [{</v>
      </c>
      <c r="R911733" t="str">
        <f t="shared" si="360"/>
        <v>"name": "then my Leave is at the ", "children": [{</v>
      </c>
      <c r="S911733" t="e">
        <f>""""&amp;"name"&amp;""""&amp;": "&amp;""""&amp;S$1&amp;" "&amp;J911733&amp;S$2&amp;" "&amp;#REF!&amp;""""&amp;", "&amp;""""&amp;"children"&amp;""""&amp;": [{"</f>
        <v>#REF!</v>
      </c>
    </row>
    <row r="911734" spans="3:19" x14ac:dyDescent="0.35">
      <c r="C911734"/>
      <c r="H911734"/>
      <c r="I911734"/>
      <c r="O911734" t="s">
        <v>68</v>
      </c>
      <c r="P911734" t="str">
        <f t="shared" si="358"/>
        <v>"name": "If I am an ", "children": [{</v>
      </c>
      <c r="Q911734" t="str">
        <f t="shared" si="359"/>
        <v>"name": "and I would like to take  ", "children": [{</v>
      </c>
      <c r="R911734" t="str">
        <f t="shared" si="360"/>
        <v>"name": "then my Leave is at the ", "children": [{</v>
      </c>
      <c r="S911734" t="e">
        <f>""""&amp;"name"&amp;""""&amp;": "&amp;""""&amp;S$1&amp;" "&amp;J911734&amp;S$2&amp;" "&amp;#REF!&amp;""""&amp;", "&amp;""""&amp;"children"&amp;""""&amp;": [{"</f>
        <v>#REF!</v>
      </c>
    </row>
    <row r="911735" spans="3:19" x14ac:dyDescent="0.35">
      <c r="C911735"/>
      <c r="H911735"/>
      <c r="I911735"/>
      <c r="O911735" t="s">
        <v>68</v>
      </c>
      <c r="P911735" t="str">
        <f t="shared" si="358"/>
        <v>"name": "If I am an ", "children": [{</v>
      </c>
      <c r="Q911735" t="str">
        <f t="shared" si="359"/>
        <v>"name": "and I would like to take  ", "children": [{</v>
      </c>
      <c r="R911735" t="str">
        <f t="shared" si="360"/>
        <v>"name": "then my Leave is at the ", "children": [{</v>
      </c>
      <c r="S911735" t="e">
        <f>""""&amp;"name"&amp;""""&amp;": "&amp;""""&amp;S$1&amp;" "&amp;J911735&amp;S$2&amp;" "&amp;#REF!&amp;""""&amp;", "&amp;""""&amp;"children"&amp;""""&amp;": [{"</f>
        <v>#REF!</v>
      </c>
    </row>
    <row r="911736" spans="3:19" x14ac:dyDescent="0.35">
      <c r="C911736"/>
      <c r="H911736"/>
      <c r="I911736"/>
      <c r="O911736" t="s">
        <v>68</v>
      </c>
      <c r="P911736" t="str">
        <f t="shared" si="358"/>
        <v>"name": "If I am an ", "children": [{</v>
      </c>
      <c r="Q911736" t="str">
        <f t="shared" si="359"/>
        <v>"name": "and I would like to take  ", "children": [{</v>
      </c>
      <c r="R911736" t="str">
        <f t="shared" si="360"/>
        <v>"name": "then my Leave is at the ", "children": [{</v>
      </c>
      <c r="S911736" t="e">
        <f>""""&amp;"name"&amp;""""&amp;": "&amp;""""&amp;S$1&amp;" "&amp;J911736&amp;S$2&amp;" "&amp;#REF!&amp;""""&amp;", "&amp;""""&amp;"children"&amp;""""&amp;": [{"</f>
        <v>#REF!</v>
      </c>
    </row>
    <row r="911737" spans="3:19" x14ac:dyDescent="0.35">
      <c r="C911737"/>
      <c r="H911737"/>
      <c r="I911737"/>
      <c r="O911737" t="s">
        <v>68</v>
      </c>
      <c r="P911737" t="str">
        <f t="shared" si="358"/>
        <v>"name": "If I am an ", "children": [{</v>
      </c>
      <c r="Q911737" t="str">
        <f t="shared" si="359"/>
        <v>"name": "and I would like to take  ", "children": [{</v>
      </c>
      <c r="R911737" t="str">
        <f t="shared" si="360"/>
        <v>"name": "then my Leave is at the ", "children": [{</v>
      </c>
      <c r="S911737" t="e">
        <f>""""&amp;"name"&amp;""""&amp;": "&amp;""""&amp;S$1&amp;" "&amp;J911737&amp;S$2&amp;" "&amp;#REF!&amp;""""&amp;", "&amp;""""&amp;"children"&amp;""""&amp;": [{"</f>
        <v>#REF!</v>
      </c>
    </row>
    <row r="911738" spans="3:19" x14ac:dyDescent="0.35">
      <c r="C911738"/>
      <c r="H911738"/>
      <c r="I911738"/>
      <c r="O911738" t="s">
        <v>68</v>
      </c>
      <c r="P911738" t="str">
        <f t="shared" si="358"/>
        <v>"name": "If I am an ", "children": [{</v>
      </c>
      <c r="Q911738" t="str">
        <f t="shared" si="359"/>
        <v>"name": "and I would like to take  ", "children": [{</v>
      </c>
      <c r="R911738" t="str">
        <f t="shared" si="360"/>
        <v>"name": "then my Leave is at the ", "children": [{</v>
      </c>
      <c r="S911738" t="e">
        <f>""""&amp;"name"&amp;""""&amp;": "&amp;""""&amp;S$1&amp;" "&amp;J911738&amp;S$2&amp;" "&amp;#REF!&amp;""""&amp;", "&amp;""""&amp;"children"&amp;""""&amp;": [{"</f>
        <v>#REF!</v>
      </c>
    </row>
    <row r="911739" spans="3:19" x14ac:dyDescent="0.35">
      <c r="C911739"/>
      <c r="H911739"/>
      <c r="I911739"/>
      <c r="O911739" t="s">
        <v>68</v>
      </c>
      <c r="P911739" t="str">
        <f t="shared" si="358"/>
        <v>"name": "If I am an ", "children": [{</v>
      </c>
      <c r="Q911739" t="str">
        <f t="shared" si="359"/>
        <v>"name": "and I would like to take  ", "children": [{</v>
      </c>
      <c r="R911739" t="str">
        <f t="shared" si="360"/>
        <v>"name": "then my Leave is at the ", "children": [{</v>
      </c>
      <c r="S911739" t="e">
        <f>""""&amp;"name"&amp;""""&amp;": "&amp;""""&amp;S$1&amp;" "&amp;J911739&amp;S$2&amp;" "&amp;#REF!&amp;""""&amp;", "&amp;""""&amp;"children"&amp;""""&amp;": [{"</f>
        <v>#REF!</v>
      </c>
    </row>
    <row r="911740" spans="3:19" x14ac:dyDescent="0.35">
      <c r="C911740"/>
      <c r="H911740"/>
      <c r="I911740"/>
      <c r="O911740" t="s">
        <v>68</v>
      </c>
      <c r="P911740" t="str">
        <f t="shared" si="358"/>
        <v>"name": "If I am an ", "children": [{</v>
      </c>
      <c r="Q911740" t="str">
        <f t="shared" si="359"/>
        <v>"name": "and I would like to take  ", "children": [{</v>
      </c>
      <c r="R911740" t="str">
        <f t="shared" si="360"/>
        <v>"name": "then my Leave is at the ", "children": [{</v>
      </c>
      <c r="S911740" t="e">
        <f>""""&amp;"name"&amp;""""&amp;": "&amp;""""&amp;S$1&amp;" "&amp;J911740&amp;S$2&amp;" "&amp;#REF!&amp;""""&amp;", "&amp;""""&amp;"children"&amp;""""&amp;": [{"</f>
        <v>#REF!</v>
      </c>
    </row>
    <row r="911741" spans="3:19" x14ac:dyDescent="0.35">
      <c r="C911741"/>
      <c r="H911741"/>
      <c r="I911741"/>
      <c r="O911741" t="s">
        <v>68</v>
      </c>
      <c r="P911741" t="str">
        <f t="shared" si="358"/>
        <v>"name": "If I am an ", "children": [{</v>
      </c>
      <c r="Q911741" t="str">
        <f t="shared" si="359"/>
        <v>"name": "and I would like to take  ", "children": [{</v>
      </c>
      <c r="R911741" t="str">
        <f t="shared" si="360"/>
        <v>"name": "then my Leave is at the ", "children": [{</v>
      </c>
      <c r="S911741" t="e">
        <f>""""&amp;"name"&amp;""""&amp;": "&amp;""""&amp;S$1&amp;" "&amp;J911741&amp;S$2&amp;" "&amp;#REF!&amp;""""&amp;", "&amp;""""&amp;"children"&amp;""""&amp;": [{"</f>
        <v>#REF!</v>
      </c>
    </row>
    <row r="911742" spans="3:19" x14ac:dyDescent="0.35">
      <c r="C911742"/>
      <c r="H911742"/>
      <c r="I911742"/>
      <c r="O911742" t="s">
        <v>68</v>
      </c>
      <c r="P911742" t="str">
        <f t="shared" si="358"/>
        <v>"name": "If I am an ", "children": [{</v>
      </c>
      <c r="Q911742" t="str">
        <f t="shared" si="359"/>
        <v>"name": "and I would like to take  ", "children": [{</v>
      </c>
      <c r="R911742" t="str">
        <f t="shared" si="360"/>
        <v>"name": "then my Leave is at the ", "children": [{</v>
      </c>
      <c r="S911742" t="e">
        <f>""""&amp;"name"&amp;""""&amp;": "&amp;""""&amp;S$1&amp;" "&amp;J911742&amp;S$2&amp;" "&amp;#REF!&amp;""""&amp;", "&amp;""""&amp;"children"&amp;""""&amp;": [{"</f>
        <v>#REF!</v>
      </c>
    </row>
    <row r="911743" spans="3:19" x14ac:dyDescent="0.35">
      <c r="C911743"/>
      <c r="H911743"/>
      <c r="I911743"/>
      <c r="O911743" t="s">
        <v>68</v>
      </c>
      <c r="P911743" t="str">
        <f t="shared" si="358"/>
        <v>"name": "If I am an ", "children": [{</v>
      </c>
      <c r="Q911743" t="str">
        <f t="shared" si="359"/>
        <v>"name": "and I would like to take  ", "children": [{</v>
      </c>
      <c r="R911743" t="str">
        <f t="shared" si="360"/>
        <v>"name": "then my Leave is at the ", "children": [{</v>
      </c>
      <c r="S911743" t="e">
        <f>""""&amp;"name"&amp;""""&amp;": "&amp;""""&amp;S$1&amp;" "&amp;J911743&amp;S$2&amp;" "&amp;#REF!&amp;""""&amp;", "&amp;""""&amp;"children"&amp;""""&amp;": [{"</f>
        <v>#REF!</v>
      </c>
    </row>
    <row r="911744" spans="3:19" x14ac:dyDescent="0.35">
      <c r="C911744"/>
      <c r="H911744"/>
      <c r="I911744"/>
      <c r="O911744" t="s">
        <v>68</v>
      </c>
      <c r="P911744" t="str">
        <f t="shared" si="358"/>
        <v>"name": "If I am an ", "children": [{</v>
      </c>
      <c r="Q911744" t="str">
        <f t="shared" si="359"/>
        <v>"name": "and I would like to take  ", "children": [{</v>
      </c>
      <c r="R911744" t="str">
        <f t="shared" si="360"/>
        <v>"name": "then my Leave is at the ", "children": [{</v>
      </c>
      <c r="S911744" t="e">
        <f>""""&amp;"name"&amp;""""&amp;": "&amp;""""&amp;S$1&amp;" "&amp;J911744&amp;S$2&amp;" "&amp;#REF!&amp;""""&amp;", "&amp;""""&amp;"children"&amp;""""&amp;": [{"</f>
        <v>#REF!</v>
      </c>
    </row>
    <row r="911745" spans="3:19" x14ac:dyDescent="0.35">
      <c r="C911745"/>
      <c r="H911745"/>
      <c r="I911745"/>
      <c r="O911745" t="s">
        <v>68</v>
      </c>
      <c r="P911745" t="str">
        <f t="shared" si="358"/>
        <v>"name": "If I am an ", "children": [{</v>
      </c>
      <c r="Q911745" t="str">
        <f t="shared" si="359"/>
        <v>"name": "and I would like to take  ", "children": [{</v>
      </c>
      <c r="R911745" t="str">
        <f t="shared" si="360"/>
        <v>"name": "then my Leave is at the ", "children": [{</v>
      </c>
      <c r="S911745" t="e">
        <f>""""&amp;"name"&amp;""""&amp;": "&amp;""""&amp;S$1&amp;" "&amp;J911745&amp;S$2&amp;" "&amp;#REF!&amp;""""&amp;", "&amp;""""&amp;"children"&amp;""""&amp;": [{"</f>
        <v>#REF!</v>
      </c>
    </row>
    <row r="911746" spans="3:19" x14ac:dyDescent="0.35">
      <c r="C911746"/>
      <c r="H911746"/>
      <c r="I911746"/>
      <c r="O911746" t="s">
        <v>68</v>
      </c>
      <c r="P911746" t="str">
        <f t="shared" si="358"/>
        <v>"name": "If I am an ", "children": [{</v>
      </c>
      <c r="Q911746" t="str">
        <f t="shared" si="359"/>
        <v>"name": "and I would like to take  ", "children": [{</v>
      </c>
      <c r="R911746" t="str">
        <f t="shared" si="360"/>
        <v>"name": "then my Leave is at the ", "children": [{</v>
      </c>
      <c r="S911746" t="e">
        <f>""""&amp;"name"&amp;""""&amp;": "&amp;""""&amp;S$1&amp;" "&amp;J911746&amp;S$2&amp;" "&amp;#REF!&amp;""""&amp;", "&amp;""""&amp;"children"&amp;""""&amp;": [{"</f>
        <v>#REF!</v>
      </c>
    </row>
    <row r="911747" spans="3:19" x14ac:dyDescent="0.35">
      <c r="C911747"/>
      <c r="H911747"/>
      <c r="I911747"/>
      <c r="O911747" t="s">
        <v>68</v>
      </c>
      <c r="P911747" t="str">
        <f t="shared" si="358"/>
        <v>"name": "If I am an ", "children": [{</v>
      </c>
      <c r="Q911747" t="str">
        <f t="shared" si="359"/>
        <v>"name": "and I would like to take  ", "children": [{</v>
      </c>
      <c r="R911747" t="str">
        <f t="shared" si="360"/>
        <v>"name": "then my Leave is at the ", "children": [{</v>
      </c>
      <c r="S911747" t="e">
        <f>""""&amp;"name"&amp;""""&amp;": "&amp;""""&amp;S$1&amp;" "&amp;J911747&amp;S$2&amp;" "&amp;#REF!&amp;""""&amp;", "&amp;""""&amp;"children"&amp;""""&amp;": [{"</f>
        <v>#REF!</v>
      </c>
    </row>
    <row r="911748" spans="3:19" x14ac:dyDescent="0.35">
      <c r="C911748"/>
      <c r="H911748"/>
      <c r="I911748"/>
      <c r="O911748" t="s">
        <v>68</v>
      </c>
      <c r="P911748" t="str">
        <f t="shared" si="358"/>
        <v>"name": "If I am an ", "children": [{</v>
      </c>
      <c r="Q911748" t="str">
        <f t="shared" si="359"/>
        <v>"name": "and I would like to take  ", "children": [{</v>
      </c>
      <c r="R911748" t="str">
        <f t="shared" si="360"/>
        <v>"name": "then my Leave is at the ", "children": [{</v>
      </c>
      <c r="S911748" t="e">
        <f>""""&amp;"name"&amp;""""&amp;": "&amp;""""&amp;S$1&amp;" "&amp;J911748&amp;S$2&amp;" "&amp;#REF!&amp;""""&amp;", "&amp;""""&amp;"children"&amp;""""&amp;": [{"</f>
        <v>#REF!</v>
      </c>
    </row>
    <row r="911749" spans="3:19" x14ac:dyDescent="0.35">
      <c r="C911749"/>
      <c r="H911749"/>
      <c r="I911749"/>
      <c r="O911749" t="s">
        <v>68</v>
      </c>
      <c r="P911749" t="str">
        <f t="shared" si="358"/>
        <v>"name": "If I am an ", "children": [{</v>
      </c>
      <c r="Q911749" t="str">
        <f t="shared" si="359"/>
        <v>"name": "and I would like to take  ", "children": [{</v>
      </c>
      <c r="R911749" t="str">
        <f t="shared" si="360"/>
        <v>"name": "then my Leave is at the ", "children": [{</v>
      </c>
      <c r="S911749" t="e">
        <f>""""&amp;"name"&amp;""""&amp;": "&amp;""""&amp;S$1&amp;" "&amp;J911749&amp;S$2&amp;" "&amp;#REF!&amp;""""&amp;", "&amp;""""&amp;"children"&amp;""""&amp;": [{"</f>
        <v>#REF!</v>
      </c>
    </row>
    <row r="911750" spans="3:19" x14ac:dyDescent="0.35">
      <c r="C911750"/>
      <c r="H911750"/>
      <c r="I911750"/>
      <c r="O911750" t="s">
        <v>68</v>
      </c>
      <c r="P911750" t="str">
        <f t="shared" si="358"/>
        <v>"name": "If I am an ", "children": [{</v>
      </c>
      <c r="Q911750" t="str">
        <f t="shared" si="359"/>
        <v>"name": "and I would like to take  ", "children": [{</v>
      </c>
      <c r="R911750" t="str">
        <f t="shared" si="360"/>
        <v>"name": "then my Leave is at the ", "children": [{</v>
      </c>
      <c r="S911750" t="e">
        <f>""""&amp;"name"&amp;""""&amp;": "&amp;""""&amp;S$1&amp;" "&amp;J911750&amp;S$2&amp;" "&amp;#REF!&amp;""""&amp;", "&amp;""""&amp;"children"&amp;""""&amp;": [{"</f>
        <v>#REF!</v>
      </c>
    </row>
    <row r="911751" spans="3:19" x14ac:dyDescent="0.35">
      <c r="C911751"/>
      <c r="H911751"/>
      <c r="I911751"/>
      <c r="O911751" t="s">
        <v>68</v>
      </c>
      <c r="P911751" t="str">
        <f t="shared" si="358"/>
        <v>"name": "If I am an ", "children": [{</v>
      </c>
      <c r="Q911751" t="str">
        <f t="shared" si="359"/>
        <v>"name": "and I would like to take  ", "children": [{</v>
      </c>
      <c r="R911751" t="str">
        <f t="shared" si="360"/>
        <v>"name": "then my Leave is at the ", "children": [{</v>
      </c>
      <c r="S911751" t="e">
        <f>""""&amp;"name"&amp;""""&amp;": "&amp;""""&amp;S$1&amp;" "&amp;J911751&amp;S$2&amp;" "&amp;#REF!&amp;""""&amp;", "&amp;""""&amp;"children"&amp;""""&amp;": [{"</f>
        <v>#REF!</v>
      </c>
    </row>
    <row r="911752" spans="3:19" x14ac:dyDescent="0.35">
      <c r="C911752"/>
      <c r="H911752"/>
      <c r="I911752"/>
      <c r="O911752" t="s">
        <v>68</v>
      </c>
      <c r="P911752" t="str">
        <f t="shared" si="358"/>
        <v>"name": "If I am an ", "children": [{</v>
      </c>
      <c r="Q911752" t="str">
        <f t="shared" si="359"/>
        <v>"name": "and I would like to take  ", "children": [{</v>
      </c>
      <c r="R911752" t="str">
        <f t="shared" si="360"/>
        <v>"name": "then my Leave is at the ", "children": [{</v>
      </c>
      <c r="S911752" t="e">
        <f>""""&amp;"name"&amp;""""&amp;": "&amp;""""&amp;S$1&amp;" "&amp;J911752&amp;S$2&amp;" "&amp;#REF!&amp;""""&amp;", "&amp;""""&amp;"children"&amp;""""&amp;": [{"</f>
        <v>#REF!</v>
      </c>
    </row>
    <row r="911753" spans="3:19" x14ac:dyDescent="0.35">
      <c r="C911753"/>
      <c r="H911753"/>
      <c r="I911753"/>
      <c r="O911753" t="s">
        <v>68</v>
      </c>
      <c r="P911753" t="str">
        <f t="shared" si="358"/>
        <v>"name": "If I am an ", "children": [{</v>
      </c>
      <c r="Q911753" t="str">
        <f t="shared" si="359"/>
        <v>"name": "and I would like to take  ", "children": [{</v>
      </c>
      <c r="R911753" t="str">
        <f t="shared" si="360"/>
        <v>"name": "then my Leave is at the ", "children": [{</v>
      </c>
      <c r="S911753" t="e">
        <f>""""&amp;"name"&amp;""""&amp;": "&amp;""""&amp;S$1&amp;" "&amp;J911753&amp;S$2&amp;" "&amp;#REF!&amp;""""&amp;", "&amp;""""&amp;"children"&amp;""""&amp;": [{"</f>
        <v>#REF!</v>
      </c>
    </row>
    <row r="911754" spans="3:19" x14ac:dyDescent="0.35">
      <c r="C911754"/>
      <c r="H911754"/>
      <c r="I911754"/>
      <c r="O911754" t="s">
        <v>68</v>
      </c>
      <c r="P911754" t="str">
        <f t="shared" si="358"/>
        <v>"name": "If I am an ", "children": [{</v>
      </c>
      <c r="Q911754" t="str">
        <f t="shared" si="359"/>
        <v>"name": "and I would like to take  ", "children": [{</v>
      </c>
      <c r="R911754" t="str">
        <f t="shared" si="360"/>
        <v>"name": "then my Leave is at the ", "children": [{</v>
      </c>
      <c r="S911754" t="e">
        <f>""""&amp;"name"&amp;""""&amp;": "&amp;""""&amp;S$1&amp;" "&amp;J911754&amp;S$2&amp;" "&amp;#REF!&amp;""""&amp;", "&amp;""""&amp;"children"&amp;""""&amp;": [{"</f>
        <v>#REF!</v>
      </c>
    </row>
    <row r="911755" spans="3:19" x14ac:dyDescent="0.35">
      <c r="C911755"/>
      <c r="H911755"/>
      <c r="I911755"/>
      <c r="O911755" t="s">
        <v>68</v>
      </c>
      <c r="P911755" t="str">
        <f t="shared" si="358"/>
        <v>"name": "If I am an ", "children": [{</v>
      </c>
      <c r="Q911755" t="str">
        <f t="shared" si="359"/>
        <v>"name": "and I would like to take  ", "children": [{</v>
      </c>
      <c r="R911755" t="str">
        <f t="shared" si="360"/>
        <v>"name": "then my Leave is at the ", "children": [{</v>
      </c>
      <c r="S911755" t="e">
        <f>""""&amp;"name"&amp;""""&amp;": "&amp;""""&amp;S$1&amp;" "&amp;J911755&amp;S$2&amp;" "&amp;#REF!&amp;""""&amp;", "&amp;""""&amp;"children"&amp;""""&amp;": [{"</f>
        <v>#REF!</v>
      </c>
    </row>
    <row r="911756" spans="3:19" x14ac:dyDescent="0.35">
      <c r="C911756"/>
      <c r="H911756"/>
      <c r="I911756"/>
      <c r="O911756" t="s">
        <v>68</v>
      </c>
      <c r="P911756" t="str">
        <f t="shared" si="358"/>
        <v>"name": "If I am an ", "children": [{</v>
      </c>
      <c r="Q911756" t="str">
        <f t="shared" si="359"/>
        <v>"name": "and I would like to take  ", "children": [{</v>
      </c>
      <c r="R911756" t="str">
        <f t="shared" si="360"/>
        <v>"name": "then my Leave is at the ", "children": [{</v>
      </c>
      <c r="S911756" t="e">
        <f>""""&amp;"name"&amp;""""&amp;": "&amp;""""&amp;S$1&amp;" "&amp;J911756&amp;S$2&amp;" "&amp;#REF!&amp;""""&amp;", "&amp;""""&amp;"children"&amp;""""&amp;": [{"</f>
        <v>#REF!</v>
      </c>
    </row>
    <row r="911757" spans="3:19" x14ac:dyDescent="0.35">
      <c r="C911757"/>
      <c r="H911757"/>
      <c r="I911757"/>
      <c r="O911757" t="s">
        <v>68</v>
      </c>
      <c r="P911757" t="str">
        <f t="shared" si="358"/>
        <v>"name": "If I am an ", "children": [{</v>
      </c>
      <c r="Q911757" t="str">
        <f t="shared" si="359"/>
        <v>"name": "and I would like to take  ", "children": [{</v>
      </c>
      <c r="R911757" t="str">
        <f t="shared" si="360"/>
        <v>"name": "then my Leave is at the ", "children": [{</v>
      </c>
      <c r="S911757" t="e">
        <f>""""&amp;"name"&amp;""""&amp;": "&amp;""""&amp;S$1&amp;" "&amp;J911757&amp;S$2&amp;" "&amp;#REF!&amp;""""&amp;", "&amp;""""&amp;"children"&amp;""""&amp;": [{"</f>
        <v>#REF!</v>
      </c>
    </row>
    <row r="911758" spans="3:19" x14ac:dyDescent="0.35">
      <c r="C911758"/>
      <c r="H911758"/>
      <c r="I911758"/>
      <c r="O911758" t="s">
        <v>68</v>
      </c>
      <c r="P911758" t="str">
        <f t="shared" si="358"/>
        <v>"name": "If I am an ", "children": [{</v>
      </c>
      <c r="Q911758" t="str">
        <f t="shared" si="359"/>
        <v>"name": "and I would like to take  ", "children": [{</v>
      </c>
      <c r="R911758" t="str">
        <f t="shared" si="360"/>
        <v>"name": "then my Leave is at the ", "children": [{</v>
      </c>
      <c r="S911758" t="e">
        <f>""""&amp;"name"&amp;""""&amp;": "&amp;""""&amp;S$1&amp;" "&amp;J911758&amp;S$2&amp;" "&amp;#REF!&amp;""""&amp;", "&amp;""""&amp;"children"&amp;""""&amp;": [{"</f>
        <v>#REF!</v>
      </c>
    </row>
    <row r="911759" spans="3:19" x14ac:dyDescent="0.35">
      <c r="C911759"/>
      <c r="H911759"/>
      <c r="I911759"/>
      <c r="O911759" t="s">
        <v>68</v>
      </c>
      <c r="P911759" t="str">
        <f t="shared" si="358"/>
        <v>"name": "If I am an ", "children": [{</v>
      </c>
      <c r="Q911759" t="str">
        <f t="shared" si="359"/>
        <v>"name": "and I would like to take  ", "children": [{</v>
      </c>
      <c r="R911759" t="str">
        <f t="shared" si="360"/>
        <v>"name": "then my Leave is at the ", "children": [{</v>
      </c>
      <c r="S911759" t="e">
        <f>""""&amp;"name"&amp;""""&amp;": "&amp;""""&amp;S$1&amp;" "&amp;J911759&amp;S$2&amp;" "&amp;#REF!&amp;""""&amp;", "&amp;""""&amp;"children"&amp;""""&amp;": [{"</f>
        <v>#REF!</v>
      </c>
    </row>
    <row r="911760" spans="3:19" x14ac:dyDescent="0.35">
      <c r="C911760"/>
      <c r="H911760"/>
      <c r="I911760"/>
      <c r="O911760" t="s">
        <v>68</v>
      </c>
      <c r="P911760" t="str">
        <f t="shared" si="358"/>
        <v>"name": "If I am an ", "children": [{</v>
      </c>
      <c r="Q911760" t="str">
        <f t="shared" si="359"/>
        <v>"name": "and I would like to take  ", "children": [{</v>
      </c>
      <c r="R911760" t="str">
        <f t="shared" si="360"/>
        <v>"name": "then my Leave is at the ", "children": [{</v>
      </c>
      <c r="S911760" t="e">
        <f>""""&amp;"name"&amp;""""&amp;": "&amp;""""&amp;S$1&amp;" "&amp;J911760&amp;S$2&amp;" "&amp;#REF!&amp;""""&amp;", "&amp;""""&amp;"children"&amp;""""&amp;": [{"</f>
        <v>#REF!</v>
      </c>
    </row>
    <row r="911761" spans="3:19" x14ac:dyDescent="0.35">
      <c r="C911761"/>
      <c r="H911761"/>
      <c r="I911761"/>
      <c r="O911761" t="s">
        <v>68</v>
      </c>
      <c r="P911761" t="str">
        <f t="shared" si="358"/>
        <v>"name": "If I am an ", "children": [{</v>
      </c>
      <c r="Q911761" t="str">
        <f t="shared" si="359"/>
        <v>"name": "and I would like to take  ", "children": [{</v>
      </c>
      <c r="R911761" t="str">
        <f t="shared" si="360"/>
        <v>"name": "then my Leave is at the ", "children": [{</v>
      </c>
      <c r="S911761" t="e">
        <f>""""&amp;"name"&amp;""""&amp;": "&amp;""""&amp;S$1&amp;" "&amp;J911761&amp;S$2&amp;" "&amp;#REF!&amp;""""&amp;", "&amp;""""&amp;"children"&amp;""""&amp;": [{"</f>
        <v>#REF!</v>
      </c>
    </row>
    <row r="911762" spans="3:19" x14ac:dyDescent="0.35">
      <c r="C911762"/>
      <c r="H911762"/>
      <c r="I911762"/>
      <c r="O911762" t="s">
        <v>68</v>
      </c>
      <c r="P911762" t="str">
        <f t="shared" si="358"/>
        <v>"name": "If I am an ", "children": [{</v>
      </c>
      <c r="Q911762" t="str">
        <f t="shared" si="359"/>
        <v>"name": "and I would like to take  ", "children": [{</v>
      </c>
      <c r="R911762" t="str">
        <f t="shared" si="360"/>
        <v>"name": "then my Leave is at the ", "children": [{</v>
      </c>
      <c r="S911762" t="e">
        <f>""""&amp;"name"&amp;""""&amp;": "&amp;""""&amp;S$1&amp;" "&amp;J911762&amp;S$2&amp;" "&amp;#REF!&amp;""""&amp;", "&amp;""""&amp;"children"&amp;""""&amp;": [{"</f>
        <v>#REF!</v>
      </c>
    </row>
    <row r="911763" spans="3:19" x14ac:dyDescent="0.35">
      <c r="C911763"/>
      <c r="H911763"/>
      <c r="I911763"/>
      <c r="O911763" t="s">
        <v>68</v>
      </c>
      <c r="P911763" t="str">
        <f t="shared" si="358"/>
        <v>"name": "If I am an ", "children": [{</v>
      </c>
      <c r="Q911763" t="str">
        <f t="shared" si="359"/>
        <v>"name": "and I would like to take  ", "children": [{</v>
      </c>
      <c r="R911763" t="str">
        <f t="shared" si="360"/>
        <v>"name": "then my Leave is at the ", "children": [{</v>
      </c>
      <c r="S911763" t="e">
        <f>""""&amp;"name"&amp;""""&amp;": "&amp;""""&amp;S$1&amp;" "&amp;J911763&amp;S$2&amp;" "&amp;#REF!&amp;""""&amp;", "&amp;""""&amp;"children"&amp;""""&amp;": [{"</f>
        <v>#REF!</v>
      </c>
    </row>
    <row r="911764" spans="3:19" x14ac:dyDescent="0.35">
      <c r="C911764"/>
      <c r="H911764"/>
      <c r="I911764"/>
      <c r="O911764" t="s">
        <v>68</v>
      </c>
      <c r="P911764" t="str">
        <f t="shared" si="358"/>
        <v>"name": "If I am an ", "children": [{</v>
      </c>
      <c r="Q911764" t="str">
        <f t="shared" si="359"/>
        <v>"name": "and I would like to take  ", "children": [{</v>
      </c>
      <c r="R911764" t="str">
        <f t="shared" si="360"/>
        <v>"name": "then my Leave is at the ", "children": [{</v>
      </c>
      <c r="S911764" t="e">
        <f>""""&amp;"name"&amp;""""&amp;": "&amp;""""&amp;S$1&amp;" "&amp;J911764&amp;S$2&amp;" "&amp;#REF!&amp;""""&amp;", "&amp;""""&amp;"children"&amp;""""&amp;": [{"</f>
        <v>#REF!</v>
      </c>
    </row>
    <row r="911765" spans="3:19" x14ac:dyDescent="0.35">
      <c r="C911765"/>
      <c r="H911765"/>
      <c r="I911765"/>
      <c r="O911765" t="s">
        <v>68</v>
      </c>
      <c r="P911765" t="str">
        <f t="shared" ref="P911765:P911828" si="361">""""&amp;"name"&amp;""""&amp;": "&amp;""""&amp;P$2&amp;" "&amp;C911765&amp;""""&amp;", "&amp;""""&amp;"children"&amp;""""&amp;": [{"</f>
        <v>"name": "If I am an ", "children": [{</v>
      </c>
      <c r="Q911765" t="str">
        <f t="shared" ref="Q911765:Q911828" si="362">""""&amp;"name"&amp;""""&amp;": "&amp;""""&amp;Q$2&amp;" "&amp;E911765&amp;" "&amp;D911765&amp;""""&amp;", "&amp;""""&amp;"children"&amp;""""&amp;": [{"</f>
        <v>"name": "and I would like to take  ", "children": [{</v>
      </c>
      <c r="R911765" t="str">
        <f t="shared" ref="R911765:R911828" si="363">""""&amp;"name"&amp;""""&amp;": "&amp;""""&amp;R$2&amp;" "&amp;G911765&amp;""""&amp;", "&amp;""""&amp;"children"&amp;""""&amp;": [{"</f>
        <v>"name": "then my Leave is at the ", "children": [{</v>
      </c>
      <c r="S911765" t="e">
        <f>""""&amp;"name"&amp;""""&amp;": "&amp;""""&amp;S$1&amp;" "&amp;J911765&amp;S$2&amp;" "&amp;#REF!&amp;""""&amp;", "&amp;""""&amp;"children"&amp;""""&amp;": [{"</f>
        <v>#REF!</v>
      </c>
    </row>
    <row r="911766" spans="3:19" x14ac:dyDescent="0.35">
      <c r="C911766"/>
      <c r="H911766"/>
      <c r="I911766"/>
      <c r="O911766" t="s">
        <v>68</v>
      </c>
      <c r="P911766" t="str">
        <f t="shared" si="361"/>
        <v>"name": "If I am an ", "children": [{</v>
      </c>
      <c r="Q911766" t="str">
        <f t="shared" si="362"/>
        <v>"name": "and I would like to take  ", "children": [{</v>
      </c>
      <c r="R911766" t="str">
        <f t="shared" si="363"/>
        <v>"name": "then my Leave is at the ", "children": [{</v>
      </c>
      <c r="S911766" t="e">
        <f>""""&amp;"name"&amp;""""&amp;": "&amp;""""&amp;S$1&amp;" "&amp;J911766&amp;S$2&amp;" "&amp;#REF!&amp;""""&amp;", "&amp;""""&amp;"children"&amp;""""&amp;": [{"</f>
        <v>#REF!</v>
      </c>
    </row>
    <row r="911767" spans="3:19" x14ac:dyDescent="0.35">
      <c r="C911767"/>
      <c r="H911767"/>
      <c r="I911767"/>
      <c r="O911767" t="s">
        <v>68</v>
      </c>
      <c r="P911767" t="str">
        <f t="shared" si="361"/>
        <v>"name": "If I am an ", "children": [{</v>
      </c>
      <c r="Q911767" t="str">
        <f t="shared" si="362"/>
        <v>"name": "and I would like to take  ", "children": [{</v>
      </c>
      <c r="R911767" t="str">
        <f t="shared" si="363"/>
        <v>"name": "then my Leave is at the ", "children": [{</v>
      </c>
      <c r="S911767" t="e">
        <f>""""&amp;"name"&amp;""""&amp;": "&amp;""""&amp;S$1&amp;" "&amp;J911767&amp;S$2&amp;" "&amp;#REF!&amp;""""&amp;", "&amp;""""&amp;"children"&amp;""""&amp;": [{"</f>
        <v>#REF!</v>
      </c>
    </row>
    <row r="911768" spans="3:19" x14ac:dyDescent="0.35">
      <c r="C911768"/>
      <c r="H911768"/>
      <c r="I911768"/>
      <c r="O911768" t="s">
        <v>68</v>
      </c>
      <c r="P911768" t="str">
        <f t="shared" si="361"/>
        <v>"name": "If I am an ", "children": [{</v>
      </c>
      <c r="Q911768" t="str">
        <f t="shared" si="362"/>
        <v>"name": "and I would like to take  ", "children": [{</v>
      </c>
      <c r="R911768" t="str">
        <f t="shared" si="363"/>
        <v>"name": "then my Leave is at the ", "children": [{</v>
      </c>
      <c r="S911768" t="e">
        <f>""""&amp;"name"&amp;""""&amp;": "&amp;""""&amp;S$1&amp;" "&amp;J911768&amp;S$2&amp;" "&amp;#REF!&amp;""""&amp;", "&amp;""""&amp;"children"&amp;""""&amp;": [{"</f>
        <v>#REF!</v>
      </c>
    </row>
    <row r="911769" spans="3:19" x14ac:dyDescent="0.35">
      <c r="C911769"/>
      <c r="H911769"/>
      <c r="I911769"/>
      <c r="O911769" t="s">
        <v>68</v>
      </c>
      <c r="P911769" t="str">
        <f t="shared" si="361"/>
        <v>"name": "If I am an ", "children": [{</v>
      </c>
      <c r="Q911769" t="str">
        <f t="shared" si="362"/>
        <v>"name": "and I would like to take  ", "children": [{</v>
      </c>
      <c r="R911769" t="str">
        <f t="shared" si="363"/>
        <v>"name": "then my Leave is at the ", "children": [{</v>
      </c>
      <c r="S911769" t="e">
        <f>""""&amp;"name"&amp;""""&amp;": "&amp;""""&amp;S$1&amp;" "&amp;J911769&amp;S$2&amp;" "&amp;#REF!&amp;""""&amp;", "&amp;""""&amp;"children"&amp;""""&amp;": [{"</f>
        <v>#REF!</v>
      </c>
    </row>
    <row r="911770" spans="3:19" x14ac:dyDescent="0.35">
      <c r="C911770"/>
      <c r="H911770"/>
      <c r="I911770"/>
      <c r="O911770" t="s">
        <v>68</v>
      </c>
      <c r="P911770" t="str">
        <f t="shared" si="361"/>
        <v>"name": "If I am an ", "children": [{</v>
      </c>
      <c r="Q911770" t="str">
        <f t="shared" si="362"/>
        <v>"name": "and I would like to take  ", "children": [{</v>
      </c>
      <c r="R911770" t="str">
        <f t="shared" si="363"/>
        <v>"name": "then my Leave is at the ", "children": [{</v>
      </c>
      <c r="S911770" t="e">
        <f>""""&amp;"name"&amp;""""&amp;": "&amp;""""&amp;S$1&amp;" "&amp;J911770&amp;S$2&amp;" "&amp;#REF!&amp;""""&amp;", "&amp;""""&amp;"children"&amp;""""&amp;": [{"</f>
        <v>#REF!</v>
      </c>
    </row>
    <row r="911771" spans="3:19" x14ac:dyDescent="0.35">
      <c r="C911771"/>
      <c r="H911771"/>
      <c r="I911771"/>
      <c r="O911771" t="s">
        <v>68</v>
      </c>
      <c r="P911771" t="str">
        <f t="shared" si="361"/>
        <v>"name": "If I am an ", "children": [{</v>
      </c>
      <c r="Q911771" t="str">
        <f t="shared" si="362"/>
        <v>"name": "and I would like to take  ", "children": [{</v>
      </c>
      <c r="R911771" t="str">
        <f t="shared" si="363"/>
        <v>"name": "then my Leave is at the ", "children": [{</v>
      </c>
      <c r="S911771" t="e">
        <f>""""&amp;"name"&amp;""""&amp;": "&amp;""""&amp;S$1&amp;" "&amp;J911771&amp;S$2&amp;" "&amp;#REF!&amp;""""&amp;", "&amp;""""&amp;"children"&amp;""""&amp;": [{"</f>
        <v>#REF!</v>
      </c>
    </row>
    <row r="911772" spans="3:19" x14ac:dyDescent="0.35">
      <c r="C911772"/>
      <c r="H911772"/>
      <c r="I911772"/>
      <c r="O911772" t="s">
        <v>68</v>
      </c>
      <c r="P911772" t="str">
        <f t="shared" si="361"/>
        <v>"name": "If I am an ", "children": [{</v>
      </c>
      <c r="Q911772" t="str">
        <f t="shared" si="362"/>
        <v>"name": "and I would like to take  ", "children": [{</v>
      </c>
      <c r="R911772" t="str">
        <f t="shared" si="363"/>
        <v>"name": "then my Leave is at the ", "children": [{</v>
      </c>
      <c r="S911772" t="e">
        <f>""""&amp;"name"&amp;""""&amp;": "&amp;""""&amp;S$1&amp;" "&amp;J911772&amp;S$2&amp;" "&amp;#REF!&amp;""""&amp;", "&amp;""""&amp;"children"&amp;""""&amp;": [{"</f>
        <v>#REF!</v>
      </c>
    </row>
    <row r="911773" spans="3:19" x14ac:dyDescent="0.35">
      <c r="C911773"/>
      <c r="H911773"/>
      <c r="I911773"/>
      <c r="O911773" t="s">
        <v>68</v>
      </c>
      <c r="P911773" t="str">
        <f t="shared" si="361"/>
        <v>"name": "If I am an ", "children": [{</v>
      </c>
      <c r="Q911773" t="str">
        <f t="shared" si="362"/>
        <v>"name": "and I would like to take  ", "children": [{</v>
      </c>
      <c r="R911773" t="str">
        <f t="shared" si="363"/>
        <v>"name": "then my Leave is at the ", "children": [{</v>
      </c>
      <c r="S911773" t="e">
        <f>""""&amp;"name"&amp;""""&amp;": "&amp;""""&amp;S$1&amp;" "&amp;J911773&amp;S$2&amp;" "&amp;#REF!&amp;""""&amp;", "&amp;""""&amp;"children"&amp;""""&amp;": [{"</f>
        <v>#REF!</v>
      </c>
    </row>
    <row r="911774" spans="3:19" x14ac:dyDescent="0.35">
      <c r="C911774"/>
      <c r="H911774"/>
      <c r="I911774"/>
      <c r="O911774" t="s">
        <v>68</v>
      </c>
      <c r="P911774" t="str">
        <f t="shared" si="361"/>
        <v>"name": "If I am an ", "children": [{</v>
      </c>
      <c r="Q911774" t="str">
        <f t="shared" si="362"/>
        <v>"name": "and I would like to take  ", "children": [{</v>
      </c>
      <c r="R911774" t="str">
        <f t="shared" si="363"/>
        <v>"name": "then my Leave is at the ", "children": [{</v>
      </c>
      <c r="S911774" t="e">
        <f>""""&amp;"name"&amp;""""&amp;": "&amp;""""&amp;S$1&amp;" "&amp;J911774&amp;S$2&amp;" "&amp;#REF!&amp;""""&amp;", "&amp;""""&amp;"children"&amp;""""&amp;": [{"</f>
        <v>#REF!</v>
      </c>
    </row>
    <row r="911775" spans="3:19" x14ac:dyDescent="0.35">
      <c r="C911775"/>
      <c r="H911775"/>
      <c r="I911775"/>
      <c r="O911775" t="s">
        <v>68</v>
      </c>
      <c r="P911775" t="str">
        <f t="shared" si="361"/>
        <v>"name": "If I am an ", "children": [{</v>
      </c>
      <c r="Q911775" t="str">
        <f t="shared" si="362"/>
        <v>"name": "and I would like to take  ", "children": [{</v>
      </c>
      <c r="R911775" t="str">
        <f t="shared" si="363"/>
        <v>"name": "then my Leave is at the ", "children": [{</v>
      </c>
      <c r="S911775" t="e">
        <f>""""&amp;"name"&amp;""""&amp;": "&amp;""""&amp;S$1&amp;" "&amp;J911775&amp;S$2&amp;" "&amp;#REF!&amp;""""&amp;", "&amp;""""&amp;"children"&amp;""""&amp;": [{"</f>
        <v>#REF!</v>
      </c>
    </row>
    <row r="911776" spans="3:19" x14ac:dyDescent="0.35">
      <c r="C911776"/>
      <c r="H911776"/>
      <c r="I911776"/>
      <c r="O911776" t="s">
        <v>68</v>
      </c>
      <c r="P911776" t="str">
        <f t="shared" si="361"/>
        <v>"name": "If I am an ", "children": [{</v>
      </c>
      <c r="Q911776" t="str">
        <f t="shared" si="362"/>
        <v>"name": "and I would like to take  ", "children": [{</v>
      </c>
      <c r="R911776" t="str">
        <f t="shared" si="363"/>
        <v>"name": "then my Leave is at the ", "children": [{</v>
      </c>
      <c r="S911776" t="e">
        <f>""""&amp;"name"&amp;""""&amp;": "&amp;""""&amp;S$1&amp;" "&amp;J911776&amp;S$2&amp;" "&amp;#REF!&amp;""""&amp;", "&amp;""""&amp;"children"&amp;""""&amp;": [{"</f>
        <v>#REF!</v>
      </c>
    </row>
    <row r="911777" spans="3:19" x14ac:dyDescent="0.35">
      <c r="C911777"/>
      <c r="H911777"/>
      <c r="I911777"/>
      <c r="O911777" t="s">
        <v>68</v>
      </c>
      <c r="P911777" t="str">
        <f t="shared" si="361"/>
        <v>"name": "If I am an ", "children": [{</v>
      </c>
      <c r="Q911777" t="str">
        <f t="shared" si="362"/>
        <v>"name": "and I would like to take  ", "children": [{</v>
      </c>
      <c r="R911777" t="str">
        <f t="shared" si="363"/>
        <v>"name": "then my Leave is at the ", "children": [{</v>
      </c>
      <c r="S911777" t="e">
        <f>""""&amp;"name"&amp;""""&amp;": "&amp;""""&amp;S$1&amp;" "&amp;J911777&amp;S$2&amp;" "&amp;#REF!&amp;""""&amp;", "&amp;""""&amp;"children"&amp;""""&amp;": [{"</f>
        <v>#REF!</v>
      </c>
    </row>
    <row r="911778" spans="3:19" x14ac:dyDescent="0.35">
      <c r="C911778"/>
      <c r="H911778"/>
      <c r="I911778"/>
      <c r="O911778" t="s">
        <v>68</v>
      </c>
      <c r="P911778" t="str">
        <f t="shared" si="361"/>
        <v>"name": "If I am an ", "children": [{</v>
      </c>
      <c r="Q911778" t="str">
        <f t="shared" si="362"/>
        <v>"name": "and I would like to take  ", "children": [{</v>
      </c>
      <c r="R911778" t="str">
        <f t="shared" si="363"/>
        <v>"name": "then my Leave is at the ", "children": [{</v>
      </c>
      <c r="S911778" t="e">
        <f>""""&amp;"name"&amp;""""&amp;": "&amp;""""&amp;S$1&amp;" "&amp;J911778&amp;S$2&amp;" "&amp;#REF!&amp;""""&amp;", "&amp;""""&amp;"children"&amp;""""&amp;": [{"</f>
        <v>#REF!</v>
      </c>
    </row>
    <row r="911779" spans="3:19" x14ac:dyDescent="0.35">
      <c r="C911779"/>
      <c r="H911779"/>
      <c r="I911779"/>
      <c r="O911779" t="s">
        <v>68</v>
      </c>
      <c r="P911779" t="str">
        <f t="shared" si="361"/>
        <v>"name": "If I am an ", "children": [{</v>
      </c>
      <c r="Q911779" t="str">
        <f t="shared" si="362"/>
        <v>"name": "and I would like to take  ", "children": [{</v>
      </c>
      <c r="R911779" t="str">
        <f t="shared" si="363"/>
        <v>"name": "then my Leave is at the ", "children": [{</v>
      </c>
      <c r="S911779" t="e">
        <f>""""&amp;"name"&amp;""""&amp;": "&amp;""""&amp;S$1&amp;" "&amp;J911779&amp;S$2&amp;" "&amp;#REF!&amp;""""&amp;", "&amp;""""&amp;"children"&amp;""""&amp;": [{"</f>
        <v>#REF!</v>
      </c>
    </row>
    <row r="911780" spans="3:19" x14ac:dyDescent="0.35">
      <c r="C911780"/>
      <c r="H911780"/>
      <c r="I911780"/>
      <c r="O911780" t="s">
        <v>68</v>
      </c>
      <c r="P911780" t="str">
        <f t="shared" si="361"/>
        <v>"name": "If I am an ", "children": [{</v>
      </c>
      <c r="Q911780" t="str">
        <f t="shared" si="362"/>
        <v>"name": "and I would like to take  ", "children": [{</v>
      </c>
      <c r="R911780" t="str">
        <f t="shared" si="363"/>
        <v>"name": "then my Leave is at the ", "children": [{</v>
      </c>
      <c r="S911780" t="e">
        <f>""""&amp;"name"&amp;""""&amp;": "&amp;""""&amp;S$1&amp;" "&amp;J911780&amp;S$2&amp;" "&amp;#REF!&amp;""""&amp;", "&amp;""""&amp;"children"&amp;""""&amp;": [{"</f>
        <v>#REF!</v>
      </c>
    </row>
    <row r="911781" spans="3:19" x14ac:dyDescent="0.35">
      <c r="C911781"/>
      <c r="H911781"/>
      <c r="I911781"/>
      <c r="O911781" t="s">
        <v>68</v>
      </c>
      <c r="P911781" t="str">
        <f t="shared" si="361"/>
        <v>"name": "If I am an ", "children": [{</v>
      </c>
      <c r="Q911781" t="str">
        <f t="shared" si="362"/>
        <v>"name": "and I would like to take  ", "children": [{</v>
      </c>
      <c r="R911781" t="str">
        <f t="shared" si="363"/>
        <v>"name": "then my Leave is at the ", "children": [{</v>
      </c>
      <c r="S911781" t="e">
        <f>""""&amp;"name"&amp;""""&amp;": "&amp;""""&amp;S$1&amp;" "&amp;J911781&amp;S$2&amp;" "&amp;#REF!&amp;""""&amp;", "&amp;""""&amp;"children"&amp;""""&amp;": [{"</f>
        <v>#REF!</v>
      </c>
    </row>
    <row r="911782" spans="3:19" x14ac:dyDescent="0.35">
      <c r="C911782"/>
      <c r="H911782"/>
      <c r="I911782"/>
      <c r="O911782" t="s">
        <v>68</v>
      </c>
      <c r="P911782" t="str">
        <f t="shared" si="361"/>
        <v>"name": "If I am an ", "children": [{</v>
      </c>
      <c r="Q911782" t="str">
        <f t="shared" si="362"/>
        <v>"name": "and I would like to take  ", "children": [{</v>
      </c>
      <c r="R911782" t="str">
        <f t="shared" si="363"/>
        <v>"name": "then my Leave is at the ", "children": [{</v>
      </c>
      <c r="S911782" t="e">
        <f>""""&amp;"name"&amp;""""&amp;": "&amp;""""&amp;S$1&amp;" "&amp;J911782&amp;S$2&amp;" "&amp;#REF!&amp;""""&amp;", "&amp;""""&amp;"children"&amp;""""&amp;": [{"</f>
        <v>#REF!</v>
      </c>
    </row>
    <row r="911783" spans="3:19" x14ac:dyDescent="0.35">
      <c r="C911783"/>
      <c r="H911783"/>
      <c r="I911783"/>
      <c r="O911783" t="s">
        <v>68</v>
      </c>
      <c r="P911783" t="str">
        <f t="shared" si="361"/>
        <v>"name": "If I am an ", "children": [{</v>
      </c>
      <c r="Q911783" t="str">
        <f t="shared" si="362"/>
        <v>"name": "and I would like to take  ", "children": [{</v>
      </c>
      <c r="R911783" t="str">
        <f t="shared" si="363"/>
        <v>"name": "then my Leave is at the ", "children": [{</v>
      </c>
      <c r="S911783" t="e">
        <f>""""&amp;"name"&amp;""""&amp;": "&amp;""""&amp;S$1&amp;" "&amp;J911783&amp;S$2&amp;" "&amp;#REF!&amp;""""&amp;", "&amp;""""&amp;"children"&amp;""""&amp;": [{"</f>
        <v>#REF!</v>
      </c>
    </row>
    <row r="911784" spans="3:19" x14ac:dyDescent="0.35">
      <c r="C911784"/>
      <c r="H911784"/>
      <c r="I911784"/>
      <c r="O911784" t="s">
        <v>68</v>
      </c>
      <c r="P911784" t="str">
        <f t="shared" si="361"/>
        <v>"name": "If I am an ", "children": [{</v>
      </c>
      <c r="Q911784" t="str">
        <f t="shared" si="362"/>
        <v>"name": "and I would like to take  ", "children": [{</v>
      </c>
      <c r="R911784" t="str">
        <f t="shared" si="363"/>
        <v>"name": "then my Leave is at the ", "children": [{</v>
      </c>
      <c r="S911784" t="e">
        <f>""""&amp;"name"&amp;""""&amp;": "&amp;""""&amp;S$1&amp;" "&amp;J911784&amp;S$2&amp;" "&amp;#REF!&amp;""""&amp;", "&amp;""""&amp;"children"&amp;""""&amp;": [{"</f>
        <v>#REF!</v>
      </c>
    </row>
    <row r="911785" spans="3:19" x14ac:dyDescent="0.35">
      <c r="C911785"/>
      <c r="H911785"/>
      <c r="I911785"/>
      <c r="O911785" t="s">
        <v>68</v>
      </c>
      <c r="P911785" t="str">
        <f t="shared" si="361"/>
        <v>"name": "If I am an ", "children": [{</v>
      </c>
      <c r="Q911785" t="str">
        <f t="shared" si="362"/>
        <v>"name": "and I would like to take  ", "children": [{</v>
      </c>
      <c r="R911785" t="str">
        <f t="shared" si="363"/>
        <v>"name": "then my Leave is at the ", "children": [{</v>
      </c>
      <c r="S911785" t="e">
        <f>""""&amp;"name"&amp;""""&amp;": "&amp;""""&amp;S$1&amp;" "&amp;J911785&amp;S$2&amp;" "&amp;#REF!&amp;""""&amp;", "&amp;""""&amp;"children"&amp;""""&amp;": [{"</f>
        <v>#REF!</v>
      </c>
    </row>
    <row r="911786" spans="3:19" x14ac:dyDescent="0.35">
      <c r="C911786"/>
      <c r="H911786"/>
      <c r="I911786"/>
      <c r="O911786" t="s">
        <v>68</v>
      </c>
      <c r="P911786" t="str">
        <f t="shared" si="361"/>
        <v>"name": "If I am an ", "children": [{</v>
      </c>
      <c r="Q911786" t="str">
        <f t="shared" si="362"/>
        <v>"name": "and I would like to take  ", "children": [{</v>
      </c>
      <c r="R911786" t="str">
        <f t="shared" si="363"/>
        <v>"name": "then my Leave is at the ", "children": [{</v>
      </c>
      <c r="S911786" t="e">
        <f>""""&amp;"name"&amp;""""&amp;": "&amp;""""&amp;S$1&amp;" "&amp;J911786&amp;S$2&amp;" "&amp;#REF!&amp;""""&amp;", "&amp;""""&amp;"children"&amp;""""&amp;": [{"</f>
        <v>#REF!</v>
      </c>
    </row>
    <row r="911787" spans="3:19" x14ac:dyDescent="0.35">
      <c r="C911787"/>
      <c r="H911787"/>
      <c r="I911787"/>
      <c r="O911787" t="s">
        <v>68</v>
      </c>
      <c r="P911787" t="str">
        <f t="shared" si="361"/>
        <v>"name": "If I am an ", "children": [{</v>
      </c>
      <c r="Q911787" t="str">
        <f t="shared" si="362"/>
        <v>"name": "and I would like to take  ", "children": [{</v>
      </c>
      <c r="R911787" t="str">
        <f t="shared" si="363"/>
        <v>"name": "then my Leave is at the ", "children": [{</v>
      </c>
      <c r="S911787" t="e">
        <f>""""&amp;"name"&amp;""""&amp;": "&amp;""""&amp;S$1&amp;" "&amp;J911787&amp;S$2&amp;" "&amp;#REF!&amp;""""&amp;", "&amp;""""&amp;"children"&amp;""""&amp;": [{"</f>
        <v>#REF!</v>
      </c>
    </row>
    <row r="911788" spans="3:19" x14ac:dyDescent="0.35">
      <c r="C911788"/>
      <c r="H911788"/>
      <c r="I911788"/>
      <c r="O911788" t="s">
        <v>68</v>
      </c>
      <c r="P911788" t="str">
        <f t="shared" si="361"/>
        <v>"name": "If I am an ", "children": [{</v>
      </c>
      <c r="Q911788" t="str">
        <f t="shared" si="362"/>
        <v>"name": "and I would like to take  ", "children": [{</v>
      </c>
      <c r="R911788" t="str">
        <f t="shared" si="363"/>
        <v>"name": "then my Leave is at the ", "children": [{</v>
      </c>
      <c r="S911788" t="e">
        <f>""""&amp;"name"&amp;""""&amp;": "&amp;""""&amp;S$1&amp;" "&amp;J911788&amp;S$2&amp;" "&amp;#REF!&amp;""""&amp;", "&amp;""""&amp;"children"&amp;""""&amp;": [{"</f>
        <v>#REF!</v>
      </c>
    </row>
    <row r="911789" spans="3:19" x14ac:dyDescent="0.35">
      <c r="C911789"/>
      <c r="H911789"/>
      <c r="I911789"/>
      <c r="O911789" t="s">
        <v>68</v>
      </c>
      <c r="P911789" t="str">
        <f t="shared" si="361"/>
        <v>"name": "If I am an ", "children": [{</v>
      </c>
      <c r="Q911789" t="str">
        <f t="shared" si="362"/>
        <v>"name": "and I would like to take  ", "children": [{</v>
      </c>
      <c r="R911789" t="str">
        <f t="shared" si="363"/>
        <v>"name": "then my Leave is at the ", "children": [{</v>
      </c>
      <c r="S911789" t="e">
        <f>""""&amp;"name"&amp;""""&amp;": "&amp;""""&amp;S$1&amp;" "&amp;J911789&amp;S$2&amp;" "&amp;#REF!&amp;""""&amp;", "&amp;""""&amp;"children"&amp;""""&amp;": [{"</f>
        <v>#REF!</v>
      </c>
    </row>
    <row r="911790" spans="3:19" x14ac:dyDescent="0.35">
      <c r="C911790"/>
      <c r="H911790"/>
      <c r="I911790"/>
      <c r="O911790" t="s">
        <v>68</v>
      </c>
      <c r="P911790" t="str">
        <f t="shared" si="361"/>
        <v>"name": "If I am an ", "children": [{</v>
      </c>
      <c r="Q911790" t="str">
        <f t="shared" si="362"/>
        <v>"name": "and I would like to take  ", "children": [{</v>
      </c>
      <c r="R911790" t="str">
        <f t="shared" si="363"/>
        <v>"name": "then my Leave is at the ", "children": [{</v>
      </c>
      <c r="S911790" t="e">
        <f>""""&amp;"name"&amp;""""&amp;": "&amp;""""&amp;S$1&amp;" "&amp;J911790&amp;S$2&amp;" "&amp;#REF!&amp;""""&amp;", "&amp;""""&amp;"children"&amp;""""&amp;": [{"</f>
        <v>#REF!</v>
      </c>
    </row>
    <row r="911791" spans="3:19" x14ac:dyDescent="0.35">
      <c r="C911791"/>
      <c r="H911791"/>
      <c r="I911791"/>
      <c r="O911791" t="s">
        <v>68</v>
      </c>
      <c r="P911791" t="str">
        <f t="shared" si="361"/>
        <v>"name": "If I am an ", "children": [{</v>
      </c>
      <c r="Q911791" t="str">
        <f t="shared" si="362"/>
        <v>"name": "and I would like to take  ", "children": [{</v>
      </c>
      <c r="R911791" t="str">
        <f t="shared" si="363"/>
        <v>"name": "then my Leave is at the ", "children": [{</v>
      </c>
      <c r="S911791" t="e">
        <f>""""&amp;"name"&amp;""""&amp;": "&amp;""""&amp;S$1&amp;" "&amp;J911791&amp;S$2&amp;" "&amp;#REF!&amp;""""&amp;", "&amp;""""&amp;"children"&amp;""""&amp;": [{"</f>
        <v>#REF!</v>
      </c>
    </row>
    <row r="911792" spans="3:19" x14ac:dyDescent="0.35">
      <c r="C911792"/>
      <c r="H911792"/>
      <c r="I911792"/>
      <c r="O911792" t="s">
        <v>68</v>
      </c>
      <c r="P911792" t="str">
        <f t="shared" si="361"/>
        <v>"name": "If I am an ", "children": [{</v>
      </c>
      <c r="Q911792" t="str">
        <f t="shared" si="362"/>
        <v>"name": "and I would like to take  ", "children": [{</v>
      </c>
      <c r="R911792" t="str">
        <f t="shared" si="363"/>
        <v>"name": "then my Leave is at the ", "children": [{</v>
      </c>
      <c r="S911792" t="e">
        <f>""""&amp;"name"&amp;""""&amp;": "&amp;""""&amp;S$1&amp;" "&amp;J911792&amp;S$2&amp;" "&amp;#REF!&amp;""""&amp;", "&amp;""""&amp;"children"&amp;""""&amp;": [{"</f>
        <v>#REF!</v>
      </c>
    </row>
    <row r="911793" spans="3:19" x14ac:dyDescent="0.35">
      <c r="C911793"/>
      <c r="H911793"/>
      <c r="I911793"/>
      <c r="O911793" t="s">
        <v>68</v>
      </c>
      <c r="P911793" t="str">
        <f t="shared" si="361"/>
        <v>"name": "If I am an ", "children": [{</v>
      </c>
      <c r="Q911793" t="str">
        <f t="shared" si="362"/>
        <v>"name": "and I would like to take  ", "children": [{</v>
      </c>
      <c r="R911793" t="str">
        <f t="shared" si="363"/>
        <v>"name": "then my Leave is at the ", "children": [{</v>
      </c>
      <c r="S911793" t="e">
        <f>""""&amp;"name"&amp;""""&amp;": "&amp;""""&amp;S$1&amp;" "&amp;J911793&amp;S$2&amp;" "&amp;#REF!&amp;""""&amp;", "&amp;""""&amp;"children"&amp;""""&amp;": [{"</f>
        <v>#REF!</v>
      </c>
    </row>
    <row r="911794" spans="3:19" x14ac:dyDescent="0.35">
      <c r="C911794"/>
      <c r="H911794"/>
      <c r="I911794"/>
      <c r="O911794" t="s">
        <v>68</v>
      </c>
      <c r="P911794" t="str">
        <f t="shared" si="361"/>
        <v>"name": "If I am an ", "children": [{</v>
      </c>
      <c r="Q911794" t="str">
        <f t="shared" si="362"/>
        <v>"name": "and I would like to take  ", "children": [{</v>
      </c>
      <c r="R911794" t="str">
        <f t="shared" si="363"/>
        <v>"name": "then my Leave is at the ", "children": [{</v>
      </c>
      <c r="S911794" t="e">
        <f>""""&amp;"name"&amp;""""&amp;": "&amp;""""&amp;S$1&amp;" "&amp;J911794&amp;S$2&amp;" "&amp;#REF!&amp;""""&amp;", "&amp;""""&amp;"children"&amp;""""&amp;": [{"</f>
        <v>#REF!</v>
      </c>
    </row>
    <row r="911795" spans="3:19" x14ac:dyDescent="0.35">
      <c r="C911795"/>
      <c r="H911795"/>
      <c r="I911795"/>
      <c r="O911795" t="s">
        <v>68</v>
      </c>
      <c r="P911795" t="str">
        <f t="shared" si="361"/>
        <v>"name": "If I am an ", "children": [{</v>
      </c>
      <c r="Q911795" t="str">
        <f t="shared" si="362"/>
        <v>"name": "and I would like to take  ", "children": [{</v>
      </c>
      <c r="R911795" t="str">
        <f t="shared" si="363"/>
        <v>"name": "then my Leave is at the ", "children": [{</v>
      </c>
      <c r="S911795" t="e">
        <f>""""&amp;"name"&amp;""""&amp;": "&amp;""""&amp;S$1&amp;" "&amp;J911795&amp;S$2&amp;" "&amp;#REF!&amp;""""&amp;", "&amp;""""&amp;"children"&amp;""""&amp;": [{"</f>
        <v>#REF!</v>
      </c>
    </row>
    <row r="911796" spans="3:19" x14ac:dyDescent="0.35">
      <c r="C911796"/>
      <c r="H911796"/>
      <c r="I911796"/>
      <c r="O911796" t="s">
        <v>68</v>
      </c>
      <c r="P911796" t="str">
        <f t="shared" si="361"/>
        <v>"name": "If I am an ", "children": [{</v>
      </c>
      <c r="Q911796" t="str">
        <f t="shared" si="362"/>
        <v>"name": "and I would like to take  ", "children": [{</v>
      </c>
      <c r="R911796" t="str">
        <f t="shared" si="363"/>
        <v>"name": "then my Leave is at the ", "children": [{</v>
      </c>
      <c r="S911796" t="e">
        <f>""""&amp;"name"&amp;""""&amp;": "&amp;""""&amp;S$1&amp;" "&amp;J911796&amp;S$2&amp;" "&amp;#REF!&amp;""""&amp;", "&amp;""""&amp;"children"&amp;""""&amp;": [{"</f>
        <v>#REF!</v>
      </c>
    </row>
    <row r="911797" spans="3:19" x14ac:dyDescent="0.35">
      <c r="C911797"/>
      <c r="H911797"/>
      <c r="I911797"/>
      <c r="O911797" t="s">
        <v>68</v>
      </c>
      <c r="P911797" t="str">
        <f t="shared" si="361"/>
        <v>"name": "If I am an ", "children": [{</v>
      </c>
      <c r="Q911797" t="str">
        <f t="shared" si="362"/>
        <v>"name": "and I would like to take  ", "children": [{</v>
      </c>
      <c r="R911797" t="str">
        <f t="shared" si="363"/>
        <v>"name": "then my Leave is at the ", "children": [{</v>
      </c>
      <c r="S911797" t="e">
        <f>""""&amp;"name"&amp;""""&amp;": "&amp;""""&amp;S$1&amp;" "&amp;J911797&amp;S$2&amp;" "&amp;#REF!&amp;""""&amp;", "&amp;""""&amp;"children"&amp;""""&amp;": [{"</f>
        <v>#REF!</v>
      </c>
    </row>
    <row r="911798" spans="3:19" x14ac:dyDescent="0.35">
      <c r="C911798"/>
      <c r="H911798"/>
      <c r="I911798"/>
      <c r="O911798" t="s">
        <v>68</v>
      </c>
      <c r="P911798" t="str">
        <f t="shared" si="361"/>
        <v>"name": "If I am an ", "children": [{</v>
      </c>
      <c r="Q911798" t="str">
        <f t="shared" si="362"/>
        <v>"name": "and I would like to take  ", "children": [{</v>
      </c>
      <c r="R911798" t="str">
        <f t="shared" si="363"/>
        <v>"name": "then my Leave is at the ", "children": [{</v>
      </c>
      <c r="S911798" t="e">
        <f>""""&amp;"name"&amp;""""&amp;": "&amp;""""&amp;S$1&amp;" "&amp;J911798&amp;S$2&amp;" "&amp;#REF!&amp;""""&amp;", "&amp;""""&amp;"children"&amp;""""&amp;": [{"</f>
        <v>#REF!</v>
      </c>
    </row>
    <row r="911799" spans="3:19" x14ac:dyDescent="0.35">
      <c r="C911799"/>
      <c r="H911799"/>
      <c r="I911799"/>
      <c r="O911799" t="s">
        <v>68</v>
      </c>
      <c r="P911799" t="str">
        <f t="shared" si="361"/>
        <v>"name": "If I am an ", "children": [{</v>
      </c>
      <c r="Q911799" t="str">
        <f t="shared" si="362"/>
        <v>"name": "and I would like to take  ", "children": [{</v>
      </c>
      <c r="R911799" t="str">
        <f t="shared" si="363"/>
        <v>"name": "then my Leave is at the ", "children": [{</v>
      </c>
      <c r="S911799" t="e">
        <f>""""&amp;"name"&amp;""""&amp;": "&amp;""""&amp;S$1&amp;" "&amp;J911799&amp;S$2&amp;" "&amp;#REF!&amp;""""&amp;", "&amp;""""&amp;"children"&amp;""""&amp;": [{"</f>
        <v>#REF!</v>
      </c>
    </row>
    <row r="911800" spans="3:19" x14ac:dyDescent="0.35">
      <c r="C911800"/>
      <c r="H911800"/>
      <c r="I911800"/>
      <c r="O911800" t="s">
        <v>68</v>
      </c>
      <c r="P911800" t="str">
        <f t="shared" si="361"/>
        <v>"name": "If I am an ", "children": [{</v>
      </c>
      <c r="Q911800" t="str">
        <f t="shared" si="362"/>
        <v>"name": "and I would like to take  ", "children": [{</v>
      </c>
      <c r="R911800" t="str">
        <f t="shared" si="363"/>
        <v>"name": "then my Leave is at the ", "children": [{</v>
      </c>
      <c r="S911800" t="e">
        <f>""""&amp;"name"&amp;""""&amp;": "&amp;""""&amp;S$1&amp;" "&amp;J911800&amp;S$2&amp;" "&amp;#REF!&amp;""""&amp;", "&amp;""""&amp;"children"&amp;""""&amp;": [{"</f>
        <v>#REF!</v>
      </c>
    </row>
    <row r="911801" spans="3:19" x14ac:dyDescent="0.35">
      <c r="C911801"/>
      <c r="H911801"/>
      <c r="I911801"/>
      <c r="O911801" t="s">
        <v>68</v>
      </c>
      <c r="P911801" t="str">
        <f t="shared" si="361"/>
        <v>"name": "If I am an ", "children": [{</v>
      </c>
      <c r="Q911801" t="str">
        <f t="shared" si="362"/>
        <v>"name": "and I would like to take  ", "children": [{</v>
      </c>
      <c r="R911801" t="str">
        <f t="shared" si="363"/>
        <v>"name": "then my Leave is at the ", "children": [{</v>
      </c>
      <c r="S911801" t="e">
        <f>""""&amp;"name"&amp;""""&amp;": "&amp;""""&amp;S$1&amp;" "&amp;J911801&amp;S$2&amp;" "&amp;#REF!&amp;""""&amp;", "&amp;""""&amp;"children"&amp;""""&amp;": [{"</f>
        <v>#REF!</v>
      </c>
    </row>
    <row r="911802" spans="3:19" x14ac:dyDescent="0.35">
      <c r="C911802"/>
      <c r="H911802"/>
      <c r="I911802"/>
      <c r="O911802" t="s">
        <v>68</v>
      </c>
      <c r="P911802" t="str">
        <f t="shared" si="361"/>
        <v>"name": "If I am an ", "children": [{</v>
      </c>
      <c r="Q911802" t="str">
        <f t="shared" si="362"/>
        <v>"name": "and I would like to take  ", "children": [{</v>
      </c>
      <c r="R911802" t="str">
        <f t="shared" si="363"/>
        <v>"name": "then my Leave is at the ", "children": [{</v>
      </c>
      <c r="S911802" t="e">
        <f>""""&amp;"name"&amp;""""&amp;": "&amp;""""&amp;S$1&amp;" "&amp;J911802&amp;S$2&amp;" "&amp;#REF!&amp;""""&amp;", "&amp;""""&amp;"children"&amp;""""&amp;": [{"</f>
        <v>#REF!</v>
      </c>
    </row>
    <row r="911803" spans="3:19" x14ac:dyDescent="0.35">
      <c r="C911803"/>
      <c r="H911803"/>
      <c r="I911803"/>
      <c r="O911803" t="s">
        <v>68</v>
      </c>
      <c r="P911803" t="str">
        <f t="shared" si="361"/>
        <v>"name": "If I am an ", "children": [{</v>
      </c>
      <c r="Q911803" t="str">
        <f t="shared" si="362"/>
        <v>"name": "and I would like to take  ", "children": [{</v>
      </c>
      <c r="R911803" t="str">
        <f t="shared" si="363"/>
        <v>"name": "then my Leave is at the ", "children": [{</v>
      </c>
      <c r="S911803" t="e">
        <f>""""&amp;"name"&amp;""""&amp;": "&amp;""""&amp;S$1&amp;" "&amp;J911803&amp;S$2&amp;" "&amp;#REF!&amp;""""&amp;", "&amp;""""&amp;"children"&amp;""""&amp;": [{"</f>
        <v>#REF!</v>
      </c>
    </row>
    <row r="911804" spans="3:19" x14ac:dyDescent="0.35">
      <c r="C911804"/>
      <c r="H911804"/>
      <c r="I911804"/>
      <c r="O911804" t="s">
        <v>68</v>
      </c>
      <c r="P911804" t="str">
        <f t="shared" si="361"/>
        <v>"name": "If I am an ", "children": [{</v>
      </c>
      <c r="Q911804" t="str">
        <f t="shared" si="362"/>
        <v>"name": "and I would like to take  ", "children": [{</v>
      </c>
      <c r="R911804" t="str">
        <f t="shared" si="363"/>
        <v>"name": "then my Leave is at the ", "children": [{</v>
      </c>
      <c r="S911804" t="e">
        <f>""""&amp;"name"&amp;""""&amp;": "&amp;""""&amp;S$1&amp;" "&amp;J911804&amp;S$2&amp;" "&amp;#REF!&amp;""""&amp;", "&amp;""""&amp;"children"&amp;""""&amp;": [{"</f>
        <v>#REF!</v>
      </c>
    </row>
    <row r="911805" spans="3:19" x14ac:dyDescent="0.35">
      <c r="C911805"/>
      <c r="H911805"/>
      <c r="I911805"/>
      <c r="O911805" t="s">
        <v>68</v>
      </c>
      <c r="P911805" t="str">
        <f t="shared" si="361"/>
        <v>"name": "If I am an ", "children": [{</v>
      </c>
      <c r="Q911805" t="str">
        <f t="shared" si="362"/>
        <v>"name": "and I would like to take  ", "children": [{</v>
      </c>
      <c r="R911805" t="str">
        <f t="shared" si="363"/>
        <v>"name": "then my Leave is at the ", "children": [{</v>
      </c>
      <c r="S911805" t="e">
        <f>""""&amp;"name"&amp;""""&amp;": "&amp;""""&amp;S$1&amp;" "&amp;J911805&amp;S$2&amp;" "&amp;#REF!&amp;""""&amp;", "&amp;""""&amp;"children"&amp;""""&amp;": [{"</f>
        <v>#REF!</v>
      </c>
    </row>
    <row r="911806" spans="3:19" x14ac:dyDescent="0.35">
      <c r="C911806"/>
      <c r="H911806"/>
      <c r="I911806"/>
      <c r="O911806" t="s">
        <v>68</v>
      </c>
      <c r="P911806" t="str">
        <f t="shared" si="361"/>
        <v>"name": "If I am an ", "children": [{</v>
      </c>
      <c r="Q911806" t="str">
        <f t="shared" si="362"/>
        <v>"name": "and I would like to take  ", "children": [{</v>
      </c>
      <c r="R911806" t="str">
        <f t="shared" si="363"/>
        <v>"name": "then my Leave is at the ", "children": [{</v>
      </c>
      <c r="S911806" t="e">
        <f>""""&amp;"name"&amp;""""&amp;": "&amp;""""&amp;S$1&amp;" "&amp;J911806&amp;S$2&amp;" "&amp;#REF!&amp;""""&amp;", "&amp;""""&amp;"children"&amp;""""&amp;": [{"</f>
        <v>#REF!</v>
      </c>
    </row>
    <row r="911807" spans="3:19" x14ac:dyDescent="0.35">
      <c r="C911807"/>
      <c r="H911807"/>
      <c r="I911807"/>
      <c r="O911807" t="s">
        <v>68</v>
      </c>
      <c r="P911807" t="str">
        <f t="shared" si="361"/>
        <v>"name": "If I am an ", "children": [{</v>
      </c>
      <c r="Q911807" t="str">
        <f t="shared" si="362"/>
        <v>"name": "and I would like to take  ", "children": [{</v>
      </c>
      <c r="R911807" t="str">
        <f t="shared" si="363"/>
        <v>"name": "then my Leave is at the ", "children": [{</v>
      </c>
      <c r="S911807" t="e">
        <f>""""&amp;"name"&amp;""""&amp;": "&amp;""""&amp;S$1&amp;" "&amp;J911807&amp;S$2&amp;" "&amp;#REF!&amp;""""&amp;", "&amp;""""&amp;"children"&amp;""""&amp;": [{"</f>
        <v>#REF!</v>
      </c>
    </row>
    <row r="911808" spans="3:19" x14ac:dyDescent="0.35">
      <c r="C911808"/>
      <c r="H911808"/>
      <c r="I911808"/>
      <c r="O911808" t="s">
        <v>68</v>
      </c>
      <c r="P911808" t="str">
        <f t="shared" si="361"/>
        <v>"name": "If I am an ", "children": [{</v>
      </c>
      <c r="Q911808" t="str">
        <f t="shared" si="362"/>
        <v>"name": "and I would like to take  ", "children": [{</v>
      </c>
      <c r="R911808" t="str">
        <f t="shared" si="363"/>
        <v>"name": "then my Leave is at the ", "children": [{</v>
      </c>
      <c r="S911808" t="e">
        <f>""""&amp;"name"&amp;""""&amp;": "&amp;""""&amp;S$1&amp;" "&amp;J911808&amp;S$2&amp;" "&amp;#REF!&amp;""""&amp;", "&amp;""""&amp;"children"&amp;""""&amp;": [{"</f>
        <v>#REF!</v>
      </c>
    </row>
    <row r="911809" spans="3:19" x14ac:dyDescent="0.35">
      <c r="C911809"/>
      <c r="H911809"/>
      <c r="I911809"/>
      <c r="O911809" t="s">
        <v>68</v>
      </c>
      <c r="P911809" t="str">
        <f t="shared" si="361"/>
        <v>"name": "If I am an ", "children": [{</v>
      </c>
      <c r="Q911809" t="str">
        <f t="shared" si="362"/>
        <v>"name": "and I would like to take  ", "children": [{</v>
      </c>
      <c r="R911809" t="str">
        <f t="shared" si="363"/>
        <v>"name": "then my Leave is at the ", "children": [{</v>
      </c>
      <c r="S911809" t="e">
        <f>""""&amp;"name"&amp;""""&amp;": "&amp;""""&amp;S$1&amp;" "&amp;J911809&amp;S$2&amp;" "&amp;#REF!&amp;""""&amp;", "&amp;""""&amp;"children"&amp;""""&amp;": [{"</f>
        <v>#REF!</v>
      </c>
    </row>
    <row r="911810" spans="3:19" x14ac:dyDescent="0.35">
      <c r="C911810"/>
      <c r="H911810"/>
      <c r="I911810"/>
      <c r="O911810" t="s">
        <v>68</v>
      </c>
      <c r="P911810" t="str">
        <f t="shared" si="361"/>
        <v>"name": "If I am an ", "children": [{</v>
      </c>
      <c r="Q911810" t="str">
        <f t="shared" si="362"/>
        <v>"name": "and I would like to take  ", "children": [{</v>
      </c>
      <c r="R911810" t="str">
        <f t="shared" si="363"/>
        <v>"name": "then my Leave is at the ", "children": [{</v>
      </c>
      <c r="S911810" t="e">
        <f>""""&amp;"name"&amp;""""&amp;": "&amp;""""&amp;S$1&amp;" "&amp;J911810&amp;S$2&amp;" "&amp;#REF!&amp;""""&amp;", "&amp;""""&amp;"children"&amp;""""&amp;": [{"</f>
        <v>#REF!</v>
      </c>
    </row>
    <row r="911811" spans="3:19" x14ac:dyDescent="0.35">
      <c r="C911811"/>
      <c r="H911811"/>
      <c r="I911811"/>
      <c r="O911811" t="s">
        <v>68</v>
      </c>
      <c r="P911811" t="str">
        <f t="shared" si="361"/>
        <v>"name": "If I am an ", "children": [{</v>
      </c>
      <c r="Q911811" t="str">
        <f t="shared" si="362"/>
        <v>"name": "and I would like to take  ", "children": [{</v>
      </c>
      <c r="R911811" t="str">
        <f t="shared" si="363"/>
        <v>"name": "then my Leave is at the ", "children": [{</v>
      </c>
      <c r="S911811" t="e">
        <f>""""&amp;"name"&amp;""""&amp;": "&amp;""""&amp;S$1&amp;" "&amp;J911811&amp;S$2&amp;" "&amp;#REF!&amp;""""&amp;", "&amp;""""&amp;"children"&amp;""""&amp;": [{"</f>
        <v>#REF!</v>
      </c>
    </row>
    <row r="911812" spans="3:19" x14ac:dyDescent="0.35">
      <c r="C911812"/>
      <c r="H911812"/>
      <c r="I911812"/>
      <c r="O911812" t="s">
        <v>68</v>
      </c>
      <c r="P911812" t="str">
        <f t="shared" si="361"/>
        <v>"name": "If I am an ", "children": [{</v>
      </c>
      <c r="Q911812" t="str">
        <f t="shared" si="362"/>
        <v>"name": "and I would like to take  ", "children": [{</v>
      </c>
      <c r="R911812" t="str">
        <f t="shared" si="363"/>
        <v>"name": "then my Leave is at the ", "children": [{</v>
      </c>
      <c r="S911812" t="e">
        <f>""""&amp;"name"&amp;""""&amp;": "&amp;""""&amp;S$1&amp;" "&amp;J911812&amp;S$2&amp;" "&amp;#REF!&amp;""""&amp;", "&amp;""""&amp;"children"&amp;""""&amp;": [{"</f>
        <v>#REF!</v>
      </c>
    </row>
    <row r="911813" spans="3:19" x14ac:dyDescent="0.35">
      <c r="C911813"/>
      <c r="H911813"/>
      <c r="I911813"/>
      <c r="O911813" t="s">
        <v>68</v>
      </c>
      <c r="P911813" t="str">
        <f t="shared" si="361"/>
        <v>"name": "If I am an ", "children": [{</v>
      </c>
      <c r="Q911813" t="str">
        <f t="shared" si="362"/>
        <v>"name": "and I would like to take  ", "children": [{</v>
      </c>
      <c r="R911813" t="str">
        <f t="shared" si="363"/>
        <v>"name": "then my Leave is at the ", "children": [{</v>
      </c>
      <c r="S911813" t="e">
        <f>""""&amp;"name"&amp;""""&amp;": "&amp;""""&amp;S$1&amp;" "&amp;J911813&amp;S$2&amp;" "&amp;#REF!&amp;""""&amp;", "&amp;""""&amp;"children"&amp;""""&amp;": [{"</f>
        <v>#REF!</v>
      </c>
    </row>
    <row r="911814" spans="3:19" x14ac:dyDescent="0.35">
      <c r="C911814"/>
      <c r="H911814"/>
      <c r="I911814"/>
      <c r="O911814" t="s">
        <v>68</v>
      </c>
      <c r="P911814" t="str">
        <f t="shared" si="361"/>
        <v>"name": "If I am an ", "children": [{</v>
      </c>
      <c r="Q911814" t="str">
        <f t="shared" si="362"/>
        <v>"name": "and I would like to take  ", "children": [{</v>
      </c>
      <c r="R911814" t="str">
        <f t="shared" si="363"/>
        <v>"name": "then my Leave is at the ", "children": [{</v>
      </c>
      <c r="S911814" t="e">
        <f>""""&amp;"name"&amp;""""&amp;": "&amp;""""&amp;S$1&amp;" "&amp;J911814&amp;S$2&amp;" "&amp;#REF!&amp;""""&amp;", "&amp;""""&amp;"children"&amp;""""&amp;": [{"</f>
        <v>#REF!</v>
      </c>
    </row>
    <row r="911815" spans="3:19" x14ac:dyDescent="0.35">
      <c r="C911815"/>
      <c r="H911815"/>
      <c r="I911815"/>
      <c r="O911815" t="s">
        <v>68</v>
      </c>
      <c r="P911815" t="str">
        <f t="shared" si="361"/>
        <v>"name": "If I am an ", "children": [{</v>
      </c>
      <c r="Q911815" t="str">
        <f t="shared" si="362"/>
        <v>"name": "and I would like to take  ", "children": [{</v>
      </c>
      <c r="R911815" t="str">
        <f t="shared" si="363"/>
        <v>"name": "then my Leave is at the ", "children": [{</v>
      </c>
      <c r="S911815" t="e">
        <f>""""&amp;"name"&amp;""""&amp;": "&amp;""""&amp;S$1&amp;" "&amp;J911815&amp;S$2&amp;" "&amp;#REF!&amp;""""&amp;", "&amp;""""&amp;"children"&amp;""""&amp;": [{"</f>
        <v>#REF!</v>
      </c>
    </row>
    <row r="911816" spans="3:19" x14ac:dyDescent="0.35">
      <c r="C911816"/>
      <c r="H911816"/>
      <c r="I911816"/>
      <c r="O911816" t="s">
        <v>68</v>
      </c>
      <c r="P911816" t="str">
        <f t="shared" si="361"/>
        <v>"name": "If I am an ", "children": [{</v>
      </c>
      <c r="Q911816" t="str">
        <f t="shared" si="362"/>
        <v>"name": "and I would like to take  ", "children": [{</v>
      </c>
      <c r="R911816" t="str">
        <f t="shared" si="363"/>
        <v>"name": "then my Leave is at the ", "children": [{</v>
      </c>
      <c r="S911816" t="e">
        <f>""""&amp;"name"&amp;""""&amp;": "&amp;""""&amp;S$1&amp;" "&amp;J911816&amp;S$2&amp;" "&amp;#REF!&amp;""""&amp;", "&amp;""""&amp;"children"&amp;""""&amp;": [{"</f>
        <v>#REF!</v>
      </c>
    </row>
    <row r="911817" spans="3:19" x14ac:dyDescent="0.35">
      <c r="C911817"/>
      <c r="H911817"/>
      <c r="I911817"/>
      <c r="O911817" t="s">
        <v>68</v>
      </c>
      <c r="P911817" t="str">
        <f t="shared" si="361"/>
        <v>"name": "If I am an ", "children": [{</v>
      </c>
      <c r="Q911817" t="str">
        <f t="shared" si="362"/>
        <v>"name": "and I would like to take  ", "children": [{</v>
      </c>
      <c r="R911817" t="str">
        <f t="shared" si="363"/>
        <v>"name": "then my Leave is at the ", "children": [{</v>
      </c>
      <c r="S911817" t="e">
        <f>""""&amp;"name"&amp;""""&amp;": "&amp;""""&amp;S$1&amp;" "&amp;J911817&amp;S$2&amp;" "&amp;#REF!&amp;""""&amp;", "&amp;""""&amp;"children"&amp;""""&amp;": [{"</f>
        <v>#REF!</v>
      </c>
    </row>
    <row r="911818" spans="3:19" x14ac:dyDescent="0.35">
      <c r="C911818"/>
      <c r="H911818"/>
      <c r="I911818"/>
      <c r="O911818" t="s">
        <v>68</v>
      </c>
      <c r="P911818" t="str">
        <f t="shared" si="361"/>
        <v>"name": "If I am an ", "children": [{</v>
      </c>
      <c r="Q911818" t="str">
        <f t="shared" si="362"/>
        <v>"name": "and I would like to take  ", "children": [{</v>
      </c>
      <c r="R911818" t="str">
        <f t="shared" si="363"/>
        <v>"name": "then my Leave is at the ", "children": [{</v>
      </c>
      <c r="S911818" t="e">
        <f>""""&amp;"name"&amp;""""&amp;": "&amp;""""&amp;S$1&amp;" "&amp;J911818&amp;S$2&amp;" "&amp;#REF!&amp;""""&amp;", "&amp;""""&amp;"children"&amp;""""&amp;": [{"</f>
        <v>#REF!</v>
      </c>
    </row>
    <row r="911819" spans="3:19" x14ac:dyDescent="0.35">
      <c r="C911819"/>
      <c r="H911819"/>
      <c r="I911819"/>
      <c r="O911819" t="s">
        <v>68</v>
      </c>
      <c r="P911819" t="str">
        <f t="shared" si="361"/>
        <v>"name": "If I am an ", "children": [{</v>
      </c>
      <c r="Q911819" t="str">
        <f t="shared" si="362"/>
        <v>"name": "and I would like to take  ", "children": [{</v>
      </c>
      <c r="R911819" t="str">
        <f t="shared" si="363"/>
        <v>"name": "then my Leave is at the ", "children": [{</v>
      </c>
      <c r="S911819" t="e">
        <f>""""&amp;"name"&amp;""""&amp;": "&amp;""""&amp;S$1&amp;" "&amp;J911819&amp;S$2&amp;" "&amp;#REF!&amp;""""&amp;", "&amp;""""&amp;"children"&amp;""""&amp;": [{"</f>
        <v>#REF!</v>
      </c>
    </row>
    <row r="911820" spans="3:19" x14ac:dyDescent="0.35">
      <c r="C911820"/>
      <c r="H911820"/>
      <c r="I911820"/>
      <c r="O911820" t="s">
        <v>68</v>
      </c>
      <c r="P911820" t="str">
        <f t="shared" si="361"/>
        <v>"name": "If I am an ", "children": [{</v>
      </c>
      <c r="Q911820" t="str">
        <f t="shared" si="362"/>
        <v>"name": "and I would like to take  ", "children": [{</v>
      </c>
      <c r="R911820" t="str">
        <f t="shared" si="363"/>
        <v>"name": "then my Leave is at the ", "children": [{</v>
      </c>
      <c r="S911820" t="e">
        <f>""""&amp;"name"&amp;""""&amp;": "&amp;""""&amp;S$1&amp;" "&amp;J911820&amp;S$2&amp;" "&amp;#REF!&amp;""""&amp;", "&amp;""""&amp;"children"&amp;""""&amp;": [{"</f>
        <v>#REF!</v>
      </c>
    </row>
    <row r="911821" spans="3:19" x14ac:dyDescent="0.35">
      <c r="C911821"/>
      <c r="H911821"/>
      <c r="I911821"/>
      <c r="O911821" t="s">
        <v>68</v>
      </c>
      <c r="P911821" t="str">
        <f t="shared" si="361"/>
        <v>"name": "If I am an ", "children": [{</v>
      </c>
      <c r="Q911821" t="str">
        <f t="shared" si="362"/>
        <v>"name": "and I would like to take  ", "children": [{</v>
      </c>
      <c r="R911821" t="str">
        <f t="shared" si="363"/>
        <v>"name": "then my Leave is at the ", "children": [{</v>
      </c>
      <c r="S911821" t="e">
        <f>""""&amp;"name"&amp;""""&amp;": "&amp;""""&amp;S$1&amp;" "&amp;J911821&amp;S$2&amp;" "&amp;#REF!&amp;""""&amp;", "&amp;""""&amp;"children"&amp;""""&amp;": [{"</f>
        <v>#REF!</v>
      </c>
    </row>
    <row r="911822" spans="3:19" x14ac:dyDescent="0.35">
      <c r="C911822"/>
      <c r="H911822"/>
      <c r="I911822"/>
      <c r="O911822" t="s">
        <v>68</v>
      </c>
      <c r="P911822" t="str">
        <f t="shared" si="361"/>
        <v>"name": "If I am an ", "children": [{</v>
      </c>
      <c r="Q911822" t="str">
        <f t="shared" si="362"/>
        <v>"name": "and I would like to take  ", "children": [{</v>
      </c>
      <c r="R911822" t="str">
        <f t="shared" si="363"/>
        <v>"name": "then my Leave is at the ", "children": [{</v>
      </c>
      <c r="S911822" t="e">
        <f>""""&amp;"name"&amp;""""&amp;": "&amp;""""&amp;S$1&amp;" "&amp;J911822&amp;S$2&amp;" "&amp;#REF!&amp;""""&amp;", "&amp;""""&amp;"children"&amp;""""&amp;": [{"</f>
        <v>#REF!</v>
      </c>
    </row>
    <row r="911823" spans="3:19" x14ac:dyDescent="0.35">
      <c r="C911823"/>
      <c r="H911823"/>
      <c r="I911823"/>
      <c r="O911823" t="s">
        <v>68</v>
      </c>
      <c r="P911823" t="str">
        <f t="shared" si="361"/>
        <v>"name": "If I am an ", "children": [{</v>
      </c>
      <c r="Q911823" t="str">
        <f t="shared" si="362"/>
        <v>"name": "and I would like to take  ", "children": [{</v>
      </c>
      <c r="R911823" t="str">
        <f t="shared" si="363"/>
        <v>"name": "then my Leave is at the ", "children": [{</v>
      </c>
      <c r="S911823" t="e">
        <f>""""&amp;"name"&amp;""""&amp;": "&amp;""""&amp;S$1&amp;" "&amp;J911823&amp;S$2&amp;" "&amp;#REF!&amp;""""&amp;", "&amp;""""&amp;"children"&amp;""""&amp;": [{"</f>
        <v>#REF!</v>
      </c>
    </row>
    <row r="911824" spans="3:19" x14ac:dyDescent="0.35">
      <c r="C911824"/>
      <c r="H911824"/>
      <c r="I911824"/>
      <c r="O911824" t="s">
        <v>68</v>
      </c>
      <c r="P911824" t="str">
        <f t="shared" si="361"/>
        <v>"name": "If I am an ", "children": [{</v>
      </c>
      <c r="Q911824" t="str">
        <f t="shared" si="362"/>
        <v>"name": "and I would like to take  ", "children": [{</v>
      </c>
      <c r="R911824" t="str">
        <f t="shared" si="363"/>
        <v>"name": "then my Leave is at the ", "children": [{</v>
      </c>
      <c r="S911824" t="e">
        <f>""""&amp;"name"&amp;""""&amp;": "&amp;""""&amp;S$1&amp;" "&amp;J911824&amp;S$2&amp;" "&amp;#REF!&amp;""""&amp;", "&amp;""""&amp;"children"&amp;""""&amp;": [{"</f>
        <v>#REF!</v>
      </c>
    </row>
    <row r="911825" spans="3:19" x14ac:dyDescent="0.35">
      <c r="C911825"/>
      <c r="H911825"/>
      <c r="I911825"/>
      <c r="O911825" t="s">
        <v>68</v>
      </c>
      <c r="P911825" t="str">
        <f t="shared" si="361"/>
        <v>"name": "If I am an ", "children": [{</v>
      </c>
      <c r="Q911825" t="str">
        <f t="shared" si="362"/>
        <v>"name": "and I would like to take  ", "children": [{</v>
      </c>
      <c r="R911825" t="str">
        <f t="shared" si="363"/>
        <v>"name": "then my Leave is at the ", "children": [{</v>
      </c>
      <c r="S911825" t="e">
        <f>""""&amp;"name"&amp;""""&amp;": "&amp;""""&amp;S$1&amp;" "&amp;J911825&amp;S$2&amp;" "&amp;#REF!&amp;""""&amp;", "&amp;""""&amp;"children"&amp;""""&amp;": [{"</f>
        <v>#REF!</v>
      </c>
    </row>
    <row r="911826" spans="3:19" x14ac:dyDescent="0.35">
      <c r="C911826"/>
      <c r="H911826"/>
      <c r="I911826"/>
      <c r="O911826" t="s">
        <v>68</v>
      </c>
      <c r="P911826" t="str">
        <f t="shared" si="361"/>
        <v>"name": "If I am an ", "children": [{</v>
      </c>
      <c r="Q911826" t="str">
        <f t="shared" si="362"/>
        <v>"name": "and I would like to take  ", "children": [{</v>
      </c>
      <c r="R911826" t="str">
        <f t="shared" si="363"/>
        <v>"name": "then my Leave is at the ", "children": [{</v>
      </c>
      <c r="S911826" t="e">
        <f>""""&amp;"name"&amp;""""&amp;": "&amp;""""&amp;S$1&amp;" "&amp;J911826&amp;S$2&amp;" "&amp;#REF!&amp;""""&amp;", "&amp;""""&amp;"children"&amp;""""&amp;": [{"</f>
        <v>#REF!</v>
      </c>
    </row>
    <row r="911827" spans="3:19" x14ac:dyDescent="0.35">
      <c r="C911827"/>
      <c r="H911827"/>
      <c r="I911827"/>
      <c r="O911827" t="s">
        <v>68</v>
      </c>
      <c r="P911827" t="str">
        <f t="shared" si="361"/>
        <v>"name": "If I am an ", "children": [{</v>
      </c>
      <c r="Q911827" t="str">
        <f t="shared" si="362"/>
        <v>"name": "and I would like to take  ", "children": [{</v>
      </c>
      <c r="R911827" t="str">
        <f t="shared" si="363"/>
        <v>"name": "then my Leave is at the ", "children": [{</v>
      </c>
      <c r="S911827" t="e">
        <f>""""&amp;"name"&amp;""""&amp;": "&amp;""""&amp;S$1&amp;" "&amp;J911827&amp;S$2&amp;" "&amp;#REF!&amp;""""&amp;", "&amp;""""&amp;"children"&amp;""""&amp;": [{"</f>
        <v>#REF!</v>
      </c>
    </row>
    <row r="911828" spans="3:19" x14ac:dyDescent="0.35">
      <c r="C911828"/>
      <c r="H911828"/>
      <c r="I911828"/>
      <c r="O911828" t="s">
        <v>68</v>
      </c>
      <c r="P911828" t="str">
        <f t="shared" si="361"/>
        <v>"name": "If I am an ", "children": [{</v>
      </c>
      <c r="Q911828" t="str">
        <f t="shared" si="362"/>
        <v>"name": "and I would like to take  ", "children": [{</v>
      </c>
      <c r="R911828" t="str">
        <f t="shared" si="363"/>
        <v>"name": "then my Leave is at the ", "children": [{</v>
      </c>
      <c r="S911828" t="e">
        <f>""""&amp;"name"&amp;""""&amp;": "&amp;""""&amp;S$1&amp;" "&amp;J911828&amp;S$2&amp;" "&amp;#REF!&amp;""""&amp;", "&amp;""""&amp;"children"&amp;""""&amp;": [{"</f>
        <v>#REF!</v>
      </c>
    </row>
    <row r="911829" spans="3:19" x14ac:dyDescent="0.35">
      <c r="C911829"/>
      <c r="H911829"/>
      <c r="I911829"/>
      <c r="O911829" t="s">
        <v>68</v>
      </c>
      <c r="P911829" t="str">
        <f t="shared" ref="P911829:P911892" si="364">""""&amp;"name"&amp;""""&amp;": "&amp;""""&amp;P$2&amp;" "&amp;C911829&amp;""""&amp;", "&amp;""""&amp;"children"&amp;""""&amp;": [{"</f>
        <v>"name": "If I am an ", "children": [{</v>
      </c>
      <c r="Q911829" t="str">
        <f t="shared" ref="Q911829:Q911892" si="365">""""&amp;"name"&amp;""""&amp;": "&amp;""""&amp;Q$2&amp;" "&amp;E911829&amp;" "&amp;D911829&amp;""""&amp;", "&amp;""""&amp;"children"&amp;""""&amp;": [{"</f>
        <v>"name": "and I would like to take  ", "children": [{</v>
      </c>
      <c r="R911829" t="str">
        <f t="shared" ref="R911829:R911892" si="366">""""&amp;"name"&amp;""""&amp;": "&amp;""""&amp;R$2&amp;" "&amp;G911829&amp;""""&amp;", "&amp;""""&amp;"children"&amp;""""&amp;": [{"</f>
        <v>"name": "then my Leave is at the ", "children": [{</v>
      </c>
      <c r="S911829" t="e">
        <f>""""&amp;"name"&amp;""""&amp;": "&amp;""""&amp;S$1&amp;" "&amp;J911829&amp;S$2&amp;" "&amp;#REF!&amp;""""&amp;", "&amp;""""&amp;"children"&amp;""""&amp;": [{"</f>
        <v>#REF!</v>
      </c>
    </row>
    <row r="911830" spans="3:19" x14ac:dyDescent="0.35">
      <c r="C911830"/>
      <c r="H911830"/>
      <c r="I911830"/>
      <c r="O911830" t="s">
        <v>68</v>
      </c>
      <c r="P911830" t="str">
        <f t="shared" si="364"/>
        <v>"name": "If I am an ", "children": [{</v>
      </c>
      <c r="Q911830" t="str">
        <f t="shared" si="365"/>
        <v>"name": "and I would like to take  ", "children": [{</v>
      </c>
      <c r="R911830" t="str">
        <f t="shared" si="366"/>
        <v>"name": "then my Leave is at the ", "children": [{</v>
      </c>
      <c r="S911830" t="e">
        <f>""""&amp;"name"&amp;""""&amp;": "&amp;""""&amp;S$1&amp;" "&amp;J911830&amp;S$2&amp;" "&amp;#REF!&amp;""""&amp;", "&amp;""""&amp;"children"&amp;""""&amp;": [{"</f>
        <v>#REF!</v>
      </c>
    </row>
    <row r="911831" spans="3:19" x14ac:dyDescent="0.35">
      <c r="C911831"/>
      <c r="H911831"/>
      <c r="I911831"/>
      <c r="O911831" t="s">
        <v>68</v>
      </c>
      <c r="P911831" t="str">
        <f t="shared" si="364"/>
        <v>"name": "If I am an ", "children": [{</v>
      </c>
      <c r="Q911831" t="str">
        <f t="shared" si="365"/>
        <v>"name": "and I would like to take  ", "children": [{</v>
      </c>
      <c r="R911831" t="str">
        <f t="shared" si="366"/>
        <v>"name": "then my Leave is at the ", "children": [{</v>
      </c>
      <c r="S911831" t="e">
        <f>""""&amp;"name"&amp;""""&amp;": "&amp;""""&amp;S$1&amp;" "&amp;J911831&amp;S$2&amp;" "&amp;#REF!&amp;""""&amp;", "&amp;""""&amp;"children"&amp;""""&amp;": [{"</f>
        <v>#REF!</v>
      </c>
    </row>
    <row r="911832" spans="3:19" x14ac:dyDescent="0.35">
      <c r="C911832"/>
      <c r="H911832"/>
      <c r="I911832"/>
      <c r="O911832" t="s">
        <v>68</v>
      </c>
      <c r="P911832" t="str">
        <f t="shared" si="364"/>
        <v>"name": "If I am an ", "children": [{</v>
      </c>
      <c r="Q911832" t="str">
        <f t="shared" si="365"/>
        <v>"name": "and I would like to take  ", "children": [{</v>
      </c>
      <c r="R911832" t="str">
        <f t="shared" si="366"/>
        <v>"name": "then my Leave is at the ", "children": [{</v>
      </c>
      <c r="S911832" t="e">
        <f>""""&amp;"name"&amp;""""&amp;": "&amp;""""&amp;S$1&amp;" "&amp;J911832&amp;S$2&amp;" "&amp;#REF!&amp;""""&amp;", "&amp;""""&amp;"children"&amp;""""&amp;": [{"</f>
        <v>#REF!</v>
      </c>
    </row>
    <row r="911833" spans="3:19" x14ac:dyDescent="0.35">
      <c r="C911833"/>
      <c r="H911833"/>
      <c r="I911833"/>
      <c r="O911833" t="s">
        <v>68</v>
      </c>
      <c r="P911833" t="str">
        <f t="shared" si="364"/>
        <v>"name": "If I am an ", "children": [{</v>
      </c>
      <c r="Q911833" t="str">
        <f t="shared" si="365"/>
        <v>"name": "and I would like to take  ", "children": [{</v>
      </c>
      <c r="R911833" t="str">
        <f t="shared" si="366"/>
        <v>"name": "then my Leave is at the ", "children": [{</v>
      </c>
      <c r="S911833" t="e">
        <f>""""&amp;"name"&amp;""""&amp;": "&amp;""""&amp;S$1&amp;" "&amp;J911833&amp;S$2&amp;" "&amp;#REF!&amp;""""&amp;", "&amp;""""&amp;"children"&amp;""""&amp;": [{"</f>
        <v>#REF!</v>
      </c>
    </row>
    <row r="911834" spans="3:19" x14ac:dyDescent="0.35">
      <c r="C911834"/>
      <c r="H911834"/>
      <c r="I911834"/>
      <c r="O911834" t="s">
        <v>68</v>
      </c>
      <c r="P911834" t="str">
        <f t="shared" si="364"/>
        <v>"name": "If I am an ", "children": [{</v>
      </c>
      <c r="Q911834" t="str">
        <f t="shared" si="365"/>
        <v>"name": "and I would like to take  ", "children": [{</v>
      </c>
      <c r="R911834" t="str">
        <f t="shared" si="366"/>
        <v>"name": "then my Leave is at the ", "children": [{</v>
      </c>
      <c r="S911834" t="e">
        <f>""""&amp;"name"&amp;""""&amp;": "&amp;""""&amp;S$1&amp;" "&amp;J911834&amp;S$2&amp;" "&amp;#REF!&amp;""""&amp;", "&amp;""""&amp;"children"&amp;""""&amp;": [{"</f>
        <v>#REF!</v>
      </c>
    </row>
    <row r="911835" spans="3:19" x14ac:dyDescent="0.35">
      <c r="C911835"/>
      <c r="H911835"/>
      <c r="I911835"/>
      <c r="O911835" t="s">
        <v>68</v>
      </c>
      <c r="P911835" t="str">
        <f t="shared" si="364"/>
        <v>"name": "If I am an ", "children": [{</v>
      </c>
      <c r="Q911835" t="str">
        <f t="shared" si="365"/>
        <v>"name": "and I would like to take  ", "children": [{</v>
      </c>
      <c r="R911835" t="str">
        <f t="shared" si="366"/>
        <v>"name": "then my Leave is at the ", "children": [{</v>
      </c>
      <c r="S911835" t="e">
        <f>""""&amp;"name"&amp;""""&amp;": "&amp;""""&amp;S$1&amp;" "&amp;J911835&amp;S$2&amp;" "&amp;#REF!&amp;""""&amp;", "&amp;""""&amp;"children"&amp;""""&amp;": [{"</f>
        <v>#REF!</v>
      </c>
    </row>
    <row r="911836" spans="3:19" x14ac:dyDescent="0.35">
      <c r="C911836"/>
      <c r="H911836"/>
      <c r="I911836"/>
      <c r="O911836" t="s">
        <v>68</v>
      </c>
      <c r="P911836" t="str">
        <f t="shared" si="364"/>
        <v>"name": "If I am an ", "children": [{</v>
      </c>
      <c r="Q911836" t="str">
        <f t="shared" si="365"/>
        <v>"name": "and I would like to take  ", "children": [{</v>
      </c>
      <c r="R911836" t="str">
        <f t="shared" si="366"/>
        <v>"name": "then my Leave is at the ", "children": [{</v>
      </c>
      <c r="S911836" t="e">
        <f>""""&amp;"name"&amp;""""&amp;": "&amp;""""&amp;S$1&amp;" "&amp;J911836&amp;S$2&amp;" "&amp;#REF!&amp;""""&amp;", "&amp;""""&amp;"children"&amp;""""&amp;": [{"</f>
        <v>#REF!</v>
      </c>
    </row>
    <row r="911837" spans="3:19" x14ac:dyDescent="0.35">
      <c r="C911837"/>
      <c r="H911837"/>
      <c r="I911837"/>
      <c r="O911837" t="s">
        <v>68</v>
      </c>
      <c r="P911837" t="str">
        <f t="shared" si="364"/>
        <v>"name": "If I am an ", "children": [{</v>
      </c>
      <c r="Q911837" t="str">
        <f t="shared" si="365"/>
        <v>"name": "and I would like to take  ", "children": [{</v>
      </c>
      <c r="R911837" t="str">
        <f t="shared" si="366"/>
        <v>"name": "then my Leave is at the ", "children": [{</v>
      </c>
      <c r="S911837" t="e">
        <f>""""&amp;"name"&amp;""""&amp;": "&amp;""""&amp;S$1&amp;" "&amp;J911837&amp;S$2&amp;" "&amp;#REF!&amp;""""&amp;", "&amp;""""&amp;"children"&amp;""""&amp;": [{"</f>
        <v>#REF!</v>
      </c>
    </row>
    <row r="911838" spans="3:19" x14ac:dyDescent="0.35">
      <c r="C911838"/>
      <c r="H911838"/>
      <c r="I911838"/>
      <c r="O911838" t="s">
        <v>68</v>
      </c>
      <c r="P911838" t="str">
        <f t="shared" si="364"/>
        <v>"name": "If I am an ", "children": [{</v>
      </c>
      <c r="Q911838" t="str">
        <f t="shared" si="365"/>
        <v>"name": "and I would like to take  ", "children": [{</v>
      </c>
      <c r="R911838" t="str">
        <f t="shared" si="366"/>
        <v>"name": "then my Leave is at the ", "children": [{</v>
      </c>
      <c r="S911838" t="e">
        <f>""""&amp;"name"&amp;""""&amp;": "&amp;""""&amp;S$1&amp;" "&amp;J911838&amp;S$2&amp;" "&amp;#REF!&amp;""""&amp;", "&amp;""""&amp;"children"&amp;""""&amp;": [{"</f>
        <v>#REF!</v>
      </c>
    </row>
    <row r="911839" spans="3:19" x14ac:dyDescent="0.35">
      <c r="C911839"/>
      <c r="H911839"/>
      <c r="I911839"/>
      <c r="O911839" t="s">
        <v>68</v>
      </c>
      <c r="P911839" t="str">
        <f t="shared" si="364"/>
        <v>"name": "If I am an ", "children": [{</v>
      </c>
      <c r="Q911839" t="str">
        <f t="shared" si="365"/>
        <v>"name": "and I would like to take  ", "children": [{</v>
      </c>
      <c r="R911839" t="str">
        <f t="shared" si="366"/>
        <v>"name": "then my Leave is at the ", "children": [{</v>
      </c>
      <c r="S911839" t="e">
        <f>""""&amp;"name"&amp;""""&amp;": "&amp;""""&amp;S$1&amp;" "&amp;J911839&amp;S$2&amp;" "&amp;#REF!&amp;""""&amp;", "&amp;""""&amp;"children"&amp;""""&amp;": [{"</f>
        <v>#REF!</v>
      </c>
    </row>
    <row r="911840" spans="3:19" x14ac:dyDescent="0.35">
      <c r="C911840"/>
      <c r="H911840"/>
      <c r="I911840"/>
      <c r="O911840" t="s">
        <v>68</v>
      </c>
      <c r="P911840" t="str">
        <f t="shared" si="364"/>
        <v>"name": "If I am an ", "children": [{</v>
      </c>
      <c r="Q911840" t="str">
        <f t="shared" si="365"/>
        <v>"name": "and I would like to take  ", "children": [{</v>
      </c>
      <c r="R911840" t="str">
        <f t="shared" si="366"/>
        <v>"name": "then my Leave is at the ", "children": [{</v>
      </c>
      <c r="S911840" t="e">
        <f>""""&amp;"name"&amp;""""&amp;": "&amp;""""&amp;S$1&amp;" "&amp;J911840&amp;S$2&amp;" "&amp;#REF!&amp;""""&amp;", "&amp;""""&amp;"children"&amp;""""&amp;": [{"</f>
        <v>#REF!</v>
      </c>
    </row>
    <row r="911841" spans="3:19" x14ac:dyDescent="0.35">
      <c r="C911841"/>
      <c r="H911841"/>
      <c r="I911841"/>
      <c r="O911841" t="s">
        <v>68</v>
      </c>
      <c r="P911841" t="str">
        <f t="shared" si="364"/>
        <v>"name": "If I am an ", "children": [{</v>
      </c>
      <c r="Q911841" t="str">
        <f t="shared" si="365"/>
        <v>"name": "and I would like to take  ", "children": [{</v>
      </c>
      <c r="R911841" t="str">
        <f t="shared" si="366"/>
        <v>"name": "then my Leave is at the ", "children": [{</v>
      </c>
      <c r="S911841" t="e">
        <f>""""&amp;"name"&amp;""""&amp;": "&amp;""""&amp;S$1&amp;" "&amp;J911841&amp;S$2&amp;" "&amp;#REF!&amp;""""&amp;", "&amp;""""&amp;"children"&amp;""""&amp;": [{"</f>
        <v>#REF!</v>
      </c>
    </row>
    <row r="911842" spans="3:19" x14ac:dyDescent="0.35">
      <c r="C911842"/>
      <c r="H911842"/>
      <c r="I911842"/>
      <c r="O911842" t="s">
        <v>68</v>
      </c>
      <c r="P911842" t="str">
        <f t="shared" si="364"/>
        <v>"name": "If I am an ", "children": [{</v>
      </c>
      <c r="Q911842" t="str">
        <f t="shared" si="365"/>
        <v>"name": "and I would like to take  ", "children": [{</v>
      </c>
      <c r="R911842" t="str">
        <f t="shared" si="366"/>
        <v>"name": "then my Leave is at the ", "children": [{</v>
      </c>
      <c r="S911842" t="e">
        <f>""""&amp;"name"&amp;""""&amp;": "&amp;""""&amp;S$1&amp;" "&amp;J911842&amp;S$2&amp;" "&amp;#REF!&amp;""""&amp;", "&amp;""""&amp;"children"&amp;""""&amp;": [{"</f>
        <v>#REF!</v>
      </c>
    </row>
    <row r="911843" spans="3:19" x14ac:dyDescent="0.35">
      <c r="C911843"/>
      <c r="H911843"/>
      <c r="I911843"/>
      <c r="O911843" t="s">
        <v>68</v>
      </c>
      <c r="P911843" t="str">
        <f t="shared" si="364"/>
        <v>"name": "If I am an ", "children": [{</v>
      </c>
      <c r="Q911843" t="str">
        <f t="shared" si="365"/>
        <v>"name": "and I would like to take  ", "children": [{</v>
      </c>
      <c r="R911843" t="str">
        <f t="shared" si="366"/>
        <v>"name": "then my Leave is at the ", "children": [{</v>
      </c>
      <c r="S911843" t="e">
        <f>""""&amp;"name"&amp;""""&amp;": "&amp;""""&amp;S$1&amp;" "&amp;J911843&amp;S$2&amp;" "&amp;#REF!&amp;""""&amp;", "&amp;""""&amp;"children"&amp;""""&amp;": [{"</f>
        <v>#REF!</v>
      </c>
    </row>
    <row r="911844" spans="3:19" x14ac:dyDescent="0.35">
      <c r="C911844"/>
      <c r="H911844"/>
      <c r="I911844"/>
      <c r="O911844" t="s">
        <v>68</v>
      </c>
      <c r="P911844" t="str">
        <f t="shared" si="364"/>
        <v>"name": "If I am an ", "children": [{</v>
      </c>
      <c r="Q911844" t="str">
        <f t="shared" si="365"/>
        <v>"name": "and I would like to take  ", "children": [{</v>
      </c>
      <c r="R911844" t="str">
        <f t="shared" si="366"/>
        <v>"name": "then my Leave is at the ", "children": [{</v>
      </c>
      <c r="S911844" t="e">
        <f>""""&amp;"name"&amp;""""&amp;": "&amp;""""&amp;S$1&amp;" "&amp;J911844&amp;S$2&amp;" "&amp;#REF!&amp;""""&amp;", "&amp;""""&amp;"children"&amp;""""&amp;": [{"</f>
        <v>#REF!</v>
      </c>
    </row>
    <row r="911845" spans="3:19" x14ac:dyDescent="0.35">
      <c r="C911845"/>
      <c r="H911845"/>
      <c r="I911845"/>
      <c r="O911845" t="s">
        <v>68</v>
      </c>
      <c r="P911845" t="str">
        <f t="shared" si="364"/>
        <v>"name": "If I am an ", "children": [{</v>
      </c>
      <c r="Q911845" t="str">
        <f t="shared" si="365"/>
        <v>"name": "and I would like to take  ", "children": [{</v>
      </c>
      <c r="R911845" t="str">
        <f t="shared" si="366"/>
        <v>"name": "then my Leave is at the ", "children": [{</v>
      </c>
      <c r="S911845" t="e">
        <f>""""&amp;"name"&amp;""""&amp;": "&amp;""""&amp;S$1&amp;" "&amp;J911845&amp;S$2&amp;" "&amp;#REF!&amp;""""&amp;", "&amp;""""&amp;"children"&amp;""""&amp;": [{"</f>
        <v>#REF!</v>
      </c>
    </row>
    <row r="911846" spans="3:19" x14ac:dyDescent="0.35">
      <c r="C911846"/>
      <c r="H911846"/>
      <c r="I911846"/>
      <c r="O911846" t="s">
        <v>68</v>
      </c>
      <c r="P911846" t="str">
        <f t="shared" si="364"/>
        <v>"name": "If I am an ", "children": [{</v>
      </c>
      <c r="Q911846" t="str">
        <f t="shared" si="365"/>
        <v>"name": "and I would like to take  ", "children": [{</v>
      </c>
      <c r="R911846" t="str">
        <f t="shared" si="366"/>
        <v>"name": "then my Leave is at the ", "children": [{</v>
      </c>
      <c r="S911846" t="e">
        <f>""""&amp;"name"&amp;""""&amp;": "&amp;""""&amp;S$1&amp;" "&amp;J911846&amp;S$2&amp;" "&amp;#REF!&amp;""""&amp;", "&amp;""""&amp;"children"&amp;""""&amp;": [{"</f>
        <v>#REF!</v>
      </c>
    </row>
    <row r="911847" spans="3:19" x14ac:dyDescent="0.35">
      <c r="C911847"/>
      <c r="H911847"/>
      <c r="I911847"/>
      <c r="O911847" t="s">
        <v>68</v>
      </c>
      <c r="P911847" t="str">
        <f t="shared" si="364"/>
        <v>"name": "If I am an ", "children": [{</v>
      </c>
      <c r="Q911847" t="str">
        <f t="shared" si="365"/>
        <v>"name": "and I would like to take  ", "children": [{</v>
      </c>
      <c r="R911847" t="str">
        <f t="shared" si="366"/>
        <v>"name": "then my Leave is at the ", "children": [{</v>
      </c>
      <c r="S911847" t="e">
        <f>""""&amp;"name"&amp;""""&amp;": "&amp;""""&amp;S$1&amp;" "&amp;J911847&amp;S$2&amp;" "&amp;#REF!&amp;""""&amp;", "&amp;""""&amp;"children"&amp;""""&amp;": [{"</f>
        <v>#REF!</v>
      </c>
    </row>
    <row r="911848" spans="3:19" x14ac:dyDescent="0.35">
      <c r="C911848"/>
      <c r="H911848"/>
      <c r="I911848"/>
      <c r="O911848" t="s">
        <v>68</v>
      </c>
      <c r="P911848" t="str">
        <f t="shared" si="364"/>
        <v>"name": "If I am an ", "children": [{</v>
      </c>
      <c r="Q911848" t="str">
        <f t="shared" si="365"/>
        <v>"name": "and I would like to take  ", "children": [{</v>
      </c>
      <c r="R911848" t="str">
        <f t="shared" si="366"/>
        <v>"name": "then my Leave is at the ", "children": [{</v>
      </c>
      <c r="S911848" t="e">
        <f>""""&amp;"name"&amp;""""&amp;": "&amp;""""&amp;S$1&amp;" "&amp;J911848&amp;S$2&amp;" "&amp;#REF!&amp;""""&amp;", "&amp;""""&amp;"children"&amp;""""&amp;": [{"</f>
        <v>#REF!</v>
      </c>
    </row>
    <row r="911849" spans="3:19" x14ac:dyDescent="0.35">
      <c r="C911849"/>
      <c r="H911849"/>
      <c r="I911849"/>
      <c r="O911849" t="s">
        <v>68</v>
      </c>
      <c r="P911849" t="str">
        <f t="shared" si="364"/>
        <v>"name": "If I am an ", "children": [{</v>
      </c>
      <c r="Q911849" t="str">
        <f t="shared" si="365"/>
        <v>"name": "and I would like to take  ", "children": [{</v>
      </c>
      <c r="R911849" t="str">
        <f t="shared" si="366"/>
        <v>"name": "then my Leave is at the ", "children": [{</v>
      </c>
      <c r="S911849" t="e">
        <f>""""&amp;"name"&amp;""""&amp;": "&amp;""""&amp;S$1&amp;" "&amp;J911849&amp;S$2&amp;" "&amp;#REF!&amp;""""&amp;", "&amp;""""&amp;"children"&amp;""""&amp;": [{"</f>
        <v>#REF!</v>
      </c>
    </row>
    <row r="911850" spans="3:19" x14ac:dyDescent="0.35">
      <c r="C911850"/>
      <c r="H911850"/>
      <c r="I911850"/>
      <c r="O911850" t="s">
        <v>68</v>
      </c>
      <c r="P911850" t="str">
        <f t="shared" si="364"/>
        <v>"name": "If I am an ", "children": [{</v>
      </c>
      <c r="Q911850" t="str">
        <f t="shared" si="365"/>
        <v>"name": "and I would like to take  ", "children": [{</v>
      </c>
      <c r="R911850" t="str">
        <f t="shared" si="366"/>
        <v>"name": "then my Leave is at the ", "children": [{</v>
      </c>
      <c r="S911850" t="e">
        <f>""""&amp;"name"&amp;""""&amp;": "&amp;""""&amp;S$1&amp;" "&amp;J911850&amp;S$2&amp;" "&amp;#REF!&amp;""""&amp;", "&amp;""""&amp;"children"&amp;""""&amp;": [{"</f>
        <v>#REF!</v>
      </c>
    </row>
    <row r="911851" spans="3:19" x14ac:dyDescent="0.35">
      <c r="C911851"/>
      <c r="H911851"/>
      <c r="I911851"/>
      <c r="O911851" t="s">
        <v>68</v>
      </c>
      <c r="P911851" t="str">
        <f t="shared" si="364"/>
        <v>"name": "If I am an ", "children": [{</v>
      </c>
      <c r="Q911851" t="str">
        <f t="shared" si="365"/>
        <v>"name": "and I would like to take  ", "children": [{</v>
      </c>
      <c r="R911851" t="str">
        <f t="shared" si="366"/>
        <v>"name": "then my Leave is at the ", "children": [{</v>
      </c>
      <c r="S911851" t="e">
        <f>""""&amp;"name"&amp;""""&amp;": "&amp;""""&amp;S$1&amp;" "&amp;J911851&amp;S$2&amp;" "&amp;#REF!&amp;""""&amp;", "&amp;""""&amp;"children"&amp;""""&amp;": [{"</f>
        <v>#REF!</v>
      </c>
    </row>
    <row r="911852" spans="3:19" x14ac:dyDescent="0.35">
      <c r="C911852"/>
      <c r="H911852"/>
      <c r="I911852"/>
      <c r="O911852" t="s">
        <v>68</v>
      </c>
      <c r="P911852" t="str">
        <f t="shared" si="364"/>
        <v>"name": "If I am an ", "children": [{</v>
      </c>
      <c r="Q911852" t="str">
        <f t="shared" si="365"/>
        <v>"name": "and I would like to take  ", "children": [{</v>
      </c>
      <c r="R911852" t="str">
        <f t="shared" si="366"/>
        <v>"name": "then my Leave is at the ", "children": [{</v>
      </c>
      <c r="S911852" t="e">
        <f>""""&amp;"name"&amp;""""&amp;": "&amp;""""&amp;S$1&amp;" "&amp;J911852&amp;S$2&amp;" "&amp;#REF!&amp;""""&amp;", "&amp;""""&amp;"children"&amp;""""&amp;": [{"</f>
        <v>#REF!</v>
      </c>
    </row>
    <row r="911853" spans="3:19" x14ac:dyDescent="0.35">
      <c r="C911853"/>
      <c r="H911853"/>
      <c r="I911853"/>
      <c r="O911853" t="s">
        <v>68</v>
      </c>
      <c r="P911853" t="str">
        <f t="shared" si="364"/>
        <v>"name": "If I am an ", "children": [{</v>
      </c>
      <c r="Q911853" t="str">
        <f t="shared" si="365"/>
        <v>"name": "and I would like to take  ", "children": [{</v>
      </c>
      <c r="R911853" t="str">
        <f t="shared" si="366"/>
        <v>"name": "then my Leave is at the ", "children": [{</v>
      </c>
      <c r="S911853" t="e">
        <f>""""&amp;"name"&amp;""""&amp;": "&amp;""""&amp;S$1&amp;" "&amp;J911853&amp;S$2&amp;" "&amp;#REF!&amp;""""&amp;", "&amp;""""&amp;"children"&amp;""""&amp;": [{"</f>
        <v>#REF!</v>
      </c>
    </row>
    <row r="911854" spans="3:19" x14ac:dyDescent="0.35">
      <c r="C911854"/>
      <c r="H911854"/>
      <c r="I911854"/>
      <c r="O911854" t="s">
        <v>68</v>
      </c>
      <c r="P911854" t="str">
        <f t="shared" si="364"/>
        <v>"name": "If I am an ", "children": [{</v>
      </c>
      <c r="Q911854" t="str">
        <f t="shared" si="365"/>
        <v>"name": "and I would like to take  ", "children": [{</v>
      </c>
      <c r="R911854" t="str">
        <f t="shared" si="366"/>
        <v>"name": "then my Leave is at the ", "children": [{</v>
      </c>
      <c r="S911854" t="e">
        <f>""""&amp;"name"&amp;""""&amp;": "&amp;""""&amp;S$1&amp;" "&amp;J911854&amp;S$2&amp;" "&amp;#REF!&amp;""""&amp;", "&amp;""""&amp;"children"&amp;""""&amp;": [{"</f>
        <v>#REF!</v>
      </c>
    </row>
    <row r="911855" spans="3:19" x14ac:dyDescent="0.35">
      <c r="C911855"/>
      <c r="H911855"/>
      <c r="I911855"/>
      <c r="O911855" t="s">
        <v>68</v>
      </c>
      <c r="P911855" t="str">
        <f t="shared" si="364"/>
        <v>"name": "If I am an ", "children": [{</v>
      </c>
      <c r="Q911855" t="str">
        <f t="shared" si="365"/>
        <v>"name": "and I would like to take  ", "children": [{</v>
      </c>
      <c r="R911855" t="str">
        <f t="shared" si="366"/>
        <v>"name": "then my Leave is at the ", "children": [{</v>
      </c>
      <c r="S911855" t="e">
        <f>""""&amp;"name"&amp;""""&amp;": "&amp;""""&amp;S$1&amp;" "&amp;J911855&amp;S$2&amp;" "&amp;#REF!&amp;""""&amp;", "&amp;""""&amp;"children"&amp;""""&amp;": [{"</f>
        <v>#REF!</v>
      </c>
    </row>
    <row r="911856" spans="3:19" x14ac:dyDescent="0.35">
      <c r="C911856"/>
      <c r="H911856"/>
      <c r="I911856"/>
      <c r="O911856" t="s">
        <v>68</v>
      </c>
      <c r="P911856" t="str">
        <f t="shared" si="364"/>
        <v>"name": "If I am an ", "children": [{</v>
      </c>
      <c r="Q911856" t="str">
        <f t="shared" si="365"/>
        <v>"name": "and I would like to take  ", "children": [{</v>
      </c>
      <c r="R911856" t="str">
        <f t="shared" si="366"/>
        <v>"name": "then my Leave is at the ", "children": [{</v>
      </c>
      <c r="S911856" t="e">
        <f>""""&amp;"name"&amp;""""&amp;": "&amp;""""&amp;S$1&amp;" "&amp;J911856&amp;S$2&amp;" "&amp;#REF!&amp;""""&amp;", "&amp;""""&amp;"children"&amp;""""&amp;": [{"</f>
        <v>#REF!</v>
      </c>
    </row>
    <row r="911857" spans="3:19" x14ac:dyDescent="0.35">
      <c r="C911857"/>
      <c r="H911857"/>
      <c r="I911857"/>
      <c r="O911857" t="s">
        <v>68</v>
      </c>
      <c r="P911857" t="str">
        <f t="shared" si="364"/>
        <v>"name": "If I am an ", "children": [{</v>
      </c>
      <c r="Q911857" t="str">
        <f t="shared" si="365"/>
        <v>"name": "and I would like to take  ", "children": [{</v>
      </c>
      <c r="R911857" t="str">
        <f t="shared" si="366"/>
        <v>"name": "then my Leave is at the ", "children": [{</v>
      </c>
      <c r="S911857" t="e">
        <f>""""&amp;"name"&amp;""""&amp;": "&amp;""""&amp;S$1&amp;" "&amp;J911857&amp;S$2&amp;" "&amp;#REF!&amp;""""&amp;", "&amp;""""&amp;"children"&amp;""""&amp;": [{"</f>
        <v>#REF!</v>
      </c>
    </row>
    <row r="911858" spans="3:19" x14ac:dyDescent="0.35">
      <c r="C911858"/>
      <c r="H911858"/>
      <c r="I911858"/>
      <c r="O911858" t="s">
        <v>68</v>
      </c>
      <c r="P911858" t="str">
        <f t="shared" si="364"/>
        <v>"name": "If I am an ", "children": [{</v>
      </c>
      <c r="Q911858" t="str">
        <f t="shared" si="365"/>
        <v>"name": "and I would like to take  ", "children": [{</v>
      </c>
      <c r="R911858" t="str">
        <f t="shared" si="366"/>
        <v>"name": "then my Leave is at the ", "children": [{</v>
      </c>
      <c r="S911858" t="e">
        <f>""""&amp;"name"&amp;""""&amp;": "&amp;""""&amp;S$1&amp;" "&amp;J911858&amp;S$2&amp;" "&amp;#REF!&amp;""""&amp;", "&amp;""""&amp;"children"&amp;""""&amp;": [{"</f>
        <v>#REF!</v>
      </c>
    </row>
    <row r="911859" spans="3:19" x14ac:dyDescent="0.35">
      <c r="C911859"/>
      <c r="H911859"/>
      <c r="I911859"/>
      <c r="O911859" t="s">
        <v>68</v>
      </c>
      <c r="P911859" t="str">
        <f t="shared" si="364"/>
        <v>"name": "If I am an ", "children": [{</v>
      </c>
      <c r="Q911859" t="str">
        <f t="shared" si="365"/>
        <v>"name": "and I would like to take  ", "children": [{</v>
      </c>
      <c r="R911859" t="str">
        <f t="shared" si="366"/>
        <v>"name": "then my Leave is at the ", "children": [{</v>
      </c>
      <c r="S911859" t="e">
        <f>""""&amp;"name"&amp;""""&amp;": "&amp;""""&amp;S$1&amp;" "&amp;J911859&amp;S$2&amp;" "&amp;#REF!&amp;""""&amp;", "&amp;""""&amp;"children"&amp;""""&amp;": [{"</f>
        <v>#REF!</v>
      </c>
    </row>
    <row r="911860" spans="3:19" x14ac:dyDescent="0.35">
      <c r="C911860"/>
      <c r="H911860"/>
      <c r="I911860"/>
      <c r="O911860" t="s">
        <v>68</v>
      </c>
      <c r="P911860" t="str">
        <f t="shared" si="364"/>
        <v>"name": "If I am an ", "children": [{</v>
      </c>
      <c r="Q911860" t="str">
        <f t="shared" si="365"/>
        <v>"name": "and I would like to take  ", "children": [{</v>
      </c>
      <c r="R911860" t="str">
        <f t="shared" si="366"/>
        <v>"name": "then my Leave is at the ", "children": [{</v>
      </c>
      <c r="S911860" t="e">
        <f>""""&amp;"name"&amp;""""&amp;": "&amp;""""&amp;S$1&amp;" "&amp;J911860&amp;S$2&amp;" "&amp;#REF!&amp;""""&amp;", "&amp;""""&amp;"children"&amp;""""&amp;": [{"</f>
        <v>#REF!</v>
      </c>
    </row>
    <row r="911861" spans="3:19" x14ac:dyDescent="0.35">
      <c r="C911861"/>
      <c r="H911861"/>
      <c r="I911861"/>
      <c r="O911861" t="s">
        <v>68</v>
      </c>
      <c r="P911861" t="str">
        <f t="shared" si="364"/>
        <v>"name": "If I am an ", "children": [{</v>
      </c>
      <c r="Q911861" t="str">
        <f t="shared" si="365"/>
        <v>"name": "and I would like to take  ", "children": [{</v>
      </c>
      <c r="R911861" t="str">
        <f t="shared" si="366"/>
        <v>"name": "then my Leave is at the ", "children": [{</v>
      </c>
      <c r="S911861" t="e">
        <f>""""&amp;"name"&amp;""""&amp;": "&amp;""""&amp;S$1&amp;" "&amp;J911861&amp;S$2&amp;" "&amp;#REF!&amp;""""&amp;", "&amp;""""&amp;"children"&amp;""""&amp;": [{"</f>
        <v>#REF!</v>
      </c>
    </row>
    <row r="911862" spans="3:19" x14ac:dyDescent="0.35">
      <c r="C911862"/>
      <c r="H911862"/>
      <c r="I911862"/>
      <c r="O911862" t="s">
        <v>68</v>
      </c>
      <c r="P911862" t="str">
        <f t="shared" si="364"/>
        <v>"name": "If I am an ", "children": [{</v>
      </c>
      <c r="Q911862" t="str">
        <f t="shared" si="365"/>
        <v>"name": "and I would like to take  ", "children": [{</v>
      </c>
      <c r="R911862" t="str">
        <f t="shared" si="366"/>
        <v>"name": "then my Leave is at the ", "children": [{</v>
      </c>
      <c r="S911862" t="e">
        <f>""""&amp;"name"&amp;""""&amp;": "&amp;""""&amp;S$1&amp;" "&amp;J911862&amp;S$2&amp;" "&amp;#REF!&amp;""""&amp;", "&amp;""""&amp;"children"&amp;""""&amp;": [{"</f>
        <v>#REF!</v>
      </c>
    </row>
    <row r="911863" spans="3:19" x14ac:dyDescent="0.35">
      <c r="C911863"/>
      <c r="H911863"/>
      <c r="I911863"/>
      <c r="O911863" t="s">
        <v>68</v>
      </c>
      <c r="P911863" t="str">
        <f t="shared" si="364"/>
        <v>"name": "If I am an ", "children": [{</v>
      </c>
      <c r="Q911863" t="str">
        <f t="shared" si="365"/>
        <v>"name": "and I would like to take  ", "children": [{</v>
      </c>
      <c r="R911863" t="str">
        <f t="shared" si="366"/>
        <v>"name": "then my Leave is at the ", "children": [{</v>
      </c>
      <c r="S911863" t="e">
        <f>""""&amp;"name"&amp;""""&amp;": "&amp;""""&amp;S$1&amp;" "&amp;J911863&amp;S$2&amp;" "&amp;#REF!&amp;""""&amp;", "&amp;""""&amp;"children"&amp;""""&amp;": [{"</f>
        <v>#REF!</v>
      </c>
    </row>
    <row r="911864" spans="3:19" x14ac:dyDescent="0.35">
      <c r="C911864"/>
      <c r="H911864"/>
      <c r="I911864"/>
      <c r="O911864" t="s">
        <v>68</v>
      </c>
      <c r="P911864" t="str">
        <f t="shared" si="364"/>
        <v>"name": "If I am an ", "children": [{</v>
      </c>
      <c r="Q911864" t="str">
        <f t="shared" si="365"/>
        <v>"name": "and I would like to take  ", "children": [{</v>
      </c>
      <c r="R911864" t="str">
        <f t="shared" si="366"/>
        <v>"name": "then my Leave is at the ", "children": [{</v>
      </c>
      <c r="S911864" t="e">
        <f>""""&amp;"name"&amp;""""&amp;": "&amp;""""&amp;S$1&amp;" "&amp;J911864&amp;S$2&amp;" "&amp;#REF!&amp;""""&amp;", "&amp;""""&amp;"children"&amp;""""&amp;": [{"</f>
        <v>#REF!</v>
      </c>
    </row>
    <row r="911865" spans="3:19" x14ac:dyDescent="0.35">
      <c r="C911865"/>
      <c r="H911865"/>
      <c r="I911865"/>
      <c r="O911865" t="s">
        <v>68</v>
      </c>
      <c r="P911865" t="str">
        <f t="shared" si="364"/>
        <v>"name": "If I am an ", "children": [{</v>
      </c>
      <c r="Q911865" t="str">
        <f t="shared" si="365"/>
        <v>"name": "and I would like to take  ", "children": [{</v>
      </c>
      <c r="R911865" t="str">
        <f t="shared" si="366"/>
        <v>"name": "then my Leave is at the ", "children": [{</v>
      </c>
      <c r="S911865" t="e">
        <f>""""&amp;"name"&amp;""""&amp;": "&amp;""""&amp;S$1&amp;" "&amp;J911865&amp;S$2&amp;" "&amp;#REF!&amp;""""&amp;", "&amp;""""&amp;"children"&amp;""""&amp;": [{"</f>
        <v>#REF!</v>
      </c>
    </row>
    <row r="911866" spans="3:19" x14ac:dyDescent="0.35">
      <c r="C911866"/>
      <c r="H911866"/>
      <c r="I911866"/>
      <c r="O911866" t="s">
        <v>68</v>
      </c>
      <c r="P911866" t="str">
        <f t="shared" si="364"/>
        <v>"name": "If I am an ", "children": [{</v>
      </c>
      <c r="Q911866" t="str">
        <f t="shared" si="365"/>
        <v>"name": "and I would like to take  ", "children": [{</v>
      </c>
      <c r="R911866" t="str">
        <f t="shared" si="366"/>
        <v>"name": "then my Leave is at the ", "children": [{</v>
      </c>
      <c r="S911866" t="e">
        <f>""""&amp;"name"&amp;""""&amp;": "&amp;""""&amp;S$1&amp;" "&amp;J911866&amp;S$2&amp;" "&amp;#REF!&amp;""""&amp;", "&amp;""""&amp;"children"&amp;""""&amp;": [{"</f>
        <v>#REF!</v>
      </c>
    </row>
    <row r="911867" spans="3:19" x14ac:dyDescent="0.35">
      <c r="C911867"/>
      <c r="H911867"/>
      <c r="I911867"/>
      <c r="O911867" t="s">
        <v>68</v>
      </c>
      <c r="P911867" t="str">
        <f t="shared" si="364"/>
        <v>"name": "If I am an ", "children": [{</v>
      </c>
      <c r="Q911867" t="str">
        <f t="shared" si="365"/>
        <v>"name": "and I would like to take  ", "children": [{</v>
      </c>
      <c r="R911867" t="str">
        <f t="shared" si="366"/>
        <v>"name": "then my Leave is at the ", "children": [{</v>
      </c>
      <c r="S911867" t="e">
        <f>""""&amp;"name"&amp;""""&amp;": "&amp;""""&amp;S$1&amp;" "&amp;J911867&amp;S$2&amp;" "&amp;#REF!&amp;""""&amp;", "&amp;""""&amp;"children"&amp;""""&amp;": [{"</f>
        <v>#REF!</v>
      </c>
    </row>
    <row r="911868" spans="3:19" x14ac:dyDescent="0.35">
      <c r="C911868"/>
      <c r="H911868"/>
      <c r="I911868"/>
      <c r="O911868" t="s">
        <v>68</v>
      </c>
      <c r="P911868" t="str">
        <f t="shared" si="364"/>
        <v>"name": "If I am an ", "children": [{</v>
      </c>
      <c r="Q911868" t="str">
        <f t="shared" si="365"/>
        <v>"name": "and I would like to take  ", "children": [{</v>
      </c>
      <c r="R911868" t="str">
        <f t="shared" si="366"/>
        <v>"name": "then my Leave is at the ", "children": [{</v>
      </c>
      <c r="S911868" t="e">
        <f>""""&amp;"name"&amp;""""&amp;": "&amp;""""&amp;S$1&amp;" "&amp;J911868&amp;S$2&amp;" "&amp;#REF!&amp;""""&amp;", "&amp;""""&amp;"children"&amp;""""&amp;": [{"</f>
        <v>#REF!</v>
      </c>
    </row>
    <row r="911869" spans="3:19" x14ac:dyDescent="0.35">
      <c r="C911869"/>
      <c r="H911869"/>
      <c r="I911869"/>
      <c r="O911869" t="s">
        <v>68</v>
      </c>
      <c r="P911869" t="str">
        <f t="shared" si="364"/>
        <v>"name": "If I am an ", "children": [{</v>
      </c>
      <c r="Q911869" t="str">
        <f t="shared" si="365"/>
        <v>"name": "and I would like to take  ", "children": [{</v>
      </c>
      <c r="R911869" t="str">
        <f t="shared" si="366"/>
        <v>"name": "then my Leave is at the ", "children": [{</v>
      </c>
      <c r="S911869" t="e">
        <f>""""&amp;"name"&amp;""""&amp;": "&amp;""""&amp;S$1&amp;" "&amp;J911869&amp;S$2&amp;" "&amp;#REF!&amp;""""&amp;", "&amp;""""&amp;"children"&amp;""""&amp;": [{"</f>
        <v>#REF!</v>
      </c>
    </row>
    <row r="911870" spans="3:19" x14ac:dyDescent="0.35">
      <c r="C911870"/>
      <c r="H911870"/>
      <c r="I911870"/>
      <c r="O911870" t="s">
        <v>68</v>
      </c>
      <c r="P911870" t="str">
        <f t="shared" si="364"/>
        <v>"name": "If I am an ", "children": [{</v>
      </c>
      <c r="Q911870" t="str">
        <f t="shared" si="365"/>
        <v>"name": "and I would like to take  ", "children": [{</v>
      </c>
      <c r="R911870" t="str">
        <f t="shared" si="366"/>
        <v>"name": "then my Leave is at the ", "children": [{</v>
      </c>
      <c r="S911870" t="e">
        <f>""""&amp;"name"&amp;""""&amp;": "&amp;""""&amp;S$1&amp;" "&amp;J911870&amp;S$2&amp;" "&amp;#REF!&amp;""""&amp;", "&amp;""""&amp;"children"&amp;""""&amp;": [{"</f>
        <v>#REF!</v>
      </c>
    </row>
    <row r="911871" spans="3:19" x14ac:dyDescent="0.35">
      <c r="C911871"/>
      <c r="H911871"/>
      <c r="I911871"/>
      <c r="O911871" t="s">
        <v>68</v>
      </c>
      <c r="P911871" t="str">
        <f t="shared" si="364"/>
        <v>"name": "If I am an ", "children": [{</v>
      </c>
      <c r="Q911871" t="str">
        <f t="shared" si="365"/>
        <v>"name": "and I would like to take  ", "children": [{</v>
      </c>
      <c r="R911871" t="str">
        <f t="shared" si="366"/>
        <v>"name": "then my Leave is at the ", "children": [{</v>
      </c>
      <c r="S911871" t="e">
        <f>""""&amp;"name"&amp;""""&amp;": "&amp;""""&amp;S$1&amp;" "&amp;J911871&amp;S$2&amp;" "&amp;#REF!&amp;""""&amp;", "&amp;""""&amp;"children"&amp;""""&amp;": [{"</f>
        <v>#REF!</v>
      </c>
    </row>
    <row r="911872" spans="3:19" x14ac:dyDescent="0.35">
      <c r="C911872"/>
      <c r="H911872"/>
      <c r="I911872"/>
      <c r="O911872" t="s">
        <v>68</v>
      </c>
      <c r="P911872" t="str">
        <f t="shared" si="364"/>
        <v>"name": "If I am an ", "children": [{</v>
      </c>
      <c r="Q911872" t="str">
        <f t="shared" si="365"/>
        <v>"name": "and I would like to take  ", "children": [{</v>
      </c>
      <c r="R911872" t="str">
        <f t="shared" si="366"/>
        <v>"name": "then my Leave is at the ", "children": [{</v>
      </c>
      <c r="S911872" t="e">
        <f>""""&amp;"name"&amp;""""&amp;": "&amp;""""&amp;S$1&amp;" "&amp;J911872&amp;S$2&amp;" "&amp;#REF!&amp;""""&amp;", "&amp;""""&amp;"children"&amp;""""&amp;": [{"</f>
        <v>#REF!</v>
      </c>
    </row>
    <row r="911873" spans="3:19" x14ac:dyDescent="0.35">
      <c r="C911873"/>
      <c r="H911873"/>
      <c r="I911873"/>
      <c r="O911873" t="s">
        <v>68</v>
      </c>
      <c r="P911873" t="str">
        <f t="shared" si="364"/>
        <v>"name": "If I am an ", "children": [{</v>
      </c>
      <c r="Q911873" t="str">
        <f t="shared" si="365"/>
        <v>"name": "and I would like to take  ", "children": [{</v>
      </c>
      <c r="R911873" t="str">
        <f t="shared" si="366"/>
        <v>"name": "then my Leave is at the ", "children": [{</v>
      </c>
      <c r="S911873" t="e">
        <f>""""&amp;"name"&amp;""""&amp;": "&amp;""""&amp;S$1&amp;" "&amp;J911873&amp;S$2&amp;" "&amp;#REF!&amp;""""&amp;", "&amp;""""&amp;"children"&amp;""""&amp;": [{"</f>
        <v>#REF!</v>
      </c>
    </row>
    <row r="911874" spans="3:19" x14ac:dyDescent="0.35">
      <c r="C911874"/>
      <c r="H911874"/>
      <c r="I911874"/>
      <c r="O911874" t="s">
        <v>68</v>
      </c>
      <c r="P911874" t="str">
        <f t="shared" si="364"/>
        <v>"name": "If I am an ", "children": [{</v>
      </c>
      <c r="Q911874" t="str">
        <f t="shared" si="365"/>
        <v>"name": "and I would like to take  ", "children": [{</v>
      </c>
      <c r="R911874" t="str">
        <f t="shared" si="366"/>
        <v>"name": "then my Leave is at the ", "children": [{</v>
      </c>
      <c r="S911874" t="e">
        <f>""""&amp;"name"&amp;""""&amp;": "&amp;""""&amp;S$1&amp;" "&amp;J911874&amp;S$2&amp;" "&amp;#REF!&amp;""""&amp;", "&amp;""""&amp;"children"&amp;""""&amp;": [{"</f>
        <v>#REF!</v>
      </c>
    </row>
    <row r="911875" spans="3:19" x14ac:dyDescent="0.35">
      <c r="C911875"/>
      <c r="H911875"/>
      <c r="I911875"/>
      <c r="O911875" t="s">
        <v>68</v>
      </c>
      <c r="P911875" t="str">
        <f t="shared" si="364"/>
        <v>"name": "If I am an ", "children": [{</v>
      </c>
      <c r="Q911875" t="str">
        <f t="shared" si="365"/>
        <v>"name": "and I would like to take  ", "children": [{</v>
      </c>
      <c r="R911875" t="str">
        <f t="shared" si="366"/>
        <v>"name": "then my Leave is at the ", "children": [{</v>
      </c>
      <c r="S911875" t="e">
        <f>""""&amp;"name"&amp;""""&amp;": "&amp;""""&amp;S$1&amp;" "&amp;J911875&amp;S$2&amp;" "&amp;#REF!&amp;""""&amp;", "&amp;""""&amp;"children"&amp;""""&amp;": [{"</f>
        <v>#REF!</v>
      </c>
    </row>
    <row r="911876" spans="3:19" x14ac:dyDescent="0.35">
      <c r="C911876"/>
      <c r="H911876"/>
      <c r="I911876"/>
      <c r="O911876" t="s">
        <v>68</v>
      </c>
      <c r="P911876" t="str">
        <f t="shared" si="364"/>
        <v>"name": "If I am an ", "children": [{</v>
      </c>
      <c r="Q911876" t="str">
        <f t="shared" si="365"/>
        <v>"name": "and I would like to take  ", "children": [{</v>
      </c>
      <c r="R911876" t="str">
        <f t="shared" si="366"/>
        <v>"name": "then my Leave is at the ", "children": [{</v>
      </c>
      <c r="S911876" t="e">
        <f>""""&amp;"name"&amp;""""&amp;": "&amp;""""&amp;S$1&amp;" "&amp;J911876&amp;S$2&amp;" "&amp;#REF!&amp;""""&amp;", "&amp;""""&amp;"children"&amp;""""&amp;": [{"</f>
        <v>#REF!</v>
      </c>
    </row>
    <row r="911877" spans="3:19" x14ac:dyDescent="0.35">
      <c r="C911877"/>
      <c r="H911877"/>
      <c r="I911877"/>
      <c r="O911877" t="s">
        <v>68</v>
      </c>
      <c r="P911877" t="str">
        <f t="shared" si="364"/>
        <v>"name": "If I am an ", "children": [{</v>
      </c>
      <c r="Q911877" t="str">
        <f t="shared" si="365"/>
        <v>"name": "and I would like to take  ", "children": [{</v>
      </c>
      <c r="R911877" t="str">
        <f t="shared" si="366"/>
        <v>"name": "then my Leave is at the ", "children": [{</v>
      </c>
      <c r="S911877" t="e">
        <f>""""&amp;"name"&amp;""""&amp;": "&amp;""""&amp;S$1&amp;" "&amp;J911877&amp;S$2&amp;" "&amp;#REF!&amp;""""&amp;", "&amp;""""&amp;"children"&amp;""""&amp;": [{"</f>
        <v>#REF!</v>
      </c>
    </row>
    <row r="911878" spans="3:19" x14ac:dyDescent="0.35">
      <c r="C911878"/>
      <c r="H911878"/>
      <c r="I911878"/>
      <c r="O911878" t="s">
        <v>68</v>
      </c>
      <c r="P911878" t="str">
        <f t="shared" si="364"/>
        <v>"name": "If I am an ", "children": [{</v>
      </c>
      <c r="Q911878" t="str">
        <f t="shared" si="365"/>
        <v>"name": "and I would like to take  ", "children": [{</v>
      </c>
      <c r="R911878" t="str">
        <f t="shared" si="366"/>
        <v>"name": "then my Leave is at the ", "children": [{</v>
      </c>
      <c r="S911878" t="e">
        <f>""""&amp;"name"&amp;""""&amp;": "&amp;""""&amp;S$1&amp;" "&amp;J911878&amp;S$2&amp;" "&amp;#REF!&amp;""""&amp;", "&amp;""""&amp;"children"&amp;""""&amp;": [{"</f>
        <v>#REF!</v>
      </c>
    </row>
    <row r="911879" spans="3:19" x14ac:dyDescent="0.35">
      <c r="C911879"/>
      <c r="H911879"/>
      <c r="I911879"/>
      <c r="O911879" t="s">
        <v>68</v>
      </c>
      <c r="P911879" t="str">
        <f t="shared" si="364"/>
        <v>"name": "If I am an ", "children": [{</v>
      </c>
      <c r="Q911879" t="str">
        <f t="shared" si="365"/>
        <v>"name": "and I would like to take  ", "children": [{</v>
      </c>
      <c r="R911879" t="str">
        <f t="shared" si="366"/>
        <v>"name": "then my Leave is at the ", "children": [{</v>
      </c>
      <c r="S911879" t="e">
        <f>""""&amp;"name"&amp;""""&amp;": "&amp;""""&amp;S$1&amp;" "&amp;J911879&amp;S$2&amp;" "&amp;#REF!&amp;""""&amp;", "&amp;""""&amp;"children"&amp;""""&amp;": [{"</f>
        <v>#REF!</v>
      </c>
    </row>
    <row r="911880" spans="3:19" x14ac:dyDescent="0.35">
      <c r="C911880"/>
      <c r="H911880"/>
      <c r="I911880"/>
      <c r="O911880" t="s">
        <v>68</v>
      </c>
      <c r="P911880" t="str">
        <f t="shared" si="364"/>
        <v>"name": "If I am an ", "children": [{</v>
      </c>
      <c r="Q911880" t="str">
        <f t="shared" si="365"/>
        <v>"name": "and I would like to take  ", "children": [{</v>
      </c>
      <c r="R911880" t="str">
        <f t="shared" si="366"/>
        <v>"name": "then my Leave is at the ", "children": [{</v>
      </c>
      <c r="S911880" t="e">
        <f>""""&amp;"name"&amp;""""&amp;": "&amp;""""&amp;S$1&amp;" "&amp;J911880&amp;S$2&amp;" "&amp;#REF!&amp;""""&amp;", "&amp;""""&amp;"children"&amp;""""&amp;": [{"</f>
        <v>#REF!</v>
      </c>
    </row>
    <row r="911881" spans="3:19" x14ac:dyDescent="0.35">
      <c r="C911881"/>
      <c r="H911881"/>
      <c r="I911881"/>
      <c r="O911881" t="s">
        <v>68</v>
      </c>
      <c r="P911881" t="str">
        <f t="shared" si="364"/>
        <v>"name": "If I am an ", "children": [{</v>
      </c>
      <c r="Q911881" t="str">
        <f t="shared" si="365"/>
        <v>"name": "and I would like to take  ", "children": [{</v>
      </c>
      <c r="R911881" t="str">
        <f t="shared" si="366"/>
        <v>"name": "then my Leave is at the ", "children": [{</v>
      </c>
      <c r="S911881" t="e">
        <f>""""&amp;"name"&amp;""""&amp;": "&amp;""""&amp;S$1&amp;" "&amp;J911881&amp;S$2&amp;" "&amp;#REF!&amp;""""&amp;", "&amp;""""&amp;"children"&amp;""""&amp;": [{"</f>
        <v>#REF!</v>
      </c>
    </row>
    <row r="911882" spans="3:19" x14ac:dyDescent="0.35">
      <c r="C911882"/>
      <c r="H911882"/>
      <c r="I911882"/>
      <c r="O911882" t="s">
        <v>68</v>
      </c>
      <c r="P911882" t="str">
        <f t="shared" si="364"/>
        <v>"name": "If I am an ", "children": [{</v>
      </c>
      <c r="Q911882" t="str">
        <f t="shared" si="365"/>
        <v>"name": "and I would like to take  ", "children": [{</v>
      </c>
      <c r="R911882" t="str">
        <f t="shared" si="366"/>
        <v>"name": "then my Leave is at the ", "children": [{</v>
      </c>
      <c r="S911882" t="e">
        <f>""""&amp;"name"&amp;""""&amp;": "&amp;""""&amp;S$1&amp;" "&amp;J911882&amp;S$2&amp;" "&amp;#REF!&amp;""""&amp;", "&amp;""""&amp;"children"&amp;""""&amp;": [{"</f>
        <v>#REF!</v>
      </c>
    </row>
    <row r="911883" spans="3:19" x14ac:dyDescent="0.35">
      <c r="C911883"/>
      <c r="H911883"/>
      <c r="I911883"/>
      <c r="O911883" t="s">
        <v>68</v>
      </c>
      <c r="P911883" t="str">
        <f t="shared" si="364"/>
        <v>"name": "If I am an ", "children": [{</v>
      </c>
      <c r="Q911883" t="str">
        <f t="shared" si="365"/>
        <v>"name": "and I would like to take  ", "children": [{</v>
      </c>
      <c r="R911883" t="str">
        <f t="shared" si="366"/>
        <v>"name": "then my Leave is at the ", "children": [{</v>
      </c>
      <c r="S911883" t="e">
        <f>""""&amp;"name"&amp;""""&amp;": "&amp;""""&amp;S$1&amp;" "&amp;J911883&amp;S$2&amp;" "&amp;#REF!&amp;""""&amp;", "&amp;""""&amp;"children"&amp;""""&amp;": [{"</f>
        <v>#REF!</v>
      </c>
    </row>
    <row r="911884" spans="3:19" x14ac:dyDescent="0.35">
      <c r="C911884"/>
      <c r="H911884"/>
      <c r="I911884"/>
      <c r="O911884" t="s">
        <v>68</v>
      </c>
      <c r="P911884" t="str">
        <f t="shared" si="364"/>
        <v>"name": "If I am an ", "children": [{</v>
      </c>
      <c r="Q911884" t="str">
        <f t="shared" si="365"/>
        <v>"name": "and I would like to take  ", "children": [{</v>
      </c>
      <c r="R911884" t="str">
        <f t="shared" si="366"/>
        <v>"name": "then my Leave is at the ", "children": [{</v>
      </c>
      <c r="S911884" t="e">
        <f>""""&amp;"name"&amp;""""&amp;": "&amp;""""&amp;S$1&amp;" "&amp;J911884&amp;S$2&amp;" "&amp;#REF!&amp;""""&amp;", "&amp;""""&amp;"children"&amp;""""&amp;": [{"</f>
        <v>#REF!</v>
      </c>
    </row>
    <row r="911885" spans="3:19" x14ac:dyDescent="0.35">
      <c r="C911885"/>
      <c r="H911885"/>
      <c r="I911885"/>
      <c r="O911885" t="s">
        <v>68</v>
      </c>
      <c r="P911885" t="str">
        <f t="shared" si="364"/>
        <v>"name": "If I am an ", "children": [{</v>
      </c>
      <c r="Q911885" t="str">
        <f t="shared" si="365"/>
        <v>"name": "and I would like to take  ", "children": [{</v>
      </c>
      <c r="R911885" t="str">
        <f t="shared" si="366"/>
        <v>"name": "then my Leave is at the ", "children": [{</v>
      </c>
      <c r="S911885" t="e">
        <f>""""&amp;"name"&amp;""""&amp;": "&amp;""""&amp;S$1&amp;" "&amp;J911885&amp;S$2&amp;" "&amp;#REF!&amp;""""&amp;", "&amp;""""&amp;"children"&amp;""""&amp;": [{"</f>
        <v>#REF!</v>
      </c>
    </row>
    <row r="911886" spans="3:19" x14ac:dyDescent="0.35">
      <c r="C911886"/>
      <c r="H911886"/>
      <c r="I911886"/>
      <c r="O911886" t="s">
        <v>68</v>
      </c>
      <c r="P911886" t="str">
        <f t="shared" si="364"/>
        <v>"name": "If I am an ", "children": [{</v>
      </c>
      <c r="Q911886" t="str">
        <f t="shared" si="365"/>
        <v>"name": "and I would like to take  ", "children": [{</v>
      </c>
      <c r="R911886" t="str">
        <f t="shared" si="366"/>
        <v>"name": "then my Leave is at the ", "children": [{</v>
      </c>
      <c r="S911886" t="e">
        <f>""""&amp;"name"&amp;""""&amp;": "&amp;""""&amp;S$1&amp;" "&amp;J911886&amp;S$2&amp;" "&amp;#REF!&amp;""""&amp;", "&amp;""""&amp;"children"&amp;""""&amp;": [{"</f>
        <v>#REF!</v>
      </c>
    </row>
    <row r="911887" spans="3:19" x14ac:dyDescent="0.35">
      <c r="C911887"/>
      <c r="H911887"/>
      <c r="I911887"/>
      <c r="O911887" t="s">
        <v>68</v>
      </c>
      <c r="P911887" t="str">
        <f t="shared" si="364"/>
        <v>"name": "If I am an ", "children": [{</v>
      </c>
      <c r="Q911887" t="str">
        <f t="shared" si="365"/>
        <v>"name": "and I would like to take  ", "children": [{</v>
      </c>
      <c r="R911887" t="str">
        <f t="shared" si="366"/>
        <v>"name": "then my Leave is at the ", "children": [{</v>
      </c>
      <c r="S911887" t="e">
        <f>""""&amp;"name"&amp;""""&amp;": "&amp;""""&amp;S$1&amp;" "&amp;J911887&amp;S$2&amp;" "&amp;#REF!&amp;""""&amp;", "&amp;""""&amp;"children"&amp;""""&amp;": [{"</f>
        <v>#REF!</v>
      </c>
    </row>
    <row r="911888" spans="3:19" x14ac:dyDescent="0.35">
      <c r="C911888"/>
      <c r="H911888"/>
      <c r="I911888"/>
      <c r="O911888" t="s">
        <v>68</v>
      </c>
      <c r="P911888" t="str">
        <f t="shared" si="364"/>
        <v>"name": "If I am an ", "children": [{</v>
      </c>
      <c r="Q911888" t="str">
        <f t="shared" si="365"/>
        <v>"name": "and I would like to take  ", "children": [{</v>
      </c>
      <c r="R911888" t="str">
        <f t="shared" si="366"/>
        <v>"name": "then my Leave is at the ", "children": [{</v>
      </c>
      <c r="S911888" t="e">
        <f>""""&amp;"name"&amp;""""&amp;": "&amp;""""&amp;S$1&amp;" "&amp;J911888&amp;S$2&amp;" "&amp;#REF!&amp;""""&amp;", "&amp;""""&amp;"children"&amp;""""&amp;": [{"</f>
        <v>#REF!</v>
      </c>
    </row>
    <row r="911889" spans="3:19" x14ac:dyDescent="0.35">
      <c r="C911889"/>
      <c r="H911889"/>
      <c r="I911889"/>
      <c r="O911889" t="s">
        <v>68</v>
      </c>
      <c r="P911889" t="str">
        <f t="shared" si="364"/>
        <v>"name": "If I am an ", "children": [{</v>
      </c>
      <c r="Q911889" t="str">
        <f t="shared" si="365"/>
        <v>"name": "and I would like to take  ", "children": [{</v>
      </c>
      <c r="R911889" t="str">
        <f t="shared" si="366"/>
        <v>"name": "then my Leave is at the ", "children": [{</v>
      </c>
      <c r="S911889" t="e">
        <f>""""&amp;"name"&amp;""""&amp;": "&amp;""""&amp;S$1&amp;" "&amp;J911889&amp;S$2&amp;" "&amp;#REF!&amp;""""&amp;", "&amp;""""&amp;"children"&amp;""""&amp;": [{"</f>
        <v>#REF!</v>
      </c>
    </row>
    <row r="911890" spans="3:19" x14ac:dyDescent="0.35">
      <c r="C911890"/>
      <c r="H911890"/>
      <c r="I911890"/>
      <c r="O911890" t="s">
        <v>68</v>
      </c>
      <c r="P911890" t="str">
        <f t="shared" si="364"/>
        <v>"name": "If I am an ", "children": [{</v>
      </c>
      <c r="Q911890" t="str">
        <f t="shared" si="365"/>
        <v>"name": "and I would like to take  ", "children": [{</v>
      </c>
      <c r="R911890" t="str">
        <f t="shared" si="366"/>
        <v>"name": "then my Leave is at the ", "children": [{</v>
      </c>
      <c r="S911890" t="e">
        <f>""""&amp;"name"&amp;""""&amp;": "&amp;""""&amp;S$1&amp;" "&amp;J911890&amp;S$2&amp;" "&amp;#REF!&amp;""""&amp;", "&amp;""""&amp;"children"&amp;""""&amp;": [{"</f>
        <v>#REF!</v>
      </c>
    </row>
    <row r="911891" spans="3:19" x14ac:dyDescent="0.35">
      <c r="C911891"/>
      <c r="H911891"/>
      <c r="I911891"/>
      <c r="O911891" t="s">
        <v>68</v>
      </c>
      <c r="P911891" t="str">
        <f t="shared" si="364"/>
        <v>"name": "If I am an ", "children": [{</v>
      </c>
      <c r="Q911891" t="str">
        <f t="shared" si="365"/>
        <v>"name": "and I would like to take  ", "children": [{</v>
      </c>
      <c r="R911891" t="str">
        <f t="shared" si="366"/>
        <v>"name": "then my Leave is at the ", "children": [{</v>
      </c>
      <c r="S911891" t="e">
        <f>""""&amp;"name"&amp;""""&amp;": "&amp;""""&amp;S$1&amp;" "&amp;J911891&amp;S$2&amp;" "&amp;#REF!&amp;""""&amp;", "&amp;""""&amp;"children"&amp;""""&amp;": [{"</f>
        <v>#REF!</v>
      </c>
    </row>
    <row r="911892" spans="3:19" x14ac:dyDescent="0.35">
      <c r="C911892"/>
      <c r="H911892"/>
      <c r="I911892"/>
      <c r="O911892" t="s">
        <v>68</v>
      </c>
      <c r="P911892" t="str">
        <f t="shared" si="364"/>
        <v>"name": "If I am an ", "children": [{</v>
      </c>
      <c r="Q911892" t="str">
        <f t="shared" si="365"/>
        <v>"name": "and I would like to take  ", "children": [{</v>
      </c>
      <c r="R911892" t="str">
        <f t="shared" si="366"/>
        <v>"name": "then my Leave is at the ", "children": [{</v>
      </c>
      <c r="S911892" t="e">
        <f>""""&amp;"name"&amp;""""&amp;": "&amp;""""&amp;S$1&amp;" "&amp;J911892&amp;S$2&amp;" "&amp;#REF!&amp;""""&amp;", "&amp;""""&amp;"children"&amp;""""&amp;": [{"</f>
        <v>#REF!</v>
      </c>
    </row>
    <row r="911893" spans="3:19" x14ac:dyDescent="0.35">
      <c r="C911893"/>
      <c r="H911893"/>
      <c r="I911893"/>
      <c r="O911893" t="s">
        <v>68</v>
      </c>
      <c r="P911893" t="str">
        <f t="shared" ref="P911893:P911956" si="367">""""&amp;"name"&amp;""""&amp;": "&amp;""""&amp;P$2&amp;" "&amp;C911893&amp;""""&amp;", "&amp;""""&amp;"children"&amp;""""&amp;": [{"</f>
        <v>"name": "If I am an ", "children": [{</v>
      </c>
      <c r="Q911893" t="str">
        <f t="shared" ref="Q911893:Q911956" si="368">""""&amp;"name"&amp;""""&amp;": "&amp;""""&amp;Q$2&amp;" "&amp;E911893&amp;" "&amp;D911893&amp;""""&amp;", "&amp;""""&amp;"children"&amp;""""&amp;": [{"</f>
        <v>"name": "and I would like to take  ", "children": [{</v>
      </c>
      <c r="R911893" t="str">
        <f t="shared" ref="R911893:R911956" si="369">""""&amp;"name"&amp;""""&amp;": "&amp;""""&amp;R$2&amp;" "&amp;G911893&amp;""""&amp;", "&amp;""""&amp;"children"&amp;""""&amp;": [{"</f>
        <v>"name": "then my Leave is at the ", "children": [{</v>
      </c>
      <c r="S911893" t="e">
        <f>""""&amp;"name"&amp;""""&amp;": "&amp;""""&amp;S$1&amp;" "&amp;J911893&amp;S$2&amp;" "&amp;#REF!&amp;""""&amp;", "&amp;""""&amp;"children"&amp;""""&amp;": [{"</f>
        <v>#REF!</v>
      </c>
    </row>
    <row r="911894" spans="3:19" x14ac:dyDescent="0.35">
      <c r="C911894"/>
      <c r="H911894"/>
      <c r="I911894"/>
      <c r="O911894" t="s">
        <v>68</v>
      </c>
      <c r="P911894" t="str">
        <f t="shared" si="367"/>
        <v>"name": "If I am an ", "children": [{</v>
      </c>
      <c r="Q911894" t="str">
        <f t="shared" si="368"/>
        <v>"name": "and I would like to take  ", "children": [{</v>
      </c>
      <c r="R911894" t="str">
        <f t="shared" si="369"/>
        <v>"name": "then my Leave is at the ", "children": [{</v>
      </c>
      <c r="S911894" t="e">
        <f>""""&amp;"name"&amp;""""&amp;": "&amp;""""&amp;S$1&amp;" "&amp;J911894&amp;S$2&amp;" "&amp;#REF!&amp;""""&amp;", "&amp;""""&amp;"children"&amp;""""&amp;": [{"</f>
        <v>#REF!</v>
      </c>
    </row>
    <row r="911895" spans="3:19" x14ac:dyDescent="0.35">
      <c r="C911895"/>
      <c r="H911895"/>
      <c r="I911895"/>
      <c r="O911895" t="s">
        <v>68</v>
      </c>
      <c r="P911895" t="str">
        <f t="shared" si="367"/>
        <v>"name": "If I am an ", "children": [{</v>
      </c>
      <c r="Q911895" t="str">
        <f t="shared" si="368"/>
        <v>"name": "and I would like to take  ", "children": [{</v>
      </c>
      <c r="R911895" t="str">
        <f t="shared" si="369"/>
        <v>"name": "then my Leave is at the ", "children": [{</v>
      </c>
      <c r="S911895" t="e">
        <f>""""&amp;"name"&amp;""""&amp;": "&amp;""""&amp;S$1&amp;" "&amp;J911895&amp;S$2&amp;" "&amp;#REF!&amp;""""&amp;", "&amp;""""&amp;"children"&amp;""""&amp;": [{"</f>
        <v>#REF!</v>
      </c>
    </row>
    <row r="911896" spans="3:19" x14ac:dyDescent="0.35">
      <c r="C911896"/>
      <c r="H911896"/>
      <c r="I911896"/>
      <c r="O911896" t="s">
        <v>68</v>
      </c>
      <c r="P911896" t="str">
        <f t="shared" si="367"/>
        <v>"name": "If I am an ", "children": [{</v>
      </c>
      <c r="Q911896" t="str">
        <f t="shared" si="368"/>
        <v>"name": "and I would like to take  ", "children": [{</v>
      </c>
      <c r="R911896" t="str">
        <f t="shared" si="369"/>
        <v>"name": "then my Leave is at the ", "children": [{</v>
      </c>
      <c r="S911896" t="e">
        <f>""""&amp;"name"&amp;""""&amp;": "&amp;""""&amp;S$1&amp;" "&amp;J911896&amp;S$2&amp;" "&amp;#REF!&amp;""""&amp;", "&amp;""""&amp;"children"&amp;""""&amp;": [{"</f>
        <v>#REF!</v>
      </c>
    </row>
    <row r="911897" spans="3:19" x14ac:dyDescent="0.35">
      <c r="C911897"/>
      <c r="H911897"/>
      <c r="I911897"/>
      <c r="O911897" t="s">
        <v>68</v>
      </c>
      <c r="P911897" t="str">
        <f t="shared" si="367"/>
        <v>"name": "If I am an ", "children": [{</v>
      </c>
      <c r="Q911897" t="str">
        <f t="shared" si="368"/>
        <v>"name": "and I would like to take  ", "children": [{</v>
      </c>
      <c r="R911897" t="str">
        <f t="shared" si="369"/>
        <v>"name": "then my Leave is at the ", "children": [{</v>
      </c>
      <c r="S911897" t="e">
        <f>""""&amp;"name"&amp;""""&amp;": "&amp;""""&amp;S$1&amp;" "&amp;J911897&amp;S$2&amp;" "&amp;#REF!&amp;""""&amp;", "&amp;""""&amp;"children"&amp;""""&amp;": [{"</f>
        <v>#REF!</v>
      </c>
    </row>
    <row r="911898" spans="3:19" x14ac:dyDescent="0.35">
      <c r="C911898"/>
      <c r="H911898"/>
      <c r="I911898"/>
      <c r="O911898" t="s">
        <v>68</v>
      </c>
      <c r="P911898" t="str">
        <f t="shared" si="367"/>
        <v>"name": "If I am an ", "children": [{</v>
      </c>
      <c r="Q911898" t="str">
        <f t="shared" si="368"/>
        <v>"name": "and I would like to take  ", "children": [{</v>
      </c>
      <c r="R911898" t="str">
        <f t="shared" si="369"/>
        <v>"name": "then my Leave is at the ", "children": [{</v>
      </c>
      <c r="S911898" t="e">
        <f>""""&amp;"name"&amp;""""&amp;": "&amp;""""&amp;S$1&amp;" "&amp;J911898&amp;S$2&amp;" "&amp;#REF!&amp;""""&amp;", "&amp;""""&amp;"children"&amp;""""&amp;": [{"</f>
        <v>#REF!</v>
      </c>
    </row>
    <row r="911899" spans="3:19" x14ac:dyDescent="0.35">
      <c r="C911899"/>
      <c r="H911899"/>
      <c r="I911899"/>
      <c r="O911899" t="s">
        <v>68</v>
      </c>
      <c r="P911899" t="str">
        <f t="shared" si="367"/>
        <v>"name": "If I am an ", "children": [{</v>
      </c>
      <c r="Q911899" t="str">
        <f t="shared" si="368"/>
        <v>"name": "and I would like to take  ", "children": [{</v>
      </c>
      <c r="R911899" t="str">
        <f t="shared" si="369"/>
        <v>"name": "then my Leave is at the ", "children": [{</v>
      </c>
      <c r="S911899" t="e">
        <f>""""&amp;"name"&amp;""""&amp;": "&amp;""""&amp;S$1&amp;" "&amp;J911899&amp;S$2&amp;" "&amp;#REF!&amp;""""&amp;", "&amp;""""&amp;"children"&amp;""""&amp;": [{"</f>
        <v>#REF!</v>
      </c>
    </row>
    <row r="911900" spans="3:19" x14ac:dyDescent="0.35">
      <c r="C911900"/>
      <c r="H911900"/>
      <c r="I911900"/>
      <c r="O911900" t="s">
        <v>68</v>
      </c>
      <c r="P911900" t="str">
        <f t="shared" si="367"/>
        <v>"name": "If I am an ", "children": [{</v>
      </c>
      <c r="Q911900" t="str">
        <f t="shared" si="368"/>
        <v>"name": "and I would like to take  ", "children": [{</v>
      </c>
      <c r="R911900" t="str">
        <f t="shared" si="369"/>
        <v>"name": "then my Leave is at the ", "children": [{</v>
      </c>
      <c r="S911900" t="e">
        <f>""""&amp;"name"&amp;""""&amp;": "&amp;""""&amp;S$1&amp;" "&amp;J911900&amp;S$2&amp;" "&amp;#REF!&amp;""""&amp;", "&amp;""""&amp;"children"&amp;""""&amp;": [{"</f>
        <v>#REF!</v>
      </c>
    </row>
    <row r="911901" spans="3:19" x14ac:dyDescent="0.35">
      <c r="C911901"/>
      <c r="H911901"/>
      <c r="I911901"/>
      <c r="O911901" t="s">
        <v>68</v>
      </c>
      <c r="P911901" t="str">
        <f t="shared" si="367"/>
        <v>"name": "If I am an ", "children": [{</v>
      </c>
      <c r="Q911901" t="str">
        <f t="shared" si="368"/>
        <v>"name": "and I would like to take  ", "children": [{</v>
      </c>
      <c r="R911901" t="str">
        <f t="shared" si="369"/>
        <v>"name": "then my Leave is at the ", "children": [{</v>
      </c>
      <c r="S911901" t="e">
        <f>""""&amp;"name"&amp;""""&amp;": "&amp;""""&amp;S$1&amp;" "&amp;J911901&amp;S$2&amp;" "&amp;#REF!&amp;""""&amp;", "&amp;""""&amp;"children"&amp;""""&amp;": [{"</f>
        <v>#REF!</v>
      </c>
    </row>
    <row r="911902" spans="3:19" x14ac:dyDescent="0.35">
      <c r="C911902"/>
      <c r="H911902"/>
      <c r="I911902"/>
      <c r="O911902" t="s">
        <v>68</v>
      </c>
      <c r="P911902" t="str">
        <f t="shared" si="367"/>
        <v>"name": "If I am an ", "children": [{</v>
      </c>
      <c r="Q911902" t="str">
        <f t="shared" si="368"/>
        <v>"name": "and I would like to take  ", "children": [{</v>
      </c>
      <c r="R911902" t="str">
        <f t="shared" si="369"/>
        <v>"name": "then my Leave is at the ", "children": [{</v>
      </c>
      <c r="S911902" t="e">
        <f>""""&amp;"name"&amp;""""&amp;": "&amp;""""&amp;S$1&amp;" "&amp;J911902&amp;S$2&amp;" "&amp;#REF!&amp;""""&amp;", "&amp;""""&amp;"children"&amp;""""&amp;": [{"</f>
        <v>#REF!</v>
      </c>
    </row>
    <row r="911903" spans="3:19" x14ac:dyDescent="0.35">
      <c r="C911903"/>
      <c r="H911903"/>
      <c r="I911903"/>
      <c r="O911903" t="s">
        <v>68</v>
      </c>
      <c r="P911903" t="str">
        <f t="shared" si="367"/>
        <v>"name": "If I am an ", "children": [{</v>
      </c>
      <c r="Q911903" t="str">
        <f t="shared" si="368"/>
        <v>"name": "and I would like to take  ", "children": [{</v>
      </c>
      <c r="R911903" t="str">
        <f t="shared" si="369"/>
        <v>"name": "then my Leave is at the ", "children": [{</v>
      </c>
      <c r="S911903" t="e">
        <f>""""&amp;"name"&amp;""""&amp;": "&amp;""""&amp;S$1&amp;" "&amp;J911903&amp;S$2&amp;" "&amp;#REF!&amp;""""&amp;", "&amp;""""&amp;"children"&amp;""""&amp;": [{"</f>
        <v>#REF!</v>
      </c>
    </row>
    <row r="911904" spans="3:19" x14ac:dyDescent="0.35">
      <c r="C911904"/>
      <c r="H911904"/>
      <c r="I911904"/>
      <c r="O911904" t="s">
        <v>68</v>
      </c>
      <c r="P911904" t="str">
        <f t="shared" si="367"/>
        <v>"name": "If I am an ", "children": [{</v>
      </c>
      <c r="Q911904" t="str">
        <f t="shared" si="368"/>
        <v>"name": "and I would like to take  ", "children": [{</v>
      </c>
      <c r="R911904" t="str">
        <f t="shared" si="369"/>
        <v>"name": "then my Leave is at the ", "children": [{</v>
      </c>
      <c r="S911904" t="e">
        <f>""""&amp;"name"&amp;""""&amp;": "&amp;""""&amp;S$1&amp;" "&amp;J911904&amp;S$2&amp;" "&amp;#REF!&amp;""""&amp;", "&amp;""""&amp;"children"&amp;""""&amp;": [{"</f>
        <v>#REF!</v>
      </c>
    </row>
    <row r="911905" spans="3:19" x14ac:dyDescent="0.35">
      <c r="C911905"/>
      <c r="H911905"/>
      <c r="I911905"/>
      <c r="O911905" t="s">
        <v>68</v>
      </c>
      <c r="P911905" t="str">
        <f t="shared" si="367"/>
        <v>"name": "If I am an ", "children": [{</v>
      </c>
      <c r="Q911905" t="str">
        <f t="shared" si="368"/>
        <v>"name": "and I would like to take  ", "children": [{</v>
      </c>
      <c r="R911905" t="str">
        <f t="shared" si="369"/>
        <v>"name": "then my Leave is at the ", "children": [{</v>
      </c>
      <c r="S911905" t="e">
        <f>""""&amp;"name"&amp;""""&amp;": "&amp;""""&amp;S$1&amp;" "&amp;J911905&amp;S$2&amp;" "&amp;#REF!&amp;""""&amp;", "&amp;""""&amp;"children"&amp;""""&amp;": [{"</f>
        <v>#REF!</v>
      </c>
    </row>
    <row r="911906" spans="3:19" x14ac:dyDescent="0.35">
      <c r="C911906"/>
      <c r="H911906"/>
      <c r="I911906"/>
      <c r="O911906" t="s">
        <v>68</v>
      </c>
      <c r="P911906" t="str">
        <f t="shared" si="367"/>
        <v>"name": "If I am an ", "children": [{</v>
      </c>
      <c r="Q911906" t="str">
        <f t="shared" si="368"/>
        <v>"name": "and I would like to take  ", "children": [{</v>
      </c>
      <c r="R911906" t="str">
        <f t="shared" si="369"/>
        <v>"name": "then my Leave is at the ", "children": [{</v>
      </c>
      <c r="S911906" t="e">
        <f>""""&amp;"name"&amp;""""&amp;": "&amp;""""&amp;S$1&amp;" "&amp;J911906&amp;S$2&amp;" "&amp;#REF!&amp;""""&amp;", "&amp;""""&amp;"children"&amp;""""&amp;": [{"</f>
        <v>#REF!</v>
      </c>
    </row>
    <row r="911907" spans="3:19" x14ac:dyDescent="0.35">
      <c r="C911907"/>
      <c r="H911907"/>
      <c r="I911907"/>
      <c r="O911907" t="s">
        <v>68</v>
      </c>
      <c r="P911907" t="str">
        <f t="shared" si="367"/>
        <v>"name": "If I am an ", "children": [{</v>
      </c>
      <c r="Q911907" t="str">
        <f t="shared" si="368"/>
        <v>"name": "and I would like to take  ", "children": [{</v>
      </c>
      <c r="R911907" t="str">
        <f t="shared" si="369"/>
        <v>"name": "then my Leave is at the ", "children": [{</v>
      </c>
      <c r="S911907" t="e">
        <f>""""&amp;"name"&amp;""""&amp;": "&amp;""""&amp;S$1&amp;" "&amp;J911907&amp;S$2&amp;" "&amp;#REF!&amp;""""&amp;", "&amp;""""&amp;"children"&amp;""""&amp;": [{"</f>
        <v>#REF!</v>
      </c>
    </row>
    <row r="911908" spans="3:19" x14ac:dyDescent="0.35">
      <c r="C911908"/>
      <c r="H911908"/>
      <c r="I911908"/>
      <c r="O911908" t="s">
        <v>68</v>
      </c>
      <c r="P911908" t="str">
        <f t="shared" si="367"/>
        <v>"name": "If I am an ", "children": [{</v>
      </c>
      <c r="Q911908" t="str">
        <f t="shared" si="368"/>
        <v>"name": "and I would like to take  ", "children": [{</v>
      </c>
      <c r="R911908" t="str">
        <f t="shared" si="369"/>
        <v>"name": "then my Leave is at the ", "children": [{</v>
      </c>
      <c r="S911908" t="e">
        <f>""""&amp;"name"&amp;""""&amp;": "&amp;""""&amp;S$1&amp;" "&amp;J911908&amp;S$2&amp;" "&amp;#REF!&amp;""""&amp;", "&amp;""""&amp;"children"&amp;""""&amp;": [{"</f>
        <v>#REF!</v>
      </c>
    </row>
    <row r="911909" spans="3:19" x14ac:dyDescent="0.35">
      <c r="C911909"/>
      <c r="H911909"/>
      <c r="I911909"/>
      <c r="O911909" t="s">
        <v>68</v>
      </c>
      <c r="P911909" t="str">
        <f t="shared" si="367"/>
        <v>"name": "If I am an ", "children": [{</v>
      </c>
      <c r="Q911909" t="str">
        <f t="shared" si="368"/>
        <v>"name": "and I would like to take  ", "children": [{</v>
      </c>
      <c r="R911909" t="str">
        <f t="shared" si="369"/>
        <v>"name": "then my Leave is at the ", "children": [{</v>
      </c>
      <c r="S911909" t="e">
        <f>""""&amp;"name"&amp;""""&amp;": "&amp;""""&amp;S$1&amp;" "&amp;J911909&amp;S$2&amp;" "&amp;#REF!&amp;""""&amp;", "&amp;""""&amp;"children"&amp;""""&amp;": [{"</f>
        <v>#REF!</v>
      </c>
    </row>
    <row r="911910" spans="3:19" x14ac:dyDescent="0.35">
      <c r="C911910"/>
      <c r="H911910"/>
      <c r="I911910"/>
      <c r="O911910" t="s">
        <v>68</v>
      </c>
      <c r="P911910" t="str">
        <f t="shared" si="367"/>
        <v>"name": "If I am an ", "children": [{</v>
      </c>
      <c r="Q911910" t="str">
        <f t="shared" si="368"/>
        <v>"name": "and I would like to take  ", "children": [{</v>
      </c>
      <c r="R911910" t="str">
        <f t="shared" si="369"/>
        <v>"name": "then my Leave is at the ", "children": [{</v>
      </c>
      <c r="S911910" t="e">
        <f>""""&amp;"name"&amp;""""&amp;": "&amp;""""&amp;S$1&amp;" "&amp;J911910&amp;S$2&amp;" "&amp;#REF!&amp;""""&amp;", "&amp;""""&amp;"children"&amp;""""&amp;": [{"</f>
        <v>#REF!</v>
      </c>
    </row>
    <row r="911911" spans="3:19" x14ac:dyDescent="0.35">
      <c r="C911911"/>
      <c r="H911911"/>
      <c r="I911911"/>
      <c r="O911911" t="s">
        <v>68</v>
      </c>
      <c r="P911911" t="str">
        <f t="shared" si="367"/>
        <v>"name": "If I am an ", "children": [{</v>
      </c>
      <c r="Q911911" t="str">
        <f t="shared" si="368"/>
        <v>"name": "and I would like to take  ", "children": [{</v>
      </c>
      <c r="R911911" t="str">
        <f t="shared" si="369"/>
        <v>"name": "then my Leave is at the ", "children": [{</v>
      </c>
      <c r="S911911" t="e">
        <f>""""&amp;"name"&amp;""""&amp;": "&amp;""""&amp;S$1&amp;" "&amp;J911911&amp;S$2&amp;" "&amp;#REF!&amp;""""&amp;", "&amp;""""&amp;"children"&amp;""""&amp;": [{"</f>
        <v>#REF!</v>
      </c>
    </row>
    <row r="911912" spans="3:19" x14ac:dyDescent="0.35">
      <c r="C911912"/>
      <c r="H911912"/>
      <c r="I911912"/>
      <c r="O911912" t="s">
        <v>68</v>
      </c>
      <c r="P911912" t="str">
        <f t="shared" si="367"/>
        <v>"name": "If I am an ", "children": [{</v>
      </c>
      <c r="Q911912" t="str">
        <f t="shared" si="368"/>
        <v>"name": "and I would like to take  ", "children": [{</v>
      </c>
      <c r="R911912" t="str">
        <f t="shared" si="369"/>
        <v>"name": "then my Leave is at the ", "children": [{</v>
      </c>
      <c r="S911912" t="e">
        <f>""""&amp;"name"&amp;""""&amp;": "&amp;""""&amp;S$1&amp;" "&amp;J911912&amp;S$2&amp;" "&amp;#REF!&amp;""""&amp;", "&amp;""""&amp;"children"&amp;""""&amp;": [{"</f>
        <v>#REF!</v>
      </c>
    </row>
    <row r="911913" spans="3:19" x14ac:dyDescent="0.35">
      <c r="C911913"/>
      <c r="H911913"/>
      <c r="I911913"/>
      <c r="O911913" t="s">
        <v>68</v>
      </c>
      <c r="P911913" t="str">
        <f t="shared" si="367"/>
        <v>"name": "If I am an ", "children": [{</v>
      </c>
      <c r="Q911913" t="str">
        <f t="shared" si="368"/>
        <v>"name": "and I would like to take  ", "children": [{</v>
      </c>
      <c r="R911913" t="str">
        <f t="shared" si="369"/>
        <v>"name": "then my Leave is at the ", "children": [{</v>
      </c>
      <c r="S911913" t="e">
        <f>""""&amp;"name"&amp;""""&amp;": "&amp;""""&amp;S$1&amp;" "&amp;J911913&amp;S$2&amp;" "&amp;#REF!&amp;""""&amp;", "&amp;""""&amp;"children"&amp;""""&amp;": [{"</f>
        <v>#REF!</v>
      </c>
    </row>
    <row r="911914" spans="3:19" x14ac:dyDescent="0.35">
      <c r="C911914"/>
      <c r="H911914"/>
      <c r="I911914"/>
      <c r="O911914" t="s">
        <v>68</v>
      </c>
      <c r="P911914" t="str">
        <f t="shared" si="367"/>
        <v>"name": "If I am an ", "children": [{</v>
      </c>
      <c r="Q911914" t="str">
        <f t="shared" si="368"/>
        <v>"name": "and I would like to take  ", "children": [{</v>
      </c>
      <c r="R911914" t="str">
        <f t="shared" si="369"/>
        <v>"name": "then my Leave is at the ", "children": [{</v>
      </c>
      <c r="S911914" t="e">
        <f>""""&amp;"name"&amp;""""&amp;": "&amp;""""&amp;S$1&amp;" "&amp;J911914&amp;S$2&amp;" "&amp;#REF!&amp;""""&amp;", "&amp;""""&amp;"children"&amp;""""&amp;": [{"</f>
        <v>#REF!</v>
      </c>
    </row>
    <row r="911915" spans="3:19" x14ac:dyDescent="0.35">
      <c r="C911915"/>
      <c r="H911915"/>
      <c r="I911915"/>
      <c r="O911915" t="s">
        <v>68</v>
      </c>
      <c r="P911915" t="str">
        <f t="shared" si="367"/>
        <v>"name": "If I am an ", "children": [{</v>
      </c>
      <c r="Q911915" t="str">
        <f t="shared" si="368"/>
        <v>"name": "and I would like to take  ", "children": [{</v>
      </c>
      <c r="R911915" t="str">
        <f t="shared" si="369"/>
        <v>"name": "then my Leave is at the ", "children": [{</v>
      </c>
      <c r="S911915" t="e">
        <f>""""&amp;"name"&amp;""""&amp;": "&amp;""""&amp;S$1&amp;" "&amp;J911915&amp;S$2&amp;" "&amp;#REF!&amp;""""&amp;", "&amp;""""&amp;"children"&amp;""""&amp;": [{"</f>
        <v>#REF!</v>
      </c>
    </row>
    <row r="911916" spans="3:19" x14ac:dyDescent="0.35">
      <c r="C911916"/>
      <c r="H911916"/>
      <c r="I911916"/>
      <c r="O911916" t="s">
        <v>68</v>
      </c>
      <c r="P911916" t="str">
        <f t="shared" si="367"/>
        <v>"name": "If I am an ", "children": [{</v>
      </c>
      <c r="Q911916" t="str">
        <f t="shared" si="368"/>
        <v>"name": "and I would like to take  ", "children": [{</v>
      </c>
      <c r="R911916" t="str">
        <f t="shared" si="369"/>
        <v>"name": "then my Leave is at the ", "children": [{</v>
      </c>
      <c r="S911916" t="e">
        <f>""""&amp;"name"&amp;""""&amp;": "&amp;""""&amp;S$1&amp;" "&amp;J911916&amp;S$2&amp;" "&amp;#REF!&amp;""""&amp;", "&amp;""""&amp;"children"&amp;""""&amp;": [{"</f>
        <v>#REF!</v>
      </c>
    </row>
    <row r="911917" spans="3:19" x14ac:dyDescent="0.35">
      <c r="C911917"/>
      <c r="H911917"/>
      <c r="I911917"/>
      <c r="O911917" t="s">
        <v>68</v>
      </c>
      <c r="P911917" t="str">
        <f t="shared" si="367"/>
        <v>"name": "If I am an ", "children": [{</v>
      </c>
      <c r="Q911917" t="str">
        <f t="shared" si="368"/>
        <v>"name": "and I would like to take  ", "children": [{</v>
      </c>
      <c r="R911917" t="str">
        <f t="shared" si="369"/>
        <v>"name": "then my Leave is at the ", "children": [{</v>
      </c>
      <c r="S911917" t="e">
        <f>""""&amp;"name"&amp;""""&amp;": "&amp;""""&amp;S$1&amp;" "&amp;J911917&amp;S$2&amp;" "&amp;#REF!&amp;""""&amp;", "&amp;""""&amp;"children"&amp;""""&amp;": [{"</f>
        <v>#REF!</v>
      </c>
    </row>
    <row r="911918" spans="3:19" x14ac:dyDescent="0.35">
      <c r="C911918"/>
      <c r="H911918"/>
      <c r="I911918"/>
      <c r="O911918" t="s">
        <v>68</v>
      </c>
      <c r="P911918" t="str">
        <f t="shared" si="367"/>
        <v>"name": "If I am an ", "children": [{</v>
      </c>
      <c r="Q911918" t="str">
        <f t="shared" si="368"/>
        <v>"name": "and I would like to take  ", "children": [{</v>
      </c>
      <c r="R911918" t="str">
        <f t="shared" si="369"/>
        <v>"name": "then my Leave is at the ", "children": [{</v>
      </c>
      <c r="S911918" t="e">
        <f>""""&amp;"name"&amp;""""&amp;": "&amp;""""&amp;S$1&amp;" "&amp;J911918&amp;S$2&amp;" "&amp;#REF!&amp;""""&amp;", "&amp;""""&amp;"children"&amp;""""&amp;": [{"</f>
        <v>#REF!</v>
      </c>
    </row>
    <row r="911919" spans="3:19" x14ac:dyDescent="0.35">
      <c r="C911919"/>
      <c r="H911919"/>
      <c r="I911919"/>
      <c r="O911919" t="s">
        <v>68</v>
      </c>
      <c r="P911919" t="str">
        <f t="shared" si="367"/>
        <v>"name": "If I am an ", "children": [{</v>
      </c>
      <c r="Q911919" t="str">
        <f t="shared" si="368"/>
        <v>"name": "and I would like to take  ", "children": [{</v>
      </c>
      <c r="R911919" t="str">
        <f t="shared" si="369"/>
        <v>"name": "then my Leave is at the ", "children": [{</v>
      </c>
      <c r="S911919" t="e">
        <f>""""&amp;"name"&amp;""""&amp;": "&amp;""""&amp;S$1&amp;" "&amp;J911919&amp;S$2&amp;" "&amp;#REF!&amp;""""&amp;", "&amp;""""&amp;"children"&amp;""""&amp;": [{"</f>
        <v>#REF!</v>
      </c>
    </row>
    <row r="911920" spans="3:19" x14ac:dyDescent="0.35">
      <c r="C911920"/>
      <c r="H911920"/>
      <c r="I911920"/>
      <c r="O911920" t="s">
        <v>68</v>
      </c>
      <c r="P911920" t="str">
        <f t="shared" si="367"/>
        <v>"name": "If I am an ", "children": [{</v>
      </c>
      <c r="Q911920" t="str">
        <f t="shared" si="368"/>
        <v>"name": "and I would like to take  ", "children": [{</v>
      </c>
      <c r="R911920" t="str">
        <f t="shared" si="369"/>
        <v>"name": "then my Leave is at the ", "children": [{</v>
      </c>
      <c r="S911920" t="e">
        <f>""""&amp;"name"&amp;""""&amp;": "&amp;""""&amp;S$1&amp;" "&amp;J911920&amp;S$2&amp;" "&amp;#REF!&amp;""""&amp;", "&amp;""""&amp;"children"&amp;""""&amp;": [{"</f>
        <v>#REF!</v>
      </c>
    </row>
    <row r="911921" spans="3:19" x14ac:dyDescent="0.35">
      <c r="C911921"/>
      <c r="H911921"/>
      <c r="I911921"/>
      <c r="O911921" t="s">
        <v>68</v>
      </c>
      <c r="P911921" t="str">
        <f t="shared" si="367"/>
        <v>"name": "If I am an ", "children": [{</v>
      </c>
      <c r="Q911921" t="str">
        <f t="shared" si="368"/>
        <v>"name": "and I would like to take  ", "children": [{</v>
      </c>
      <c r="R911921" t="str">
        <f t="shared" si="369"/>
        <v>"name": "then my Leave is at the ", "children": [{</v>
      </c>
      <c r="S911921" t="e">
        <f>""""&amp;"name"&amp;""""&amp;": "&amp;""""&amp;S$1&amp;" "&amp;J911921&amp;S$2&amp;" "&amp;#REF!&amp;""""&amp;", "&amp;""""&amp;"children"&amp;""""&amp;": [{"</f>
        <v>#REF!</v>
      </c>
    </row>
    <row r="911922" spans="3:19" x14ac:dyDescent="0.35">
      <c r="C911922"/>
      <c r="H911922"/>
      <c r="I911922"/>
      <c r="O911922" t="s">
        <v>68</v>
      </c>
      <c r="P911922" t="str">
        <f t="shared" si="367"/>
        <v>"name": "If I am an ", "children": [{</v>
      </c>
      <c r="Q911922" t="str">
        <f t="shared" si="368"/>
        <v>"name": "and I would like to take  ", "children": [{</v>
      </c>
      <c r="R911922" t="str">
        <f t="shared" si="369"/>
        <v>"name": "then my Leave is at the ", "children": [{</v>
      </c>
      <c r="S911922" t="e">
        <f>""""&amp;"name"&amp;""""&amp;": "&amp;""""&amp;S$1&amp;" "&amp;J911922&amp;S$2&amp;" "&amp;#REF!&amp;""""&amp;", "&amp;""""&amp;"children"&amp;""""&amp;": [{"</f>
        <v>#REF!</v>
      </c>
    </row>
    <row r="911923" spans="3:19" x14ac:dyDescent="0.35">
      <c r="C911923"/>
      <c r="H911923"/>
      <c r="I911923"/>
      <c r="O911923" t="s">
        <v>68</v>
      </c>
      <c r="P911923" t="str">
        <f t="shared" si="367"/>
        <v>"name": "If I am an ", "children": [{</v>
      </c>
      <c r="Q911923" t="str">
        <f t="shared" si="368"/>
        <v>"name": "and I would like to take  ", "children": [{</v>
      </c>
      <c r="R911923" t="str">
        <f t="shared" si="369"/>
        <v>"name": "then my Leave is at the ", "children": [{</v>
      </c>
      <c r="S911923" t="e">
        <f>""""&amp;"name"&amp;""""&amp;": "&amp;""""&amp;S$1&amp;" "&amp;J911923&amp;S$2&amp;" "&amp;#REF!&amp;""""&amp;", "&amp;""""&amp;"children"&amp;""""&amp;": [{"</f>
        <v>#REF!</v>
      </c>
    </row>
    <row r="911924" spans="3:19" x14ac:dyDescent="0.35">
      <c r="C911924"/>
      <c r="H911924"/>
      <c r="I911924"/>
      <c r="O911924" t="s">
        <v>68</v>
      </c>
      <c r="P911924" t="str">
        <f t="shared" si="367"/>
        <v>"name": "If I am an ", "children": [{</v>
      </c>
      <c r="Q911924" t="str">
        <f t="shared" si="368"/>
        <v>"name": "and I would like to take  ", "children": [{</v>
      </c>
      <c r="R911924" t="str">
        <f t="shared" si="369"/>
        <v>"name": "then my Leave is at the ", "children": [{</v>
      </c>
      <c r="S911924" t="e">
        <f>""""&amp;"name"&amp;""""&amp;": "&amp;""""&amp;S$1&amp;" "&amp;J911924&amp;S$2&amp;" "&amp;#REF!&amp;""""&amp;", "&amp;""""&amp;"children"&amp;""""&amp;": [{"</f>
        <v>#REF!</v>
      </c>
    </row>
    <row r="911925" spans="3:19" x14ac:dyDescent="0.35">
      <c r="C911925"/>
      <c r="H911925"/>
      <c r="I911925"/>
      <c r="O911925" t="s">
        <v>68</v>
      </c>
      <c r="P911925" t="str">
        <f t="shared" si="367"/>
        <v>"name": "If I am an ", "children": [{</v>
      </c>
      <c r="Q911925" t="str">
        <f t="shared" si="368"/>
        <v>"name": "and I would like to take  ", "children": [{</v>
      </c>
      <c r="R911925" t="str">
        <f t="shared" si="369"/>
        <v>"name": "then my Leave is at the ", "children": [{</v>
      </c>
      <c r="S911925" t="e">
        <f>""""&amp;"name"&amp;""""&amp;": "&amp;""""&amp;S$1&amp;" "&amp;J911925&amp;S$2&amp;" "&amp;#REF!&amp;""""&amp;", "&amp;""""&amp;"children"&amp;""""&amp;": [{"</f>
        <v>#REF!</v>
      </c>
    </row>
    <row r="911926" spans="3:19" x14ac:dyDescent="0.35">
      <c r="C911926"/>
      <c r="H911926"/>
      <c r="I911926"/>
      <c r="O911926" t="s">
        <v>68</v>
      </c>
      <c r="P911926" t="str">
        <f t="shared" si="367"/>
        <v>"name": "If I am an ", "children": [{</v>
      </c>
      <c r="Q911926" t="str">
        <f t="shared" si="368"/>
        <v>"name": "and I would like to take  ", "children": [{</v>
      </c>
      <c r="R911926" t="str">
        <f t="shared" si="369"/>
        <v>"name": "then my Leave is at the ", "children": [{</v>
      </c>
      <c r="S911926" t="e">
        <f>""""&amp;"name"&amp;""""&amp;": "&amp;""""&amp;S$1&amp;" "&amp;J911926&amp;S$2&amp;" "&amp;#REF!&amp;""""&amp;", "&amp;""""&amp;"children"&amp;""""&amp;": [{"</f>
        <v>#REF!</v>
      </c>
    </row>
    <row r="911927" spans="3:19" x14ac:dyDescent="0.35">
      <c r="C911927"/>
      <c r="H911927"/>
      <c r="I911927"/>
      <c r="O911927" t="s">
        <v>68</v>
      </c>
      <c r="P911927" t="str">
        <f t="shared" si="367"/>
        <v>"name": "If I am an ", "children": [{</v>
      </c>
      <c r="Q911927" t="str">
        <f t="shared" si="368"/>
        <v>"name": "and I would like to take  ", "children": [{</v>
      </c>
      <c r="R911927" t="str">
        <f t="shared" si="369"/>
        <v>"name": "then my Leave is at the ", "children": [{</v>
      </c>
      <c r="S911927" t="e">
        <f>""""&amp;"name"&amp;""""&amp;": "&amp;""""&amp;S$1&amp;" "&amp;J911927&amp;S$2&amp;" "&amp;#REF!&amp;""""&amp;", "&amp;""""&amp;"children"&amp;""""&amp;": [{"</f>
        <v>#REF!</v>
      </c>
    </row>
    <row r="911928" spans="3:19" x14ac:dyDescent="0.35">
      <c r="C911928"/>
      <c r="H911928"/>
      <c r="I911928"/>
      <c r="O911928" t="s">
        <v>68</v>
      </c>
      <c r="P911928" t="str">
        <f t="shared" si="367"/>
        <v>"name": "If I am an ", "children": [{</v>
      </c>
      <c r="Q911928" t="str">
        <f t="shared" si="368"/>
        <v>"name": "and I would like to take  ", "children": [{</v>
      </c>
      <c r="R911928" t="str">
        <f t="shared" si="369"/>
        <v>"name": "then my Leave is at the ", "children": [{</v>
      </c>
      <c r="S911928" t="e">
        <f>""""&amp;"name"&amp;""""&amp;": "&amp;""""&amp;S$1&amp;" "&amp;J911928&amp;S$2&amp;" "&amp;#REF!&amp;""""&amp;", "&amp;""""&amp;"children"&amp;""""&amp;": [{"</f>
        <v>#REF!</v>
      </c>
    </row>
    <row r="911929" spans="3:19" x14ac:dyDescent="0.35">
      <c r="C911929"/>
      <c r="H911929"/>
      <c r="I911929"/>
      <c r="O911929" t="s">
        <v>68</v>
      </c>
      <c r="P911929" t="str">
        <f t="shared" si="367"/>
        <v>"name": "If I am an ", "children": [{</v>
      </c>
      <c r="Q911929" t="str">
        <f t="shared" si="368"/>
        <v>"name": "and I would like to take  ", "children": [{</v>
      </c>
      <c r="R911929" t="str">
        <f t="shared" si="369"/>
        <v>"name": "then my Leave is at the ", "children": [{</v>
      </c>
      <c r="S911929" t="e">
        <f>""""&amp;"name"&amp;""""&amp;": "&amp;""""&amp;S$1&amp;" "&amp;J911929&amp;S$2&amp;" "&amp;#REF!&amp;""""&amp;", "&amp;""""&amp;"children"&amp;""""&amp;": [{"</f>
        <v>#REF!</v>
      </c>
    </row>
    <row r="911930" spans="3:19" x14ac:dyDescent="0.35">
      <c r="C911930"/>
      <c r="H911930"/>
      <c r="I911930"/>
      <c r="O911930" t="s">
        <v>68</v>
      </c>
      <c r="P911930" t="str">
        <f t="shared" si="367"/>
        <v>"name": "If I am an ", "children": [{</v>
      </c>
      <c r="Q911930" t="str">
        <f t="shared" si="368"/>
        <v>"name": "and I would like to take  ", "children": [{</v>
      </c>
      <c r="R911930" t="str">
        <f t="shared" si="369"/>
        <v>"name": "then my Leave is at the ", "children": [{</v>
      </c>
      <c r="S911930" t="e">
        <f>""""&amp;"name"&amp;""""&amp;": "&amp;""""&amp;S$1&amp;" "&amp;J911930&amp;S$2&amp;" "&amp;#REF!&amp;""""&amp;", "&amp;""""&amp;"children"&amp;""""&amp;": [{"</f>
        <v>#REF!</v>
      </c>
    </row>
    <row r="911931" spans="3:19" x14ac:dyDescent="0.35">
      <c r="C911931"/>
      <c r="H911931"/>
      <c r="I911931"/>
      <c r="O911931" t="s">
        <v>68</v>
      </c>
      <c r="P911931" t="str">
        <f t="shared" si="367"/>
        <v>"name": "If I am an ", "children": [{</v>
      </c>
      <c r="Q911931" t="str">
        <f t="shared" si="368"/>
        <v>"name": "and I would like to take  ", "children": [{</v>
      </c>
      <c r="R911931" t="str">
        <f t="shared" si="369"/>
        <v>"name": "then my Leave is at the ", "children": [{</v>
      </c>
      <c r="S911931" t="e">
        <f>""""&amp;"name"&amp;""""&amp;": "&amp;""""&amp;S$1&amp;" "&amp;J911931&amp;S$2&amp;" "&amp;#REF!&amp;""""&amp;", "&amp;""""&amp;"children"&amp;""""&amp;": [{"</f>
        <v>#REF!</v>
      </c>
    </row>
    <row r="911932" spans="3:19" x14ac:dyDescent="0.35">
      <c r="C911932"/>
      <c r="H911932"/>
      <c r="I911932"/>
      <c r="O911932" t="s">
        <v>68</v>
      </c>
      <c r="P911932" t="str">
        <f t="shared" si="367"/>
        <v>"name": "If I am an ", "children": [{</v>
      </c>
      <c r="Q911932" t="str">
        <f t="shared" si="368"/>
        <v>"name": "and I would like to take  ", "children": [{</v>
      </c>
      <c r="R911932" t="str">
        <f t="shared" si="369"/>
        <v>"name": "then my Leave is at the ", "children": [{</v>
      </c>
      <c r="S911932" t="e">
        <f>""""&amp;"name"&amp;""""&amp;": "&amp;""""&amp;S$1&amp;" "&amp;J911932&amp;S$2&amp;" "&amp;#REF!&amp;""""&amp;", "&amp;""""&amp;"children"&amp;""""&amp;": [{"</f>
        <v>#REF!</v>
      </c>
    </row>
    <row r="911933" spans="3:19" x14ac:dyDescent="0.35">
      <c r="C911933"/>
      <c r="H911933"/>
      <c r="I911933"/>
      <c r="O911933" t="s">
        <v>68</v>
      </c>
      <c r="P911933" t="str">
        <f t="shared" si="367"/>
        <v>"name": "If I am an ", "children": [{</v>
      </c>
      <c r="Q911933" t="str">
        <f t="shared" si="368"/>
        <v>"name": "and I would like to take  ", "children": [{</v>
      </c>
      <c r="R911933" t="str">
        <f t="shared" si="369"/>
        <v>"name": "then my Leave is at the ", "children": [{</v>
      </c>
      <c r="S911933" t="e">
        <f>""""&amp;"name"&amp;""""&amp;": "&amp;""""&amp;S$1&amp;" "&amp;J911933&amp;S$2&amp;" "&amp;#REF!&amp;""""&amp;", "&amp;""""&amp;"children"&amp;""""&amp;": [{"</f>
        <v>#REF!</v>
      </c>
    </row>
    <row r="911934" spans="3:19" x14ac:dyDescent="0.35">
      <c r="C911934"/>
      <c r="H911934"/>
      <c r="I911934"/>
      <c r="O911934" t="s">
        <v>68</v>
      </c>
      <c r="P911934" t="str">
        <f t="shared" si="367"/>
        <v>"name": "If I am an ", "children": [{</v>
      </c>
      <c r="Q911934" t="str">
        <f t="shared" si="368"/>
        <v>"name": "and I would like to take  ", "children": [{</v>
      </c>
      <c r="R911934" t="str">
        <f t="shared" si="369"/>
        <v>"name": "then my Leave is at the ", "children": [{</v>
      </c>
      <c r="S911934" t="e">
        <f>""""&amp;"name"&amp;""""&amp;": "&amp;""""&amp;S$1&amp;" "&amp;J911934&amp;S$2&amp;" "&amp;#REF!&amp;""""&amp;", "&amp;""""&amp;"children"&amp;""""&amp;": [{"</f>
        <v>#REF!</v>
      </c>
    </row>
    <row r="911935" spans="3:19" x14ac:dyDescent="0.35">
      <c r="C911935"/>
      <c r="H911935"/>
      <c r="I911935"/>
      <c r="O911935" t="s">
        <v>68</v>
      </c>
      <c r="P911935" t="str">
        <f t="shared" si="367"/>
        <v>"name": "If I am an ", "children": [{</v>
      </c>
      <c r="Q911935" t="str">
        <f t="shared" si="368"/>
        <v>"name": "and I would like to take  ", "children": [{</v>
      </c>
      <c r="R911935" t="str">
        <f t="shared" si="369"/>
        <v>"name": "then my Leave is at the ", "children": [{</v>
      </c>
      <c r="S911935" t="e">
        <f>""""&amp;"name"&amp;""""&amp;": "&amp;""""&amp;S$1&amp;" "&amp;J911935&amp;S$2&amp;" "&amp;#REF!&amp;""""&amp;", "&amp;""""&amp;"children"&amp;""""&amp;": [{"</f>
        <v>#REF!</v>
      </c>
    </row>
    <row r="911936" spans="3:19" x14ac:dyDescent="0.35">
      <c r="C911936"/>
      <c r="H911936"/>
      <c r="I911936"/>
      <c r="O911936" t="s">
        <v>68</v>
      </c>
      <c r="P911936" t="str">
        <f t="shared" si="367"/>
        <v>"name": "If I am an ", "children": [{</v>
      </c>
      <c r="Q911936" t="str">
        <f t="shared" si="368"/>
        <v>"name": "and I would like to take  ", "children": [{</v>
      </c>
      <c r="R911936" t="str">
        <f t="shared" si="369"/>
        <v>"name": "then my Leave is at the ", "children": [{</v>
      </c>
      <c r="S911936" t="e">
        <f>""""&amp;"name"&amp;""""&amp;": "&amp;""""&amp;S$1&amp;" "&amp;J911936&amp;S$2&amp;" "&amp;#REF!&amp;""""&amp;", "&amp;""""&amp;"children"&amp;""""&amp;": [{"</f>
        <v>#REF!</v>
      </c>
    </row>
    <row r="911937" spans="3:19" x14ac:dyDescent="0.35">
      <c r="C911937"/>
      <c r="H911937"/>
      <c r="I911937"/>
      <c r="O911937" t="s">
        <v>68</v>
      </c>
      <c r="P911937" t="str">
        <f t="shared" si="367"/>
        <v>"name": "If I am an ", "children": [{</v>
      </c>
      <c r="Q911937" t="str">
        <f t="shared" si="368"/>
        <v>"name": "and I would like to take  ", "children": [{</v>
      </c>
      <c r="R911937" t="str">
        <f t="shared" si="369"/>
        <v>"name": "then my Leave is at the ", "children": [{</v>
      </c>
      <c r="S911937" t="e">
        <f>""""&amp;"name"&amp;""""&amp;": "&amp;""""&amp;S$1&amp;" "&amp;J911937&amp;S$2&amp;" "&amp;#REF!&amp;""""&amp;", "&amp;""""&amp;"children"&amp;""""&amp;": [{"</f>
        <v>#REF!</v>
      </c>
    </row>
    <row r="911938" spans="3:19" x14ac:dyDescent="0.35">
      <c r="C911938"/>
      <c r="H911938"/>
      <c r="I911938"/>
      <c r="O911938" t="s">
        <v>68</v>
      </c>
      <c r="P911938" t="str">
        <f t="shared" si="367"/>
        <v>"name": "If I am an ", "children": [{</v>
      </c>
      <c r="Q911938" t="str">
        <f t="shared" si="368"/>
        <v>"name": "and I would like to take  ", "children": [{</v>
      </c>
      <c r="R911938" t="str">
        <f t="shared" si="369"/>
        <v>"name": "then my Leave is at the ", "children": [{</v>
      </c>
      <c r="S911938" t="e">
        <f>""""&amp;"name"&amp;""""&amp;": "&amp;""""&amp;S$1&amp;" "&amp;J911938&amp;S$2&amp;" "&amp;#REF!&amp;""""&amp;", "&amp;""""&amp;"children"&amp;""""&amp;": [{"</f>
        <v>#REF!</v>
      </c>
    </row>
    <row r="911939" spans="3:19" x14ac:dyDescent="0.35">
      <c r="C911939"/>
      <c r="H911939"/>
      <c r="I911939"/>
      <c r="O911939" t="s">
        <v>68</v>
      </c>
      <c r="P911939" t="str">
        <f t="shared" si="367"/>
        <v>"name": "If I am an ", "children": [{</v>
      </c>
      <c r="Q911939" t="str">
        <f t="shared" si="368"/>
        <v>"name": "and I would like to take  ", "children": [{</v>
      </c>
      <c r="R911939" t="str">
        <f t="shared" si="369"/>
        <v>"name": "then my Leave is at the ", "children": [{</v>
      </c>
      <c r="S911939" t="e">
        <f>""""&amp;"name"&amp;""""&amp;": "&amp;""""&amp;S$1&amp;" "&amp;J911939&amp;S$2&amp;" "&amp;#REF!&amp;""""&amp;", "&amp;""""&amp;"children"&amp;""""&amp;": [{"</f>
        <v>#REF!</v>
      </c>
    </row>
    <row r="911940" spans="3:19" x14ac:dyDescent="0.35">
      <c r="C911940"/>
      <c r="H911940"/>
      <c r="I911940"/>
      <c r="O911940" t="s">
        <v>68</v>
      </c>
      <c r="P911940" t="str">
        <f t="shared" si="367"/>
        <v>"name": "If I am an ", "children": [{</v>
      </c>
      <c r="Q911940" t="str">
        <f t="shared" si="368"/>
        <v>"name": "and I would like to take  ", "children": [{</v>
      </c>
      <c r="R911940" t="str">
        <f t="shared" si="369"/>
        <v>"name": "then my Leave is at the ", "children": [{</v>
      </c>
      <c r="S911940" t="e">
        <f>""""&amp;"name"&amp;""""&amp;": "&amp;""""&amp;S$1&amp;" "&amp;J911940&amp;S$2&amp;" "&amp;#REF!&amp;""""&amp;", "&amp;""""&amp;"children"&amp;""""&amp;": [{"</f>
        <v>#REF!</v>
      </c>
    </row>
    <row r="911941" spans="3:19" x14ac:dyDescent="0.35">
      <c r="C911941"/>
      <c r="H911941"/>
      <c r="I911941"/>
      <c r="O911941" t="s">
        <v>68</v>
      </c>
      <c r="P911941" t="str">
        <f t="shared" si="367"/>
        <v>"name": "If I am an ", "children": [{</v>
      </c>
      <c r="Q911941" t="str">
        <f t="shared" si="368"/>
        <v>"name": "and I would like to take  ", "children": [{</v>
      </c>
      <c r="R911941" t="str">
        <f t="shared" si="369"/>
        <v>"name": "then my Leave is at the ", "children": [{</v>
      </c>
      <c r="S911941" t="e">
        <f>""""&amp;"name"&amp;""""&amp;": "&amp;""""&amp;S$1&amp;" "&amp;J911941&amp;S$2&amp;" "&amp;#REF!&amp;""""&amp;", "&amp;""""&amp;"children"&amp;""""&amp;": [{"</f>
        <v>#REF!</v>
      </c>
    </row>
    <row r="911942" spans="3:19" x14ac:dyDescent="0.35">
      <c r="C911942"/>
      <c r="H911942"/>
      <c r="I911942"/>
      <c r="O911942" t="s">
        <v>68</v>
      </c>
      <c r="P911942" t="str">
        <f t="shared" si="367"/>
        <v>"name": "If I am an ", "children": [{</v>
      </c>
      <c r="Q911942" t="str">
        <f t="shared" si="368"/>
        <v>"name": "and I would like to take  ", "children": [{</v>
      </c>
      <c r="R911942" t="str">
        <f t="shared" si="369"/>
        <v>"name": "then my Leave is at the ", "children": [{</v>
      </c>
      <c r="S911942" t="e">
        <f>""""&amp;"name"&amp;""""&amp;": "&amp;""""&amp;S$1&amp;" "&amp;J911942&amp;S$2&amp;" "&amp;#REF!&amp;""""&amp;", "&amp;""""&amp;"children"&amp;""""&amp;": [{"</f>
        <v>#REF!</v>
      </c>
    </row>
    <row r="911943" spans="3:19" x14ac:dyDescent="0.35">
      <c r="C911943"/>
      <c r="H911943"/>
      <c r="I911943"/>
      <c r="O911943" t="s">
        <v>68</v>
      </c>
      <c r="P911943" t="str">
        <f t="shared" si="367"/>
        <v>"name": "If I am an ", "children": [{</v>
      </c>
      <c r="Q911943" t="str">
        <f t="shared" si="368"/>
        <v>"name": "and I would like to take  ", "children": [{</v>
      </c>
      <c r="R911943" t="str">
        <f t="shared" si="369"/>
        <v>"name": "then my Leave is at the ", "children": [{</v>
      </c>
      <c r="S911943" t="e">
        <f>""""&amp;"name"&amp;""""&amp;": "&amp;""""&amp;S$1&amp;" "&amp;J911943&amp;S$2&amp;" "&amp;#REF!&amp;""""&amp;", "&amp;""""&amp;"children"&amp;""""&amp;": [{"</f>
        <v>#REF!</v>
      </c>
    </row>
    <row r="911944" spans="3:19" x14ac:dyDescent="0.35">
      <c r="C911944"/>
      <c r="H911944"/>
      <c r="I911944"/>
      <c r="O911944" t="s">
        <v>68</v>
      </c>
      <c r="P911944" t="str">
        <f t="shared" si="367"/>
        <v>"name": "If I am an ", "children": [{</v>
      </c>
      <c r="Q911944" t="str">
        <f t="shared" si="368"/>
        <v>"name": "and I would like to take  ", "children": [{</v>
      </c>
      <c r="R911944" t="str">
        <f t="shared" si="369"/>
        <v>"name": "then my Leave is at the ", "children": [{</v>
      </c>
      <c r="S911944" t="e">
        <f>""""&amp;"name"&amp;""""&amp;": "&amp;""""&amp;S$1&amp;" "&amp;J911944&amp;S$2&amp;" "&amp;#REF!&amp;""""&amp;", "&amp;""""&amp;"children"&amp;""""&amp;": [{"</f>
        <v>#REF!</v>
      </c>
    </row>
    <row r="911945" spans="3:19" x14ac:dyDescent="0.35">
      <c r="C911945"/>
      <c r="H911945"/>
      <c r="I911945"/>
      <c r="O911945" t="s">
        <v>68</v>
      </c>
      <c r="P911945" t="str">
        <f t="shared" si="367"/>
        <v>"name": "If I am an ", "children": [{</v>
      </c>
      <c r="Q911945" t="str">
        <f t="shared" si="368"/>
        <v>"name": "and I would like to take  ", "children": [{</v>
      </c>
      <c r="R911945" t="str">
        <f t="shared" si="369"/>
        <v>"name": "then my Leave is at the ", "children": [{</v>
      </c>
      <c r="S911945" t="e">
        <f>""""&amp;"name"&amp;""""&amp;": "&amp;""""&amp;S$1&amp;" "&amp;J911945&amp;S$2&amp;" "&amp;#REF!&amp;""""&amp;", "&amp;""""&amp;"children"&amp;""""&amp;": [{"</f>
        <v>#REF!</v>
      </c>
    </row>
    <row r="911946" spans="3:19" x14ac:dyDescent="0.35">
      <c r="C911946"/>
      <c r="H911946"/>
      <c r="I911946"/>
      <c r="O911946" t="s">
        <v>68</v>
      </c>
      <c r="P911946" t="str">
        <f t="shared" si="367"/>
        <v>"name": "If I am an ", "children": [{</v>
      </c>
      <c r="Q911946" t="str">
        <f t="shared" si="368"/>
        <v>"name": "and I would like to take  ", "children": [{</v>
      </c>
      <c r="R911946" t="str">
        <f t="shared" si="369"/>
        <v>"name": "then my Leave is at the ", "children": [{</v>
      </c>
      <c r="S911946" t="e">
        <f>""""&amp;"name"&amp;""""&amp;": "&amp;""""&amp;S$1&amp;" "&amp;J911946&amp;S$2&amp;" "&amp;#REF!&amp;""""&amp;", "&amp;""""&amp;"children"&amp;""""&amp;": [{"</f>
        <v>#REF!</v>
      </c>
    </row>
    <row r="911947" spans="3:19" x14ac:dyDescent="0.35">
      <c r="C911947"/>
      <c r="H911947"/>
      <c r="I911947"/>
      <c r="O911947" t="s">
        <v>68</v>
      </c>
      <c r="P911947" t="str">
        <f t="shared" si="367"/>
        <v>"name": "If I am an ", "children": [{</v>
      </c>
      <c r="Q911947" t="str">
        <f t="shared" si="368"/>
        <v>"name": "and I would like to take  ", "children": [{</v>
      </c>
      <c r="R911947" t="str">
        <f t="shared" si="369"/>
        <v>"name": "then my Leave is at the ", "children": [{</v>
      </c>
      <c r="S911947" t="e">
        <f>""""&amp;"name"&amp;""""&amp;": "&amp;""""&amp;S$1&amp;" "&amp;J911947&amp;S$2&amp;" "&amp;#REF!&amp;""""&amp;", "&amp;""""&amp;"children"&amp;""""&amp;": [{"</f>
        <v>#REF!</v>
      </c>
    </row>
    <row r="911948" spans="3:19" x14ac:dyDescent="0.35">
      <c r="C911948"/>
      <c r="H911948"/>
      <c r="I911948"/>
      <c r="O911948" t="s">
        <v>68</v>
      </c>
      <c r="P911948" t="str">
        <f t="shared" si="367"/>
        <v>"name": "If I am an ", "children": [{</v>
      </c>
      <c r="Q911948" t="str">
        <f t="shared" si="368"/>
        <v>"name": "and I would like to take  ", "children": [{</v>
      </c>
      <c r="R911948" t="str">
        <f t="shared" si="369"/>
        <v>"name": "then my Leave is at the ", "children": [{</v>
      </c>
      <c r="S911948" t="e">
        <f>""""&amp;"name"&amp;""""&amp;": "&amp;""""&amp;S$1&amp;" "&amp;J911948&amp;S$2&amp;" "&amp;#REF!&amp;""""&amp;", "&amp;""""&amp;"children"&amp;""""&amp;": [{"</f>
        <v>#REF!</v>
      </c>
    </row>
    <row r="911949" spans="3:19" x14ac:dyDescent="0.35">
      <c r="C911949"/>
      <c r="H911949"/>
      <c r="I911949"/>
      <c r="O911949" t="s">
        <v>68</v>
      </c>
      <c r="P911949" t="str">
        <f t="shared" si="367"/>
        <v>"name": "If I am an ", "children": [{</v>
      </c>
      <c r="Q911949" t="str">
        <f t="shared" si="368"/>
        <v>"name": "and I would like to take  ", "children": [{</v>
      </c>
      <c r="R911949" t="str">
        <f t="shared" si="369"/>
        <v>"name": "then my Leave is at the ", "children": [{</v>
      </c>
      <c r="S911949" t="e">
        <f>""""&amp;"name"&amp;""""&amp;": "&amp;""""&amp;S$1&amp;" "&amp;J911949&amp;S$2&amp;" "&amp;#REF!&amp;""""&amp;", "&amp;""""&amp;"children"&amp;""""&amp;": [{"</f>
        <v>#REF!</v>
      </c>
    </row>
    <row r="911950" spans="3:19" x14ac:dyDescent="0.35">
      <c r="C911950"/>
      <c r="H911950"/>
      <c r="I911950"/>
      <c r="O911950" t="s">
        <v>68</v>
      </c>
      <c r="P911950" t="str">
        <f t="shared" si="367"/>
        <v>"name": "If I am an ", "children": [{</v>
      </c>
      <c r="Q911950" t="str">
        <f t="shared" si="368"/>
        <v>"name": "and I would like to take  ", "children": [{</v>
      </c>
      <c r="R911950" t="str">
        <f t="shared" si="369"/>
        <v>"name": "then my Leave is at the ", "children": [{</v>
      </c>
      <c r="S911950" t="e">
        <f>""""&amp;"name"&amp;""""&amp;": "&amp;""""&amp;S$1&amp;" "&amp;J911950&amp;S$2&amp;" "&amp;#REF!&amp;""""&amp;", "&amp;""""&amp;"children"&amp;""""&amp;": [{"</f>
        <v>#REF!</v>
      </c>
    </row>
    <row r="911951" spans="3:19" x14ac:dyDescent="0.35">
      <c r="C911951"/>
      <c r="H911951"/>
      <c r="I911951"/>
      <c r="O911951" t="s">
        <v>68</v>
      </c>
      <c r="P911951" t="str">
        <f t="shared" si="367"/>
        <v>"name": "If I am an ", "children": [{</v>
      </c>
      <c r="Q911951" t="str">
        <f t="shared" si="368"/>
        <v>"name": "and I would like to take  ", "children": [{</v>
      </c>
      <c r="R911951" t="str">
        <f t="shared" si="369"/>
        <v>"name": "then my Leave is at the ", "children": [{</v>
      </c>
      <c r="S911951" t="e">
        <f>""""&amp;"name"&amp;""""&amp;": "&amp;""""&amp;S$1&amp;" "&amp;J911951&amp;S$2&amp;" "&amp;#REF!&amp;""""&amp;", "&amp;""""&amp;"children"&amp;""""&amp;": [{"</f>
        <v>#REF!</v>
      </c>
    </row>
    <row r="911952" spans="3:19" x14ac:dyDescent="0.35">
      <c r="C911952"/>
      <c r="H911952"/>
      <c r="I911952"/>
      <c r="O911952" t="s">
        <v>68</v>
      </c>
      <c r="P911952" t="str">
        <f t="shared" si="367"/>
        <v>"name": "If I am an ", "children": [{</v>
      </c>
      <c r="Q911952" t="str">
        <f t="shared" si="368"/>
        <v>"name": "and I would like to take  ", "children": [{</v>
      </c>
      <c r="R911952" t="str">
        <f t="shared" si="369"/>
        <v>"name": "then my Leave is at the ", "children": [{</v>
      </c>
      <c r="S911952" t="e">
        <f>""""&amp;"name"&amp;""""&amp;": "&amp;""""&amp;S$1&amp;" "&amp;J911952&amp;S$2&amp;" "&amp;#REF!&amp;""""&amp;", "&amp;""""&amp;"children"&amp;""""&amp;": [{"</f>
        <v>#REF!</v>
      </c>
    </row>
    <row r="911953" spans="3:19" x14ac:dyDescent="0.35">
      <c r="C911953"/>
      <c r="H911953"/>
      <c r="I911953"/>
      <c r="O911953" t="s">
        <v>68</v>
      </c>
      <c r="P911953" t="str">
        <f t="shared" si="367"/>
        <v>"name": "If I am an ", "children": [{</v>
      </c>
      <c r="Q911953" t="str">
        <f t="shared" si="368"/>
        <v>"name": "and I would like to take  ", "children": [{</v>
      </c>
      <c r="R911953" t="str">
        <f t="shared" si="369"/>
        <v>"name": "then my Leave is at the ", "children": [{</v>
      </c>
      <c r="S911953" t="e">
        <f>""""&amp;"name"&amp;""""&amp;": "&amp;""""&amp;S$1&amp;" "&amp;J911953&amp;S$2&amp;" "&amp;#REF!&amp;""""&amp;", "&amp;""""&amp;"children"&amp;""""&amp;": [{"</f>
        <v>#REF!</v>
      </c>
    </row>
    <row r="911954" spans="3:19" x14ac:dyDescent="0.35">
      <c r="C911954"/>
      <c r="H911954"/>
      <c r="I911954"/>
      <c r="O911954" t="s">
        <v>68</v>
      </c>
      <c r="P911954" t="str">
        <f t="shared" si="367"/>
        <v>"name": "If I am an ", "children": [{</v>
      </c>
      <c r="Q911954" t="str">
        <f t="shared" si="368"/>
        <v>"name": "and I would like to take  ", "children": [{</v>
      </c>
      <c r="R911954" t="str">
        <f t="shared" si="369"/>
        <v>"name": "then my Leave is at the ", "children": [{</v>
      </c>
      <c r="S911954" t="e">
        <f>""""&amp;"name"&amp;""""&amp;": "&amp;""""&amp;S$1&amp;" "&amp;J911954&amp;S$2&amp;" "&amp;#REF!&amp;""""&amp;", "&amp;""""&amp;"children"&amp;""""&amp;": [{"</f>
        <v>#REF!</v>
      </c>
    </row>
    <row r="911955" spans="3:19" x14ac:dyDescent="0.35">
      <c r="C911955"/>
      <c r="H911955"/>
      <c r="I911955"/>
      <c r="O911955" t="s">
        <v>68</v>
      </c>
      <c r="P911955" t="str">
        <f t="shared" si="367"/>
        <v>"name": "If I am an ", "children": [{</v>
      </c>
      <c r="Q911955" t="str">
        <f t="shared" si="368"/>
        <v>"name": "and I would like to take  ", "children": [{</v>
      </c>
      <c r="R911955" t="str">
        <f t="shared" si="369"/>
        <v>"name": "then my Leave is at the ", "children": [{</v>
      </c>
      <c r="S911955" t="e">
        <f>""""&amp;"name"&amp;""""&amp;": "&amp;""""&amp;S$1&amp;" "&amp;J911955&amp;S$2&amp;" "&amp;#REF!&amp;""""&amp;", "&amp;""""&amp;"children"&amp;""""&amp;": [{"</f>
        <v>#REF!</v>
      </c>
    </row>
    <row r="911956" spans="3:19" x14ac:dyDescent="0.35">
      <c r="C911956"/>
      <c r="H911956"/>
      <c r="I911956"/>
      <c r="O911956" t="s">
        <v>68</v>
      </c>
      <c r="P911956" t="str">
        <f t="shared" si="367"/>
        <v>"name": "If I am an ", "children": [{</v>
      </c>
      <c r="Q911956" t="str">
        <f t="shared" si="368"/>
        <v>"name": "and I would like to take  ", "children": [{</v>
      </c>
      <c r="R911956" t="str">
        <f t="shared" si="369"/>
        <v>"name": "then my Leave is at the ", "children": [{</v>
      </c>
      <c r="S911956" t="e">
        <f>""""&amp;"name"&amp;""""&amp;": "&amp;""""&amp;S$1&amp;" "&amp;J911956&amp;S$2&amp;" "&amp;#REF!&amp;""""&amp;", "&amp;""""&amp;"children"&amp;""""&amp;": [{"</f>
        <v>#REF!</v>
      </c>
    </row>
    <row r="911957" spans="3:19" x14ac:dyDescent="0.35">
      <c r="C911957"/>
      <c r="H911957"/>
      <c r="I911957"/>
      <c r="O911957" t="s">
        <v>68</v>
      </c>
      <c r="P911957" t="str">
        <f t="shared" ref="P911957:P912020" si="370">""""&amp;"name"&amp;""""&amp;": "&amp;""""&amp;P$2&amp;" "&amp;C911957&amp;""""&amp;", "&amp;""""&amp;"children"&amp;""""&amp;": [{"</f>
        <v>"name": "If I am an ", "children": [{</v>
      </c>
      <c r="Q911957" t="str">
        <f t="shared" ref="Q911957:Q912020" si="371">""""&amp;"name"&amp;""""&amp;": "&amp;""""&amp;Q$2&amp;" "&amp;E911957&amp;" "&amp;D911957&amp;""""&amp;", "&amp;""""&amp;"children"&amp;""""&amp;": [{"</f>
        <v>"name": "and I would like to take  ", "children": [{</v>
      </c>
      <c r="R911957" t="str">
        <f t="shared" ref="R911957:R912020" si="372">""""&amp;"name"&amp;""""&amp;": "&amp;""""&amp;R$2&amp;" "&amp;G911957&amp;""""&amp;", "&amp;""""&amp;"children"&amp;""""&amp;": [{"</f>
        <v>"name": "then my Leave is at the ", "children": [{</v>
      </c>
      <c r="S911957" t="e">
        <f>""""&amp;"name"&amp;""""&amp;": "&amp;""""&amp;S$1&amp;" "&amp;J911957&amp;S$2&amp;" "&amp;#REF!&amp;""""&amp;", "&amp;""""&amp;"children"&amp;""""&amp;": [{"</f>
        <v>#REF!</v>
      </c>
    </row>
    <row r="911958" spans="3:19" x14ac:dyDescent="0.35">
      <c r="C911958"/>
      <c r="H911958"/>
      <c r="I911958"/>
      <c r="O911958" t="s">
        <v>68</v>
      </c>
      <c r="P911958" t="str">
        <f t="shared" si="370"/>
        <v>"name": "If I am an ", "children": [{</v>
      </c>
      <c r="Q911958" t="str">
        <f t="shared" si="371"/>
        <v>"name": "and I would like to take  ", "children": [{</v>
      </c>
      <c r="R911958" t="str">
        <f t="shared" si="372"/>
        <v>"name": "then my Leave is at the ", "children": [{</v>
      </c>
      <c r="S911958" t="e">
        <f>""""&amp;"name"&amp;""""&amp;": "&amp;""""&amp;S$1&amp;" "&amp;J911958&amp;S$2&amp;" "&amp;#REF!&amp;""""&amp;", "&amp;""""&amp;"children"&amp;""""&amp;": [{"</f>
        <v>#REF!</v>
      </c>
    </row>
    <row r="911959" spans="3:19" x14ac:dyDescent="0.35">
      <c r="C911959"/>
      <c r="H911959"/>
      <c r="I911959"/>
      <c r="O911959" t="s">
        <v>68</v>
      </c>
      <c r="P911959" t="str">
        <f t="shared" si="370"/>
        <v>"name": "If I am an ", "children": [{</v>
      </c>
      <c r="Q911959" t="str">
        <f t="shared" si="371"/>
        <v>"name": "and I would like to take  ", "children": [{</v>
      </c>
      <c r="R911959" t="str">
        <f t="shared" si="372"/>
        <v>"name": "then my Leave is at the ", "children": [{</v>
      </c>
      <c r="S911959" t="e">
        <f>""""&amp;"name"&amp;""""&amp;": "&amp;""""&amp;S$1&amp;" "&amp;J911959&amp;S$2&amp;" "&amp;#REF!&amp;""""&amp;", "&amp;""""&amp;"children"&amp;""""&amp;": [{"</f>
        <v>#REF!</v>
      </c>
    </row>
    <row r="911960" spans="3:19" x14ac:dyDescent="0.35">
      <c r="C911960"/>
      <c r="H911960"/>
      <c r="I911960"/>
      <c r="O911960" t="s">
        <v>68</v>
      </c>
      <c r="P911960" t="str">
        <f t="shared" si="370"/>
        <v>"name": "If I am an ", "children": [{</v>
      </c>
      <c r="Q911960" t="str">
        <f t="shared" si="371"/>
        <v>"name": "and I would like to take  ", "children": [{</v>
      </c>
      <c r="R911960" t="str">
        <f t="shared" si="372"/>
        <v>"name": "then my Leave is at the ", "children": [{</v>
      </c>
      <c r="S911960" t="e">
        <f>""""&amp;"name"&amp;""""&amp;": "&amp;""""&amp;S$1&amp;" "&amp;J911960&amp;S$2&amp;" "&amp;#REF!&amp;""""&amp;", "&amp;""""&amp;"children"&amp;""""&amp;": [{"</f>
        <v>#REF!</v>
      </c>
    </row>
    <row r="911961" spans="3:19" x14ac:dyDescent="0.35">
      <c r="C911961"/>
      <c r="H911961"/>
      <c r="I911961"/>
      <c r="O911961" t="s">
        <v>68</v>
      </c>
      <c r="P911961" t="str">
        <f t="shared" si="370"/>
        <v>"name": "If I am an ", "children": [{</v>
      </c>
      <c r="Q911961" t="str">
        <f t="shared" si="371"/>
        <v>"name": "and I would like to take  ", "children": [{</v>
      </c>
      <c r="R911961" t="str">
        <f t="shared" si="372"/>
        <v>"name": "then my Leave is at the ", "children": [{</v>
      </c>
      <c r="S911961" t="e">
        <f>""""&amp;"name"&amp;""""&amp;": "&amp;""""&amp;S$1&amp;" "&amp;J911961&amp;S$2&amp;" "&amp;#REF!&amp;""""&amp;", "&amp;""""&amp;"children"&amp;""""&amp;": [{"</f>
        <v>#REF!</v>
      </c>
    </row>
    <row r="911962" spans="3:19" x14ac:dyDescent="0.35">
      <c r="C911962"/>
      <c r="H911962"/>
      <c r="I911962"/>
      <c r="O911962" t="s">
        <v>68</v>
      </c>
      <c r="P911962" t="str">
        <f t="shared" si="370"/>
        <v>"name": "If I am an ", "children": [{</v>
      </c>
      <c r="Q911962" t="str">
        <f t="shared" si="371"/>
        <v>"name": "and I would like to take  ", "children": [{</v>
      </c>
      <c r="R911962" t="str">
        <f t="shared" si="372"/>
        <v>"name": "then my Leave is at the ", "children": [{</v>
      </c>
      <c r="S911962" t="e">
        <f>""""&amp;"name"&amp;""""&amp;": "&amp;""""&amp;S$1&amp;" "&amp;J911962&amp;S$2&amp;" "&amp;#REF!&amp;""""&amp;", "&amp;""""&amp;"children"&amp;""""&amp;": [{"</f>
        <v>#REF!</v>
      </c>
    </row>
    <row r="911963" spans="3:19" x14ac:dyDescent="0.35">
      <c r="C911963"/>
      <c r="H911963"/>
      <c r="I911963"/>
      <c r="O911963" t="s">
        <v>68</v>
      </c>
      <c r="P911963" t="str">
        <f t="shared" si="370"/>
        <v>"name": "If I am an ", "children": [{</v>
      </c>
      <c r="Q911963" t="str">
        <f t="shared" si="371"/>
        <v>"name": "and I would like to take  ", "children": [{</v>
      </c>
      <c r="R911963" t="str">
        <f t="shared" si="372"/>
        <v>"name": "then my Leave is at the ", "children": [{</v>
      </c>
      <c r="S911963" t="e">
        <f>""""&amp;"name"&amp;""""&amp;": "&amp;""""&amp;S$1&amp;" "&amp;J911963&amp;S$2&amp;" "&amp;#REF!&amp;""""&amp;", "&amp;""""&amp;"children"&amp;""""&amp;": [{"</f>
        <v>#REF!</v>
      </c>
    </row>
    <row r="911964" spans="3:19" x14ac:dyDescent="0.35">
      <c r="C911964"/>
      <c r="H911964"/>
      <c r="I911964"/>
      <c r="O911964" t="s">
        <v>68</v>
      </c>
      <c r="P911964" t="str">
        <f t="shared" si="370"/>
        <v>"name": "If I am an ", "children": [{</v>
      </c>
      <c r="Q911964" t="str">
        <f t="shared" si="371"/>
        <v>"name": "and I would like to take  ", "children": [{</v>
      </c>
      <c r="R911964" t="str">
        <f t="shared" si="372"/>
        <v>"name": "then my Leave is at the ", "children": [{</v>
      </c>
      <c r="S911964" t="e">
        <f>""""&amp;"name"&amp;""""&amp;": "&amp;""""&amp;S$1&amp;" "&amp;J911964&amp;S$2&amp;" "&amp;#REF!&amp;""""&amp;", "&amp;""""&amp;"children"&amp;""""&amp;": [{"</f>
        <v>#REF!</v>
      </c>
    </row>
    <row r="911965" spans="3:19" x14ac:dyDescent="0.35">
      <c r="C911965"/>
      <c r="H911965"/>
      <c r="I911965"/>
      <c r="O911965" t="s">
        <v>68</v>
      </c>
      <c r="P911965" t="str">
        <f t="shared" si="370"/>
        <v>"name": "If I am an ", "children": [{</v>
      </c>
      <c r="Q911965" t="str">
        <f t="shared" si="371"/>
        <v>"name": "and I would like to take  ", "children": [{</v>
      </c>
      <c r="R911965" t="str">
        <f t="shared" si="372"/>
        <v>"name": "then my Leave is at the ", "children": [{</v>
      </c>
      <c r="S911965" t="e">
        <f>""""&amp;"name"&amp;""""&amp;": "&amp;""""&amp;S$1&amp;" "&amp;J911965&amp;S$2&amp;" "&amp;#REF!&amp;""""&amp;", "&amp;""""&amp;"children"&amp;""""&amp;": [{"</f>
        <v>#REF!</v>
      </c>
    </row>
    <row r="911966" spans="3:19" x14ac:dyDescent="0.35">
      <c r="C911966"/>
      <c r="H911966"/>
      <c r="I911966"/>
      <c r="O911966" t="s">
        <v>68</v>
      </c>
      <c r="P911966" t="str">
        <f t="shared" si="370"/>
        <v>"name": "If I am an ", "children": [{</v>
      </c>
      <c r="Q911966" t="str">
        <f t="shared" si="371"/>
        <v>"name": "and I would like to take  ", "children": [{</v>
      </c>
      <c r="R911966" t="str">
        <f t="shared" si="372"/>
        <v>"name": "then my Leave is at the ", "children": [{</v>
      </c>
      <c r="S911966" t="e">
        <f>""""&amp;"name"&amp;""""&amp;": "&amp;""""&amp;S$1&amp;" "&amp;J911966&amp;S$2&amp;" "&amp;#REF!&amp;""""&amp;", "&amp;""""&amp;"children"&amp;""""&amp;": [{"</f>
        <v>#REF!</v>
      </c>
    </row>
    <row r="911967" spans="3:19" x14ac:dyDescent="0.35">
      <c r="C911967"/>
      <c r="H911967"/>
      <c r="I911967"/>
      <c r="O911967" t="s">
        <v>68</v>
      </c>
      <c r="P911967" t="str">
        <f t="shared" si="370"/>
        <v>"name": "If I am an ", "children": [{</v>
      </c>
      <c r="Q911967" t="str">
        <f t="shared" si="371"/>
        <v>"name": "and I would like to take  ", "children": [{</v>
      </c>
      <c r="R911967" t="str">
        <f t="shared" si="372"/>
        <v>"name": "then my Leave is at the ", "children": [{</v>
      </c>
      <c r="S911967" t="e">
        <f>""""&amp;"name"&amp;""""&amp;": "&amp;""""&amp;S$1&amp;" "&amp;J911967&amp;S$2&amp;" "&amp;#REF!&amp;""""&amp;", "&amp;""""&amp;"children"&amp;""""&amp;": [{"</f>
        <v>#REF!</v>
      </c>
    </row>
    <row r="911968" spans="3:19" x14ac:dyDescent="0.35">
      <c r="C911968"/>
      <c r="H911968"/>
      <c r="I911968"/>
      <c r="O911968" t="s">
        <v>68</v>
      </c>
      <c r="P911968" t="str">
        <f t="shared" si="370"/>
        <v>"name": "If I am an ", "children": [{</v>
      </c>
      <c r="Q911968" t="str">
        <f t="shared" si="371"/>
        <v>"name": "and I would like to take  ", "children": [{</v>
      </c>
      <c r="R911968" t="str">
        <f t="shared" si="372"/>
        <v>"name": "then my Leave is at the ", "children": [{</v>
      </c>
      <c r="S911968" t="e">
        <f>""""&amp;"name"&amp;""""&amp;": "&amp;""""&amp;S$1&amp;" "&amp;J911968&amp;S$2&amp;" "&amp;#REF!&amp;""""&amp;", "&amp;""""&amp;"children"&amp;""""&amp;": [{"</f>
        <v>#REF!</v>
      </c>
    </row>
    <row r="911969" spans="3:19" x14ac:dyDescent="0.35">
      <c r="C911969"/>
      <c r="H911969"/>
      <c r="I911969"/>
      <c r="O911969" t="s">
        <v>68</v>
      </c>
      <c r="P911969" t="str">
        <f t="shared" si="370"/>
        <v>"name": "If I am an ", "children": [{</v>
      </c>
      <c r="Q911969" t="str">
        <f t="shared" si="371"/>
        <v>"name": "and I would like to take  ", "children": [{</v>
      </c>
      <c r="R911969" t="str">
        <f t="shared" si="372"/>
        <v>"name": "then my Leave is at the ", "children": [{</v>
      </c>
      <c r="S911969" t="e">
        <f>""""&amp;"name"&amp;""""&amp;": "&amp;""""&amp;S$1&amp;" "&amp;J911969&amp;S$2&amp;" "&amp;#REF!&amp;""""&amp;", "&amp;""""&amp;"children"&amp;""""&amp;": [{"</f>
        <v>#REF!</v>
      </c>
    </row>
    <row r="911970" spans="3:19" x14ac:dyDescent="0.35">
      <c r="C911970"/>
      <c r="H911970"/>
      <c r="I911970"/>
      <c r="O911970" t="s">
        <v>68</v>
      </c>
      <c r="P911970" t="str">
        <f t="shared" si="370"/>
        <v>"name": "If I am an ", "children": [{</v>
      </c>
      <c r="Q911970" t="str">
        <f t="shared" si="371"/>
        <v>"name": "and I would like to take  ", "children": [{</v>
      </c>
      <c r="R911970" t="str">
        <f t="shared" si="372"/>
        <v>"name": "then my Leave is at the ", "children": [{</v>
      </c>
      <c r="S911970" t="e">
        <f>""""&amp;"name"&amp;""""&amp;": "&amp;""""&amp;S$1&amp;" "&amp;J911970&amp;S$2&amp;" "&amp;#REF!&amp;""""&amp;", "&amp;""""&amp;"children"&amp;""""&amp;": [{"</f>
        <v>#REF!</v>
      </c>
    </row>
    <row r="911971" spans="3:19" x14ac:dyDescent="0.35">
      <c r="C911971"/>
      <c r="H911971"/>
      <c r="I911971"/>
      <c r="O911971" t="s">
        <v>68</v>
      </c>
      <c r="P911971" t="str">
        <f t="shared" si="370"/>
        <v>"name": "If I am an ", "children": [{</v>
      </c>
      <c r="Q911971" t="str">
        <f t="shared" si="371"/>
        <v>"name": "and I would like to take  ", "children": [{</v>
      </c>
      <c r="R911971" t="str">
        <f t="shared" si="372"/>
        <v>"name": "then my Leave is at the ", "children": [{</v>
      </c>
      <c r="S911971" t="e">
        <f>""""&amp;"name"&amp;""""&amp;": "&amp;""""&amp;S$1&amp;" "&amp;J911971&amp;S$2&amp;" "&amp;#REF!&amp;""""&amp;", "&amp;""""&amp;"children"&amp;""""&amp;": [{"</f>
        <v>#REF!</v>
      </c>
    </row>
    <row r="911972" spans="3:19" x14ac:dyDescent="0.35">
      <c r="C911972"/>
      <c r="H911972"/>
      <c r="I911972"/>
      <c r="O911972" t="s">
        <v>68</v>
      </c>
      <c r="P911972" t="str">
        <f t="shared" si="370"/>
        <v>"name": "If I am an ", "children": [{</v>
      </c>
      <c r="Q911972" t="str">
        <f t="shared" si="371"/>
        <v>"name": "and I would like to take  ", "children": [{</v>
      </c>
      <c r="R911972" t="str">
        <f t="shared" si="372"/>
        <v>"name": "then my Leave is at the ", "children": [{</v>
      </c>
      <c r="S911972" t="e">
        <f>""""&amp;"name"&amp;""""&amp;": "&amp;""""&amp;S$1&amp;" "&amp;J911972&amp;S$2&amp;" "&amp;#REF!&amp;""""&amp;", "&amp;""""&amp;"children"&amp;""""&amp;": [{"</f>
        <v>#REF!</v>
      </c>
    </row>
    <row r="911973" spans="3:19" x14ac:dyDescent="0.35">
      <c r="C911973"/>
      <c r="H911973"/>
      <c r="I911973"/>
      <c r="O911973" t="s">
        <v>68</v>
      </c>
      <c r="P911973" t="str">
        <f t="shared" si="370"/>
        <v>"name": "If I am an ", "children": [{</v>
      </c>
      <c r="Q911973" t="str">
        <f t="shared" si="371"/>
        <v>"name": "and I would like to take  ", "children": [{</v>
      </c>
      <c r="R911973" t="str">
        <f t="shared" si="372"/>
        <v>"name": "then my Leave is at the ", "children": [{</v>
      </c>
      <c r="S911973" t="e">
        <f>""""&amp;"name"&amp;""""&amp;": "&amp;""""&amp;S$1&amp;" "&amp;J911973&amp;S$2&amp;" "&amp;#REF!&amp;""""&amp;", "&amp;""""&amp;"children"&amp;""""&amp;": [{"</f>
        <v>#REF!</v>
      </c>
    </row>
    <row r="911974" spans="3:19" x14ac:dyDescent="0.35">
      <c r="C911974"/>
      <c r="H911974"/>
      <c r="I911974"/>
      <c r="O911974" t="s">
        <v>68</v>
      </c>
      <c r="P911974" t="str">
        <f t="shared" si="370"/>
        <v>"name": "If I am an ", "children": [{</v>
      </c>
      <c r="Q911974" t="str">
        <f t="shared" si="371"/>
        <v>"name": "and I would like to take  ", "children": [{</v>
      </c>
      <c r="R911974" t="str">
        <f t="shared" si="372"/>
        <v>"name": "then my Leave is at the ", "children": [{</v>
      </c>
      <c r="S911974" t="e">
        <f>""""&amp;"name"&amp;""""&amp;": "&amp;""""&amp;S$1&amp;" "&amp;J911974&amp;S$2&amp;" "&amp;#REF!&amp;""""&amp;", "&amp;""""&amp;"children"&amp;""""&amp;": [{"</f>
        <v>#REF!</v>
      </c>
    </row>
    <row r="911975" spans="3:19" x14ac:dyDescent="0.35">
      <c r="C911975"/>
      <c r="H911975"/>
      <c r="I911975"/>
      <c r="O911975" t="s">
        <v>68</v>
      </c>
      <c r="P911975" t="str">
        <f t="shared" si="370"/>
        <v>"name": "If I am an ", "children": [{</v>
      </c>
      <c r="Q911975" t="str">
        <f t="shared" si="371"/>
        <v>"name": "and I would like to take  ", "children": [{</v>
      </c>
      <c r="R911975" t="str">
        <f t="shared" si="372"/>
        <v>"name": "then my Leave is at the ", "children": [{</v>
      </c>
      <c r="S911975" t="e">
        <f>""""&amp;"name"&amp;""""&amp;": "&amp;""""&amp;S$1&amp;" "&amp;J911975&amp;S$2&amp;" "&amp;#REF!&amp;""""&amp;", "&amp;""""&amp;"children"&amp;""""&amp;": [{"</f>
        <v>#REF!</v>
      </c>
    </row>
    <row r="911976" spans="3:19" x14ac:dyDescent="0.35">
      <c r="C911976"/>
      <c r="H911976"/>
      <c r="I911976"/>
      <c r="O911976" t="s">
        <v>68</v>
      </c>
      <c r="P911976" t="str">
        <f t="shared" si="370"/>
        <v>"name": "If I am an ", "children": [{</v>
      </c>
      <c r="Q911976" t="str">
        <f t="shared" si="371"/>
        <v>"name": "and I would like to take  ", "children": [{</v>
      </c>
      <c r="R911976" t="str">
        <f t="shared" si="372"/>
        <v>"name": "then my Leave is at the ", "children": [{</v>
      </c>
      <c r="S911976" t="e">
        <f>""""&amp;"name"&amp;""""&amp;": "&amp;""""&amp;S$1&amp;" "&amp;J911976&amp;S$2&amp;" "&amp;#REF!&amp;""""&amp;", "&amp;""""&amp;"children"&amp;""""&amp;": [{"</f>
        <v>#REF!</v>
      </c>
    </row>
    <row r="911977" spans="3:19" x14ac:dyDescent="0.35">
      <c r="C911977"/>
      <c r="H911977"/>
      <c r="I911977"/>
      <c r="O911977" t="s">
        <v>68</v>
      </c>
      <c r="P911977" t="str">
        <f t="shared" si="370"/>
        <v>"name": "If I am an ", "children": [{</v>
      </c>
      <c r="Q911977" t="str">
        <f t="shared" si="371"/>
        <v>"name": "and I would like to take  ", "children": [{</v>
      </c>
      <c r="R911977" t="str">
        <f t="shared" si="372"/>
        <v>"name": "then my Leave is at the ", "children": [{</v>
      </c>
      <c r="S911977" t="e">
        <f>""""&amp;"name"&amp;""""&amp;": "&amp;""""&amp;S$1&amp;" "&amp;J911977&amp;S$2&amp;" "&amp;#REF!&amp;""""&amp;", "&amp;""""&amp;"children"&amp;""""&amp;": [{"</f>
        <v>#REF!</v>
      </c>
    </row>
    <row r="911978" spans="3:19" x14ac:dyDescent="0.35">
      <c r="C911978"/>
      <c r="H911978"/>
      <c r="I911978"/>
      <c r="O911978" t="s">
        <v>68</v>
      </c>
      <c r="P911978" t="str">
        <f t="shared" si="370"/>
        <v>"name": "If I am an ", "children": [{</v>
      </c>
      <c r="Q911978" t="str">
        <f t="shared" si="371"/>
        <v>"name": "and I would like to take  ", "children": [{</v>
      </c>
      <c r="R911978" t="str">
        <f t="shared" si="372"/>
        <v>"name": "then my Leave is at the ", "children": [{</v>
      </c>
      <c r="S911978" t="e">
        <f>""""&amp;"name"&amp;""""&amp;": "&amp;""""&amp;S$1&amp;" "&amp;J911978&amp;S$2&amp;" "&amp;#REF!&amp;""""&amp;", "&amp;""""&amp;"children"&amp;""""&amp;": [{"</f>
        <v>#REF!</v>
      </c>
    </row>
    <row r="911979" spans="3:19" x14ac:dyDescent="0.35">
      <c r="C911979"/>
      <c r="H911979"/>
      <c r="I911979"/>
      <c r="O911979" t="s">
        <v>68</v>
      </c>
      <c r="P911979" t="str">
        <f t="shared" si="370"/>
        <v>"name": "If I am an ", "children": [{</v>
      </c>
      <c r="Q911979" t="str">
        <f t="shared" si="371"/>
        <v>"name": "and I would like to take  ", "children": [{</v>
      </c>
      <c r="R911979" t="str">
        <f t="shared" si="372"/>
        <v>"name": "then my Leave is at the ", "children": [{</v>
      </c>
      <c r="S911979" t="e">
        <f>""""&amp;"name"&amp;""""&amp;": "&amp;""""&amp;S$1&amp;" "&amp;J911979&amp;S$2&amp;" "&amp;#REF!&amp;""""&amp;", "&amp;""""&amp;"children"&amp;""""&amp;": [{"</f>
        <v>#REF!</v>
      </c>
    </row>
    <row r="911980" spans="3:19" x14ac:dyDescent="0.35">
      <c r="C911980"/>
      <c r="H911980"/>
      <c r="I911980"/>
      <c r="O911980" t="s">
        <v>68</v>
      </c>
      <c r="P911980" t="str">
        <f t="shared" si="370"/>
        <v>"name": "If I am an ", "children": [{</v>
      </c>
      <c r="Q911980" t="str">
        <f t="shared" si="371"/>
        <v>"name": "and I would like to take  ", "children": [{</v>
      </c>
      <c r="R911980" t="str">
        <f t="shared" si="372"/>
        <v>"name": "then my Leave is at the ", "children": [{</v>
      </c>
      <c r="S911980" t="e">
        <f>""""&amp;"name"&amp;""""&amp;": "&amp;""""&amp;S$1&amp;" "&amp;J911980&amp;S$2&amp;" "&amp;#REF!&amp;""""&amp;", "&amp;""""&amp;"children"&amp;""""&amp;": [{"</f>
        <v>#REF!</v>
      </c>
    </row>
    <row r="911981" spans="3:19" x14ac:dyDescent="0.35">
      <c r="C911981"/>
      <c r="H911981"/>
      <c r="I911981"/>
      <c r="O911981" t="s">
        <v>68</v>
      </c>
      <c r="P911981" t="str">
        <f t="shared" si="370"/>
        <v>"name": "If I am an ", "children": [{</v>
      </c>
      <c r="Q911981" t="str">
        <f t="shared" si="371"/>
        <v>"name": "and I would like to take  ", "children": [{</v>
      </c>
      <c r="R911981" t="str">
        <f t="shared" si="372"/>
        <v>"name": "then my Leave is at the ", "children": [{</v>
      </c>
      <c r="S911981" t="e">
        <f>""""&amp;"name"&amp;""""&amp;": "&amp;""""&amp;S$1&amp;" "&amp;J911981&amp;S$2&amp;" "&amp;#REF!&amp;""""&amp;", "&amp;""""&amp;"children"&amp;""""&amp;": [{"</f>
        <v>#REF!</v>
      </c>
    </row>
    <row r="911982" spans="3:19" x14ac:dyDescent="0.35">
      <c r="C911982"/>
      <c r="H911982"/>
      <c r="I911982"/>
      <c r="O911982" t="s">
        <v>68</v>
      </c>
      <c r="P911982" t="str">
        <f t="shared" si="370"/>
        <v>"name": "If I am an ", "children": [{</v>
      </c>
      <c r="Q911982" t="str">
        <f t="shared" si="371"/>
        <v>"name": "and I would like to take  ", "children": [{</v>
      </c>
      <c r="R911982" t="str">
        <f t="shared" si="372"/>
        <v>"name": "then my Leave is at the ", "children": [{</v>
      </c>
      <c r="S911982" t="e">
        <f>""""&amp;"name"&amp;""""&amp;": "&amp;""""&amp;S$1&amp;" "&amp;J911982&amp;S$2&amp;" "&amp;#REF!&amp;""""&amp;", "&amp;""""&amp;"children"&amp;""""&amp;": [{"</f>
        <v>#REF!</v>
      </c>
    </row>
    <row r="911983" spans="3:19" x14ac:dyDescent="0.35">
      <c r="C911983"/>
      <c r="H911983"/>
      <c r="I911983"/>
      <c r="O911983" t="s">
        <v>68</v>
      </c>
      <c r="P911983" t="str">
        <f t="shared" si="370"/>
        <v>"name": "If I am an ", "children": [{</v>
      </c>
      <c r="Q911983" t="str">
        <f t="shared" si="371"/>
        <v>"name": "and I would like to take  ", "children": [{</v>
      </c>
      <c r="R911983" t="str">
        <f t="shared" si="372"/>
        <v>"name": "then my Leave is at the ", "children": [{</v>
      </c>
      <c r="S911983" t="e">
        <f>""""&amp;"name"&amp;""""&amp;": "&amp;""""&amp;S$1&amp;" "&amp;J911983&amp;S$2&amp;" "&amp;#REF!&amp;""""&amp;", "&amp;""""&amp;"children"&amp;""""&amp;": [{"</f>
        <v>#REF!</v>
      </c>
    </row>
    <row r="911984" spans="3:19" x14ac:dyDescent="0.35">
      <c r="C911984"/>
      <c r="H911984"/>
      <c r="I911984"/>
      <c r="O911984" t="s">
        <v>68</v>
      </c>
      <c r="P911984" t="str">
        <f t="shared" si="370"/>
        <v>"name": "If I am an ", "children": [{</v>
      </c>
      <c r="Q911984" t="str">
        <f t="shared" si="371"/>
        <v>"name": "and I would like to take  ", "children": [{</v>
      </c>
      <c r="R911984" t="str">
        <f t="shared" si="372"/>
        <v>"name": "then my Leave is at the ", "children": [{</v>
      </c>
      <c r="S911984" t="e">
        <f>""""&amp;"name"&amp;""""&amp;": "&amp;""""&amp;S$1&amp;" "&amp;J911984&amp;S$2&amp;" "&amp;#REF!&amp;""""&amp;", "&amp;""""&amp;"children"&amp;""""&amp;": [{"</f>
        <v>#REF!</v>
      </c>
    </row>
    <row r="911985" spans="3:19" x14ac:dyDescent="0.35">
      <c r="C911985"/>
      <c r="H911985"/>
      <c r="I911985"/>
      <c r="O911985" t="s">
        <v>68</v>
      </c>
      <c r="P911985" t="str">
        <f t="shared" si="370"/>
        <v>"name": "If I am an ", "children": [{</v>
      </c>
      <c r="Q911985" t="str">
        <f t="shared" si="371"/>
        <v>"name": "and I would like to take  ", "children": [{</v>
      </c>
      <c r="R911985" t="str">
        <f t="shared" si="372"/>
        <v>"name": "then my Leave is at the ", "children": [{</v>
      </c>
      <c r="S911985" t="e">
        <f>""""&amp;"name"&amp;""""&amp;": "&amp;""""&amp;S$1&amp;" "&amp;J911985&amp;S$2&amp;" "&amp;#REF!&amp;""""&amp;", "&amp;""""&amp;"children"&amp;""""&amp;": [{"</f>
        <v>#REF!</v>
      </c>
    </row>
    <row r="911986" spans="3:19" x14ac:dyDescent="0.35">
      <c r="C911986"/>
      <c r="H911986"/>
      <c r="I911986"/>
      <c r="O911986" t="s">
        <v>68</v>
      </c>
      <c r="P911986" t="str">
        <f t="shared" si="370"/>
        <v>"name": "If I am an ", "children": [{</v>
      </c>
      <c r="Q911986" t="str">
        <f t="shared" si="371"/>
        <v>"name": "and I would like to take  ", "children": [{</v>
      </c>
      <c r="R911986" t="str">
        <f t="shared" si="372"/>
        <v>"name": "then my Leave is at the ", "children": [{</v>
      </c>
      <c r="S911986" t="e">
        <f>""""&amp;"name"&amp;""""&amp;": "&amp;""""&amp;S$1&amp;" "&amp;J911986&amp;S$2&amp;" "&amp;#REF!&amp;""""&amp;", "&amp;""""&amp;"children"&amp;""""&amp;": [{"</f>
        <v>#REF!</v>
      </c>
    </row>
    <row r="911987" spans="3:19" x14ac:dyDescent="0.35">
      <c r="C911987"/>
      <c r="H911987"/>
      <c r="I911987"/>
      <c r="O911987" t="s">
        <v>68</v>
      </c>
      <c r="P911987" t="str">
        <f t="shared" si="370"/>
        <v>"name": "If I am an ", "children": [{</v>
      </c>
      <c r="Q911987" t="str">
        <f t="shared" si="371"/>
        <v>"name": "and I would like to take  ", "children": [{</v>
      </c>
      <c r="R911987" t="str">
        <f t="shared" si="372"/>
        <v>"name": "then my Leave is at the ", "children": [{</v>
      </c>
      <c r="S911987" t="e">
        <f>""""&amp;"name"&amp;""""&amp;": "&amp;""""&amp;S$1&amp;" "&amp;J911987&amp;S$2&amp;" "&amp;#REF!&amp;""""&amp;", "&amp;""""&amp;"children"&amp;""""&amp;": [{"</f>
        <v>#REF!</v>
      </c>
    </row>
    <row r="911988" spans="3:19" x14ac:dyDescent="0.35">
      <c r="C911988"/>
      <c r="H911988"/>
      <c r="I911988"/>
      <c r="O911988" t="s">
        <v>68</v>
      </c>
      <c r="P911988" t="str">
        <f t="shared" si="370"/>
        <v>"name": "If I am an ", "children": [{</v>
      </c>
      <c r="Q911988" t="str">
        <f t="shared" si="371"/>
        <v>"name": "and I would like to take  ", "children": [{</v>
      </c>
      <c r="R911988" t="str">
        <f t="shared" si="372"/>
        <v>"name": "then my Leave is at the ", "children": [{</v>
      </c>
      <c r="S911988" t="e">
        <f>""""&amp;"name"&amp;""""&amp;": "&amp;""""&amp;S$1&amp;" "&amp;J911988&amp;S$2&amp;" "&amp;#REF!&amp;""""&amp;", "&amp;""""&amp;"children"&amp;""""&amp;": [{"</f>
        <v>#REF!</v>
      </c>
    </row>
    <row r="911989" spans="3:19" x14ac:dyDescent="0.35">
      <c r="C911989"/>
      <c r="H911989"/>
      <c r="I911989"/>
      <c r="O911989" t="s">
        <v>68</v>
      </c>
      <c r="P911989" t="str">
        <f t="shared" si="370"/>
        <v>"name": "If I am an ", "children": [{</v>
      </c>
      <c r="Q911989" t="str">
        <f t="shared" si="371"/>
        <v>"name": "and I would like to take  ", "children": [{</v>
      </c>
      <c r="R911989" t="str">
        <f t="shared" si="372"/>
        <v>"name": "then my Leave is at the ", "children": [{</v>
      </c>
      <c r="S911989" t="e">
        <f>""""&amp;"name"&amp;""""&amp;": "&amp;""""&amp;S$1&amp;" "&amp;J911989&amp;S$2&amp;" "&amp;#REF!&amp;""""&amp;", "&amp;""""&amp;"children"&amp;""""&amp;": [{"</f>
        <v>#REF!</v>
      </c>
    </row>
    <row r="911990" spans="3:19" x14ac:dyDescent="0.35">
      <c r="C911990"/>
      <c r="H911990"/>
      <c r="I911990"/>
      <c r="O911990" t="s">
        <v>68</v>
      </c>
      <c r="P911990" t="str">
        <f t="shared" si="370"/>
        <v>"name": "If I am an ", "children": [{</v>
      </c>
      <c r="Q911990" t="str">
        <f t="shared" si="371"/>
        <v>"name": "and I would like to take  ", "children": [{</v>
      </c>
      <c r="R911990" t="str">
        <f t="shared" si="372"/>
        <v>"name": "then my Leave is at the ", "children": [{</v>
      </c>
      <c r="S911990" t="e">
        <f>""""&amp;"name"&amp;""""&amp;": "&amp;""""&amp;S$1&amp;" "&amp;J911990&amp;S$2&amp;" "&amp;#REF!&amp;""""&amp;", "&amp;""""&amp;"children"&amp;""""&amp;": [{"</f>
        <v>#REF!</v>
      </c>
    </row>
    <row r="911991" spans="3:19" x14ac:dyDescent="0.35">
      <c r="C911991"/>
      <c r="H911991"/>
      <c r="I911991"/>
      <c r="O911991" t="s">
        <v>68</v>
      </c>
      <c r="P911991" t="str">
        <f t="shared" si="370"/>
        <v>"name": "If I am an ", "children": [{</v>
      </c>
      <c r="Q911991" t="str">
        <f t="shared" si="371"/>
        <v>"name": "and I would like to take  ", "children": [{</v>
      </c>
      <c r="R911991" t="str">
        <f t="shared" si="372"/>
        <v>"name": "then my Leave is at the ", "children": [{</v>
      </c>
      <c r="S911991" t="e">
        <f>""""&amp;"name"&amp;""""&amp;": "&amp;""""&amp;S$1&amp;" "&amp;J911991&amp;S$2&amp;" "&amp;#REF!&amp;""""&amp;", "&amp;""""&amp;"children"&amp;""""&amp;": [{"</f>
        <v>#REF!</v>
      </c>
    </row>
    <row r="911992" spans="3:19" x14ac:dyDescent="0.35">
      <c r="C911992"/>
      <c r="H911992"/>
      <c r="I911992"/>
      <c r="O911992" t="s">
        <v>68</v>
      </c>
      <c r="P911992" t="str">
        <f t="shared" si="370"/>
        <v>"name": "If I am an ", "children": [{</v>
      </c>
      <c r="Q911992" t="str">
        <f t="shared" si="371"/>
        <v>"name": "and I would like to take  ", "children": [{</v>
      </c>
      <c r="R911992" t="str">
        <f t="shared" si="372"/>
        <v>"name": "then my Leave is at the ", "children": [{</v>
      </c>
      <c r="S911992" t="e">
        <f>""""&amp;"name"&amp;""""&amp;": "&amp;""""&amp;S$1&amp;" "&amp;J911992&amp;S$2&amp;" "&amp;#REF!&amp;""""&amp;", "&amp;""""&amp;"children"&amp;""""&amp;": [{"</f>
        <v>#REF!</v>
      </c>
    </row>
    <row r="911993" spans="3:19" x14ac:dyDescent="0.35">
      <c r="C911993"/>
      <c r="H911993"/>
      <c r="I911993"/>
      <c r="O911993" t="s">
        <v>68</v>
      </c>
      <c r="P911993" t="str">
        <f t="shared" si="370"/>
        <v>"name": "If I am an ", "children": [{</v>
      </c>
      <c r="Q911993" t="str">
        <f t="shared" si="371"/>
        <v>"name": "and I would like to take  ", "children": [{</v>
      </c>
      <c r="R911993" t="str">
        <f t="shared" si="372"/>
        <v>"name": "then my Leave is at the ", "children": [{</v>
      </c>
      <c r="S911993" t="e">
        <f>""""&amp;"name"&amp;""""&amp;": "&amp;""""&amp;S$1&amp;" "&amp;J911993&amp;S$2&amp;" "&amp;#REF!&amp;""""&amp;", "&amp;""""&amp;"children"&amp;""""&amp;": [{"</f>
        <v>#REF!</v>
      </c>
    </row>
    <row r="911994" spans="3:19" x14ac:dyDescent="0.35">
      <c r="C911994"/>
      <c r="H911994"/>
      <c r="I911994"/>
      <c r="O911994" t="s">
        <v>68</v>
      </c>
      <c r="P911994" t="str">
        <f t="shared" si="370"/>
        <v>"name": "If I am an ", "children": [{</v>
      </c>
      <c r="Q911994" t="str">
        <f t="shared" si="371"/>
        <v>"name": "and I would like to take  ", "children": [{</v>
      </c>
      <c r="R911994" t="str">
        <f t="shared" si="372"/>
        <v>"name": "then my Leave is at the ", "children": [{</v>
      </c>
      <c r="S911994" t="e">
        <f>""""&amp;"name"&amp;""""&amp;": "&amp;""""&amp;S$1&amp;" "&amp;J911994&amp;S$2&amp;" "&amp;#REF!&amp;""""&amp;", "&amp;""""&amp;"children"&amp;""""&amp;": [{"</f>
        <v>#REF!</v>
      </c>
    </row>
    <row r="911995" spans="3:19" x14ac:dyDescent="0.35">
      <c r="C911995"/>
      <c r="H911995"/>
      <c r="I911995"/>
      <c r="O911995" t="s">
        <v>68</v>
      </c>
      <c r="P911995" t="str">
        <f t="shared" si="370"/>
        <v>"name": "If I am an ", "children": [{</v>
      </c>
      <c r="Q911995" t="str">
        <f t="shared" si="371"/>
        <v>"name": "and I would like to take  ", "children": [{</v>
      </c>
      <c r="R911995" t="str">
        <f t="shared" si="372"/>
        <v>"name": "then my Leave is at the ", "children": [{</v>
      </c>
      <c r="S911995" t="e">
        <f>""""&amp;"name"&amp;""""&amp;": "&amp;""""&amp;S$1&amp;" "&amp;J911995&amp;S$2&amp;" "&amp;#REF!&amp;""""&amp;", "&amp;""""&amp;"children"&amp;""""&amp;": [{"</f>
        <v>#REF!</v>
      </c>
    </row>
    <row r="911996" spans="3:19" x14ac:dyDescent="0.35">
      <c r="C911996"/>
      <c r="H911996"/>
      <c r="I911996"/>
      <c r="O911996" t="s">
        <v>68</v>
      </c>
      <c r="P911996" t="str">
        <f t="shared" si="370"/>
        <v>"name": "If I am an ", "children": [{</v>
      </c>
      <c r="Q911996" t="str">
        <f t="shared" si="371"/>
        <v>"name": "and I would like to take  ", "children": [{</v>
      </c>
      <c r="R911996" t="str">
        <f t="shared" si="372"/>
        <v>"name": "then my Leave is at the ", "children": [{</v>
      </c>
      <c r="S911996" t="e">
        <f>""""&amp;"name"&amp;""""&amp;": "&amp;""""&amp;S$1&amp;" "&amp;J911996&amp;S$2&amp;" "&amp;#REF!&amp;""""&amp;", "&amp;""""&amp;"children"&amp;""""&amp;": [{"</f>
        <v>#REF!</v>
      </c>
    </row>
    <row r="911997" spans="3:19" x14ac:dyDescent="0.35">
      <c r="C911997"/>
      <c r="H911997"/>
      <c r="I911997"/>
      <c r="O911997" t="s">
        <v>68</v>
      </c>
      <c r="P911997" t="str">
        <f t="shared" si="370"/>
        <v>"name": "If I am an ", "children": [{</v>
      </c>
      <c r="Q911997" t="str">
        <f t="shared" si="371"/>
        <v>"name": "and I would like to take  ", "children": [{</v>
      </c>
      <c r="R911997" t="str">
        <f t="shared" si="372"/>
        <v>"name": "then my Leave is at the ", "children": [{</v>
      </c>
      <c r="S911997" t="e">
        <f>""""&amp;"name"&amp;""""&amp;": "&amp;""""&amp;S$1&amp;" "&amp;J911997&amp;S$2&amp;" "&amp;#REF!&amp;""""&amp;", "&amp;""""&amp;"children"&amp;""""&amp;": [{"</f>
        <v>#REF!</v>
      </c>
    </row>
    <row r="911998" spans="3:19" x14ac:dyDescent="0.35">
      <c r="C911998"/>
      <c r="H911998"/>
      <c r="I911998"/>
      <c r="O911998" t="s">
        <v>68</v>
      </c>
      <c r="P911998" t="str">
        <f t="shared" si="370"/>
        <v>"name": "If I am an ", "children": [{</v>
      </c>
      <c r="Q911998" t="str">
        <f t="shared" si="371"/>
        <v>"name": "and I would like to take  ", "children": [{</v>
      </c>
      <c r="R911998" t="str">
        <f t="shared" si="372"/>
        <v>"name": "then my Leave is at the ", "children": [{</v>
      </c>
      <c r="S911998" t="e">
        <f>""""&amp;"name"&amp;""""&amp;": "&amp;""""&amp;S$1&amp;" "&amp;J911998&amp;S$2&amp;" "&amp;#REF!&amp;""""&amp;", "&amp;""""&amp;"children"&amp;""""&amp;": [{"</f>
        <v>#REF!</v>
      </c>
    </row>
    <row r="911999" spans="3:19" x14ac:dyDescent="0.35">
      <c r="C911999"/>
      <c r="H911999"/>
      <c r="I911999"/>
      <c r="O911999" t="s">
        <v>68</v>
      </c>
      <c r="P911999" t="str">
        <f t="shared" si="370"/>
        <v>"name": "If I am an ", "children": [{</v>
      </c>
      <c r="Q911999" t="str">
        <f t="shared" si="371"/>
        <v>"name": "and I would like to take  ", "children": [{</v>
      </c>
      <c r="R911999" t="str">
        <f t="shared" si="372"/>
        <v>"name": "then my Leave is at the ", "children": [{</v>
      </c>
      <c r="S911999" t="e">
        <f>""""&amp;"name"&amp;""""&amp;": "&amp;""""&amp;S$1&amp;" "&amp;J911999&amp;S$2&amp;" "&amp;#REF!&amp;""""&amp;", "&amp;""""&amp;"children"&amp;""""&amp;": [{"</f>
        <v>#REF!</v>
      </c>
    </row>
    <row r="912000" spans="3:19" x14ac:dyDescent="0.35">
      <c r="C912000"/>
      <c r="H912000"/>
      <c r="I912000"/>
      <c r="O912000" t="s">
        <v>68</v>
      </c>
      <c r="P912000" t="str">
        <f t="shared" si="370"/>
        <v>"name": "If I am an ", "children": [{</v>
      </c>
      <c r="Q912000" t="str">
        <f t="shared" si="371"/>
        <v>"name": "and I would like to take  ", "children": [{</v>
      </c>
      <c r="R912000" t="str">
        <f t="shared" si="372"/>
        <v>"name": "then my Leave is at the ", "children": [{</v>
      </c>
      <c r="S912000" t="e">
        <f>""""&amp;"name"&amp;""""&amp;": "&amp;""""&amp;S$1&amp;" "&amp;J912000&amp;S$2&amp;" "&amp;#REF!&amp;""""&amp;", "&amp;""""&amp;"children"&amp;""""&amp;": [{"</f>
        <v>#REF!</v>
      </c>
    </row>
    <row r="912001" spans="3:19" x14ac:dyDescent="0.35">
      <c r="C912001"/>
      <c r="H912001"/>
      <c r="I912001"/>
      <c r="O912001" t="s">
        <v>68</v>
      </c>
      <c r="P912001" t="str">
        <f t="shared" si="370"/>
        <v>"name": "If I am an ", "children": [{</v>
      </c>
      <c r="Q912001" t="str">
        <f t="shared" si="371"/>
        <v>"name": "and I would like to take  ", "children": [{</v>
      </c>
      <c r="R912001" t="str">
        <f t="shared" si="372"/>
        <v>"name": "then my Leave is at the ", "children": [{</v>
      </c>
      <c r="S912001" t="e">
        <f>""""&amp;"name"&amp;""""&amp;": "&amp;""""&amp;S$1&amp;" "&amp;J912001&amp;S$2&amp;" "&amp;#REF!&amp;""""&amp;", "&amp;""""&amp;"children"&amp;""""&amp;": [{"</f>
        <v>#REF!</v>
      </c>
    </row>
    <row r="912002" spans="3:19" x14ac:dyDescent="0.35">
      <c r="C912002"/>
      <c r="H912002"/>
      <c r="I912002"/>
      <c r="O912002" t="s">
        <v>68</v>
      </c>
      <c r="P912002" t="str">
        <f t="shared" si="370"/>
        <v>"name": "If I am an ", "children": [{</v>
      </c>
      <c r="Q912002" t="str">
        <f t="shared" si="371"/>
        <v>"name": "and I would like to take  ", "children": [{</v>
      </c>
      <c r="R912002" t="str">
        <f t="shared" si="372"/>
        <v>"name": "then my Leave is at the ", "children": [{</v>
      </c>
      <c r="S912002" t="e">
        <f>""""&amp;"name"&amp;""""&amp;": "&amp;""""&amp;S$1&amp;" "&amp;J912002&amp;S$2&amp;" "&amp;#REF!&amp;""""&amp;", "&amp;""""&amp;"children"&amp;""""&amp;": [{"</f>
        <v>#REF!</v>
      </c>
    </row>
    <row r="912003" spans="3:19" x14ac:dyDescent="0.35">
      <c r="C912003"/>
      <c r="H912003"/>
      <c r="I912003"/>
      <c r="O912003" t="s">
        <v>68</v>
      </c>
      <c r="P912003" t="str">
        <f t="shared" si="370"/>
        <v>"name": "If I am an ", "children": [{</v>
      </c>
      <c r="Q912003" t="str">
        <f t="shared" si="371"/>
        <v>"name": "and I would like to take  ", "children": [{</v>
      </c>
      <c r="R912003" t="str">
        <f t="shared" si="372"/>
        <v>"name": "then my Leave is at the ", "children": [{</v>
      </c>
      <c r="S912003" t="e">
        <f>""""&amp;"name"&amp;""""&amp;": "&amp;""""&amp;S$1&amp;" "&amp;J912003&amp;S$2&amp;" "&amp;#REF!&amp;""""&amp;", "&amp;""""&amp;"children"&amp;""""&amp;": [{"</f>
        <v>#REF!</v>
      </c>
    </row>
    <row r="912004" spans="3:19" x14ac:dyDescent="0.35">
      <c r="C912004"/>
      <c r="H912004"/>
      <c r="I912004"/>
      <c r="O912004" t="s">
        <v>68</v>
      </c>
      <c r="P912004" t="str">
        <f t="shared" si="370"/>
        <v>"name": "If I am an ", "children": [{</v>
      </c>
      <c r="Q912004" t="str">
        <f t="shared" si="371"/>
        <v>"name": "and I would like to take  ", "children": [{</v>
      </c>
      <c r="R912004" t="str">
        <f t="shared" si="372"/>
        <v>"name": "then my Leave is at the ", "children": [{</v>
      </c>
      <c r="S912004" t="e">
        <f>""""&amp;"name"&amp;""""&amp;": "&amp;""""&amp;S$1&amp;" "&amp;J912004&amp;S$2&amp;" "&amp;#REF!&amp;""""&amp;", "&amp;""""&amp;"children"&amp;""""&amp;": [{"</f>
        <v>#REF!</v>
      </c>
    </row>
    <row r="912005" spans="3:19" x14ac:dyDescent="0.35">
      <c r="C912005"/>
      <c r="H912005"/>
      <c r="I912005"/>
      <c r="O912005" t="s">
        <v>68</v>
      </c>
      <c r="P912005" t="str">
        <f t="shared" si="370"/>
        <v>"name": "If I am an ", "children": [{</v>
      </c>
      <c r="Q912005" t="str">
        <f t="shared" si="371"/>
        <v>"name": "and I would like to take  ", "children": [{</v>
      </c>
      <c r="R912005" t="str">
        <f t="shared" si="372"/>
        <v>"name": "then my Leave is at the ", "children": [{</v>
      </c>
      <c r="S912005" t="e">
        <f>""""&amp;"name"&amp;""""&amp;": "&amp;""""&amp;S$1&amp;" "&amp;J912005&amp;S$2&amp;" "&amp;#REF!&amp;""""&amp;", "&amp;""""&amp;"children"&amp;""""&amp;": [{"</f>
        <v>#REF!</v>
      </c>
    </row>
    <row r="912006" spans="3:19" x14ac:dyDescent="0.35">
      <c r="C912006"/>
      <c r="H912006"/>
      <c r="I912006"/>
      <c r="O912006" t="s">
        <v>68</v>
      </c>
      <c r="P912006" t="str">
        <f t="shared" si="370"/>
        <v>"name": "If I am an ", "children": [{</v>
      </c>
      <c r="Q912006" t="str">
        <f t="shared" si="371"/>
        <v>"name": "and I would like to take  ", "children": [{</v>
      </c>
      <c r="R912006" t="str">
        <f t="shared" si="372"/>
        <v>"name": "then my Leave is at the ", "children": [{</v>
      </c>
      <c r="S912006" t="e">
        <f>""""&amp;"name"&amp;""""&amp;": "&amp;""""&amp;S$1&amp;" "&amp;J912006&amp;S$2&amp;" "&amp;#REF!&amp;""""&amp;", "&amp;""""&amp;"children"&amp;""""&amp;": [{"</f>
        <v>#REF!</v>
      </c>
    </row>
    <row r="912007" spans="3:19" x14ac:dyDescent="0.35">
      <c r="C912007"/>
      <c r="H912007"/>
      <c r="I912007"/>
      <c r="O912007" t="s">
        <v>68</v>
      </c>
      <c r="P912007" t="str">
        <f t="shared" si="370"/>
        <v>"name": "If I am an ", "children": [{</v>
      </c>
      <c r="Q912007" t="str">
        <f t="shared" si="371"/>
        <v>"name": "and I would like to take  ", "children": [{</v>
      </c>
      <c r="R912007" t="str">
        <f t="shared" si="372"/>
        <v>"name": "then my Leave is at the ", "children": [{</v>
      </c>
      <c r="S912007" t="e">
        <f>""""&amp;"name"&amp;""""&amp;": "&amp;""""&amp;S$1&amp;" "&amp;J912007&amp;S$2&amp;" "&amp;#REF!&amp;""""&amp;", "&amp;""""&amp;"children"&amp;""""&amp;": [{"</f>
        <v>#REF!</v>
      </c>
    </row>
    <row r="912008" spans="3:19" x14ac:dyDescent="0.35">
      <c r="C912008"/>
      <c r="H912008"/>
      <c r="I912008"/>
      <c r="O912008" t="s">
        <v>68</v>
      </c>
      <c r="P912008" t="str">
        <f t="shared" si="370"/>
        <v>"name": "If I am an ", "children": [{</v>
      </c>
      <c r="Q912008" t="str">
        <f t="shared" si="371"/>
        <v>"name": "and I would like to take  ", "children": [{</v>
      </c>
      <c r="R912008" t="str">
        <f t="shared" si="372"/>
        <v>"name": "then my Leave is at the ", "children": [{</v>
      </c>
      <c r="S912008" t="e">
        <f>""""&amp;"name"&amp;""""&amp;": "&amp;""""&amp;S$1&amp;" "&amp;J912008&amp;S$2&amp;" "&amp;#REF!&amp;""""&amp;", "&amp;""""&amp;"children"&amp;""""&amp;": [{"</f>
        <v>#REF!</v>
      </c>
    </row>
    <row r="912009" spans="3:19" x14ac:dyDescent="0.35">
      <c r="C912009"/>
      <c r="H912009"/>
      <c r="I912009"/>
      <c r="O912009" t="s">
        <v>68</v>
      </c>
      <c r="P912009" t="str">
        <f t="shared" si="370"/>
        <v>"name": "If I am an ", "children": [{</v>
      </c>
      <c r="Q912009" t="str">
        <f t="shared" si="371"/>
        <v>"name": "and I would like to take  ", "children": [{</v>
      </c>
      <c r="R912009" t="str">
        <f t="shared" si="372"/>
        <v>"name": "then my Leave is at the ", "children": [{</v>
      </c>
      <c r="S912009" t="e">
        <f>""""&amp;"name"&amp;""""&amp;": "&amp;""""&amp;S$1&amp;" "&amp;J912009&amp;S$2&amp;" "&amp;#REF!&amp;""""&amp;", "&amp;""""&amp;"children"&amp;""""&amp;": [{"</f>
        <v>#REF!</v>
      </c>
    </row>
    <row r="912010" spans="3:19" x14ac:dyDescent="0.35">
      <c r="C912010"/>
      <c r="H912010"/>
      <c r="I912010"/>
      <c r="O912010" t="s">
        <v>68</v>
      </c>
      <c r="P912010" t="str">
        <f t="shared" si="370"/>
        <v>"name": "If I am an ", "children": [{</v>
      </c>
      <c r="Q912010" t="str">
        <f t="shared" si="371"/>
        <v>"name": "and I would like to take  ", "children": [{</v>
      </c>
      <c r="R912010" t="str">
        <f t="shared" si="372"/>
        <v>"name": "then my Leave is at the ", "children": [{</v>
      </c>
      <c r="S912010" t="e">
        <f>""""&amp;"name"&amp;""""&amp;": "&amp;""""&amp;S$1&amp;" "&amp;J912010&amp;S$2&amp;" "&amp;#REF!&amp;""""&amp;", "&amp;""""&amp;"children"&amp;""""&amp;": [{"</f>
        <v>#REF!</v>
      </c>
    </row>
    <row r="912011" spans="3:19" x14ac:dyDescent="0.35">
      <c r="C912011"/>
      <c r="H912011"/>
      <c r="I912011"/>
      <c r="O912011" t="s">
        <v>68</v>
      </c>
      <c r="P912011" t="str">
        <f t="shared" si="370"/>
        <v>"name": "If I am an ", "children": [{</v>
      </c>
      <c r="Q912011" t="str">
        <f t="shared" si="371"/>
        <v>"name": "and I would like to take  ", "children": [{</v>
      </c>
      <c r="R912011" t="str">
        <f t="shared" si="372"/>
        <v>"name": "then my Leave is at the ", "children": [{</v>
      </c>
      <c r="S912011" t="e">
        <f>""""&amp;"name"&amp;""""&amp;": "&amp;""""&amp;S$1&amp;" "&amp;J912011&amp;S$2&amp;" "&amp;#REF!&amp;""""&amp;", "&amp;""""&amp;"children"&amp;""""&amp;": [{"</f>
        <v>#REF!</v>
      </c>
    </row>
    <row r="912012" spans="3:19" x14ac:dyDescent="0.35">
      <c r="C912012"/>
      <c r="H912012"/>
      <c r="I912012"/>
      <c r="O912012" t="s">
        <v>68</v>
      </c>
      <c r="P912012" t="str">
        <f t="shared" si="370"/>
        <v>"name": "If I am an ", "children": [{</v>
      </c>
      <c r="Q912012" t="str">
        <f t="shared" si="371"/>
        <v>"name": "and I would like to take  ", "children": [{</v>
      </c>
      <c r="R912012" t="str">
        <f t="shared" si="372"/>
        <v>"name": "then my Leave is at the ", "children": [{</v>
      </c>
      <c r="S912012" t="e">
        <f>""""&amp;"name"&amp;""""&amp;": "&amp;""""&amp;S$1&amp;" "&amp;J912012&amp;S$2&amp;" "&amp;#REF!&amp;""""&amp;", "&amp;""""&amp;"children"&amp;""""&amp;": [{"</f>
        <v>#REF!</v>
      </c>
    </row>
    <row r="912013" spans="3:19" x14ac:dyDescent="0.35">
      <c r="C912013"/>
      <c r="H912013"/>
      <c r="I912013"/>
      <c r="O912013" t="s">
        <v>68</v>
      </c>
      <c r="P912013" t="str">
        <f t="shared" si="370"/>
        <v>"name": "If I am an ", "children": [{</v>
      </c>
      <c r="Q912013" t="str">
        <f t="shared" si="371"/>
        <v>"name": "and I would like to take  ", "children": [{</v>
      </c>
      <c r="R912013" t="str">
        <f t="shared" si="372"/>
        <v>"name": "then my Leave is at the ", "children": [{</v>
      </c>
      <c r="S912013" t="e">
        <f>""""&amp;"name"&amp;""""&amp;": "&amp;""""&amp;S$1&amp;" "&amp;J912013&amp;S$2&amp;" "&amp;#REF!&amp;""""&amp;", "&amp;""""&amp;"children"&amp;""""&amp;": [{"</f>
        <v>#REF!</v>
      </c>
    </row>
    <row r="912014" spans="3:19" x14ac:dyDescent="0.35">
      <c r="C912014"/>
      <c r="H912014"/>
      <c r="I912014"/>
      <c r="O912014" t="s">
        <v>68</v>
      </c>
      <c r="P912014" t="str">
        <f t="shared" si="370"/>
        <v>"name": "If I am an ", "children": [{</v>
      </c>
      <c r="Q912014" t="str">
        <f t="shared" si="371"/>
        <v>"name": "and I would like to take  ", "children": [{</v>
      </c>
      <c r="R912014" t="str">
        <f t="shared" si="372"/>
        <v>"name": "then my Leave is at the ", "children": [{</v>
      </c>
      <c r="S912014" t="e">
        <f>""""&amp;"name"&amp;""""&amp;": "&amp;""""&amp;S$1&amp;" "&amp;J912014&amp;S$2&amp;" "&amp;#REF!&amp;""""&amp;", "&amp;""""&amp;"children"&amp;""""&amp;": [{"</f>
        <v>#REF!</v>
      </c>
    </row>
    <row r="912015" spans="3:19" x14ac:dyDescent="0.35">
      <c r="C912015"/>
      <c r="H912015"/>
      <c r="I912015"/>
      <c r="O912015" t="s">
        <v>68</v>
      </c>
      <c r="P912015" t="str">
        <f t="shared" si="370"/>
        <v>"name": "If I am an ", "children": [{</v>
      </c>
      <c r="Q912015" t="str">
        <f t="shared" si="371"/>
        <v>"name": "and I would like to take  ", "children": [{</v>
      </c>
      <c r="R912015" t="str">
        <f t="shared" si="372"/>
        <v>"name": "then my Leave is at the ", "children": [{</v>
      </c>
      <c r="S912015" t="e">
        <f>""""&amp;"name"&amp;""""&amp;": "&amp;""""&amp;S$1&amp;" "&amp;J912015&amp;S$2&amp;" "&amp;#REF!&amp;""""&amp;", "&amp;""""&amp;"children"&amp;""""&amp;": [{"</f>
        <v>#REF!</v>
      </c>
    </row>
    <row r="912016" spans="3:19" x14ac:dyDescent="0.35">
      <c r="C912016"/>
      <c r="H912016"/>
      <c r="I912016"/>
      <c r="O912016" t="s">
        <v>68</v>
      </c>
      <c r="P912016" t="str">
        <f t="shared" si="370"/>
        <v>"name": "If I am an ", "children": [{</v>
      </c>
      <c r="Q912016" t="str">
        <f t="shared" si="371"/>
        <v>"name": "and I would like to take  ", "children": [{</v>
      </c>
      <c r="R912016" t="str">
        <f t="shared" si="372"/>
        <v>"name": "then my Leave is at the ", "children": [{</v>
      </c>
      <c r="S912016" t="e">
        <f>""""&amp;"name"&amp;""""&amp;": "&amp;""""&amp;S$1&amp;" "&amp;J912016&amp;S$2&amp;" "&amp;#REF!&amp;""""&amp;", "&amp;""""&amp;"children"&amp;""""&amp;": [{"</f>
        <v>#REF!</v>
      </c>
    </row>
    <row r="912017" spans="3:19" x14ac:dyDescent="0.35">
      <c r="C912017"/>
      <c r="H912017"/>
      <c r="I912017"/>
      <c r="O912017" t="s">
        <v>68</v>
      </c>
      <c r="P912017" t="str">
        <f t="shared" si="370"/>
        <v>"name": "If I am an ", "children": [{</v>
      </c>
      <c r="Q912017" t="str">
        <f t="shared" si="371"/>
        <v>"name": "and I would like to take  ", "children": [{</v>
      </c>
      <c r="R912017" t="str">
        <f t="shared" si="372"/>
        <v>"name": "then my Leave is at the ", "children": [{</v>
      </c>
      <c r="S912017" t="e">
        <f>""""&amp;"name"&amp;""""&amp;": "&amp;""""&amp;S$1&amp;" "&amp;J912017&amp;S$2&amp;" "&amp;#REF!&amp;""""&amp;", "&amp;""""&amp;"children"&amp;""""&amp;": [{"</f>
        <v>#REF!</v>
      </c>
    </row>
    <row r="912018" spans="3:19" x14ac:dyDescent="0.35">
      <c r="C912018"/>
      <c r="H912018"/>
      <c r="I912018"/>
      <c r="O912018" t="s">
        <v>68</v>
      </c>
      <c r="P912018" t="str">
        <f t="shared" si="370"/>
        <v>"name": "If I am an ", "children": [{</v>
      </c>
      <c r="Q912018" t="str">
        <f t="shared" si="371"/>
        <v>"name": "and I would like to take  ", "children": [{</v>
      </c>
      <c r="R912018" t="str">
        <f t="shared" si="372"/>
        <v>"name": "then my Leave is at the ", "children": [{</v>
      </c>
      <c r="S912018" t="e">
        <f>""""&amp;"name"&amp;""""&amp;": "&amp;""""&amp;S$1&amp;" "&amp;J912018&amp;S$2&amp;" "&amp;#REF!&amp;""""&amp;", "&amp;""""&amp;"children"&amp;""""&amp;": [{"</f>
        <v>#REF!</v>
      </c>
    </row>
    <row r="912019" spans="3:19" x14ac:dyDescent="0.35">
      <c r="C912019"/>
      <c r="H912019"/>
      <c r="I912019"/>
      <c r="O912019" t="s">
        <v>68</v>
      </c>
      <c r="P912019" t="str">
        <f t="shared" si="370"/>
        <v>"name": "If I am an ", "children": [{</v>
      </c>
      <c r="Q912019" t="str">
        <f t="shared" si="371"/>
        <v>"name": "and I would like to take  ", "children": [{</v>
      </c>
      <c r="R912019" t="str">
        <f t="shared" si="372"/>
        <v>"name": "then my Leave is at the ", "children": [{</v>
      </c>
      <c r="S912019" t="e">
        <f>""""&amp;"name"&amp;""""&amp;": "&amp;""""&amp;S$1&amp;" "&amp;J912019&amp;S$2&amp;" "&amp;#REF!&amp;""""&amp;", "&amp;""""&amp;"children"&amp;""""&amp;": [{"</f>
        <v>#REF!</v>
      </c>
    </row>
    <row r="912020" spans="3:19" x14ac:dyDescent="0.35">
      <c r="C912020"/>
      <c r="H912020"/>
      <c r="I912020"/>
      <c r="O912020" t="s">
        <v>68</v>
      </c>
      <c r="P912020" t="str">
        <f t="shared" si="370"/>
        <v>"name": "If I am an ", "children": [{</v>
      </c>
      <c r="Q912020" t="str">
        <f t="shared" si="371"/>
        <v>"name": "and I would like to take  ", "children": [{</v>
      </c>
      <c r="R912020" t="str">
        <f t="shared" si="372"/>
        <v>"name": "then my Leave is at the ", "children": [{</v>
      </c>
      <c r="S912020" t="e">
        <f>""""&amp;"name"&amp;""""&amp;": "&amp;""""&amp;S$1&amp;" "&amp;J912020&amp;S$2&amp;" "&amp;#REF!&amp;""""&amp;", "&amp;""""&amp;"children"&amp;""""&amp;": [{"</f>
        <v>#REF!</v>
      </c>
    </row>
    <row r="912021" spans="3:19" x14ac:dyDescent="0.35">
      <c r="C912021"/>
      <c r="H912021"/>
      <c r="I912021"/>
      <c r="O912021" t="s">
        <v>68</v>
      </c>
      <c r="P912021" t="str">
        <f t="shared" ref="P912021:P912084" si="373">""""&amp;"name"&amp;""""&amp;": "&amp;""""&amp;P$2&amp;" "&amp;C912021&amp;""""&amp;", "&amp;""""&amp;"children"&amp;""""&amp;": [{"</f>
        <v>"name": "If I am an ", "children": [{</v>
      </c>
      <c r="Q912021" t="str">
        <f t="shared" ref="Q912021:Q912084" si="374">""""&amp;"name"&amp;""""&amp;": "&amp;""""&amp;Q$2&amp;" "&amp;E912021&amp;" "&amp;D912021&amp;""""&amp;", "&amp;""""&amp;"children"&amp;""""&amp;": [{"</f>
        <v>"name": "and I would like to take  ", "children": [{</v>
      </c>
      <c r="R912021" t="str">
        <f t="shared" ref="R912021:R912084" si="375">""""&amp;"name"&amp;""""&amp;": "&amp;""""&amp;R$2&amp;" "&amp;G912021&amp;""""&amp;", "&amp;""""&amp;"children"&amp;""""&amp;": [{"</f>
        <v>"name": "then my Leave is at the ", "children": [{</v>
      </c>
      <c r="S912021" t="e">
        <f>""""&amp;"name"&amp;""""&amp;": "&amp;""""&amp;S$1&amp;" "&amp;J912021&amp;S$2&amp;" "&amp;#REF!&amp;""""&amp;", "&amp;""""&amp;"children"&amp;""""&amp;": [{"</f>
        <v>#REF!</v>
      </c>
    </row>
    <row r="912022" spans="3:19" x14ac:dyDescent="0.35">
      <c r="C912022"/>
      <c r="H912022"/>
      <c r="I912022"/>
      <c r="O912022" t="s">
        <v>68</v>
      </c>
      <c r="P912022" t="str">
        <f t="shared" si="373"/>
        <v>"name": "If I am an ", "children": [{</v>
      </c>
      <c r="Q912022" t="str">
        <f t="shared" si="374"/>
        <v>"name": "and I would like to take  ", "children": [{</v>
      </c>
      <c r="R912022" t="str">
        <f t="shared" si="375"/>
        <v>"name": "then my Leave is at the ", "children": [{</v>
      </c>
      <c r="S912022" t="e">
        <f>""""&amp;"name"&amp;""""&amp;": "&amp;""""&amp;S$1&amp;" "&amp;J912022&amp;S$2&amp;" "&amp;#REF!&amp;""""&amp;", "&amp;""""&amp;"children"&amp;""""&amp;": [{"</f>
        <v>#REF!</v>
      </c>
    </row>
    <row r="912023" spans="3:19" x14ac:dyDescent="0.35">
      <c r="C912023"/>
      <c r="H912023"/>
      <c r="I912023"/>
      <c r="O912023" t="s">
        <v>68</v>
      </c>
      <c r="P912023" t="str">
        <f t="shared" si="373"/>
        <v>"name": "If I am an ", "children": [{</v>
      </c>
      <c r="Q912023" t="str">
        <f t="shared" si="374"/>
        <v>"name": "and I would like to take  ", "children": [{</v>
      </c>
      <c r="R912023" t="str">
        <f t="shared" si="375"/>
        <v>"name": "then my Leave is at the ", "children": [{</v>
      </c>
      <c r="S912023" t="e">
        <f>""""&amp;"name"&amp;""""&amp;": "&amp;""""&amp;S$1&amp;" "&amp;J912023&amp;S$2&amp;" "&amp;#REF!&amp;""""&amp;", "&amp;""""&amp;"children"&amp;""""&amp;": [{"</f>
        <v>#REF!</v>
      </c>
    </row>
    <row r="912024" spans="3:19" x14ac:dyDescent="0.35">
      <c r="C912024"/>
      <c r="H912024"/>
      <c r="I912024"/>
      <c r="O912024" t="s">
        <v>68</v>
      </c>
      <c r="P912024" t="str">
        <f t="shared" si="373"/>
        <v>"name": "If I am an ", "children": [{</v>
      </c>
      <c r="Q912024" t="str">
        <f t="shared" si="374"/>
        <v>"name": "and I would like to take  ", "children": [{</v>
      </c>
      <c r="R912024" t="str">
        <f t="shared" si="375"/>
        <v>"name": "then my Leave is at the ", "children": [{</v>
      </c>
      <c r="S912024" t="e">
        <f>""""&amp;"name"&amp;""""&amp;": "&amp;""""&amp;S$1&amp;" "&amp;J912024&amp;S$2&amp;" "&amp;#REF!&amp;""""&amp;", "&amp;""""&amp;"children"&amp;""""&amp;": [{"</f>
        <v>#REF!</v>
      </c>
    </row>
    <row r="912025" spans="3:19" x14ac:dyDescent="0.35">
      <c r="C912025"/>
      <c r="H912025"/>
      <c r="I912025"/>
      <c r="O912025" t="s">
        <v>68</v>
      </c>
      <c r="P912025" t="str">
        <f t="shared" si="373"/>
        <v>"name": "If I am an ", "children": [{</v>
      </c>
      <c r="Q912025" t="str">
        <f t="shared" si="374"/>
        <v>"name": "and I would like to take  ", "children": [{</v>
      </c>
      <c r="R912025" t="str">
        <f t="shared" si="375"/>
        <v>"name": "then my Leave is at the ", "children": [{</v>
      </c>
      <c r="S912025" t="e">
        <f>""""&amp;"name"&amp;""""&amp;": "&amp;""""&amp;S$1&amp;" "&amp;J912025&amp;S$2&amp;" "&amp;#REF!&amp;""""&amp;", "&amp;""""&amp;"children"&amp;""""&amp;": [{"</f>
        <v>#REF!</v>
      </c>
    </row>
    <row r="912026" spans="3:19" x14ac:dyDescent="0.35">
      <c r="C912026"/>
      <c r="H912026"/>
      <c r="I912026"/>
      <c r="O912026" t="s">
        <v>68</v>
      </c>
      <c r="P912026" t="str">
        <f t="shared" si="373"/>
        <v>"name": "If I am an ", "children": [{</v>
      </c>
      <c r="Q912026" t="str">
        <f t="shared" si="374"/>
        <v>"name": "and I would like to take  ", "children": [{</v>
      </c>
      <c r="R912026" t="str">
        <f t="shared" si="375"/>
        <v>"name": "then my Leave is at the ", "children": [{</v>
      </c>
      <c r="S912026" t="e">
        <f>""""&amp;"name"&amp;""""&amp;": "&amp;""""&amp;S$1&amp;" "&amp;J912026&amp;S$2&amp;" "&amp;#REF!&amp;""""&amp;", "&amp;""""&amp;"children"&amp;""""&amp;": [{"</f>
        <v>#REF!</v>
      </c>
    </row>
    <row r="912027" spans="3:19" x14ac:dyDescent="0.35">
      <c r="C912027"/>
      <c r="H912027"/>
      <c r="I912027"/>
      <c r="O912027" t="s">
        <v>68</v>
      </c>
      <c r="P912027" t="str">
        <f t="shared" si="373"/>
        <v>"name": "If I am an ", "children": [{</v>
      </c>
      <c r="Q912027" t="str">
        <f t="shared" si="374"/>
        <v>"name": "and I would like to take  ", "children": [{</v>
      </c>
      <c r="R912027" t="str">
        <f t="shared" si="375"/>
        <v>"name": "then my Leave is at the ", "children": [{</v>
      </c>
      <c r="S912027" t="e">
        <f>""""&amp;"name"&amp;""""&amp;": "&amp;""""&amp;S$1&amp;" "&amp;J912027&amp;S$2&amp;" "&amp;#REF!&amp;""""&amp;", "&amp;""""&amp;"children"&amp;""""&amp;": [{"</f>
        <v>#REF!</v>
      </c>
    </row>
    <row r="912028" spans="3:19" x14ac:dyDescent="0.35">
      <c r="C912028"/>
      <c r="H912028"/>
      <c r="I912028"/>
      <c r="O912028" t="s">
        <v>68</v>
      </c>
      <c r="P912028" t="str">
        <f t="shared" si="373"/>
        <v>"name": "If I am an ", "children": [{</v>
      </c>
      <c r="Q912028" t="str">
        <f t="shared" si="374"/>
        <v>"name": "and I would like to take  ", "children": [{</v>
      </c>
      <c r="R912028" t="str">
        <f t="shared" si="375"/>
        <v>"name": "then my Leave is at the ", "children": [{</v>
      </c>
      <c r="S912028" t="e">
        <f>""""&amp;"name"&amp;""""&amp;": "&amp;""""&amp;S$1&amp;" "&amp;J912028&amp;S$2&amp;" "&amp;#REF!&amp;""""&amp;", "&amp;""""&amp;"children"&amp;""""&amp;": [{"</f>
        <v>#REF!</v>
      </c>
    </row>
    <row r="912029" spans="3:19" x14ac:dyDescent="0.35">
      <c r="C912029"/>
      <c r="H912029"/>
      <c r="I912029"/>
      <c r="O912029" t="s">
        <v>68</v>
      </c>
      <c r="P912029" t="str">
        <f t="shared" si="373"/>
        <v>"name": "If I am an ", "children": [{</v>
      </c>
      <c r="Q912029" t="str">
        <f t="shared" si="374"/>
        <v>"name": "and I would like to take  ", "children": [{</v>
      </c>
      <c r="R912029" t="str">
        <f t="shared" si="375"/>
        <v>"name": "then my Leave is at the ", "children": [{</v>
      </c>
      <c r="S912029" t="e">
        <f>""""&amp;"name"&amp;""""&amp;": "&amp;""""&amp;S$1&amp;" "&amp;J912029&amp;S$2&amp;" "&amp;#REF!&amp;""""&amp;", "&amp;""""&amp;"children"&amp;""""&amp;": [{"</f>
        <v>#REF!</v>
      </c>
    </row>
    <row r="912030" spans="3:19" x14ac:dyDescent="0.35">
      <c r="C912030"/>
      <c r="H912030"/>
      <c r="I912030"/>
      <c r="O912030" t="s">
        <v>68</v>
      </c>
      <c r="P912030" t="str">
        <f t="shared" si="373"/>
        <v>"name": "If I am an ", "children": [{</v>
      </c>
      <c r="Q912030" t="str">
        <f t="shared" si="374"/>
        <v>"name": "and I would like to take  ", "children": [{</v>
      </c>
      <c r="R912030" t="str">
        <f t="shared" si="375"/>
        <v>"name": "then my Leave is at the ", "children": [{</v>
      </c>
      <c r="S912030" t="e">
        <f>""""&amp;"name"&amp;""""&amp;": "&amp;""""&amp;S$1&amp;" "&amp;J912030&amp;S$2&amp;" "&amp;#REF!&amp;""""&amp;", "&amp;""""&amp;"children"&amp;""""&amp;": [{"</f>
        <v>#REF!</v>
      </c>
    </row>
    <row r="912031" spans="3:19" x14ac:dyDescent="0.35">
      <c r="C912031"/>
      <c r="H912031"/>
      <c r="I912031"/>
      <c r="O912031" t="s">
        <v>68</v>
      </c>
      <c r="P912031" t="str">
        <f t="shared" si="373"/>
        <v>"name": "If I am an ", "children": [{</v>
      </c>
      <c r="Q912031" t="str">
        <f t="shared" si="374"/>
        <v>"name": "and I would like to take  ", "children": [{</v>
      </c>
      <c r="R912031" t="str">
        <f t="shared" si="375"/>
        <v>"name": "then my Leave is at the ", "children": [{</v>
      </c>
      <c r="S912031" t="e">
        <f>""""&amp;"name"&amp;""""&amp;": "&amp;""""&amp;S$1&amp;" "&amp;J912031&amp;S$2&amp;" "&amp;#REF!&amp;""""&amp;", "&amp;""""&amp;"children"&amp;""""&amp;": [{"</f>
        <v>#REF!</v>
      </c>
    </row>
    <row r="912032" spans="3:19" x14ac:dyDescent="0.35">
      <c r="C912032"/>
      <c r="H912032"/>
      <c r="I912032"/>
      <c r="O912032" t="s">
        <v>68</v>
      </c>
      <c r="P912032" t="str">
        <f t="shared" si="373"/>
        <v>"name": "If I am an ", "children": [{</v>
      </c>
      <c r="Q912032" t="str">
        <f t="shared" si="374"/>
        <v>"name": "and I would like to take  ", "children": [{</v>
      </c>
      <c r="R912032" t="str">
        <f t="shared" si="375"/>
        <v>"name": "then my Leave is at the ", "children": [{</v>
      </c>
      <c r="S912032" t="e">
        <f>""""&amp;"name"&amp;""""&amp;": "&amp;""""&amp;S$1&amp;" "&amp;J912032&amp;S$2&amp;" "&amp;#REF!&amp;""""&amp;", "&amp;""""&amp;"children"&amp;""""&amp;": [{"</f>
        <v>#REF!</v>
      </c>
    </row>
    <row r="912033" spans="3:19" x14ac:dyDescent="0.35">
      <c r="C912033"/>
      <c r="H912033"/>
      <c r="I912033"/>
      <c r="O912033" t="s">
        <v>68</v>
      </c>
      <c r="P912033" t="str">
        <f t="shared" si="373"/>
        <v>"name": "If I am an ", "children": [{</v>
      </c>
      <c r="Q912033" t="str">
        <f t="shared" si="374"/>
        <v>"name": "and I would like to take  ", "children": [{</v>
      </c>
      <c r="R912033" t="str">
        <f t="shared" si="375"/>
        <v>"name": "then my Leave is at the ", "children": [{</v>
      </c>
      <c r="S912033" t="e">
        <f>""""&amp;"name"&amp;""""&amp;": "&amp;""""&amp;S$1&amp;" "&amp;J912033&amp;S$2&amp;" "&amp;#REF!&amp;""""&amp;", "&amp;""""&amp;"children"&amp;""""&amp;": [{"</f>
        <v>#REF!</v>
      </c>
    </row>
    <row r="912034" spans="3:19" x14ac:dyDescent="0.35">
      <c r="C912034"/>
      <c r="H912034"/>
      <c r="I912034"/>
      <c r="O912034" t="s">
        <v>68</v>
      </c>
      <c r="P912034" t="str">
        <f t="shared" si="373"/>
        <v>"name": "If I am an ", "children": [{</v>
      </c>
      <c r="Q912034" t="str">
        <f t="shared" si="374"/>
        <v>"name": "and I would like to take  ", "children": [{</v>
      </c>
      <c r="R912034" t="str">
        <f t="shared" si="375"/>
        <v>"name": "then my Leave is at the ", "children": [{</v>
      </c>
      <c r="S912034" t="e">
        <f>""""&amp;"name"&amp;""""&amp;": "&amp;""""&amp;S$1&amp;" "&amp;J912034&amp;S$2&amp;" "&amp;#REF!&amp;""""&amp;", "&amp;""""&amp;"children"&amp;""""&amp;": [{"</f>
        <v>#REF!</v>
      </c>
    </row>
    <row r="912035" spans="3:19" x14ac:dyDescent="0.35">
      <c r="C912035"/>
      <c r="H912035"/>
      <c r="I912035"/>
      <c r="O912035" t="s">
        <v>68</v>
      </c>
      <c r="P912035" t="str">
        <f t="shared" si="373"/>
        <v>"name": "If I am an ", "children": [{</v>
      </c>
      <c r="Q912035" t="str">
        <f t="shared" si="374"/>
        <v>"name": "and I would like to take  ", "children": [{</v>
      </c>
      <c r="R912035" t="str">
        <f t="shared" si="375"/>
        <v>"name": "then my Leave is at the ", "children": [{</v>
      </c>
      <c r="S912035" t="e">
        <f>""""&amp;"name"&amp;""""&amp;": "&amp;""""&amp;S$1&amp;" "&amp;J912035&amp;S$2&amp;" "&amp;#REF!&amp;""""&amp;", "&amp;""""&amp;"children"&amp;""""&amp;": [{"</f>
        <v>#REF!</v>
      </c>
    </row>
    <row r="912036" spans="3:19" x14ac:dyDescent="0.35">
      <c r="C912036"/>
      <c r="H912036"/>
      <c r="I912036"/>
      <c r="O912036" t="s">
        <v>68</v>
      </c>
      <c r="P912036" t="str">
        <f t="shared" si="373"/>
        <v>"name": "If I am an ", "children": [{</v>
      </c>
      <c r="Q912036" t="str">
        <f t="shared" si="374"/>
        <v>"name": "and I would like to take  ", "children": [{</v>
      </c>
      <c r="R912036" t="str">
        <f t="shared" si="375"/>
        <v>"name": "then my Leave is at the ", "children": [{</v>
      </c>
      <c r="S912036" t="e">
        <f>""""&amp;"name"&amp;""""&amp;": "&amp;""""&amp;S$1&amp;" "&amp;J912036&amp;S$2&amp;" "&amp;#REF!&amp;""""&amp;", "&amp;""""&amp;"children"&amp;""""&amp;": [{"</f>
        <v>#REF!</v>
      </c>
    </row>
    <row r="912037" spans="3:19" x14ac:dyDescent="0.35">
      <c r="C912037"/>
      <c r="H912037"/>
      <c r="I912037"/>
      <c r="O912037" t="s">
        <v>68</v>
      </c>
      <c r="P912037" t="str">
        <f t="shared" si="373"/>
        <v>"name": "If I am an ", "children": [{</v>
      </c>
      <c r="Q912037" t="str">
        <f t="shared" si="374"/>
        <v>"name": "and I would like to take  ", "children": [{</v>
      </c>
      <c r="R912037" t="str">
        <f t="shared" si="375"/>
        <v>"name": "then my Leave is at the ", "children": [{</v>
      </c>
      <c r="S912037" t="e">
        <f>""""&amp;"name"&amp;""""&amp;": "&amp;""""&amp;S$1&amp;" "&amp;J912037&amp;S$2&amp;" "&amp;#REF!&amp;""""&amp;", "&amp;""""&amp;"children"&amp;""""&amp;": [{"</f>
        <v>#REF!</v>
      </c>
    </row>
    <row r="912038" spans="3:19" x14ac:dyDescent="0.35">
      <c r="C912038"/>
      <c r="H912038"/>
      <c r="I912038"/>
      <c r="O912038" t="s">
        <v>68</v>
      </c>
      <c r="P912038" t="str">
        <f t="shared" si="373"/>
        <v>"name": "If I am an ", "children": [{</v>
      </c>
      <c r="Q912038" t="str">
        <f t="shared" si="374"/>
        <v>"name": "and I would like to take  ", "children": [{</v>
      </c>
      <c r="R912038" t="str">
        <f t="shared" si="375"/>
        <v>"name": "then my Leave is at the ", "children": [{</v>
      </c>
      <c r="S912038" t="e">
        <f>""""&amp;"name"&amp;""""&amp;": "&amp;""""&amp;S$1&amp;" "&amp;J912038&amp;S$2&amp;" "&amp;#REF!&amp;""""&amp;", "&amp;""""&amp;"children"&amp;""""&amp;": [{"</f>
        <v>#REF!</v>
      </c>
    </row>
    <row r="912039" spans="3:19" x14ac:dyDescent="0.35">
      <c r="C912039"/>
      <c r="H912039"/>
      <c r="I912039"/>
      <c r="O912039" t="s">
        <v>68</v>
      </c>
      <c r="P912039" t="str">
        <f t="shared" si="373"/>
        <v>"name": "If I am an ", "children": [{</v>
      </c>
      <c r="Q912039" t="str">
        <f t="shared" si="374"/>
        <v>"name": "and I would like to take  ", "children": [{</v>
      </c>
      <c r="R912039" t="str">
        <f t="shared" si="375"/>
        <v>"name": "then my Leave is at the ", "children": [{</v>
      </c>
      <c r="S912039" t="e">
        <f>""""&amp;"name"&amp;""""&amp;": "&amp;""""&amp;S$1&amp;" "&amp;J912039&amp;S$2&amp;" "&amp;#REF!&amp;""""&amp;", "&amp;""""&amp;"children"&amp;""""&amp;": [{"</f>
        <v>#REF!</v>
      </c>
    </row>
    <row r="912040" spans="3:19" x14ac:dyDescent="0.35">
      <c r="C912040"/>
      <c r="H912040"/>
      <c r="I912040"/>
      <c r="O912040" t="s">
        <v>68</v>
      </c>
      <c r="P912040" t="str">
        <f t="shared" si="373"/>
        <v>"name": "If I am an ", "children": [{</v>
      </c>
      <c r="Q912040" t="str">
        <f t="shared" si="374"/>
        <v>"name": "and I would like to take  ", "children": [{</v>
      </c>
      <c r="R912040" t="str">
        <f t="shared" si="375"/>
        <v>"name": "then my Leave is at the ", "children": [{</v>
      </c>
      <c r="S912040" t="e">
        <f>""""&amp;"name"&amp;""""&amp;": "&amp;""""&amp;S$1&amp;" "&amp;J912040&amp;S$2&amp;" "&amp;#REF!&amp;""""&amp;", "&amp;""""&amp;"children"&amp;""""&amp;": [{"</f>
        <v>#REF!</v>
      </c>
    </row>
    <row r="912041" spans="3:19" x14ac:dyDescent="0.35">
      <c r="C912041"/>
      <c r="H912041"/>
      <c r="I912041"/>
      <c r="O912041" t="s">
        <v>68</v>
      </c>
      <c r="P912041" t="str">
        <f t="shared" si="373"/>
        <v>"name": "If I am an ", "children": [{</v>
      </c>
      <c r="Q912041" t="str">
        <f t="shared" si="374"/>
        <v>"name": "and I would like to take  ", "children": [{</v>
      </c>
      <c r="R912041" t="str">
        <f t="shared" si="375"/>
        <v>"name": "then my Leave is at the ", "children": [{</v>
      </c>
      <c r="S912041" t="e">
        <f>""""&amp;"name"&amp;""""&amp;": "&amp;""""&amp;S$1&amp;" "&amp;J912041&amp;S$2&amp;" "&amp;#REF!&amp;""""&amp;", "&amp;""""&amp;"children"&amp;""""&amp;": [{"</f>
        <v>#REF!</v>
      </c>
    </row>
    <row r="912042" spans="3:19" x14ac:dyDescent="0.35">
      <c r="C912042"/>
      <c r="H912042"/>
      <c r="I912042"/>
      <c r="O912042" t="s">
        <v>68</v>
      </c>
      <c r="P912042" t="str">
        <f t="shared" si="373"/>
        <v>"name": "If I am an ", "children": [{</v>
      </c>
      <c r="Q912042" t="str">
        <f t="shared" si="374"/>
        <v>"name": "and I would like to take  ", "children": [{</v>
      </c>
      <c r="R912042" t="str">
        <f t="shared" si="375"/>
        <v>"name": "then my Leave is at the ", "children": [{</v>
      </c>
      <c r="S912042" t="e">
        <f>""""&amp;"name"&amp;""""&amp;": "&amp;""""&amp;S$1&amp;" "&amp;J912042&amp;S$2&amp;" "&amp;#REF!&amp;""""&amp;", "&amp;""""&amp;"children"&amp;""""&amp;": [{"</f>
        <v>#REF!</v>
      </c>
    </row>
    <row r="912043" spans="3:19" x14ac:dyDescent="0.35">
      <c r="C912043"/>
      <c r="H912043"/>
      <c r="I912043"/>
      <c r="O912043" t="s">
        <v>68</v>
      </c>
      <c r="P912043" t="str">
        <f t="shared" si="373"/>
        <v>"name": "If I am an ", "children": [{</v>
      </c>
      <c r="Q912043" t="str">
        <f t="shared" si="374"/>
        <v>"name": "and I would like to take  ", "children": [{</v>
      </c>
      <c r="R912043" t="str">
        <f t="shared" si="375"/>
        <v>"name": "then my Leave is at the ", "children": [{</v>
      </c>
      <c r="S912043" t="e">
        <f>""""&amp;"name"&amp;""""&amp;": "&amp;""""&amp;S$1&amp;" "&amp;J912043&amp;S$2&amp;" "&amp;#REF!&amp;""""&amp;", "&amp;""""&amp;"children"&amp;""""&amp;": [{"</f>
        <v>#REF!</v>
      </c>
    </row>
    <row r="912044" spans="3:19" x14ac:dyDescent="0.35">
      <c r="C912044"/>
      <c r="H912044"/>
      <c r="I912044"/>
      <c r="O912044" t="s">
        <v>68</v>
      </c>
      <c r="P912044" t="str">
        <f t="shared" si="373"/>
        <v>"name": "If I am an ", "children": [{</v>
      </c>
      <c r="Q912044" t="str">
        <f t="shared" si="374"/>
        <v>"name": "and I would like to take  ", "children": [{</v>
      </c>
      <c r="R912044" t="str">
        <f t="shared" si="375"/>
        <v>"name": "then my Leave is at the ", "children": [{</v>
      </c>
      <c r="S912044" t="e">
        <f>""""&amp;"name"&amp;""""&amp;": "&amp;""""&amp;S$1&amp;" "&amp;J912044&amp;S$2&amp;" "&amp;#REF!&amp;""""&amp;", "&amp;""""&amp;"children"&amp;""""&amp;": [{"</f>
        <v>#REF!</v>
      </c>
    </row>
    <row r="912045" spans="3:19" x14ac:dyDescent="0.35">
      <c r="C912045"/>
      <c r="H912045"/>
      <c r="I912045"/>
      <c r="O912045" t="s">
        <v>68</v>
      </c>
      <c r="P912045" t="str">
        <f t="shared" si="373"/>
        <v>"name": "If I am an ", "children": [{</v>
      </c>
      <c r="Q912045" t="str">
        <f t="shared" si="374"/>
        <v>"name": "and I would like to take  ", "children": [{</v>
      </c>
      <c r="R912045" t="str">
        <f t="shared" si="375"/>
        <v>"name": "then my Leave is at the ", "children": [{</v>
      </c>
      <c r="S912045" t="e">
        <f>""""&amp;"name"&amp;""""&amp;": "&amp;""""&amp;S$1&amp;" "&amp;J912045&amp;S$2&amp;" "&amp;#REF!&amp;""""&amp;", "&amp;""""&amp;"children"&amp;""""&amp;": [{"</f>
        <v>#REF!</v>
      </c>
    </row>
    <row r="912046" spans="3:19" x14ac:dyDescent="0.35">
      <c r="C912046"/>
      <c r="H912046"/>
      <c r="I912046"/>
      <c r="O912046" t="s">
        <v>68</v>
      </c>
      <c r="P912046" t="str">
        <f t="shared" si="373"/>
        <v>"name": "If I am an ", "children": [{</v>
      </c>
      <c r="Q912046" t="str">
        <f t="shared" si="374"/>
        <v>"name": "and I would like to take  ", "children": [{</v>
      </c>
      <c r="R912046" t="str">
        <f t="shared" si="375"/>
        <v>"name": "then my Leave is at the ", "children": [{</v>
      </c>
      <c r="S912046" t="e">
        <f>""""&amp;"name"&amp;""""&amp;": "&amp;""""&amp;S$1&amp;" "&amp;J912046&amp;S$2&amp;" "&amp;#REF!&amp;""""&amp;", "&amp;""""&amp;"children"&amp;""""&amp;": [{"</f>
        <v>#REF!</v>
      </c>
    </row>
    <row r="912047" spans="3:19" x14ac:dyDescent="0.35">
      <c r="C912047"/>
      <c r="H912047"/>
      <c r="I912047"/>
      <c r="O912047" t="s">
        <v>68</v>
      </c>
      <c r="P912047" t="str">
        <f t="shared" si="373"/>
        <v>"name": "If I am an ", "children": [{</v>
      </c>
      <c r="Q912047" t="str">
        <f t="shared" si="374"/>
        <v>"name": "and I would like to take  ", "children": [{</v>
      </c>
      <c r="R912047" t="str">
        <f t="shared" si="375"/>
        <v>"name": "then my Leave is at the ", "children": [{</v>
      </c>
      <c r="S912047" t="e">
        <f>""""&amp;"name"&amp;""""&amp;": "&amp;""""&amp;S$1&amp;" "&amp;J912047&amp;S$2&amp;" "&amp;#REF!&amp;""""&amp;", "&amp;""""&amp;"children"&amp;""""&amp;": [{"</f>
        <v>#REF!</v>
      </c>
    </row>
    <row r="912048" spans="3:19" x14ac:dyDescent="0.35">
      <c r="C912048"/>
      <c r="H912048"/>
      <c r="I912048"/>
      <c r="O912048" t="s">
        <v>68</v>
      </c>
      <c r="P912048" t="str">
        <f t="shared" si="373"/>
        <v>"name": "If I am an ", "children": [{</v>
      </c>
      <c r="Q912048" t="str">
        <f t="shared" si="374"/>
        <v>"name": "and I would like to take  ", "children": [{</v>
      </c>
      <c r="R912048" t="str">
        <f t="shared" si="375"/>
        <v>"name": "then my Leave is at the ", "children": [{</v>
      </c>
      <c r="S912048" t="e">
        <f>""""&amp;"name"&amp;""""&amp;": "&amp;""""&amp;S$1&amp;" "&amp;J912048&amp;S$2&amp;" "&amp;#REF!&amp;""""&amp;", "&amp;""""&amp;"children"&amp;""""&amp;": [{"</f>
        <v>#REF!</v>
      </c>
    </row>
    <row r="912049" spans="3:19" x14ac:dyDescent="0.35">
      <c r="C912049"/>
      <c r="H912049"/>
      <c r="I912049"/>
      <c r="O912049" t="s">
        <v>68</v>
      </c>
      <c r="P912049" t="str">
        <f t="shared" si="373"/>
        <v>"name": "If I am an ", "children": [{</v>
      </c>
      <c r="Q912049" t="str">
        <f t="shared" si="374"/>
        <v>"name": "and I would like to take  ", "children": [{</v>
      </c>
      <c r="R912049" t="str">
        <f t="shared" si="375"/>
        <v>"name": "then my Leave is at the ", "children": [{</v>
      </c>
      <c r="S912049" t="e">
        <f>""""&amp;"name"&amp;""""&amp;": "&amp;""""&amp;S$1&amp;" "&amp;J912049&amp;S$2&amp;" "&amp;#REF!&amp;""""&amp;", "&amp;""""&amp;"children"&amp;""""&amp;": [{"</f>
        <v>#REF!</v>
      </c>
    </row>
    <row r="912050" spans="3:19" x14ac:dyDescent="0.35">
      <c r="C912050"/>
      <c r="H912050"/>
      <c r="I912050"/>
      <c r="O912050" t="s">
        <v>68</v>
      </c>
      <c r="P912050" t="str">
        <f t="shared" si="373"/>
        <v>"name": "If I am an ", "children": [{</v>
      </c>
      <c r="Q912050" t="str">
        <f t="shared" si="374"/>
        <v>"name": "and I would like to take  ", "children": [{</v>
      </c>
      <c r="R912050" t="str">
        <f t="shared" si="375"/>
        <v>"name": "then my Leave is at the ", "children": [{</v>
      </c>
      <c r="S912050" t="e">
        <f>""""&amp;"name"&amp;""""&amp;": "&amp;""""&amp;S$1&amp;" "&amp;J912050&amp;S$2&amp;" "&amp;#REF!&amp;""""&amp;", "&amp;""""&amp;"children"&amp;""""&amp;": [{"</f>
        <v>#REF!</v>
      </c>
    </row>
    <row r="912051" spans="3:19" x14ac:dyDescent="0.35">
      <c r="C912051"/>
      <c r="H912051"/>
      <c r="I912051"/>
      <c r="O912051" t="s">
        <v>68</v>
      </c>
      <c r="P912051" t="str">
        <f t="shared" si="373"/>
        <v>"name": "If I am an ", "children": [{</v>
      </c>
      <c r="Q912051" t="str">
        <f t="shared" si="374"/>
        <v>"name": "and I would like to take  ", "children": [{</v>
      </c>
      <c r="R912051" t="str">
        <f t="shared" si="375"/>
        <v>"name": "then my Leave is at the ", "children": [{</v>
      </c>
      <c r="S912051" t="e">
        <f>""""&amp;"name"&amp;""""&amp;": "&amp;""""&amp;S$1&amp;" "&amp;J912051&amp;S$2&amp;" "&amp;#REF!&amp;""""&amp;", "&amp;""""&amp;"children"&amp;""""&amp;": [{"</f>
        <v>#REF!</v>
      </c>
    </row>
    <row r="912052" spans="3:19" x14ac:dyDescent="0.35">
      <c r="C912052"/>
      <c r="H912052"/>
      <c r="I912052"/>
      <c r="O912052" t="s">
        <v>68</v>
      </c>
      <c r="P912052" t="str">
        <f t="shared" si="373"/>
        <v>"name": "If I am an ", "children": [{</v>
      </c>
      <c r="Q912052" t="str">
        <f t="shared" si="374"/>
        <v>"name": "and I would like to take  ", "children": [{</v>
      </c>
      <c r="R912052" t="str">
        <f t="shared" si="375"/>
        <v>"name": "then my Leave is at the ", "children": [{</v>
      </c>
      <c r="S912052" t="e">
        <f>""""&amp;"name"&amp;""""&amp;": "&amp;""""&amp;S$1&amp;" "&amp;J912052&amp;S$2&amp;" "&amp;#REF!&amp;""""&amp;", "&amp;""""&amp;"children"&amp;""""&amp;": [{"</f>
        <v>#REF!</v>
      </c>
    </row>
    <row r="912053" spans="3:19" x14ac:dyDescent="0.35">
      <c r="C912053"/>
      <c r="H912053"/>
      <c r="I912053"/>
      <c r="O912053" t="s">
        <v>68</v>
      </c>
      <c r="P912053" t="str">
        <f t="shared" si="373"/>
        <v>"name": "If I am an ", "children": [{</v>
      </c>
      <c r="Q912053" t="str">
        <f t="shared" si="374"/>
        <v>"name": "and I would like to take  ", "children": [{</v>
      </c>
      <c r="R912053" t="str">
        <f t="shared" si="375"/>
        <v>"name": "then my Leave is at the ", "children": [{</v>
      </c>
      <c r="S912053" t="e">
        <f>""""&amp;"name"&amp;""""&amp;": "&amp;""""&amp;S$1&amp;" "&amp;J912053&amp;S$2&amp;" "&amp;#REF!&amp;""""&amp;", "&amp;""""&amp;"children"&amp;""""&amp;": [{"</f>
        <v>#REF!</v>
      </c>
    </row>
    <row r="912054" spans="3:19" x14ac:dyDescent="0.35">
      <c r="C912054"/>
      <c r="H912054"/>
      <c r="I912054"/>
      <c r="O912054" t="s">
        <v>68</v>
      </c>
      <c r="P912054" t="str">
        <f t="shared" si="373"/>
        <v>"name": "If I am an ", "children": [{</v>
      </c>
      <c r="Q912054" t="str">
        <f t="shared" si="374"/>
        <v>"name": "and I would like to take  ", "children": [{</v>
      </c>
      <c r="R912054" t="str">
        <f t="shared" si="375"/>
        <v>"name": "then my Leave is at the ", "children": [{</v>
      </c>
      <c r="S912054" t="e">
        <f>""""&amp;"name"&amp;""""&amp;": "&amp;""""&amp;S$1&amp;" "&amp;J912054&amp;S$2&amp;" "&amp;#REF!&amp;""""&amp;", "&amp;""""&amp;"children"&amp;""""&amp;": [{"</f>
        <v>#REF!</v>
      </c>
    </row>
    <row r="912055" spans="3:19" x14ac:dyDescent="0.35">
      <c r="C912055"/>
      <c r="H912055"/>
      <c r="I912055"/>
      <c r="O912055" t="s">
        <v>68</v>
      </c>
      <c r="P912055" t="str">
        <f t="shared" si="373"/>
        <v>"name": "If I am an ", "children": [{</v>
      </c>
      <c r="Q912055" t="str">
        <f t="shared" si="374"/>
        <v>"name": "and I would like to take  ", "children": [{</v>
      </c>
      <c r="R912055" t="str">
        <f t="shared" si="375"/>
        <v>"name": "then my Leave is at the ", "children": [{</v>
      </c>
      <c r="S912055" t="e">
        <f>""""&amp;"name"&amp;""""&amp;": "&amp;""""&amp;S$1&amp;" "&amp;J912055&amp;S$2&amp;" "&amp;#REF!&amp;""""&amp;", "&amp;""""&amp;"children"&amp;""""&amp;": [{"</f>
        <v>#REF!</v>
      </c>
    </row>
    <row r="912056" spans="3:19" x14ac:dyDescent="0.35">
      <c r="C912056"/>
      <c r="H912056"/>
      <c r="I912056"/>
      <c r="O912056" t="s">
        <v>68</v>
      </c>
      <c r="P912056" t="str">
        <f t="shared" si="373"/>
        <v>"name": "If I am an ", "children": [{</v>
      </c>
      <c r="Q912056" t="str">
        <f t="shared" si="374"/>
        <v>"name": "and I would like to take  ", "children": [{</v>
      </c>
      <c r="R912056" t="str">
        <f t="shared" si="375"/>
        <v>"name": "then my Leave is at the ", "children": [{</v>
      </c>
      <c r="S912056" t="e">
        <f>""""&amp;"name"&amp;""""&amp;": "&amp;""""&amp;S$1&amp;" "&amp;J912056&amp;S$2&amp;" "&amp;#REF!&amp;""""&amp;", "&amp;""""&amp;"children"&amp;""""&amp;": [{"</f>
        <v>#REF!</v>
      </c>
    </row>
    <row r="912057" spans="3:19" x14ac:dyDescent="0.35">
      <c r="C912057"/>
      <c r="H912057"/>
      <c r="I912057"/>
      <c r="O912057" t="s">
        <v>68</v>
      </c>
      <c r="P912057" t="str">
        <f t="shared" si="373"/>
        <v>"name": "If I am an ", "children": [{</v>
      </c>
      <c r="Q912057" t="str">
        <f t="shared" si="374"/>
        <v>"name": "and I would like to take  ", "children": [{</v>
      </c>
      <c r="R912057" t="str">
        <f t="shared" si="375"/>
        <v>"name": "then my Leave is at the ", "children": [{</v>
      </c>
      <c r="S912057" t="e">
        <f>""""&amp;"name"&amp;""""&amp;": "&amp;""""&amp;S$1&amp;" "&amp;J912057&amp;S$2&amp;" "&amp;#REF!&amp;""""&amp;", "&amp;""""&amp;"children"&amp;""""&amp;": [{"</f>
        <v>#REF!</v>
      </c>
    </row>
    <row r="912058" spans="3:19" x14ac:dyDescent="0.35">
      <c r="C912058"/>
      <c r="H912058"/>
      <c r="I912058"/>
      <c r="O912058" t="s">
        <v>68</v>
      </c>
      <c r="P912058" t="str">
        <f t="shared" si="373"/>
        <v>"name": "If I am an ", "children": [{</v>
      </c>
      <c r="Q912058" t="str">
        <f t="shared" si="374"/>
        <v>"name": "and I would like to take  ", "children": [{</v>
      </c>
      <c r="R912058" t="str">
        <f t="shared" si="375"/>
        <v>"name": "then my Leave is at the ", "children": [{</v>
      </c>
      <c r="S912058" t="e">
        <f>""""&amp;"name"&amp;""""&amp;": "&amp;""""&amp;S$1&amp;" "&amp;J912058&amp;S$2&amp;" "&amp;#REF!&amp;""""&amp;", "&amp;""""&amp;"children"&amp;""""&amp;": [{"</f>
        <v>#REF!</v>
      </c>
    </row>
    <row r="912059" spans="3:19" x14ac:dyDescent="0.35">
      <c r="C912059"/>
      <c r="H912059"/>
      <c r="I912059"/>
      <c r="O912059" t="s">
        <v>68</v>
      </c>
      <c r="P912059" t="str">
        <f t="shared" si="373"/>
        <v>"name": "If I am an ", "children": [{</v>
      </c>
      <c r="Q912059" t="str">
        <f t="shared" si="374"/>
        <v>"name": "and I would like to take  ", "children": [{</v>
      </c>
      <c r="R912059" t="str">
        <f t="shared" si="375"/>
        <v>"name": "then my Leave is at the ", "children": [{</v>
      </c>
      <c r="S912059" t="e">
        <f>""""&amp;"name"&amp;""""&amp;": "&amp;""""&amp;S$1&amp;" "&amp;J912059&amp;S$2&amp;" "&amp;#REF!&amp;""""&amp;", "&amp;""""&amp;"children"&amp;""""&amp;": [{"</f>
        <v>#REF!</v>
      </c>
    </row>
    <row r="912060" spans="3:19" x14ac:dyDescent="0.35">
      <c r="C912060"/>
      <c r="H912060"/>
      <c r="I912060"/>
      <c r="O912060" t="s">
        <v>68</v>
      </c>
      <c r="P912060" t="str">
        <f t="shared" si="373"/>
        <v>"name": "If I am an ", "children": [{</v>
      </c>
      <c r="Q912060" t="str">
        <f t="shared" si="374"/>
        <v>"name": "and I would like to take  ", "children": [{</v>
      </c>
      <c r="R912060" t="str">
        <f t="shared" si="375"/>
        <v>"name": "then my Leave is at the ", "children": [{</v>
      </c>
      <c r="S912060" t="e">
        <f>""""&amp;"name"&amp;""""&amp;": "&amp;""""&amp;S$1&amp;" "&amp;J912060&amp;S$2&amp;" "&amp;#REF!&amp;""""&amp;", "&amp;""""&amp;"children"&amp;""""&amp;": [{"</f>
        <v>#REF!</v>
      </c>
    </row>
    <row r="912061" spans="3:19" x14ac:dyDescent="0.35">
      <c r="C912061"/>
      <c r="H912061"/>
      <c r="I912061"/>
      <c r="O912061" t="s">
        <v>68</v>
      </c>
      <c r="P912061" t="str">
        <f t="shared" si="373"/>
        <v>"name": "If I am an ", "children": [{</v>
      </c>
      <c r="Q912061" t="str">
        <f t="shared" si="374"/>
        <v>"name": "and I would like to take  ", "children": [{</v>
      </c>
      <c r="R912061" t="str">
        <f t="shared" si="375"/>
        <v>"name": "then my Leave is at the ", "children": [{</v>
      </c>
      <c r="S912061" t="e">
        <f>""""&amp;"name"&amp;""""&amp;": "&amp;""""&amp;S$1&amp;" "&amp;J912061&amp;S$2&amp;" "&amp;#REF!&amp;""""&amp;", "&amp;""""&amp;"children"&amp;""""&amp;": [{"</f>
        <v>#REF!</v>
      </c>
    </row>
    <row r="912062" spans="3:19" x14ac:dyDescent="0.35">
      <c r="C912062"/>
      <c r="H912062"/>
      <c r="I912062"/>
      <c r="O912062" t="s">
        <v>68</v>
      </c>
      <c r="P912062" t="str">
        <f t="shared" si="373"/>
        <v>"name": "If I am an ", "children": [{</v>
      </c>
      <c r="Q912062" t="str">
        <f t="shared" si="374"/>
        <v>"name": "and I would like to take  ", "children": [{</v>
      </c>
      <c r="R912062" t="str">
        <f t="shared" si="375"/>
        <v>"name": "then my Leave is at the ", "children": [{</v>
      </c>
      <c r="S912062" t="e">
        <f>""""&amp;"name"&amp;""""&amp;": "&amp;""""&amp;S$1&amp;" "&amp;J912062&amp;S$2&amp;" "&amp;#REF!&amp;""""&amp;", "&amp;""""&amp;"children"&amp;""""&amp;": [{"</f>
        <v>#REF!</v>
      </c>
    </row>
    <row r="912063" spans="3:19" x14ac:dyDescent="0.35">
      <c r="C912063"/>
      <c r="H912063"/>
      <c r="I912063"/>
      <c r="O912063" t="s">
        <v>68</v>
      </c>
      <c r="P912063" t="str">
        <f t="shared" si="373"/>
        <v>"name": "If I am an ", "children": [{</v>
      </c>
      <c r="Q912063" t="str">
        <f t="shared" si="374"/>
        <v>"name": "and I would like to take  ", "children": [{</v>
      </c>
      <c r="R912063" t="str">
        <f t="shared" si="375"/>
        <v>"name": "then my Leave is at the ", "children": [{</v>
      </c>
      <c r="S912063" t="e">
        <f>""""&amp;"name"&amp;""""&amp;": "&amp;""""&amp;S$1&amp;" "&amp;J912063&amp;S$2&amp;" "&amp;#REF!&amp;""""&amp;", "&amp;""""&amp;"children"&amp;""""&amp;": [{"</f>
        <v>#REF!</v>
      </c>
    </row>
    <row r="912064" spans="3:19" x14ac:dyDescent="0.35">
      <c r="C912064"/>
      <c r="H912064"/>
      <c r="I912064"/>
      <c r="O912064" t="s">
        <v>68</v>
      </c>
      <c r="P912064" t="str">
        <f t="shared" si="373"/>
        <v>"name": "If I am an ", "children": [{</v>
      </c>
      <c r="Q912064" t="str">
        <f t="shared" si="374"/>
        <v>"name": "and I would like to take  ", "children": [{</v>
      </c>
      <c r="R912064" t="str">
        <f t="shared" si="375"/>
        <v>"name": "then my Leave is at the ", "children": [{</v>
      </c>
      <c r="S912064" t="e">
        <f>""""&amp;"name"&amp;""""&amp;": "&amp;""""&amp;S$1&amp;" "&amp;J912064&amp;S$2&amp;" "&amp;#REF!&amp;""""&amp;", "&amp;""""&amp;"children"&amp;""""&amp;": [{"</f>
        <v>#REF!</v>
      </c>
    </row>
    <row r="912065" spans="3:19" x14ac:dyDescent="0.35">
      <c r="C912065"/>
      <c r="H912065"/>
      <c r="I912065"/>
      <c r="O912065" t="s">
        <v>68</v>
      </c>
      <c r="P912065" t="str">
        <f t="shared" si="373"/>
        <v>"name": "If I am an ", "children": [{</v>
      </c>
      <c r="Q912065" t="str">
        <f t="shared" si="374"/>
        <v>"name": "and I would like to take  ", "children": [{</v>
      </c>
      <c r="R912065" t="str">
        <f t="shared" si="375"/>
        <v>"name": "then my Leave is at the ", "children": [{</v>
      </c>
      <c r="S912065" t="e">
        <f>""""&amp;"name"&amp;""""&amp;": "&amp;""""&amp;S$1&amp;" "&amp;J912065&amp;S$2&amp;" "&amp;#REF!&amp;""""&amp;", "&amp;""""&amp;"children"&amp;""""&amp;": [{"</f>
        <v>#REF!</v>
      </c>
    </row>
    <row r="912066" spans="3:19" x14ac:dyDescent="0.35">
      <c r="C912066"/>
      <c r="H912066"/>
      <c r="I912066"/>
      <c r="O912066" t="s">
        <v>68</v>
      </c>
      <c r="P912066" t="str">
        <f t="shared" si="373"/>
        <v>"name": "If I am an ", "children": [{</v>
      </c>
      <c r="Q912066" t="str">
        <f t="shared" si="374"/>
        <v>"name": "and I would like to take  ", "children": [{</v>
      </c>
      <c r="R912066" t="str">
        <f t="shared" si="375"/>
        <v>"name": "then my Leave is at the ", "children": [{</v>
      </c>
      <c r="S912066" t="e">
        <f>""""&amp;"name"&amp;""""&amp;": "&amp;""""&amp;S$1&amp;" "&amp;J912066&amp;S$2&amp;" "&amp;#REF!&amp;""""&amp;", "&amp;""""&amp;"children"&amp;""""&amp;": [{"</f>
        <v>#REF!</v>
      </c>
    </row>
    <row r="912067" spans="3:19" x14ac:dyDescent="0.35">
      <c r="C912067"/>
      <c r="H912067"/>
      <c r="I912067"/>
      <c r="O912067" t="s">
        <v>68</v>
      </c>
      <c r="P912067" t="str">
        <f t="shared" si="373"/>
        <v>"name": "If I am an ", "children": [{</v>
      </c>
      <c r="Q912067" t="str">
        <f t="shared" si="374"/>
        <v>"name": "and I would like to take  ", "children": [{</v>
      </c>
      <c r="R912067" t="str">
        <f t="shared" si="375"/>
        <v>"name": "then my Leave is at the ", "children": [{</v>
      </c>
      <c r="S912067" t="e">
        <f>""""&amp;"name"&amp;""""&amp;": "&amp;""""&amp;S$1&amp;" "&amp;J912067&amp;S$2&amp;" "&amp;#REF!&amp;""""&amp;", "&amp;""""&amp;"children"&amp;""""&amp;": [{"</f>
        <v>#REF!</v>
      </c>
    </row>
    <row r="912068" spans="3:19" x14ac:dyDescent="0.35">
      <c r="C912068"/>
      <c r="H912068"/>
      <c r="I912068"/>
      <c r="O912068" t="s">
        <v>68</v>
      </c>
      <c r="P912068" t="str">
        <f t="shared" si="373"/>
        <v>"name": "If I am an ", "children": [{</v>
      </c>
      <c r="Q912068" t="str">
        <f t="shared" si="374"/>
        <v>"name": "and I would like to take  ", "children": [{</v>
      </c>
      <c r="R912068" t="str">
        <f t="shared" si="375"/>
        <v>"name": "then my Leave is at the ", "children": [{</v>
      </c>
      <c r="S912068" t="e">
        <f>""""&amp;"name"&amp;""""&amp;": "&amp;""""&amp;S$1&amp;" "&amp;J912068&amp;S$2&amp;" "&amp;#REF!&amp;""""&amp;", "&amp;""""&amp;"children"&amp;""""&amp;": [{"</f>
        <v>#REF!</v>
      </c>
    </row>
    <row r="912069" spans="3:19" x14ac:dyDescent="0.35">
      <c r="C912069"/>
      <c r="H912069"/>
      <c r="I912069"/>
      <c r="O912069" t="s">
        <v>68</v>
      </c>
      <c r="P912069" t="str">
        <f t="shared" si="373"/>
        <v>"name": "If I am an ", "children": [{</v>
      </c>
      <c r="Q912069" t="str">
        <f t="shared" si="374"/>
        <v>"name": "and I would like to take  ", "children": [{</v>
      </c>
      <c r="R912069" t="str">
        <f t="shared" si="375"/>
        <v>"name": "then my Leave is at the ", "children": [{</v>
      </c>
      <c r="S912069" t="e">
        <f>""""&amp;"name"&amp;""""&amp;": "&amp;""""&amp;S$1&amp;" "&amp;J912069&amp;S$2&amp;" "&amp;#REF!&amp;""""&amp;", "&amp;""""&amp;"children"&amp;""""&amp;": [{"</f>
        <v>#REF!</v>
      </c>
    </row>
    <row r="912070" spans="3:19" x14ac:dyDescent="0.35">
      <c r="C912070"/>
      <c r="H912070"/>
      <c r="I912070"/>
      <c r="O912070" t="s">
        <v>68</v>
      </c>
      <c r="P912070" t="str">
        <f t="shared" si="373"/>
        <v>"name": "If I am an ", "children": [{</v>
      </c>
      <c r="Q912070" t="str">
        <f t="shared" si="374"/>
        <v>"name": "and I would like to take  ", "children": [{</v>
      </c>
      <c r="R912070" t="str">
        <f t="shared" si="375"/>
        <v>"name": "then my Leave is at the ", "children": [{</v>
      </c>
      <c r="S912070" t="e">
        <f>""""&amp;"name"&amp;""""&amp;": "&amp;""""&amp;S$1&amp;" "&amp;J912070&amp;S$2&amp;" "&amp;#REF!&amp;""""&amp;", "&amp;""""&amp;"children"&amp;""""&amp;": [{"</f>
        <v>#REF!</v>
      </c>
    </row>
    <row r="912071" spans="3:19" x14ac:dyDescent="0.35">
      <c r="C912071"/>
      <c r="H912071"/>
      <c r="I912071"/>
      <c r="O912071" t="s">
        <v>68</v>
      </c>
      <c r="P912071" t="str">
        <f t="shared" si="373"/>
        <v>"name": "If I am an ", "children": [{</v>
      </c>
      <c r="Q912071" t="str">
        <f t="shared" si="374"/>
        <v>"name": "and I would like to take  ", "children": [{</v>
      </c>
      <c r="R912071" t="str">
        <f t="shared" si="375"/>
        <v>"name": "then my Leave is at the ", "children": [{</v>
      </c>
      <c r="S912071" t="e">
        <f>""""&amp;"name"&amp;""""&amp;": "&amp;""""&amp;S$1&amp;" "&amp;J912071&amp;S$2&amp;" "&amp;#REF!&amp;""""&amp;", "&amp;""""&amp;"children"&amp;""""&amp;": [{"</f>
        <v>#REF!</v>
      </c>
    </row>
    <row r="912072" spans="3:19" x14ac:dyDescent="0.35">
      <c r="C912072"/>
      <c r="H912072"/>
      <c r="I912072"/>
      <c r="O912072" t="s">
        <v>68</v>
      </c>
      <c r="P912072" t="str">
        <f t="shared" si="373"/>
        <v>"name": "If I am an ", "children": [{</v>
      </c>
      <c r="Q912072" t="str">
        <f t="shared" si="374"/>
        <v>"name": "and I would like to take  ", "children": [{</v>
      </c>
      <c r="R912072" t="str">
        <f t="shared" si="375"/>
        <v>"name": "then my Leave is at the ", "children": [{</v>
      </c>
      <c r="S912072" t="e">
        <f>""""&amp;"name"&amp;""""&amp;": "&amp;""""&amp;S$1&amp;" "&amp;J912072&amp;S$2&amp;" "&amp;#REF!&amp;""""&amp;", "&amp;""""&amp;"children"&amp;""""&amp;": [{"</f>
        <v>#REF!</v>
      </c>
    </row>
    <row r="912073" spans="3:19" x14ac:dyDescent="0.35">
      <c r="C912073"/>
      <c r="H912073"/>
      <c r="I912073"/>
      <c r="O912073" t="s">
        <v>68</v>
      </c>
      <c r="P912073" t="str">
        <f t="shared" si="373"/>
        <v>"name": "If I am an ", "children": [{</v>
      </c>
      <c r="Q912073" t="str">
        <f t="shared" si="374"/>
        <v>"name": "and I would like to take  ", "children": [{</v>
      </c>
      <c r="R912073" t="str">
        <f t="shared" si="375"/>
        <v>"name": "then my Leave is at the ", "children": [{</v>
      </c>
      <c r="S912073" t="e">
        <f>""""&amp;"name"&amp;""""&amp;": "&amp;""""&amp;S$1&amp;" "&amp;J912073&amp;S$2&amp;" "&amp;#REF!&amp;""""&amp;", "&amp;""""&amp;"children"&amp;""""&amp;": [{"</f>
        <v>#REF!</v>
      </c>
    </row>
    <row r="912074" spans="3:19" x14ac:dyDescent="0.35">
      <c r="C912074"/>
      <c r="H912074"/>
      <c r="I912074"/>
      <c r="O912074" t="s">
        <v>68</v>
      </c>
      <c r="P912074" t="str">
        <f t="shared" si="373"/>
        <v>"name": "If I am an ", "children": [{</v>
      </c>
      <c r="Q912074" t="str">
        <f t="shared" si="374"/>
        <v>"name": "and I would like to take  ", "children": [{</v>
      </c>
      <c r="R912074" t="str">
        <f t="shared" si="375"/>
        <v>"name": "then my Leave is at the ", "children": [{</v>
      </c>
      <c r="S912074" t="e">
        <f>""""&amp;"name"&amp;""""&amp;": "&amp;""""&amp;S$1&amp;" "&amp;J912074&amp;S$2&amp;" "&amp;#REF!&amp;""""&amp;", "&amp;""""&amp;"children"&amp;""""&amp;": [{"</f>
        <v>#REF!</v>
      </c>
    </row>
    <row r="912075" spans="3:19" x14ac:dyDescent="0.35">
      <c r="C912075"/>
      <c r="H912075"/>
      <c r="I912075"/>
      <c r="O912075" t="s">
        <v>68</v>
      </c>
      <c r="P912075" t="str">
        <f t="shared" si="373"/>
        <v>"name": "If I am an ", "children": [{</v>
      </c>
      <c r="Q912075" t="str">
        <f t="shared" si="374"/>
        <v>"name": "and I would like to take  ", "children": [{</v>
      </c>
      <c r="R912075" t="str">
        <f t="shared" si="375"/>
        <v>"name": "then my Leave is at the ", "children": [{</v>
      </c>
      <c r="S912075" t="e">
        <f>""""&amp;"name"&amp;""""&amp;": "&amp;""""&amp;S$1&amp;" "&amp;J912075&amp;S$2&amp;" "&amp;#REF!&amp;""""&amp;", "&amp;""""&amp;"children"&amp;""""&amp;": [{"</f>
        <v>#REF!</v>
      </c>
    </row>
    <row r="912076" spans="3:19" x14ac:dyDescent="0.35">
      <c r="C912076"/>
      <c r="H912076"/>
      <c r="I912076"/>
      <c r="O912076" t="s">
        <v>68</v>
      </c>
      <c r="P912076" t="str">
        <f t="shared" si="373"/>
        <v>"name": "If I am an ", "children": [{</v>
      </c>
      <c r="Q912076" t="str">
        <f t="shared" si="374"/>
        <v>"name": "and I would like to take  ", "children": [{</v>
      </c>
      <c r="R912076" t="str">
        <f t="shared" si="375"/>
        <v>"name": "then my Leave is at the ", "children": [{</v>
      </c>
      <c r="S912076" t="e">
        <f>""""&amp;"name"&amp;""""&amp;": "&amp;""""&amp;S$1&amp;" "&amp;J912076&amp;S$2&amp;" "&amp;#REF!&amp;""""&amp;", "&amp;""""&amp;"children"&amp;""""&amp;": [{"</f>
        <v>#REF!</v>
      </c>
    </row>
    <row r="912077" spans="3:19" x14ac:dyDescent="0.35">
      <c r="C912077"/>
      <c r="H912077"/>
      <c r="I912077"/>
      <c r="O912077" t="s">
        <v>68</v>
      </c>
      <c r="P912077" t="str">
        <f t="shared" si="373"/>
        <v>"name": "If I am an ", "children": [{</v>
      </c>
      <c r="Q912077" t="str">
        <f t="shared" si="374"/>
        <v>"name": "and I would like to take  ", "children": [{</v>
      </c>
      <c r="R912077" t="str">
        <f t="shared" si="375"/>
        <v>"name": "then my Leave is at the ", "children": [{</v>
      </c>
      <c r="S912077" t="e">
        <f>""""&amp;"name"&amp;""""&amp;": "&amp;""""&amp;S$1&amp;" "&amp;J912077&amp;S$2&amp;" "&amp;#REF!&amp;""""&amp;", "&amp;""""&amp;"children"&amp;""""&amp;": [{"</f>
        <v>#REF!</v>
      </c>
    </row>
    <row r="912078" spans="3:19" x14ac:dyDescent="0.35">
      <c r="C912078"/>
      <c r="H912078"/>
      <c r="I912078"/>
      <c r="O912078" t="s">
        <v>68</v>
      </c>
      <c r="P912078" t="str">
        <f t="shared" si="373"/>
        <v>"name": "If I am an ", "children": [{</v>
      </c>
      <c r="Q912078" t="str">
        <f t="shared" si="374"/>
        <v>"name": "and I would like to take  ", "children": [{</v>
      </c>
      <c r="R912078" t="str">
        <f t="shared" si="375"/>
        <v>"name": "then my Leave is at the ", "children": [{</v>
      </c>
      <c r="S912078" t="e">
        <f>""""&amp;"name"&amp;""""&amp;": "&amp;""""&amp;S$1&amp;" "&amp;J912078&amp;S$2&amp;" "&amp;#REF!&amp;""""&amp;", "&amp;""""&amp;"children"&amp;""""&amp;": [{"</f>
        <v>#REF!</v>
      </c>
    </row>
    <row r="912079" spans="3:19" x14ac:dyDescent="0.35">
      <c r="C912079"/>
      <c r="H912079"/>
      <c r="I912079"/>
      <c r="O912079" t="s">
        <v>68</v>
      </c>
      <c r="P912079" t="str">
        <f t="shared" si="373"/>
        <v>"name": "If I am an ", "children": [{</v>
      </c>
      <c r="Q912079" t="str">
        <f t="shared" si="374"/>
        <v>"name": "and I would like to take  ", "children": [{</v>
      </c>
      <c r="R912079" t="str">
        <f t="shared" si="375"/>
        <v>"name": "then my Leave is at the ", "children": [{</v>
      </c>
      <c r="S912079" t="e">
        <f>""""&amp;"name"&amp;""""&amp;": "&amp;""""&amp;S$1&amp;" "&amp;J912079&amp;S$2&amp;" "&amp;#REF!&amp;""""&amp;", "&amp;""""&amp;"children"&amp;""""&amp;": [{"</f>
        <v>#REF!</v>
      </c>
    </row>
    <row r="912080" spans="3:19" x14ac:dyDescent="0.35">
      <c r="C912080"/>
      <c r="H912080"/>
      <c r="I912080"/>
      <c r="O912080" t="s">
        <v>68</v>
      </c>
      <c r="P912080" t="str">
        <f t="shared" si="373"/>
        <v>"name": "If I am an ", "children": [{</v>
      </c>
      <c r="Q912080" t="str">
        <f t="shared" si="374"/>
        <v>"name": "and I would like to take  ", "children": [{</v>
      </c>
      <c r="R912080" t="str">
        <f t="shared" si="375"/>
        <v>"name": "then my Leave is at the ", "children": [{</v>
      </c>
      <c r="S912080" t="e">
        <f>""""&amp;"name"&amp;""""&amp;": "&amp;""""&amp;S$1&amp;" "&amp;J912080&amp;S$2&amp;" "&amp;#REF!&amp;""""&amp;", "&amp;""""&amp;"children"&amp;""""&amp;": [{"</f>
        <v>#REF!</v>
      </c>
    </row>
    <row r="912081" spans="3:19" x14ac:dyDescent="0.35">
      <c r="C912081"/>
      <c r="H912081"/>
      <c r="I912081"/>
      <c r="O912081" t="s">
        <v>68</v>
      </c>
      <c r="P912081" t="str">
        <f t="shared" si="373"/>
        <v>"name": "If I am an ", "children": [{</v>
      </c>
      <c r="Q912081" t="str">
        <f t="shared" si="374"/>
        <v>"name": "and I would like to take  ", "children": [{</v>
      </c>
      <c r="R912081" t="str">
        <f t="shared" si="375"/>
        <v>"name": "then my Leave is at the ", "children": [{</v>
      </c>
      <c r="S912081" t="e">
        <f>""""&amp;"name"&amp;""""&amp;": "&amp;""""&amp;S$1&amp;" "&amp;J912081&amp;S$2&amp;" "&amp;#REF!&amp;""""&amp;", "&amp;""""&amp;"children"&amp;""""&amp;": [{"</f>
        <v>#REF!</v>
      </c>
    </row>
    <row r="912082" spans="3:19" x14ac:dyDescent="0.35">
      <c r="C912082"/>
      <c r="H912082"/>
      <c r="I912082"/>
      <c r="O912082" t="s">
        <v>68</v>
      </c>
      <c r="P912082" t="str">
        <f t="shared" si="373"/>
        <v>"name": "If I am an ", "children": [{</v>
      </c>
      <c r="Q912082" t="str">
        <f t="shared" si="374"/>
        <v>"name": "and I would like to take  ", "children": [{</v>
      </c>
      <c r="R912082" t="str">
        <f t="shared" si="375"/>
        <v>"name": "then my Leave is at the ", "children": [{</v>
      </c>
      <c r="S912082" t="e">
        <f>""""&amp;"name"&amp;""""&amp;": "&amp;""""&amp;S$1&amp;" "&amp;J912082&amp;S$2&amp;" "&amp;#REF!&amp;""""&amp;", "&amp;""""&amp;"children"&amp;""""&amp;": [{"</f>
        <v>#REF!</v>
      </c>
    </row>
    <row r="912083" spans="3:19" x14ac:dyDescent="0.35">
      <c r="C912083"/>
      <c r="H912083"/>
      <c r="I912083"/>
      <c r="O912083" t="s">
        <v>68</v>
      </c>
      <c r="P912083" t="str">
        <f t="shared" si="373"/>
        <v>"name": "If I am an ", "children": [{</v>
      </c>
      <c r="Q912083" t="str">
        <f t="shared" si="374"/>
        <v>"name": "and I would like to take  ", "children": [{</v>
      </c>
      <c r="R912083" t="str">
        <f t="shared" si="375"/>
        <v>"name": "then my Leave is at the ", "children": [{</v>
      </c>
      <c r="S912083" t="e">
        <f>""""&amp;"name"&amp;""""&amp;": "&amp;""""&amp;S$1&amp;" "&amp;J912083&amp;S$2&amp;" "&amp;#REF!&amp;""""&amp;", "&amp;""""&amp;"children"&amp;""""&amp;": [{"</f>
        <v>#REF!</v>
      </c>
    </row>
    <row r="912084" spans="3:19" x14ac:dyDescent="0.35">
      <c r="C912084"/>
      <c r="H912084"/>
      <c r="I912084"/>
      <c r="O912084" t="s">
        <v>68</v>
      </c>
      <c r="P912084" t="str">
        <f t="shared" si="373"/>
        <v>"name": "If I am an ", "children": [{</v>
      </c>
      <c r="Q912084" t="str">
        <f t="shared" si="374"/>
        <v>"name": "and I would like to take  ", "children": [{</v>
      </c>
      <c r="R912084" t="str">
        <f t="shared" si="375"/>
        <v>"name": "then my Leave is at the ", "children": [{</v>
      </c>
      <c r="S912084" t="e">
        <f>""""&amp;"name"&amp;""""&amp;": "&amp;""""&amp;S$1&amp;" "&amp;J912084&amp;S$2&amp;" "&amp;#REF!&amp;""""&amp;", "&amp;""""&amp;"children"&amp;""""&amp;": [{"</f>
        <v>#REF!</v>
      </c>
    </row>
    <row r="912085" spans="3:19" x14ac:dyDescent="0.35">
      <c r="C912085"/>
      <c r="H912085"/>
      <c r="I912085"/>
      <c r="O912085" t="s">
        <v>68</v>
      </c>
      <c r="P912085" t="str">
        <f t="shared" ref="P912085:P912148" si="376">""""&amp;"name"&amp;""""&amp;": "&amp;""""&amp;P$2&amp;" "&amp;C912085&amp;""""&amp;", "&amp;""""&amp;"children"&amp;""""&amp;": [{"</f>
        <v>"name": "If I am an ", "children": [{</v>
      </c>
      <c r="Q912085" t="str">
        <f t="shared" ref="Q912085:Q912148" si="377">""""&amp;"name"&amp;""""&amp;": "&amp;""""&amp;Q$2&amp;" "&amp;E912085&amp;" "&amp;D912085&amp;""""&amp;", "&amp;""""&amp;"children"&amp;""""&amp;": [{"</f>
        <v>"name": "and I would like to take  ", "children": [{</v>
      </c>
      <c r="R912085" t="str">
        <f t="shared" ref="R912085:R912148" si="378">""""&amp;"name"&amp;""""&amp;": "&amp;""""&amp;R$2&amp;" "&amp;G912085&amp;""""&amp;", "&amp;""""&amp;"children"&amp;""""&amp;": [{"</f>
        <v>"name": "then my Leave is at the ", "children": [{</v>
      </c>
      <c r="S912085" t="e">
        <f>""""&amp;"name"&amp;""""&amp;": "&amp;""""&amp;S$1&amp;" "&amp;J912085&amp;S$2&amp;" "&amp;#REF!&amp;""""&amp;", "&amp;""""&amp;"children"&amp;""""&amp;": [{"</f>
        <v>#REF!</v>
      </c>
    </row>
    <row r="912086" spans="3:19" x14ac:dyDescent="0.35">
      <c r="C912086"/>
      <c r="H912086"/>
      <c r="I912086"/>
      <c r="O912086" t="s">
        <v>68</v>
      </c>
      <c r="P912086" t="str">
        <f t="shared" si="376"/>
        <v>"name": "If I am an ", "children": [{</v>
      </c>
      <c r="Q912086" t="str">
        <f t="shared" si="377"/>
        <v>"name": "and I would like to take  ", "children": [{</v>
      </c>
      <c r="R912086" t="str">
        <f t="shared" si="378"/>
        <v>"name": "then my Leave is at the ", "children": [{</v>
      </c>
      <c r="S912086" t="e">
        <f>""""&amp;"name"&amp;""""&amp;": "&amp;""""&amp;S$1&amp;" "&amp;J912086&amp;S$2&amp;" "&amp;#REF!&amp;""""&amp;", "&amp;""""&amp;"children"&amp;""""&amp;": [{"</f>
        <v>#REF!</v>
      </c>
    </row>
    <row r="912087" spans="3:19" x14ac:dyDescent="0.35">
      <c r="C912087"/>
      <c r="H912087"/>
      <c r="I912087"/>
      <c r="O912087" t="s">
        <v>68</v>
      </c>
      <c r="P912087" t="str">
        <f t="shared" si="376"/>
        <v>"name": "If I am an ", "children": [{</v>
      </c>
      <c r="Q912087" t="str">
        <f t="shared" si="377"/>
        <v>"name": "and I would like to take  ", "children": [{</v>
      </c>
      <c r="R912087" t="str">
        <f t="shared" si="378"/>
        <v>"name": "then my Leave is at the ", "children": [{</v>
      </c>
      <c r="S912087" t="e">
        <f>""""&amp;"name"&amp;""""&amp;": "&amp;""""&amp;S$1&amp;" "&amp;J912087&amp;S$2&amp;" "&amp;#REF!&amp;""""&amp;", "&amp;""""&amp;"children"&amp;""""&amp;": [{"</f>
        <v>#REF!</v>
      </c>
    </row>
    <row r="912088" spans="3:19" x14ac:dyDescent="0.35">
      <c r="C912088"/>
      <c r="H912088"/>
      <c r="I912088"/>
      <c r="O912088" t="s">
        <v>68</v>
      </c>
      <c r="P912088" t="str">
        <f t="shared" si="376"/>
        <v>"name": "If I am an ", "children": [{</v>
      </c>
      <c r="Q912088" t="str">
        <f t="shared" si="377"/>
        <v>"name": "and I would like to take  ", "children": [{</v>
      </c>
      <c r="R912088" t="str">
        <f t="shared" si="378"/>
        <v>"name": "then my Leave is at the ", "children": [{</v>
      </c>
      <c r="S912088" t="e">
        <f>""""&amp;"name"&amp;""""&amp;": "&amp;""""&amp;S$1&amp;" "&amp;J912088&amp;S$2&amp;" "&amp;#REF!&amp;""""&amp;", "&amp;""""&amp;"children"&amp;""""&amp;": [{"</f>
        <v>#REF!</v>
      </c>
    </row>
    <row r="912089" spans="3:19" x14ac:dyDescent="0.35">
      <c r="C912089"/>
      <c r="H912089"/>
      <c r="I912089"/>
      <c r="O912089" t="s">
        <v>68</v>
      </c>
      <c r="P912089" t="str">
        <f t="shared" si="376"/>
        <v>"name": "If I am an ", "children": [{</v>
      </c>
      <c r="Q912089" t="str">
        <f t="shared" si="377"/>
        <v>"name": "and I would like to take  ", "children": [{</v>
      </c>
      <c r="R912089" t="str">
        <f t="shared" si="378"/>
        <v>"name": "then my Leave is at the ", "children": [{</v>
      </c>
      <c r="S912089" t="e">
        <f>""""&amp;"name"&amp;""""&amp;": "&amp;""""&amp;S$1&amp;" "&amp;J912089&amp;S$2&amp;" "&amp;#REF!&amp;""""&amp;", "&amp;""""&amp;"children"&amp;""""&amp;": [{"</f>
        <v>#REF!</v>
      </c>
    </row>
    <row r="912090" spans="3:19" x14ac:dyDescent="0.35">
      <c r="C912090"/>
      <c r="H912090"/>
      <c r="I912090"/>
      <c r="O912090" t="s">
        <v>68</v>
      </c>
      <c r="P912090" t="str">
        <f t="shared" si="376"/>
        <v>"name": "If I am an ", "children": [{</v>
      </c>
      <c r="Q912090" t="str">
        <f t="shared" si="377"/>
        <v>"name": "and I would like to take  ", "children": [{</v>
      </c>
      <c r="R912090" t="str">
        <f t="shared" si="378"/>
        <v>"name": "then my Leave is at the ", "children": [{</v>
      </c>
      <c r="S912090" t="e">
        <f>""""&amp;"name"&amp;""""&amp;": "&amp;""""&amp;S$1&amp;" "&amp;J912090&amp;S$2&amp;" "&amp;#REF!&amp;""""&amp;", "&amp;""""&amp;"children"&amp;""""&amp;": [{"</f>
        <v>#REF!</v>
      </c>
    </row>
    <row r="912091" spans="3:19" x14ac:dyDescent="0.35">
      <c r="C912091"/>
      <c r="H912091"/>
      <c r="I912091"/>
      <c r="O912091" t="s">
        <v>68</v>
      </c>
      <c r="P912091" t="str">
        <f t="shared" si="376"/>
        <v>"name": "If I am an ", "children": [{</v>
      </c>
      <c r="Q912091" t="str">
        <f t="shared" si="377"/>
        <v>"name": "and I would like to take  ", "children": [{</v>
      </c>
      <c r="R912091" t="str">
        <f t="shared" si="378"/>
        <v>"name": "then my Leave is at the ", "children": [{</v>
      </c>
      <c r="S912091" t="e">
        <f>""""&amp;"name"&amp;""""&amp;": "&amp;""""&amp;S$1&amp;" "&amp;J912091&amp;S$2&amp;" "&amp;#REF!&amp;""""&amp;", "&amp;""""&amp;"children"&amp;""""&amp;": [{"</f>
        <v>#REF!</v>
      </c>
    </row>
    <row r="912092" spans="3:19" x14ac:dyDescent="0.35">
      <c r="C912092"/>
      <c r="H912092"/>
      <c r="I912092"/>
      <c r="O912092" t="s">
        <v>68</v>
      </c>
      <c r="P912092" t="str">
        <f t="shared" si="376"/>
        <v>"name": "If I am an ", "children": [{</v>
      </c>
      <c r="Q912092" t="str">
        <f t="shared" si="377"/>
        <v>"name": "and I would like to take  ", "children": [{</v>
      </c>
      <c r="R912092" t="str">
        <f t="shared" si="378"/>
        <v>"name": "then my Leave is at the ", "children": [{</v>
      </c>
      <c r="S912092" t="e">
        <f>""""&amp;"name"&amp;""""&amp;": "&amp;""""&amp;S$1&amp;" "&amp;J912092&amp;S$2&amp;" "&amp;#REF!&amp;""""&amp;", "&amp;""""&amp;"children"&amp;""""&amp;": [{"</f>
        <v>#REF!</v>
      </c>
    </row>
    <row r="912093" spans="3:19" x14ac:dyDescent="0.35">
      <c r="C912093"/>
      <c r="H912093"/>
      <c r="I912093"/>
      <c r="O912093" t="s">
        <v>68</v>
      </c>
      <c r="P912093" t="str">
        <f t="shared" si="376"/>
        <v>"name": "If I am an ", "children": [{</v>
      </c>
      <c r="Q912093" t="str">
        <f t="shared" si="377"/>
        <v>"name": "and I would like to take  ", "children": [{</v>
      </c>
      <c r="R912093" t="str">
        <f t="shared" si="378"/>
        <v>"name": "then my Leave is at the ", "children": [{</v>
      </c>
      <c r="S912093" t="e">
        <f>""""&amp;"name"&amp;""""&amp;": "&amp;""""&amp;S$1&amp;" "&amp;J912093&amp;S$2&amp;" "&amp;#REF!&amp;""""&amp;", "&amp;""""&amp;"children"&amp;""""&amp;": [{"</f>
        <v>#REF!</v>
      </c>
    </row>
    <row r="912094" spans="3:19" x14ac:dyDescent="0.35">
      <c r="C912094"/>
      <c r="H912094"/>
      <c r="I912094"/>
      <c r="O912094" t="s">
        <v>68</v>
      </c>
      <c r="P912094" t="str">
        <f t="shared" si="376"/>
        <v>"name": "If I am an ", "children": [{</v>
      </c>
      <c r="Q912094" t="str">
        <f t="shared" si="377"/>
        <v>"name": "and I would like to take  ", "children": [{</v>
      </c>
      <c r="R912094" t="str">
        <f t="shared" si="378"/>
        <v>"name": "then my Leave is at the ", "children": [{</v>
      </c>
      <c r="S912094" t="e">
        <f>""""&amp;"name"&amp;""""&amp;": "&amp;""""&amp;S$1&amp;" "&amp;J912094&amp;S$2&amp;" "&amp;#REF!&amp;""""&amp;", "&amp;""""&amp;"children"&amp;""""&amp;": [{"</f>
        <v>#REF!</v>
      </c>
    </row>
    <row r="912095" spans="3:19" x14ac:dyDescent="0.35">
      <c r="C912095"/>
      <c r="H912095"/>
      <c r="I912095"/>
      <c r="O912095" t="s">
        <v>68</v>
      </c>
      <c r="P912095" t="str">
        <f t="shared" si="376"/>
        <v>"name": "If I am an ", "children": [{</v>
      </c>
      <c r="Q912095" t="str">
        <f t="shared" si="377"/>
        <v>"name": "and I would like to take  ", "children": [{</v>
      </c>
      <c r="R912095" t="str">
        <f t="shared" si="378"/>
        <v>"name": "then my Leave is at the ", "children": [{</v>
      </c>
      <c r="S912095" t="e">
        <f>""""&amp;"name"&amp;""""&amp;": "&amp;""""&amp;S$1&amp;" "&amp;J912095&amp;S$2&amp;" "&amp;#REF!&amp;""""&amp;", "&amp;""""&amp;"children"&amp;""""&amp;": [{"</f>
        <v>#REF!</v>
      </c>
    </row>
    <row r="912096" spans="3:19" x14ac:dyDescent="0.35">
      <c r="C912096"/>
      <c r="H912096"/>
      <c r="I912096"/>
      <c r="O912096" t="s">
        <v>68</v>
      </c>
      <c r="P912096" t="str">
        <f t="shared" si="376"/>
        <v>"name": "If I am an ", "children": [{</v>
      </c>
      <c r="Q912096" t="str">
        <f t="shared" si="377"/>
        <v>"name": "and I would like to take  ", "children": [{</v>
      </c>
      <c r="R912096" t="str">
        <f t="shared" si="378"/>
        <v>"name": "then my Leave is at the ", "children": [{</v>
      </c>
      <c r="S912096" t="e">
        <f>""""&amp;"name"&amp;""""&amp;": "&amp;""""&amp;S$1&amp;" "&amp;J912096&amp;S$2&amp;" "&amp;#REF!&amp;""""&amp;", "&amp;""""&amp;"children"&amp;""""&amp;": [{"</f>
        <v>#REF!</v>
      </c>
    </row>
    <row r="912097" spans="3:19" x14ac:dyDescent="0.35">
      <c r="C912097"/>
      <c r="H912097"/>
      <c r="I912097"/>
      <c r="O912097" t="s">
        <v>68</v>
      </c>
      <c r="P912097" t="str">
        <f t="shared" si="376"/>
        <v>"name": "If I am an ", "children": [{</v>
      </c>
      <c r="Q912097" t="str">
        <f t="shared" si="377"/>
        <v>"name": "and I would like to take  ", "children": [{</v>
      </c>
      <c r="R912097" t="str">
        <f t="shared" si="378"/>
        <v>"name": "then my Leave is at the ", "children": [{</v>
      </c>
      <c r="S912097" t="e">
        <f>""""&amp;"name"&amp;""""&amp;": "&amp;""""&amp;S$1&amp;" "&amp;J912097&amp;S$2&amp;" "&amp;#REF!&amp;""""&amp;", "&amp;""""&amp;"children"&amp;""""&amp;": [{"</f>
        <v>#REF!</v>
      </c>
    </row>
    <row r="912098" spans="3:19" x14ac:dyDescent="0.35">
      <c r="C912098"/>
      <c r="H912098"/>
      <c r="I912098"/>
      <c r="O912098" t="s">
        <v>68</v>
      </c>
      <c r="P912098" t="str">
        <f t="shared" si="376"/>
        <v>"name": "If I am an ", "children": [{</v>
      </c>
      <c r="Q912098" t="str">
        <f t="shared" si="377"/>
        <v>"name": "and I would like to take  ", "children": [{</v>
      </c>
      <c r="R912098" t="str">
        <f t="shared" si="378"/>
        <v>"name": "then my Leave is at the ", "children": [{</v>
      </c>
      <c r="S912098" t="e">
        <f>""""&amp;"name"&amp;""""&amp;": "&amp;""""&amp;S$1&amp;" "&amp;J912098&amp;S$2&amp;" "&amp;#REF!&amp;""""&amp;", "&amp;""""&amp;"children"&amp;""""&amp;": [{"</f>
        <v>#REF!</v>
      </c>
    </row>
    <row r="912099" spans="3:19" x14ac:dyDescent="0.35">
      <c r="C912099"/>
      <c r="H912099"/>
      <c r="I912099"/>
      <c r="O912099" t="s">
        <v>68</v>
      </c>
      <c r="P912099" t="str">
        <f t="shared" si="376"/>
        <v>"name": "If I am an ", "children": [{</v>
      </c>
      <c r="Q912099" t="str">
        <f t="shared" si="377"/>
        <v>"name": "and I would like to take  ", "children": [{</v>
      </c>
      <c r="R912099" t="str">
        <f t="shared" si="378"/>
        <v>"name": "then my Leave is at the ", "children": [{</v>
      </c>
      <c r="S912099" t="e">
        <f>""""&amp;"name"&amp;""""&amp;": "&amp;""""&amp;S$1&amp;" "&amp;J912099&amp;S$2&amp;" "&amp;#REF!&amp;""""&amp;", "&amp;""""&amp;"children"&amp;""""&amp;": [{"</f>
        <v>#REF!</v>
      </c>
    </row>
    <row r="912100" spans="3:19" x14ac:dyDescent="0.35">
      <c r="C912100"/>
      <c r="H912100"/>
      <c r="I912100"/>
      <c r="O912100" t="s">
        <v>68</v>
      </c>
      <c r="P912100" t="str">
        <f t="shared" si="376"/>
        <v>"name": "If I am an ", "children": [{</v>
      </c>
      <c r="Q912100" t="str">
        <f t="shared" si="377"/>
        <v>"name": "and I would like to take  ", "children": [{</v>
      </c>
      <c r="R912100" t="str">
        <f t="shared" si="378"/>
        <v>"name": "then my Leave is at the ", "children": [{</v>
      </c>
      <c r="S912100" t="e">
        <f>""""&amp;"name"&amp;""""&amp;": "&amp;""""&amp;S$1&amp;" "&amp;J912100&amp;S$2&amp;" "&amp;#REF!&amp;""""&amp;", "&amp;""""&amp;"children"&amp;""""&amp;": [{"</f>
        <v>#REF!</v>
      </c>
    </row>
    <row r="912101" spans="3:19" x14ac:dyDescent="0.35">
      <c r="C912101"/>
      <c r="H912101"/>
      <c r="I912101"/>
      <c r="O912101" t="s">
        <v>68</v>
      </c>
      <c r="P912101" t="str">
        <f t="shared" si="376"/>
        <v>"name": "If I am an ", "children": [{</v>
      </c>
      <c r="Q912101" t="str">
        <f t="shared" si="377"/>
        <v>"name": "and I would like to take  ", "children": [{</v>
      </c>
      <c r="R912101" t="str">
        <f t="shared" si="378"/>
        <v>"name": "then my Leave is at the ", "children": [{</v>
      </c>
      <c r="S912101" t="e">
        <f>""""&amp;"name"&amp;""""&amp;": "&amp;""""&amp;S$1&amp;" "&amp;J912101&amp;S$2&amp;" "&amp;#REF!&amp;""""&amp;", "&amp;""""&amp;"children"&amp;""""&amp;": [{"</f>
        <v>#REF!</v>
      </c>
    </row>
    <row r="912102" spans="3:19" x14ac:dyDescent="0.35">
      <c r="C912102"/>
      <c r="H912102"/>
      <c r="I912102"/>
      <c r="O912102" t="s">
        <v>68</v>
      </c>
      <c r="P912102" t="str">
        <f t="shared" si="376"/>
        <v>"name": "If I am an ", "children": [{</v>
      </c>
      <c r="Q912102" t="str">
        <f t="shared" si="377"/>
        <v>"name": "and I would like to take  ", "children": [{</v>
      </c>
      <c r="R912102" t="str">
        <f t="shared" si="378"/>
        <v>"name": "then my Leave is at the ", "children": [{</v>
      </c>
      <c r="S912102" t="e">
        <f>""""&amp;"name"&amp;""""&amp;": "&amp;""""&amp;S$1&amp;" "&amp;J912102&amp;S$2&amp;" "&amp;#REF!&amp;""""&amp;", "&amp;""""&amp;"children"&amp;""""&amp;": [{"</f>
        <v>#REF!</v>
      </c>
    </row>
    <row r="912103" spans="3:19" x14ac:dyDescent="0.35">
      <c r="C912103"/>
      <c r="H912103"/>
      <c r="I912103"/>
      <c r="O912103" t="s">
        <v>68</v>
      </c>
      <c r="P912103" t="str">
        <f t="shared" si="376"/>
        <v>"name": "If I am an ", "children": [{</v>
      </c>
      <c r="Q912103" t="str">
        <f t="shared" si="377"/>
        <v>"name": "and I would like to take  ", "children": [{</v>
      </c>
      <c r="R912103" t="str">
        <f t="shared" si="378"/>
        <v>"name": "then my Leave is at the ", "children": [{</v>
      </c>
      <c r="S912103" t="e">
        <f>""""&amp;"name"&amp;""""&amp;": "&amp;""""&amp;S$1&amp;" "&amp;J912103&amp;S$2&amp;" "&amp;#REF!&amp;""""&amp;", "&amp;""""&amp;"children"&amp;""""&amp;": [{"</f>
        <v>#REF!</v>
      </c>
    </row>
    <row r="912104" spans="3:19" x14ac:dyDescent="0.35">
      <c r="C912104"/>
      <c r="H912104"/>
      <c r="I912104"/>
      <c r="O912104" t="s">
        <v>68</v>
      </c>
      <c r="P912104" t="str">
        <f t="shared" si="376"/>
        <v>"name": "If I am an ", "children": [{</v>
      </c>
      <c r="Q912104" t="str">
        <f t="shared" si="377"/>
        <v>"name": "and I would like to take  ", "children": [{</v>
      </c>
      <c r="R912104" t="str">
        <f t="shared" si="378"/>
        <v>"name": "then my Leave is at the ", "children": [{</v>
      </c>
      <c r="S912104" t="e">
        <f>""""&amp;"name"&amp;""""&amp;": "&amp;""""&amp;S$1&amp;" "&amp;J912104&amp;S$2&amp;" "&amp;#REF!&amp;""""&amp;", "&amp;""""&amp;"children"&amp;""""&amp;": [{"</f>
        <v>#REF!</v>
      </c>
    </row>
    <row r="912105" spans="3:19" x14ac:dyDescent="0.35">
      <c r="C912105"/>
      <c r="H912105"/>
      <c r="I912105"/>
      <c r="O912105" t="s">
        <v>68</v>
      </c>
      <c r="P912105" t="str">
        <f t="shared" si="376"/>
        <v>"name": "If I am an ", "children": [{</v>
      </c>
      <c r="Q912105" t="str">
        <f t="shared" si="377"/>
        <v>"name": "and I would like to take  ", "children": [{</v>
      </c>
      <c r="R912105" t="str">
        <f t="shared" si="378"/>
        <v>"name": "then my Leave is at the ", "children": [{</v>
      </c>
      <c r="S912105" t="e">
        <f>""""&amp;"name"&amp;""""&amp;": "&amp;""""&amp;S$1&amp;" "&amp;J912105&amp;S$2&amp;" "&amp;#REF!&amp;""""&amp;", "&amp;""""&amp;"children"&amp;""""&amp;": [{"</f>
        <v>#REF!</v>
      </c>
    </row>
    <row r="912106" spans="3:19" x14ac:dyDescent="0.35">
      <c r="C912106"/>
      <c r="H912106"/>
      <c r="I912106"/>
      <c r="O912106" t="s">
        <v>68</v>
      </c>
      <c r="P912106" t="str">
        <f t="shared" si="376"/>
        <v>"name": "If I am an ", "children": [{</v>
      </c>
      <c r="Q912106" t="str">
        <f t="shared" si="377"/>
        <v>"name": "and I would like to take  ", "children": [{</v>
      </c>
      <c r="R912106" t="str">
        <f t="shared" si="378"/>
        <v>"name": "then my Leave is at the ", "children": [{</v>
      </c>
      <c r="S912106" t="e">
        <f>""""&amp;"name"&amp;""""&amp;": "&amp;""""&amp;S$1&amp;" "&amp;J912106&amp;S$2&amp;" "&amp;#REF!&amp;""""&amp;", "&amp;""""&amp;"children"&amp;""""&amp;": [{"</f>
        <v>#REF!</v>
      </c>
    </row>
    <row r="912107" spans="3:19" x14ac:dyDescent="0.35">
      <c r="C912107"/>
      <c r="H912107"/>
      <c r="I912107"/>
      <c r="O912107" t="s">
        <v>68</v>
      </c>
      <c r="P912107" t="str">
        <f t="shared" si="376"/>
        <v>"name": "If I am an ", "children": [{</v>
      </c>
      <c r="Q912107" t="str">
        <f t="shared" si="377"/>
        <v>"name": "and I would like to take  ", "children": [{</v>
      </c>
      <c r="R912107" t="str">
        <f t="shared" si="378"/>
        <v>"name": "then my Leave is at the ", "children": [{</v>
      </c>
      <c r="S912107" t="e">
        <f>""""&amp;"name"&amp;""""&amp;": "&amp;""""&amp;S$1&amp;" "&amp;J912107&amp;S$2&amp;" "&amp;#REF!&amp;""""&amp;", "&amp;""""&amp;"children"&amp;""""&amp;": [{"</f>
        <v>#REF!</v>
      </c>
    </row>
    <row r="912108" spans="3:19" x14ac:dyDescent="0.35">
      <c r="C912108"/>
      <c r="H912108"/>
      <c r="I912108"/>
      <c r="O912108" t="s">
        <v>68</v>
      </c>
      <c r="P912108" t="str">
        <f t="shared" si="376"/>
        <v>"name": "If I am an ", "children": [{</v>
      </c>
      <c r="Q912108" t="str">
        <f t="shared" si="377"/>
        <v>"name": "and I would like to take  ", "children": [{</v>
      </c>
      <c r="R912108" t="str">
        <f t="shared" si="378"/>
        <v>"name": "then my Leave is at the ", "children": [{</v>
      </c>
      <c r="S912108" t="e">
        <f>""""&amp;"name"&amp;""""&amp;": "&amp;""""&amp;S$1&amp;" "&amp;J912108&amp;S$2&amp;" "&amp;#REF!&amp;""""&amp;", "&amp;""""&amp;"children"&amp;""""&amp;": [{"</f>
        <v>#REF!</v>
      </c>
    </row>
    <row r="912109" spans="3:19" x14ac:dyDescent="0.35">
      <c r="C912109"/>
      <c r="H912109"/>
      <c r="I912109"/>
      <c r="O912109" t="s">
        <v>68</v>
      </c>
      <c r="P912109" t="str">
        <f t="shared" si="376"/>
        <v>"name": "If I am an ", "children": [{</v>
      </c>
      <c r="Q912109" t="str">
        <f t="shared" si="377"/>
        <v>"name": "and I would like to take  ", "children": [{</v>
      </c>
      <c r="R912109" t="str">
        <f t="shared" si="378"/>
        <v>"name": "then my Leave is at the ", "children": [{</v>
      </c>
      <c r="S912109" t="e">
        <f>""""&amp;"name"&amp;""""&amp;": "&amp;""""&amp;S$1&amp;" "&amp;J912109&amp;S$2&amp;" "&amp;#REF!&amp;""""&amp;", "&amp;""""&amp;"children"&amp;""""&amp;": [{"</f>
        <v>#REF!</v>
      </c>
    </row>
    <row r="912110" spans="3:19" x14ac:dyDescent="0.35">
      <c r="C912110"/>
      <c r="H912110"/>
      <c r="I912110"/>
      <c r="O912110" t="s">
        <v>68</v>
      </c>
      <c r="P912110" t="str">
        <f t="shared" si="376"/>
        <v>"name": "If I am an ", "children": [{</v>
      </c>
      <c r="Q912110" t="str">
        <f t="shared" si="377"/>
        <v>"name": "and I would like to take  ", "children": [{</v>
      </c>
      <c r="R912110" t="str">
        <f t="shared" si="378"/>
        <v>"name": "then my Leave is at the ", "children": [{</v>
      </c>
      <c r="S912110" t="e">
        <f>""""&amp;"name"&amp;""""&amp;": "&amp;""""&amp;S$1&amp;" "&amp;J912110&amp;S$2&amp;" "&amp;#REF!&amp;""""&amp;", "&amp;""""&amp;"children"&amp;""""&amp;": [{"</f>
        <v>#REF!</v>
      </c>
    </row>
    <row r="912111" spans="3:19" x14ac:dyDescent="0.35">
      <c r="C912111"/>
      <c r="H912111"/>
      <c r="I912111"/>
      <c r="O912111" t="s">
        <v>68</v>
      </c>
      <c r="P912111" t="str">
        <f t="shared" si="376"/>
        <v>"name": "If I am an ", "children": [{</v>
      </c>
      <c r="Q912111" t="str">
        <f t="shared" si="377"/>
        <v>"name": "and I would like to take  ", "children": [{</v>
      </c>
      <c r="R912111" t="str">
        <f t="shared" si="378"/>
        <v>"name": "then my Leave is at the ", "children": [{</v>
      </c>
      <c r="S912111" t="e">
        <f>""""&amp;"name"&amp;""""&amp;": "&amp;""""&amp;S$1&amp;" "&amp;J912111&amp;S$2&amp;" "&amp;#REF!&amp;""""&amp;", "&amp;""""&amp;"children"&amp;""""&amp;": [{"</f>
        <v>#REF!</v>
      </c>
    </row>
    <row r="912112" spans="3:19" x14ac:dyDescent="0.35">
      <c r="C912112"/>
      <c r="H912112"/>
      <c r="I912112"/>
      <c r="O912112" t="s">
        <v>68</v>
      </c>
      <c r="P912112" t="str">
        <f t="shared" si="376"/>
        <v>"name": "If I am an ", "children": [{</v>
      </c>
      <c r="Q912112" t="str">
        <f t="shared" si="377"/>
        <v>"name": "and I would like to take  ", "children": [{</v>
      </c>
      <c r="R912112" t="str">
        <f t="shared" si="378"/>
        <v>"name": "then my Leave is at the ", "children": [{</v>
      </c>
      <c r="S912112" t="e">
        <f>""""&amp;"name"&amp;""""&amp;": "&amp;""""&amp;S$1&amp;" "&amp;J912112&amp;S$2&amp;" "&amp;#REF!&amp;""""&amp;", "&amp;""""&amp;"children"&amp;""""&amp;": [{"</f>
        <v>#REF!</v>
      </c>
    </row>
    <row r="912113" spans="3:19" x14ac:dyDescent="0.35">
      <c r="C912113"/>
      <c r="H912113"/>
      <c r="I912113"/>
      <c r="O912113" t="s">
        <v>68</v>
      </c>
      <c r="P912113" t="str">
        <f t="shared" si="376"/>
        <v>"name": "If I am an ", "children": [{</v>
      </c>
      <c r="Q912113" t="str">
        <f t="shared" si="377"/>
        <v>"name": "and I would like to take  ", "children": [{</v>
      </c>
      <c r="R912113" t="str">
        <f t="shared" si="378"/>
        <v>"name": "then my Leave is at the ", "children": [{</v>
      </c>
      <c r="S912113" t="e">
        <f>""""&amp;"name"&amp;""""&amp;": "&amp;""""&amp;S$1&amp;" "&amp;J912113&amp;S$2&amp;" "&amp;#REF!&amp;""""&amp;", "&amp;""""&amp;"children"&amp;""""&amp;": [{"</f>
        <v>#REF!</v>
      </c>
    </row>
    <row r="912114" spans="3:19" x14ac:dyDescent="0.35">
      <c r="C912114"/>
      <c r="H912114"/>
      <c r="I912114"/>
      <c r="O912114" t="s">
        <v>68</v>
      </c>
      <c r="P912114" t="str">
        <f t="shared" si="376"/>
        <v>"name": "If I am an ", "children": [{</v>
      </c>
      <c r="Q912114" t="str">
        <f t="shared" si="377"/>
        <v>"name": "and I would like to take  ", "children": [{</v>
      </c>
      <c r="R912114" t="str">
        <f t="shared" si="378"/>
        <v>"name": "then my Leave is at the ", "children": [{</v>
      </c>
      <c r="S912114" t="e">
        <f>""""&amp;"name"&amp;""""&amp;": "&amp;""""&amp;S$1&amp;" "&amp;J912114&amp;S$2&amp;" "&amp;#REF!&amp;""""&amp;", "&amp;""""&amp;"children"&amp;""""&amp;": [{"</f>
        <v>#REF!</v>
      </c>
    </row>
    <row r="912115" spans="3:19" x14ac:dyDescent="0.35">
      <c r="C912115"/>
      <c r="H912115"/>
      <c r="I912115"/>
      <c r="O912115" t="s">
        <v>68</v>
      </c>
      <c r="P912115" t="str">
        <f t="shared" si="376"/>
        <v>"name": "If I am an ", "children": [{</v>
      </c>
      <c r="Q912115" t="str">
        <f t="shared" si="377"/>
        <v>"name": "and I would like to take  ", "children": [{</v>
      </c>
      <c r="R912115" t="str">
        <f t="shared" si="378"/>
        <v>"name": "then my Leave is at the ", "children": [{</v>
      </c>
      <c r="S912115" t="e">
        <f>""""&amp;"name"&amp;""""&amp;": "&amp;""""&amp;S$1&amp;" "&amp;J912115&amp;S$2&amp;" "&amp;#REF!&amp;""""&amp;", "&amp;""""&amp;"children"&amp;""""&amp;": [{"</f>
        <v>#REF!</v>
      </c>
    </row>
    <row r="912116" spans="3:19" x14ac:dyDescent="0.35">
      <c r="C912116"/>
      <c r="H912116"/>
      <c r="I912116"/>
      <c r="O912116" t="s">
        <v>68</v>
      </c>
      <c r="P912116" t="str">
        <f t="shared" si="376"/>
        <v>"name": "If I am an ", "children": [{</v>
      </c>
      <c r="Q912116" t="str">
        <f t="shared" si="377"/>
        <v>"name": "and I would like to take  ", "children": [{</v>
      </c>
      <c r="R912116" t="str">
        <f t="shared" si="378"/>
        <v>"name": "then my Leave is at the ", "children": [{</v>
      </c>
      <c r="S912116" t="e">
        <f>""""&amp;"name"&amp;""""&amp;": "&amp;""""&amp;S$1&amp;" "&amp;J912116&amp;S$2&amp;" "&amp;#REF!&amp;""""&amp;", "&amp;""""&amp;"children"&amp;""""&amp;": [{"</f>
        <v>#REF!</v>
      </c>
    </row>
    <row r="912117" spans="3:19" x14ac:dyDescent="0.35">
      <c r="C912117"/>
      <c r="H912117"/>
      <c r="I912117"/>
      <c r="O912117" t="s">
        <v>68</v>
      </c>
      <c r="P912117" t="str">
        <f t="shared" si="376"/>
        <v>"name": "If I am an ", "children": [{</v>
      </c>
      <c r="Q912117" t="str">
        <f t="shared" si="377"/>
        <v>"name": "and I would like to take  ", "children": [{</v>
      </c>
      <c r="R912117" t="str">
        <f t="shared" si="378"/>
        <v>"name": "then my Leave is at the ", "children": [{</v>
      </c>
      <c r="S912117" t="e">
        <f>""""&amp;"name"&amp;""""&amp;": "&amp;""""&amp;S$1&amp;" "&amp;J912117&amp;S$2&amp;" "&amp;#REF!&amp;""""&amp;", "&amp;""""&amp;"children"&amp;""""&amp;": [{"</f>
        <v>#REF!</v>
      </c>
    </row>
    <row r="912118" spans="3:19" x14ac:dyDescent="0.35">
      <c r="C912118"/>
      <c r="H912118"/>
      <c r="I912118"/>
      <c r="O912118" t="s">
        <v>68</v>
      </c>
      <c r="P912118" t="str">
        <f t="shared" si="376"/>
        <v>"name": "If I am an ", "children": [{</v>
      </c>
      <c r="Q912118" t="str">
        <f t="shared" si="377"/>
        <v>"name": "and I would like to take  ", "children": [{</v>
      </c>
      <c r="R912118" t="str">
        <f t="shared" si="378"/>
        <v>"name": "then my Leave is at the ", "children": [{</v>
      </c>
      <c r="S912118" t="e">
        <f>""""&amp;"name"&amp;""""&amp;": "&amp;""""&amp;S$1&amp;" "&amp;J912118&amp;S$2&amp;" "&amp;#REF!&amp;""""&amp;", "&amp;""""&amp;"children"&amp;""""&amp;": [{"</f>
        <v>#REF!</v>
      </c>
    </row>
    <row r="912119" spans="3:19" x14ac:dyDescent="0.35">
      <c r="C912119"/>
      <c r="H912119"/>
      <c r="I912119"/>
      <c r="O912119" t="s">
        <v>68</v>
      </c>
      <c r="P912119" t="str">
        <f t="shared" si="376"/>
        <v>"name": "If I am an ", "children": [{</v>
      </c>
      <c r="Q912119" t="str">
        <f t="shared" si="377"/>
        <v>"name": "and I would like to take  ", "children": [{</v>
      </c>
      <c r="R912119" t="str">
        <f t="shared" si="378"/>
        <v>"name": "then my Leave is at the ", "children": [{</v>
      </c>
      <c r="S912119" t="e">
        <f>""""&amp;"name"&amp;""""&amp;": "&amp;""""&amp;S$1&amp;" "&amp;J912119&amp;S$2&amp;" "&amp;#REF!&amp;""""&amp;", "&amp;""""&amp;"children"&amp;""""&amp;": [{"</f>
        <v>#REF!</v>
      </c>
    </row>
    <row r="912120" spans="3:19" x14ac:dyDescent="0.35">
      <c r="C912120"/>
      <c r="H912120"/>
      <c r="I912120"/>
      <c r="O912120" t="s">
        <v>68</v>
      </c>
      <c r="P912120" t="str">
        <f t="shared" si="376"/>
        <v>"name": "If I am an ", "children": [{</v>
      </c>
      <c r="Q912120" t="str">
        <f t="shared" si="377"/>
        <v>"name": "and I would like to take  ", "children": [{</v>
      </c>
      <c r="R912120" t="str">
        <f t="shared" si="378"/>
        <v>"name": "then my Leave is at the ", "children": [{</v>
      </c>
      <c r="S912120" t="e">
        <f>""""&amp;"name"&amp;""""&amp;": "&amp;""""&amp;S$1&amp;" "&amp;J912120&amp;S$2&amp;" "&amp;#REF!&amp;""""&amp;", "&amp;""""&amp;"children"&amp;""""&amp;": [{"</f>
        <v>#REF!</v>
      </c>
    </row>
    <row r="912121" spans="3:19" x14ac:dyDescent="0.35">
      <c r="C912121"/>
      <c r="H912121"/>
      <c r="I912121"/>
      <c r="O912121" t="s">
        <v>68</v>
      </c>
      <c r="P912121" t="str">
        <f t="shared" si="376"/>
        <v>"name": "If I am an ", "children": [{</v>
      </c>
      <c r="Q912121" t="str">
        <f t="shared" si="377"/>
        <v>"name": "and I would like to take  ", "children": [{</v>
      </c>
      <c r="R912121" t="str">
        <f t="shared" si="378"/>
        <v>"name": "then my Leave is at the ", "children": [{</v>
      </c>
      <c r="S912121" t="e">
        <f>""""&amp;"name"&amp;""""&amp;": "&amp;""""&amp;S$1&amp;" "&amp;J912121&amp;S$2&amp;" "&amp;#REF!&amp;""""&amp;", "&amp;""""&amp;"children"&amp;""""&amp;": [{"</f>
        <v>#REF!</v>
      </c>
    </row>
    <row r="912122" spans="3:19" x14ac:dyDescent="0.35">
      <c r="C912122"/>
      <c r="H912122"/>
      <c r="I912122"/>
      <c r="O912122" t="s">
        <v>68</v>
      </c>
      <c r="P912122" t="str">
        <f t="shared" si="376"/>
        <v>"name": "If I am an ", "children": [{</v>
      </c>
      <c r="Q912122" t="str">
        <f t="shared" si="377"/>
        <v>"name": "and I would like to take  ", "children": [{</v>
      </c>
      <c r="R912122" t="str">
        <f t="shared" si="378"/>
        <v>"name": "then my Leave is at the ", "children": [{</v>
      </c>
      <c r="S912122" t="e">
        <f>""""&amp;"name"&amp;""""&amp;": "&amp;""""&amp;S$1&amp;" "&amp;J912122&amp;S$2&amp;" "&amp;#REF!&amp;""""&amp;", "&amp;""""&amp;"children"&amp;""""&amp;": [{"</f>
        <v>#REF!</v>
      </c>
    </row>
    <row r="912123" spans="3:19" x14ac:dyDescent="0.35">
      <c r="C912123"/>
      <c r="H912123"/>
      <c r="I912123"/>
      <c r="O912123" t="s">
        <v>68</v>
      </c>
      <c r="P912123" t="str">
        <f t="shared" si="376"/>
        <v>"name": "If I am an ", "children": [{</v>
      </c>
      <c r="Q912123" t="str">
        <f t="shared" si="377"/>
        <v>"name": "and I would like to take  ", "children": [{</v>
      </c>
      <c r="R912123" t="str">
        <f t="shared" si="378"/>
        <v>"name": "then my Leave is at the ", "children": [{</v>
      </c>
      <c r="S912123" t="e">
        <f>""""&amp;"name"&amp;""""&amp;": "&amp;""""&amp;S$1&amp;" "&amp;J912123&amp;S$2&amp;" "&amp;#REF!&amp;""""&amp;", "&amp;""""&amp;"children"&amp;""""&amp;": [{"</f>
        <v>#REF!</v>
      </c>
    </row>
    <row r="912124" spans="3:19" x14ac:dyDescent="0.35">
      <c r="C912124"/>
      <c r="H912124"/>
      <c r="I912124"/>
      <c r="O912124" t="s">
        <v>68</v>
      </c>
      <c r="P912124" t="str">
        <f t="shared" si="376"/>
        <v>"name": "If I am an ", "children": [{</v>
      </c>
      <c r="Q912124" t="str">
        <f t="shared" si="377"/>
        <v>"name": "and I would like to take  ", "children": [{</v>
      </c>
      <c r="R912124" t="str">
        <f t="shared" si="378"/>
        <v>"name": "then my Leave is at the ", "children": [{</v>
      </c>
      <c r="S912124" t="e">
        <f>""""&amp;"name"&amp;""""&amp;": "&amp;""""&amp;S$1&amp;" "&amp;J912124&amp;S$2&amp;" "&amp;#REF!&amp;""""&amp;", "&amp;""""&amp;"children"&amp;""""&amp;": [{"</f>
        <v>#REF!</v>
      </c>
    </row>
    <row r="912125" spans="3:19" x14ac:dyDescent="0.35">
      <c r="C912125"/>
      <c r="H912125"/>
      <c r="I912125"/>
      <c r="O912125" t="s">
        <v>68</v>
      </c>
      <c r="P912125" t="str">
        <f t="shared" si="376"/>
        <v>"name": "If I am an ", "children": [{</v>
      </c>
      <c r="Q912125" t="str">
        <f t="shared" si="377"/>
        <v>"name": "and I would like to take  ", "children": [{</v>
      </c>
      <c r="R912125" t="str">
        <f t="shared" si="378"/>
        <v>"name": "then my Leave is at the ", "children": [{</v>
      </c>
      <c r="S912125" t="e">
        <f>""""&amp;"name"&amp;""""&amp;": "&amp;""""&amp;S$1&amp;" "&amp;J912125&amp;S$2&amp;" "&amp;#REF!&amp;""""&amp;", "&amp;""""&amp;"children"&amp;""""&amp;": [{"</f>
        <v>#REF!</v>
      </c>
    </row>
    <row r="912126" spans="3:19" x14ac:dyDescent="0.35">
      <c r="C912126"/>
      <c r="H912126"/>
      <c r="I912126"/>
      <c r="O912126" t="s">
        <v>68</v>
      </c>
      <c r="P912126" t="str">
        <f t="shared" si="376"/>
        <v>"name": "If I am an ", "children": [{</v>
      </c>
      <c r="Q912126" t="str">
        <f t="shared" si="377"/>
        <v>"name": "and I would like to take  ", "children": [{</v>
      </c>
      <c r="R912126" t="str">
        <f t="shared" si="378"/>
        <v>"name": "then my Leave is at the ", "children": [{</v>
      </c>
      <c r="S912126" t="e">
        <f>""""&amp;"name"&amp;""""&amp;": "&amp;""""&amp;S$1&amp;" "&amp;J912126&amp;S$2&amp;" "&amp;#REF!&amp;""""&amp;", "&amp;""""&amp;"children"&amp;""""&amp;": [{"</f>
        <v>#REF!</v>
      </c>
    </row>
    <row r="912127" spans="3:19" x14ac:dyDescent="0.35">
      <c r="C912127"/>
      <c r="H912127"/>
      <c r="I912127"/>
      <c r="O912127" t="s">
        <v>68</v>
      </c>
      <c r="P912127" t="str">
        <f t="shared" si="376"/>
        <v>"name": "If I am an ", "children": [{</v>
      </c>
      <c r="Q912127" t="str">
        <f t="shared" si="377"/>
        <v>"name": "and I would like to take  ", "children": [{</v>
      </c>
      <c r="R912127" t="str">
        <f t="shared" si="378"/>
        <v>"name": "then my Leave is at the ", "children": [{</v>
      </c>
      <c r="S912127" t="e">
        <f>""""&amp;"name"&amp;""""&amp;": "&amp;""""&amp;S$1&amp;" "&amp;J912127&amp;S$2&amp;" "&amp;#REF!&amp;""""&amp;", "&amp;""""&amp;"children"&amp;""""&amp;": [{"</f>
        <v>#REF!</v>
      </c>
    </row>
    <row r="912128" spans="3:19" x14ac:dyDescent="0.35">
      <c r="C912128"/>
      <c r="H912128"/>
      <c r="I912128"/>
      <c r="O912128" t="s">
        <v>68</v>
      </c>
      <c r="P912128" t="str">
        <f t="shared" si="376"/>
        <v>"name": "If I am an ", "children": [{</v>
      </c>
      <c r="Q912128" t="str">
        <f t="shared" si="377"/>
        <v>"name": "and I would like to take  ", "children": [{</v>
      </c>
      <c r="R912128" t="str">
        <f t="shared" si="378"/>
        <v>"name": "then my Leave is at the ", "children": [{</v>
      </c>
      <c r="S912128" t="e">
        <f>""""&amp;"name"&amp;""""&amp;": "&amp;""""&amp;S$1&amp;" "&amp;J912128&amp;S$2&amp;" "&amp;#REF!&amp;""""&amp;", "&amp;""""&amp;"children"&amp;""""&amp;": [{"</f>
        <v>#REF!</v>
      </c>
    </row>
    <row r="912129" spans="3:19" x14ac:dyDescent="0.35">
      <c r="C912129"/>
      <c r="H912129"/>
      <c r="I912129"/>
      <c r="O912129" t="s">
        <v>68</v>
      </c>
      <c r="P912129" t="str">
        <f t="shared" si="376"/>
        <v>"name": "If I am an ", "children": [{</v>
      </c>
      <c r="Q912129" t="str">
        <f t="shared" si="377"/>
        <v>"name": "and I would like to take  ", "children": [{</v>
      </c>
      <c r="R912129" t="str">
        <f t="shared" si="378"/>
        <v>"name": "then my Leave is at the ", "children": [{</v>
      </c>
      <c r="S912129" t="e">
        <f>""""&amp;"name"&amp;""""&amp;": "&amp;""""&amp;S$1&amp;" "&amp;J912129&amp;S$2&amp;" "&amp;#REF!&amp;""""&amp;", "&amp;""""&amp;"children"&amp;""""&amp;": [{"</f>
        <v>#REF!</v>
      </c>
    </row>
    <row r="912130" spans="3:19" x14ac:dyDescent="0.35">
      <c r="C912130"/>
      <c r="H912130"/>
      <c r="I912130"/>
      <c r="O912130" t="s">
        <v>68</v>
      </c>
      <c r="P912130" t="str">
        <f t="shared" si="376"/>
        <v>"name": "If I am an ", "children": [{</v>
      </c>
      <c r="Q912130" t="str">
        <f t="shared" si="377"/>
        <v>"name": "and I would like to take  ", "children": [{</v>
      </c>
      <c r="R912130" t="str">
        <f t="shared" si="378"/>
        <v>"name": "then my Leave is at the ", "children": [{</v>
      </c>
      <c r="S912130" t="e">
        <f>""""&amp;"name"&amp;""""&amp;": "&amp;""""&amp;S$1&amp;" "&amp;J912130&amp;S$2&amp;" "&amp;#REF!&amp;""""&amp;", "&amp;""""&amp;"children"&amp;""""&amp;": [{"</f>
        <v>#REF!</v>
      </c>
    </row>
    <row r="912131" spans="3:19" x14ac:dyDescent="0.35">
      <c r="C912131"/>
      <c r="H912131"/>
      <c r="I912131"/>
      <c r="O912131" t="s">
        <v>68</v>
      </c>
      <c r="P912131" t="str">
        <f t="shared" si="376"/>
        <v>"name": "If I am an ", "children": [{</v>
      </c>
      <c r="Q912131" t="str">
        <f t="shared" si="377"/>
        <v>"name": "and I would like to take  ", "children": [{</v>
      </c>
      <c r="R912131" t="str">
        <f t="shared" si="378"/>
        <v>"name": "then my Leave is at the ", "children": [{</v>
      </c>
      <c r="S912131" t="e">
        <f>""""&amp;"name"&amp;""""&amp;": "&amp;""""&amp;S$1&amp;" "&amp;J912131&amp;S$2&amp;" "&amp;#REF!&amp;""""&amp;", "&amp;""""&amp;"children"&amp;""""&amp;": [{"</f>
        <v>#REF!</v>
      </c>
    </row>
    <row r="912132" spans="3:19" x14ac:dyDescent="0.35">
      <c r="C912132"/>
      <c r="H912132"/>
      <c r="I912132"/>
      <c r="O912132" t="s">
        <v>68</v>
      </c>
      <c r="P912132" t="str">
        <f t="shared" si="376"/>
        <v>"name": "If I am an ", "children": [{</v>
      </c>
      <c r="Q912132" t="str">
        <f t="shared" si="377"/>
        <v>"name": "and I would like to take  ", "children": [{</v>
      </c>
      <c r="R912132" t="str">
        <f t="shared" si="378"/>
        <v>"name": "then my Leave is at the ", "children": [{</v>
      </c>
      <c r="S912132" t="e">
        <f>""""&amp;"name"&amp;""""&amp;": "&amp;""""&amp;S$1&amp;" "&amp;J912132&amp;S$2&amp;" "&amp;#REF!&amp;""""&amp;", "&amp;""""&amp;"children"&amp;""""&amp;": [{"</f>
        <v>#REF!</v>
      </c>
    </row>
    <row r="912133" spans="3:19" x14ac:dyDescent="0.35">
      <c r="C912133"/>
      <c r="H912133"/>
      <c r="I912133"/>
      <c r="O912133" t="s">
        <v>68</v>
      </c>
      <c r="P912133" t="str">
        <f t="shared" si="376"/>
        <v>"name": "If I am an ", "children": [{</v>
      </c>
      <c r="Q912133" t="str">
        <f t="shared" si="377"/>
        <v>"name": "and I would like to take  ", "children": [{</v>
      </c>
      <c r="R912133" t="str">
        <f t="shared" si="378"/>
        <v>"name": "then my Leave is at the ", "children": [{</v>
      </c>
      <c r="S912133" t="e">
        <f>""""&amp;"name"&amp;""""&amp;": "&amp;""""&amp;S$1&amp;" "&amp;J912133&amp;S$2&amp;" "&amp;#REF!&amp;""""&amp;", "&amp;""""&amp;"children"&amp;""""&amp;": [{"</f>
        <v>#REF!</v>
      </c>
    </row>
    <row r="912134" spans="3:19" x14ac:dyDescent="0.35">
      <c r="C912134"/>
      <c r="H912134"/>
      <c r="I912134"/>
      <c r="O912134" t="s">
        <v>68</v>
      </c>
      <c r="P912134" t="str">
        <f t="shared" si="376"/>
        <v>"name": "If I am an ", "children": [{</v>
      </c>
      <c r="Q912134" t="str">
        <f t="shared" si="377"/>
        <v>"name": "and I would like to take  ", "children": [{</v>
      </c>
      <c r="R912134" t="str">
        <f t="shared" si="378"/>
        <v>"name": "then my Leave is at the ", "children": [{</v>
      </c>
      <c r="S912134" t="e">
        <f>""""&amp;"name"&amp;""""&amp;": "&amp;""""&amp;S$1&amp;" "&amp;J912134&amp;S$2&amp;" "&amp;#REF!&amp;""""&amp;", "&amp;""""&amp;"children"&amp;""""&amp;": [{"</f>
        <v>#REF!</v>
      </c>
    </row>
    <row r="912135" spans="3:19" x14ac:dyDescent="0.35">
      <c r="C912135"/>
      <c r="H912135"/>
      <c r="I912135"/>
      <c r="O912135" t="s">
        <v>68</v>
      </c>
      <c r="P912135" t="str">
        <f t="shared" si="376"/>
        <v>"name": "If I am an ", "children": [{</v>
      </c>
      <c r="Q912135" t="str">
        <f t="shared" si="377"/>
        <v>"name": "and I would like to take  ", "children": [{</v>
      </c>
      <c r="R912135" t="str">
        <f t="shared" si="378"/>
        <v>"name": "then my Leave is at the ", "children": [{</v>
      </c>
      <c r="S912135" t="e">
        <f>""""&amp;"name"&amp;""""&amp;": "&amp;""""&amp;S$1&amp;" "&amp;J912135&amp;S$2&amp;" "&amp;#REF!&amp;""""&amp;", "&amp;""""&amp;"children"&amp;""""&amp;": [{"</f>
        <v>#REF!</v>
      </c>
    </row>
    <row r="912136" spans="3:19" x14ac:dyDescent="0.35">
      <c r="C912136"/>
      <c r="H912136"/>
      <c r="I912136"/>
      <c r="O912136" t="s">
        <v>68</v>
      </c>
      <c r="P912136" t="str">
        <f t="shared" si="376"/>
        <v>"name": "If I am an ", "children": [{</v>
      </c>
      <c r="Q912136" t="str">
        <f t="shared" si="377"/>
        <v>"name": "and I would like to take  ", "children": [{</v>
      </c>
      <c r="R912136" t="str">
        <f t="shared" si="378"/>
        <v>"name": "then my Leave is at the ", "children": [{</v>
      </c>
      <c r="S912136" t="e">
        <f>""""&amp;"name"&amp;""""&amp;": "&amp;""""&amp;S$1&amp;" "&amp;J912136&amp;S$2&amp;" "&amp;#REF!&amp;""""&amp;", "&amp;""""&amp;"children"&amp;""""&amp;": [{"</f>
        <v>#REF!</v>
      </c>
    </row>
    <row r="912137" spans="3:19" x14ac:dyDescent="0.35">
      <c r="C912137"/>
      <c r="H912137"/>
      <c r="I912137"/>
      <c r="O912137" t="s">
        <v>68</v>
      </c>
      <c r="P912137" t="str">
        <f t="shared" si="376"/>
        <v>"name": "If I am an ", "children": [{</v>
      </c>
      <c r="Q912137" t="str">
        <f t="shared" si="377"/>
        <v>"name": "and I would like to take  ", "children": [{</v>
      </c>
      <c r="R912137" t="str">
        <f t="shared" si="378"/>
        <v>"name": "then my Leave is at the ", "children": [{</v>
      </c>
      <c r="S912137" t="e">
        <f>""""&amp;"name"&amp;""""&amp;": "&amp;""""&amp;S$1&amp;" "&amp;J912137&amp;S$2&amp;" "&amp;#REF!&amp;""""&amp;", "&amp;""""&amp;"children"&amp;""""&amp;": [{"</f>
        <v>#REF!</v>
      </c>
    </row>
    <row r="912138" spans="3:19" x14ac:dyDescent="0.35">
      <c r="C912138"/>
      <c r="H912138"/>
      <c r="I912138"/>
      <c r="O912138" t="s">
        <v>68</v>
      </c>
      <c r="P912138" t="str">
        <f t="shared" si="376"/>
        <v>"name": "If I am an ", "children": [{</v>
      </c>
      <c r="Q912138" t="str">
        <f t="shared" si="377"/>
        <v>"name": "and I would like to take  ", "children": [{</v>
      </c>
      <c r="R912138" t="str">
        <f t="shared" si="378"/>
        <v>"name": "then my Leave is at the ", "children": [{</v>
      </c>
      <c r="S912138" t="e">
        <f>""""&amp;"name"&amp;""""&amp;": "&amp;""""&amp;S$1&amp;" "&amp;J912138&amp;S$2&amp;" "&amp;#REF!&amp;""""&amp;", "&amp;""""&amp;"children"&amp;""""&amp;": [{"</f>
        <v>#REF!</v>
      </c>
    </row>
    <row r="912139" spans="3:19" x14ac:dyDescent="0.35">
      <c r="C912139"/>
      <c r="H912139"/>
      <c r="I912139"/>
      <c r="O912139" t="s">
        <v>68</v>
      </c>
      <c r="P912139" t="str">
        <f t="shared" si="376"/>
        <v>"name": "If I am an ", "children": [{</v>
      </c>
      <c r="Q912139" t="str">
        <f t="shared" si="377"/>
        <v>"name": "and I would like to take  ", "children": [{</v>
      </c>
      <c r="R912139" t="str">
        <f t="shared" si="378"/>
        <v>"name": "then my Leave is at the ", "children": [{</v>
      </c>
      <c r="S912139" t="e">
        <f>""""&amp;"name"&amp;""""&amp;": "&amp;""""&amp;S$1&amp;" "&amp;J912139&amp;S$2&amp;" "&amp;#REF!&amp;""""&amp;", "&amp;""""&amp;"children"&amp;""""&amp;": [{"</f>
        <v>#REF!</v>
      </c>
    </row>
    <row r="912140" spans="3:19" x14ac:dyDescent="0.35">
      <c r="C912140"/>
      <c r="H912140"/>
      <c r="I912140"/>
      <c r="O912140" t="s">
        <v>68</v>
      </c>
      <c r="P912140" t="str">
        <f t="shared" si="376"/>
        <v>"name": "If I am an ", "children": [{</v>
      </c>
      <c r="Q912140" t="str">
        <f t="shared" si="377"/>
        <v>"name": "and I would like to take  ", "children": [{</v>
      </c>
      <c r="R912140" t="str">
        <f t="shared" si="378"/>
        <v>"name": "then my Leave is at the ", "children": [{</v>
      </c>
      <c r="S912140" t="e">
        <f>""""&amp;"name"&amp;""""&amp;": "&amp;""""&amp;S$1&amp;" "&amp;J912140&amp;S$2&amp;" "&amp;#REF!&amp;""""&amp;", "&amp;""""&amp;"children"&amp;""""&amp;": [{"</f>
        <v>#REF!</v>
      </c>
    </row>
    <row r="912141" spans="3:19" x14ac:dyDescent="0.35">
      <c r="C912141"/>
      <c r="H912141"/>
      <c r="I912141"/>
      <c r="O912141" t="s">
        <v>68</v>
      </c>
      <c r="P912141" t="str">
        <f t="shared" si="376"/>
        <v>"name": "If I am an ", "children": [{</v>
      </c>
      <c r="Q912141" t="str">
        <f t="shared" si="377"/>
        <v>"name": "and I would like to take  ", "children": [{</v>
      </c>
      <c r="R912141" t="str">
        <f t="shared" si="378"/>
        <v>"name": "then my Leave is at the ", "children": [{</v>
      </c>
      <c r="S912141" t="e">
        <f>""""&amp;"name"&amp;""""&amp;": "&amp;""""&amp;S$1&amp;" "&amp;J912141&amp;S$2&amp;" "&amp;#REF!&amp;""""&amp;", "&amp;""""&amp;"children"&amp;""""&amp;": [{"</f>
        <v>#REF!</v>
      </c>
    </row>
    <row r="912142" spans="3:19" x14ac:dyDescent="0.35">
      <c r="C912142"/>
      <c r="H912142"/>
      <c r="I912142"/>
      <c r="O912142" t="s">
        <v>68</v>
      </c>
      <c r="P912142" t="str">
        <f t="shared" si="376"/>
        <v>"name": "If I am an ", "children": [{</v>
      </c>
      <c r="Q912142" t="str">
        <f t="shared" si="377"/>
        <v>"name": "and I would like to take  ", "children": [{</v>
      </c>
      <c r="R912142" t="str">
        <f t="shared" si="378"/>
        <v>"name": "then my Leave is at the ", "children": [{</v>
      </c>
      <c r="S912142" t="e">
        <f>""""&amp;"name"&amp;""""&amp;": "&amp;""""&amp;S$1&amp;" "&amp;J912142&amp;S$2&amp;" "&amp;#REF!&amp;""""&amp;", "&amp;""""&amp;"children"&amp;""""&amp;": [{"</f>
        <v>#REF!</v>
      </c>
    </row>
    <row r="912143" spans="3:19" x14ac:dyDescent="0.35">
      <c r="C912143"/>
      <c r="H912143"/>
      <c r="I912143"/>
      <c r="O912143" t="s">
        <v>68</v>
      </c>
      <c r="P912143" t="str">
        <f t="shared" si="376"/>
        <v>"name": "If I am an ", "children": [{</v>
      </c>
      <c r="Q912143" t="str">
        <f t="shared" si="377"/>
        <v>"name": "and I would like to take  ", "children": [{</v>
      </c>
      <c r="R912143" t="str">
        <f t="shared" si="378"/>
        <v>"name": "then my Leave is at the ", "children": [{</v>
      </c>
      <c r="S912143" t="e">
        <f>""""&amp;"name"&amp;""""&amp;": "&amp;""""&amp;S$1&amp;" "&amp;J912143&amp;S$2&amp;" "&amp;#REF!&amp;""""&amp;", "&amp;""""&amp;"children"&amp;""""&amp;": [{"</f>
        <v>#REF!</v>
      </c>
    </row>
    <row r="912144" spans="3:19" x14ac:dyDescent="0.35">
      <c r="C912144"/>
      <c r="H912144"/>
      <c r="I912144"/>
      <c r="O912144" t="s">
        <v>68</v>
      </c>
      <c r="P912144" t="str">
        <f t="shared" si="376"/>
        <v>"name": "If I am an ", "children": [{</v>
      </c>
      <c r="Q912144" t="str">
        <f t="shared" si="377"/>
        <v>"name": "and I would like to take  ", "children": [{</v>
      </c>
      <c r="R912144" t="str">
        <f t="shared" si="378"/>
        <v>"name": "then my Leave is at the ", "children": [{</v>
      </c>
      <c r="S912144" t="e">
        <f>""""&amp;"name"&amp;""""&amp;": "&amp;""""&amp;S$1&amp;" "&amp;J912144&amp;S$2&amp;" "&amp;#REF!&amp;""""&amp;", "&amp;""""&amp;"children"&amp;""""&amp;": [{"</f>
        <v>#REF!</v>
      </c>
    </row>
    <row r="912145" spans="3:19" x14ac:dyDescent="0.35">
      <c r="C912145"/>
      <c r="H912145"/>
      <c r="I912145"/>
      <c r="O912145" t="s">
        <v>68</v>
      </c>
      <c r="P912145" t="str">
        <f t="shared" si="376"/>
        <v>"name": "If I am an ", "children": [{</v>
      </c>
      <c r="Q912145" t="str">
        <f t="shared" si="377"/>
        <v>"name": "and I would like to take  ", "children": [{</v>
      </c>
      <c r="R912145" t="str">
        <f t="shared" si="378"/>
        <v>"name": "then my Leave is at the ", "children": [{</v>
      </c>
      <c r="S912145" t="e">
        <f>""""&amp;"name"&amp;""""&amp;": "&amp;""""&amp;S$1&amp;" "&amp;J912145&amp;S$2&amp;" "&amp;#REF!&amp;""""&amp;", "&amp;""""&amp;"children"&amp;""""&amp;": [{"</f>
        <v>#REF!</v>
      </c>
    </row>
    <row r="912146" spans="3:19" x14ac:dyDescent="0.35">
      <c r="C912146"/>
      <c r="H912146"/>
      <c r="I912146"/>
      <c r="O912146" t="s">
        <v>68</v>
      </c>
      <c r="P912146" t="str">
        <f t="shared" si="376"/>
        <v>"name": "If I am an ", "children": [{</v>
      </c>
      <c r="Q912146" t="str">
        <f t="shared" si="377"/>
        <v>"name": "and I would like to take  ", "children": [{</v>
      </c>
      <c r="R912146" t="str">
        <f t="shared" si="378"/>
        <v>"name": "then my Leave is at the ", "children": [{</v>
      </c>
      <c r="S912146" t="e">
        <f>""""&amp;"name"&amp;""""&amp;": "&amp;""""&amp;S$1&amp;" "&amp;J912146&amp;S$2&amp;" "&amp;#REF!&amp;""""&amp;", "&amp;""""&amp;"children"&amp;""""&amp;": [{"</f>
        <v>#REF!</v>
      </c>
    </row>
    <row r="912147" spans="3:19" x14ac:dyDescent="0.35">
      <c r="C912147"/>
      <c r="H912147"/>
      <c r="I912147"/>
      <c r="O912147" t="s">
        <v>68</v>
      </c>
      <c r="P912147" t="str">
        <f t="shared" si="376"/>
        <v>"name": "If I am an ", "children": [{</v>
      </c>
      <c r="Q912147" t="str">
        <f t="shared" si="377"/>
        <v>"name": "and I would like to take  ", "children": [{</v>
      </c>
      <c r="R912147" t="str">
        <f t="shared" si="378"/>
        <v>"name": "then my Leave is at the ", "children": [{</v>
      </c>
      <c r="S912147" t="e">
        <f>""""&amp;"name"&amp;""""&amp;": "&amp;""""&amp;S$1&amp;" "&amp;J912147&amp;S$2&amp;" "&amp;#REF!&amp;""""&amp;", "&amp;""""&amp;"children"&amp;""""&amp;": [{"</f>
        <v>#REF!</v>
      </c>
    </row>
    <row r="912148" spans="3:19" x14ac:dyDescent="0.35">
      <c r="C912148"/>
      <c r="H912148"/>
      <c r="I912148"/>
      <c r="O912148" t="s">
        <v>68</v>
      </c>
      <c r="P912148" t="str">
        <f t="shared" si="376"/>
        <v>"name": "If I am an ", "children": [{</v>
      </c>
      <c r="Q912148" t="str">
        <f t="shared" si="377"/>
        <v>"name": "and I would like to take  ", "children": [{</v>
      </c>
      <c r="R912148" t="str">
        <f t="shared" si="378"/>
        <v>"name": "then my Leave is at the ", "children": [{</v>
      </c>
      <c r="S912148" t="e">
        <f>""""&amp;"name"&amp;""""&amp;": "&amp;""""&amp;S$1&amp;" "&amp;J912148&amp;S$2&amp;" "&amp;#REF!&amp;""""&amp;", "&amp;""""&amp;"children"&amp;""""&amp;": [{"</f>
        <v>#REF!</v>
      </c>
    </row>
    <row r="912149" spans="3:19" x14ac:dyDescent="0.35">
      <c r="C912149"/>
      <c r="H912149"/>
      <c r="I912149"/>
      <c r="O912149" t="s">
        <v>68</v>
      </c>
      <c r="P912149" t="str">
        <f t="shared" ref="P912149:P912212" si="379">""""&amp;"name"&amp;""""&amp;": "&amp;""""&amp;P$2&amp;" "&amp;C912149&amp;""""&amp;", "&amp;""""&amp;"children"&amp;""""&amp;": [{"</f>
        <v>"name": "If I am an ", "children": [{</v>
      </c>
      <c r="Q912149" t="str">
        <f t="shared" ref="Q912149:Q912212" si="380">""""&amp;"name"&amp;""""&amp;": "&amp;""""&amp;Q$2&amp;" "&amp;E912149&amp;" "&amp;D912149&amp;""""&amp;", "&amp;""""&amp;"children"&amp;""""&amp;": [{"</f>
        <v>"name": "and I would like to take  ", "children": [{</v>
      </c>
      <c r="R912149" t="str">
        <f t="shared" ref="R912149:R912212" si="381">""""&amp;"name"&amp;""""&amp;": "&amp;""""&amp;R$2&amp;" "&amp;G912149&amp;""""&amp;", "&amp;""""&amp;"children"&amp;""""&amp;": [{"</f>
        <v>"name": "then my Leave is at the ", "children": [{</v>
      </c>
      <c r="S912149" t="e">
        <f>""""&amp;"name"&amp;""""&amp;": "&amp;""""&amp;S$1&amp;" "&amp;J912149&amp;S$2&amp;" "&amp;#REF!&amp;""""&amp;", "&amp;""""&amp;"children"&amp;""""&amp;": [{"</f>
        <v>#REF!</v>
      </c>
    </row>
    <row r="912150" spans="3:19" x14ac:dyDescent="0.35">
      <c r="C912150"/>
      <c r="H912150"/>
      <c r="I912150"/>
      <c r="O912150" t="s">
        <v>68</v>
      </c>
      <c r="P912150" t="str">
        <f t="shared" si="379"/>
        <v>"name": "If I am an ", "children": [{</v>
      </c>
      <c r="Q912150" t="str">
        <f t="shared" si="380"/>
        <v>"name": "and I would like to take  ", "children": [{</v>
      </c>
      <c r="R912150" t="str">
        <f t="shared" si="381"/>
        <v>"name": "then my Leave is at the ", "children": [{</v>
      </c>
      <c r="S912150" t="e">
        <f>""""&amp;"name"&amp;""""&amp;": "&amp;""""&amp;S$1&amp;" "&amp;J912150&amp;S$2&amp;" "&amp;#REF!&amp;""""&amp;", "&amp;""""&amp;"children"&amp;""""&amp;": [{"</f>
        <v>#REF!</v>
      </c>
    </row>
    <row r="912151" spans="3:19" x14ac:dyDescent="0.35">
      <c r="C912151"/>
      <c r="H912151"/>
      <c r="I912151"/>
      <c r="O912151" t="s">
        <v>68</v>
      </c>
      <c r="P912151" t="str">
        <f t="shared" si="379"/>
        <v>"name": "If I am an ", "children": [{</v>
      </c>
      <c r="Q912151" t="str">
        <f t="shared" si="380"/>
        <v>"name": "and I would like to take  ", "children": [{</v>
      </c>
      <c r="R912151" t="str">
        <f t="shared" si="381"/>
        <v>"name": "then my Leave is at the ", "children": [{</v>
      </c>
      <c r="S912151" t="e">
        <f>""""&amp;"name"&amp;""""&amp;": "&amp;""""&amp;S$1&amp;" "&amp;J912151&amp;S$2&amp;" "&amp;#REF!&amp;""""&amp;", "&amp;""""&amp;"children"&amp;""""&amp;": [{"</f>
        <v>#REF!</v>
      </c>
    </row>
    <row r="912152" spans="3:19" x14ac:dyDescent="0.35">
      <c r="C912152"/>
      <c r="H912152"/>
      <c r="I912152"/>
      <c r="O912152" t="s">
        <v>68</v>
      </c>
      <c r="P912152" t="str">
        <f t="shared" si="379"/>
        <v>"name": "If I am an ", "children": [{</v>
      </c>
      <c r="Q912152" t="str">
        <f t="shared" si="380"/>
        <v>"name": "and I would like to take  ", "children": [{</v>
      </c>
      <c r="R912152" t="str">
        <f t="shared" si="381"/>
        <v>"name": "then my Leave is at the ", "children": [{</v>
      </c>
      <c r="S912152" t="e">
        <f>""""&amp;"name"&amp;""""&amp;": "&amp;""""&amp;S$1&amp;" "&amp;J912152&amp;S$2&amp;" "&amp;#REF!&amp;""""&amp;", "&amp;""""&amp;"children"&amp;""""&amp;": [{"</f>
        <v>#REF!</v>
      </c>
    </row>
    <row r="912153" spans="3:19" x14ac:dyDescent="0.35">
      <c r="C912153"/>
      <c r="H912153"/>
      <c r="I912153"/>
      <c r="O912153" t="s">
        <v>68</v>
      </c>
      <c r="P912153" t="str">
        <f t="shared" si="379"/>
        <v>"name": "If I am an ", "children": [{</v>
      </c>
      <c r="Q912153" t="str">
        <f t="shared" si="380"/>
        <v>"name": "and I would like to take  ", "children": [{</v>
      </c>
      <c r="R912153" t="str">
        <f t="shared" si="381"/>
        <v>"name": "then my Leave is at the ", "children": [{</v>
      </c>
      <c r="S912153" t="e">
        <f>""""&amp;"name"&amp;""""&amp;": "&amp;""""&amp;S$1&amp;" "&amp;J912153&amp;S$2&amp;" "&amp;#REF!&amp;""""&amp;", "&amp;""""&amp;"children"&amp;""""&amp;": [{"</f>
        <v>#REF!</v>
      </c>
    </row>
    <row r="912154" spans="3:19" x14ac:dyDescent="0.35">
      <c r="C912154"/>
      <c r="H912154"/>
      <c r="I912154"/>
      <c r="O912154" t="s">
        <v>68</v>
      </c>
      <c r="P912154" t="str">
        <f t="shared" si="379"/>
        <v>"name": "If I am an ", "children": [{</v>
      </c>
      <c r="Q912154" t="str">
        <f t="shared" si="380"/>
        <v>"name": "and I would like to take  ", "children": [{</v>
      </c>
      <c r="R912154" t="str">
        <f t="shared" si="381"/>
        <v>"name": "then my Leave is at the ", "children": [{</v>
      </c>
      <c r="S912154" t="e">
        <f>""""&amp;"name"&amp;""""&amp;": "&amp;""""&amp;S$1&amp;" "&amp;J912154&amp;S$2&amp;" "&amp;#REF!&amp;""""&amp;", "&amp;""""&amp;"children"&amp;""""&amp;": [{"</f>
        <v>#REF!</v>
      </c>
    </row>
    <row r="912155" spans="3:19" x14ac:dyDescent="0.35">
      <c r="C912155"/>
      <c r="H912155"/>
      <c r="I912155"/>
      <c r="O912155" t="s">
        <v>68</v>
      </c>
      <c r="P912155" t="str">
        <f t="shared" si="379"/>
        <v>"name": "If I am an ", "children": [{</v>
      </c>
      <c r="Q912155" t="str">
        <f t="shared" si="380"/>
        <v>"name": "and I would like to take  ", "children": [{</v>
      </c>
      <c r="R912155" t="str">
        <f t="shared" si="381"/>
        <v>"name": "then my Leave is at the ", "children": [{</v>
      </c>
      <c r="S912155" t="e">
        <f>""""&amp;"name"&amp;""""&amp;": "&amp;""""&amp;S$1&amp;" "&amp;J912155&amp;S$2&amp;" "&amp;#REF!&amp;""""&amp;", "&amp;""""&amp;"children"&amp;""""&amp;": [{"</f>
        <v>#REF!</v>
      </c>
    </row>
    <row r="912156" spans="3:19" x14ac:dyDescent="0.35">
      <c r="C912156"/>
      <c r="H912156"/>
      <c r="I912156"/>
      <c r="O912156" t="s">
        <v>68</v>
      </c>
      <c r="P912156" t="str">
        <f t="shared" si="379"/>
        <v>"name": "If I am an ", "children": [{</v>
      </c>
      <c r="Q912156" t="str">
        <f t="shared" si="380"/>
        <v>"name": "and I would like to take  ", "children": [{</v>
      </c>
      <c r="R912156" t="str">
        <f t="shared" si="381"/>
        <v>"name": "then my Leave is at the ", "children": [{</v>
      </c>
      <c r="S912156" t="e">
        <f>""""&amp;"name"&amp;""""&amp;": "&amp;""""&amp;S$1&amp;" "&amp;J912156&amp;S$2&amp;" "&amp;#REF!&amp;""""&amp;", "&amp;""""&amp;"children"&amp;""""&amp;": [{"</f>
        <v>#REF!</v>
      </c>
    </row>
    <row r="912157" spans="3:19" x14ac:dyDescent="0.35">
      <c r="C912157"/>
      <c r="H912157"/>
      <c r="I912157"/>
      <c r="O912157" t="s">
        <v>68</v>
      </c>
      <c r="P912157" t="str">
        <f t="shared" si="379"/>
        <v>"name": "If I am an ", "children": [{</v>
      </c>
      <c r="Q912157" t="str">
        <f t="shared" si="380"/>
        <v>"name": "and I would like to take  ", "children": [{</v>
      </c>
      <c r="R912157" t="str">
        <f t="shared" si="381"/>
        <v>"name": "then my Leave is at the ", "children": [{</v>
      </c>
      <c r="S912157" t="e">
        <f>""""&amp;"name"&amp;""""&amp;": "&amp;""""&amp;S$1&amp;" "&amp;J912157&amp;S$2&amp;" "&amp;#REF!&amp;""""&amp;", "&amp;""""&amp;"children"&amp;""""&amp;": [{"</f>
        <v>#REF!</v>
      </c>
    </row>
    <row r="912158" spans="3:19" x14ac:dyDescent="0.35">
      <c r="C912158"/>
      <c r="H912158"/>
      <c r="I912158"/>
      <c r="O912158" t="s">
        <v>68</v>
      </c>
      <c r="P912158" t="str">
        <f t="shared" si="379"/>
        <v>"name": "If I am an ", "children": [{</v>
      </c>
      <c r="Q912158" t="str">
        <f t="shared" si="380"/>
        <v>"name": "and I would like to take  ", "children": [{</v>
      </c>
      <c r="R912158" t="str">
        <f t="shared" si="381"/>
        <v>"name": "then my Leave is at the ", "children": [{</v>
      </c>
      <c r="S912158" t="e">
        <f>""""&amp;"name"&amp;""""&amp;": "&amp;""""&amp;S$1&amp;" "&amp;J912158&amp;S$2&amp;" "&amp;#REF!&amp;""""&amp;", "&amp;""""&amp;"children"&amp;""""&amp;": [{"</f>
        <v>#REF!</v>
      </c>
    </row>
    <row r="912159" spans="3:19" x14ac:dyDescent="0.35">
      <c r="C912159"/>
      <c r="H912159"/>
      <c r="I912159"/>
      <c r="O912159" t="s">
        <v>68</v>
      </c>
      <c r="P912159" t="str">
        <f t="shared" si="379"/>
        <v>"name": "If I am an ", "children": [{</v>
      </c>
      <c r="Q912159" t="str">
        <f t="shared" si="380"/>
        <v>"name": "and I would like to take  ", "children": [{</v>
      </c>
      <c r="R912159" t="str">
        <f t="shared" si="381"/>
        <v>"name": "then my Leave is at the ", "children": [{</v>
      </c>
      <c r="S912159" t="e">
        <f>""""&amp;"name"&amp;""""&amp;": "&amp;""""&amp;S$1&amp;" "&amp;J912159&amp;S$2&amp;" "&amp;#REF!&amp;""""&amp;", "&amp;""""&amp;"children"&amp;""""&amp;": [{"</f>
        <v>#REF!</v>
      </c>
    </row>
    <row r="912160" spans="3:19" x14ac:dyDescent="0.35">
      <c r="C912160"/>
      <c r="H912160"/>
      <c r="I912160"/>
      <c r="O912160" t="s">
        <v>68</v>
      </c>
      <c r="P912160" t="str">
        <f t="shared" si="379"/>
        <v>"name": "If I am an ", "children": [{</v>
      </c>
      <c r="Q912160" t="str">
        <f t="shared" si="380"/>
        <v>"name": "and I would like to take  ", "children": [{</v>
      </c>
      <c r="R912160" t="str">
        <f t="shared" si="381"/>
        <v>"name": "then my Leave is at the ", "children": [{</v>
      </c>
      <c r="S912160" t="e">
        <f>""""&amp;"name"&amp;""""&amp;": "&amp;""""&amp;S$1&amp;" "&amp;J912160&amp;S$2&amp;" "&amp;#REF!&amp;""""&amp;", "&amp;""""&amp;"children"&amp;""""&amp;": [{"</f>
        <v>#REF!</v>
      </c>
    </row>
    <row r="912161" spans="3:19" x14ac:dyDescent="0.35">
      <c r="C912161"/>
      <c r="H912161"/>
      <c r="I912161"/>
      <c r="O912161" t="s">
        <v>68</v>
      </c>
      <c r="P912161" t="str">
        <f t="shared" si="379"/>
        <v>"name": "If I am an ", "children": [{</v>
      </c>
      <c r="Q912161" t="str">
        <f t="shared" si="380"/>
        <v>"name": "and I would like to take  ", "children": [{</v>
      </c>
      <c r="R912161" t="str">
        <f t="shared" si="381"/>
        <v>"name": "then my Leave is at the ", "children": [{</v>
      </c>
      <c r="S912161" t="e">
        <f>""""&amp;"name"&amp;""""&amp;": "&amp;""""&amp;S$1&amp;" "&amp;J912161&amp;S$2&amp;" "&amp;#REF!&amp;""""&amp;", "&amp;""""&amp;"children"&amp;""""&amp;": [{"</f>
        <v>#REF!</v>
      </c>
    </row>
    <row r="912162" spans="3:19" x14ac:dyDescent="0.35">
      <c r="C912162"/>
      <c r="H912162"/>
      <c r="I912162"/>
      <c r="O912162" t="s">
        <v>68</v>
      </c>
      <c r="P912162" t="str">
        <f t="shared" si="379"/>
        <v>"name": "If I am an ", "children": [{</v>
      </c>
      <c r="Q912162" t="str">
        <f t="shared" si="380"/>
        <v>"name": "and I would like to take  ", "children": [{</v>
      </c>
      <c r="R912162" t="str">
        <f t="shared" si="381"/>
        <v>"name": "then my Leave is at the ", "children": [{</v>
      </c>
      <c r="S912162" t="e">
        <f>""""&amp;"name"&amp;""""&amp;": "&amp;""""&amp;S$1&amp;" "&amp;J912162&amp;S$2&amp;" "&amp;#REF!&amp;""""&amp;", "&amp;""""&amp;"children"&amp;""""&amp;": [{"</f>
        <v>#REF!</v>
      </c>
    </row>
    <row r="912163" spans="3:19" x14ac:dyDescent="0.35">
      <c r="C912163"/>
      <c r="H912163"/>
      <c r="I912163"/>
      <c r="O912163" t="s">
        <v>68</v>
      </c>
      <c r="P912163" t="str">
        <f t="shared" si="379"/>
        <v>"name": "If I am an ", "children": [{</v>
      </c>
      <c r="Q912163" t="str">
        <f t="shared" si="380"/>
        <v>"name": "and I would like to take  ", "children": [{</v>
      </c>
      <c r="R912163" t="str">
        <f t="shared" si="381"/>
        <v>"name": "then my Leave is at the ", "children": [{</v>
      </c>
      <c r="S912163" t="e">
        <f>""""&amp;"name"&amp;""""&amp;": "&amp;""""&amp;S$1&amp;" "&amp;J912163&amp;S$2&amp;" "&amp;#REF!&amp;""""&amp;", "&amp;""""&amp;"children"&amp;""""&amp;": [{"</f>
        <v>#REF!</v>
      </c>
    </row>
    <row r="912164" spans="3:19" x14ac:dyDescent="0.35">
      <c r="C912164"/>
      <c r="H912164"/>
      <c r="I912164"/>
      <c r="O912164" t="s">
        <v>68</v>
      </c>
      <c r="P912164" t="str">
        <f t="shared" si="379"/>
        <v>"name": "If I am an ", "children": [{</v>
      </c>
      <c r="Q912164" t="str">
        <f t="shared" si="380"/>
        <v>"name": "and I would like to take  ", "children": [{</v>
      </c>
      <c r="R912164" t="str">
        <f t="shared" si="381"/>
        <v>"name": "then my Leave is at the ", "children": [{</v>
      </c>
      <c r="S912164" t="e">
        <f>""""&amp;"name"&amp;""""&amp;": "&amp;""""&amp;S$1&amp;" "&amp;J912164&amp;S$2&amp;" "&amp;#REF!&amp;""""&amp;", "&amp;""""&amp;"children"&amp;""""&amp;": [{"</f>
        <v>#REF!</v>
      </c>
    </row>
    <row r="912165" spans="3:19" x14ac:dyDescent="0.35">
      <c r="C912165"/>
      <c r="H912165"/>
      <c r="I912165"/>
      <c r="O912165" t="s">
        <v>68</v>
      </c>
      <c r="P912165" t="str">
        <f t="shared" si="379"/>
        <v>"name": "If I am an ", "children": [{</v>
      </c>
      <c r="Q912165" t="str">
        <f t="shared" si="380"/>
        <v>"name": "and I would like to take  ", "children": [{</v>
      </c>
      <c r="R912165" t="str">
        <f t="shared" si="381"/>
        <v>"name": "then my Leave is at the ", "children": [{</v>
      </c>
      <c r="S912165" t="e">
        <f>""""&amp;"name"&amp;""""&amp;": "&amp;""""&amp;S$1&amp;" "&amp;J912165&amp;S$2&amp;" "&amp;#REF!&amp;""""&amp;", "&amp;""""&amp;"children"&amp;""""&amp;": [{"</f>
        <v>#REF!</v>
      </c>
    </row>
    <row r="912166" spans="3:19" x14ac:dyDescent="0.35">
      <c r="C912166"/>
      <c r="H912166"/>
      <c r="I912166"/>
      <c r="O912166" t="s">
        <v>68</v>
      </c>
      <c r="P912166" t="str">
        <f t="shared" si="379"/>
        <v>"name": "If I am an ", "children": [{</v>
      </c>
      <c r="Q912166" t="str">
        <f t="shared" si="380"/>
        <v>"name": "and I would like to take  ", "children": [{</v>
      </c>
      <c r="R912166" t="str">
        <f t="shared" si="381"/>
        <v>"name": "then my Leave is at the ", "children": [{</v>
      </c>
      <c r="S912166" t="e">
        <f>""""&amp;"name"&amp;""""&amp;": "&amp;""""&amp;S$1&amp;" "&amp;J912166&amp;S$2&amp;" "&amp;#REF!&amp;""""&amp;", "&amp;""""&amp;"children"&amp;""""&amp;": [{"</f>
        <v>#REF!</v>
      </c>
    </row>
    <row r="912167" spans="3:19" x14ac:dyDescent="0.35">
      <c r="C912167"/>
      <c r="H912167"/>
      <c r="I912167"/>
      <c r="O912167" t="s">
        <v>68</v>
      </c>
      <c r="P912167" t="str">
        <f t="shared" si="379"/>
        <v>"name": "If I am an ", "children": [{</v>
      </c>
      <c r="Q912167" t="str">
        <f t="shared" si="380"/>
        <v>"name": "and I would like to take  ", "children": [{</v>
      </c>
      <c r="R912167" t="str">
        <f t="shared" si="381"/>
        <v>"name": "then my Leave is at the ", "children": [{</v>
      </c>
      <c r="S912167" t="e">
        <f>""""&amp;"name"&amp;""""&amp;": "&amp;""""&amp;S$1&amp;" "&amp;J912167&amp;S$2&amp;" "&amp;#REF!&amp;""""&amp;", "&amp;""""&amp;"children"&amp;""""&amp;": [{"</f>
        <v>#REF!</v>
      </c>
    </row>
    <row r="912168" spans="3:19" x14ac:dyDescent="0.35">
      <c r="C912168"/>
      <c r="H912168"/>
      <c r="I912168"/>
      <c r="O912168" t="s">
        <v>68</v>
      </c>
      <c r="P912168" t="str">
        <f t="shared" si="379"/>
        <v>"name": "If I am an ", "children": [{</v>
      </c>
      <c r="Q912168" t="str">
        <f t="shared" si="380"/>
        <v>"name": "and I would like to take  ", "children": [{</v>
      </c>
      <c r="R912168" t="str">
        <f t="shared" si="381"/>
        <v>"name": "then my Leave is at the ", "children": [{</v>
      </c>
      <c r="S912168" t="e">
        <f>""""&amp;"name"&amp;""""&amp;": "&amp;""""&amp;S$1&amp;" "&amp;J912168&amp;S$2&amp;" "&amp;#REF!&amp;""""&amp;", "&amp;""""&amp;"children"&amp;""""&amp;": [{"</f>
        <v>#REF!</v>
      </c>
    </row>
    <row r="912169" spans="3:19" x14ac:dyDescent="0.35">
      <c r="C912169"/>
      <c r="H912169"/>
      <c r="I912169"/>
      <c r="O912169" t="s">
        <v>68</v>
      </c>
      <c r="P912169" t="str">
        <f t="shared" si="379"/>
        <v>"name": "If I am an ", "children": [{</v>
      </c>
      <c r="Q912169" t="str">
        <f t="shared" si="380"/>
        <v>"name": "and I would like to take  ", "children": [{</v>
      </c>
      <c r="R912169" t="str">
        <f t="shared" si="381"/>
        <v>"name": "then my Leave is at the ", "children": [{</v>
      </c>
      <c r="S912169" t="e">
        <f>""""&amp;"name"&amp;""""&amp;": "&amp;""""&amp;S$1&amp;" "&amp;J912169&amp;S$2&amp;" "&amp;#REF!&amp;""""&amp;", "&amp;""""&amp;"children"&amp;""""&amp;": [{"</f>
        <v>#REF!</v>
      </c>
    </row>
    <row r="912170" spans="3:19" x14ac:dyDescent="0.35">
      <c r="C912170"/>
      <c r="H912170"/>
      <c r="I912170"/>
      <c r="O912170" t="s">
        <v>68</v>
      </c>
      <c r="P912170" t="str">
        <f t="shared" si="379"/>
        <v>"name": "If I am an ", "children": [{</v>
      </c>
      <c r="Q912170" t="str">
        <f t="shared" si="380"/>
        <v>"name": "and I would like to take  ", "children": [{</v>
      </c>
      <c r="R912170" t="str">
        <f t="shared" si="381"/>
        <v>"name": "then my Leave is at the ", "children": [{</v>
      </c>
      <c r="S912170" t="e">
        <f>""""&amp;"name"&amp;""""&amp;": "&amp;""""&amp;S$1&amp;" "&amp;J912170&amp;S$2&amp;" "&amp;#REF!&amp;""""&amp;", "&amp;""""&amp;"children"&amp;""""&amp;": [{"</f>
        <v>#REF!</v>
      </c>
    </row>
    <row r="912171" spans="3:19" x14ac:dyDescent="0.35">
      <c r="C912171"/>
      <c r="H912171"/>
      <c r="I912171"/>
      <c r="O912171" t="s">
        <v>68</v>
      </c>
      <c r="P912171" t="str">
        <f t="shared" si="379"/>
        <v>"name": "If I am an ", "children": [{</v>
      </c>
      <c r="Q912171" t="str">
        <f t="shared" si="380"/>
        <v>"name": "and I would like to take  ", "children": [{</v>
      </c>
      <c r="R912171" t="str">
        <f t="shared" si="381"/>
        <v>"name": "then my Leave is at the ", "children": [{</v>
      </c>
      <c r="S912171" t="e">
        <f>""""&amp;"name"&amp;""""&amp;": "&amp;""""&amp;S$1&amp;" "&amp;J912171&amp;S$2&amp;" "&amp;#REF!&amp;""""&amp;", "&amp;""""&amp;"children"&amp;""""&amp;": [{"</f>
        <v>#REF!</v>
      </c>
    </row>
    <row r="912172" spans="3:19" x14ac:dyDescent="0.35">
      <c r="C912172"/>
      <c r="H912172"/>
      <c r="I912172"/>
      <c r="O912172" t="s">
        <v>68</v>
      </c>
      <c r="P912172" t="str">
        <f t="shared" si="379"/>
        <v>"name": "If I am an ", "children": [{</v>
      </c>
      <c r="Q912172" t="str">
        <f t="shared" si="380"/>
        <v>"name": "and I would like to take  ", "children": [{</v>
      </c>
      <c r="R912172" t="str">
        <f t="shared" si="381"/>
        <v>"name": "then my Leave is at the ", "children": [{</v>
      </c>
      <c r="S912172" t="e">
        <f>""""&amp;"name"&amp;""""&amp;": "&amp;""""&amp;S$1&amp;" "&amp;J912172&amp;S$2&amp;" "&amp;#REF!&amp;""""&amp;", "&amp;""""&amp;"children"&amp;""""&amp;": [{"</f>
        <v>#REF!</v>
      </c>
    </row>
    <row r="912173" spans="3:19" x14ac:dyDescent="0.35">
      <c r="C912173"/>
      <c r="H912173"/>
      <c r="I912173"/>
      <c r="O912173" t="s">
        <v>68</v>
      </c>
      <c r="P912173" t="str">
        <f t="shared" si="379"/>
        <v>"name": "If I am an ", "children": [{</v>
      </c>
      <c r="Q912173" t="str">
        <f t="shared" si="380"/>
        <v>"name": "and I would like to take  ", "children": [{</v>
      </c>
      <c r="R912173" t="str">
        <f t="shared" si="381"/>
        <v>"name": "then my Leave is at the ", "children": [{</v>
      </c>
      <c r="S912173" t="e">
        <f>""""&amp;"name"&amp;""""&amp;": "&amp;""""&amp;S$1&amp;" "&amp;J912173&amp;S$2&amp;" "&amp;#REF!&amp;""""&amp;", "&amp;""""&amp;"children"&amp;""""&amp;": [{"</f>
        <v>#REF!</v>
      </c>
    </row>
    <row r="912174" spans="3:19" x14ac:dyDescent="0.35">
      <c r="C912174"/>
      <c r="H912174"/>
      <c r="I912174"/>
      <c r="O912174" t="s">
        <v>68</v>
      </c>
      <c r="P912174" t="str">
        <f t="shared" si="379"/>
        <v>"name": "If I am an ", "children": [{</v>
      </c>
      <c r="Q912174" t="str">
        <f t="shared" si="380"/>
        <v>"name": "and I would like to take  ", "children": [{</v>
      </c>
      <c r="R912174" t="str">
        <f t="shared" si="381"/>
        <v>"name": "then my Leave is at the ", "children": [{</v>
      </c>
      <c r="S912174" t="e">
        <f>""""&amp;"name"&amp;""""&amp;": "&amp;""""&amp;S$1&amp;" "&amp;J912174&amp;S$2&amp;" "&amp;#REF!&amp;""""&amp;", "&amp;""""&amp;"children"&amp;""""&amp;": [{"</f>
        <v>#REF!</v>
      </c>
    </row>
    <row r="912175" spans="3:19" x14ac:dyDescent="0.35">
      <c r="C912175"/>
      <c r="H912175"/>
      <c r="I912175"/>
      <c r="O912175" t="s">
        <v>68</v>
      </c>
      <c r="P912175" t="str">
        <f t="shared" si="379"/>
        <v>"name": "If I am an ", "children": [{</v>
      </c>
      <c r="Q912175" t="str">
        <f t="shared" si="380"/>
        <v>"name": "and I would like to take  ", "children": [{</v>
      </c>
      <c r="R912175" t="str">
        <f t="shared" si="381"/>
        <v>"name": "then my Leave is at the ", "children": [{</v>
      </c>
      <c r="S912175" t="e">
        <f>""""&amp;"name"&amp;""""&amp;": "&amp;""""&amp;S$1&amp;" "&amp;J912175&amp;S$2&amp;" "&amp;#REF!&amp;""""&amp;", "&amp;""""&amp;"children"&amp;""""&amp;": [{"</f>
        <v>#REF!</v>
      </c>
    </row>
    <row r="912176" spans="3:19" x14ac:dyDescent="0.35">
      <c r="C912176"/>
      <c r="H912176"/>
      <c r="I912176"/>
      <c r="O912176" t="s">
        <v>68</v>
      </c>
      <c r="P912176" t="str">
        <f t="shared" si="379"/>
        <v>"name": "If I am an ", "children": [{</v>
      </c>
      <c r="Q912176" t="str">
        <f t="shared" si="380"/>
        <v>"name": "and I would like to take  ", "children": [{</v>
      </c>
      <c r="R912176" t="str">
        <f t="shared" si="381"/>
        <v>"name": "then my Leave is at the ", "children": [{</v>
      </c>
      <c r="S912176" t="e">
        <f>""""&amp;"name"&amp;""""&amp;": "&amp;""""&amp;S$1&amp;" "&amp;J912176&amp;S$2&amp;" "&amp;#REF!&amp;""""&amp;", "&amp;""""&amp;"children"&amp;""""&amp;": [{"</f>
        <v>#REF!</v>
      </c>
    </row>
    <row r="912177" spans="3:19" x14ac:dyDescent="0.35">
      <c r="C912177"/>
      <c r="H912177"/>
      <c r="I912177"/>
      <c r="O912177" t="s">
        <v>68</v>
      </c>
      <c r="P912177" t="str">
        <f t="shared" si="379"/>
        <v>"name": "If I am an ", "children": [{</v>
      </c>
      <c r="Q912177" t="str">
        <f t="shared" si="380"/>
        <v>"name": "and I would like to take  ", "children": [{</v>
      </c>
      <c r="R912177" t="str">
        <f t="shared" si="381"/>
        <v>"name": "then my Leave is at the ", "children": [{</v>
      </c>
      <c r="S912177" t="e">
        <f>""""&amp;"name"&amp;""""&amp;": "&amp;""""&amp;S$1&amp;" "&amp;J912177&amp;S$2&amp;" "&amp;#REF!&amp;""""&amp;", "&amp;""""&amp;"children"&amp;""""&amp;": [{"</f>
        <v>#REF!</v>
      </c>
    </row>
    <row r="912178" spans="3:19" x14ac:dyDescent="0.35">
      <c r="C912178"/>
      <c r="H912178"/>
      <c r="I912178"/>
      <c r="O912178" t="s">
        <v>68</v>
      </c>
      <c r="P912178" t="str">
        <f t="shared" si="379"/>
        <v>"name": "If I am an ", "children": [{</v>
      </c>
      <c r="Q912178" t="str">
        <f t="shared" si="380"/>
        <v>"name": "and I would like to take  ", "children": [{</v>
      </c>
      <c r="R912178" t="str">
        <f t="shared" si="381"/>
        <v>"name": "then my Leave is at the ", "children": [{</v>
      </c>
      <c r="S912178" t="e">
        <f>""""&amp;"name"&amp;""""&amp;": "&amp;""""&amp;S$1&amp;" "&amp;J912178&amp;S$2&amp;" "&amp;#REF!&amp;""""&amp;", "&amp;""""&amp;"children"&amp;""""&amp;": [{"</f>
        <v>#REF!</v>
      </c>
    </row>
    <row r="912179" spans="3:19" x14ac:dyDescent="0.35">
      <c r="C912179"/>
      <c r="H912179"/>
      <c r="I912179"/>
      <c r="O912179" t="s">
        <v>68</v>
      </c>
      <c r="P912179" t="str">
        <f t="shared" si="379"/>
        <v>"name": "If I am an ", "children": [{</v>
      </c>
      <c r="Q912179" t="str">
        <f t="shared" si="380"/>
        <v>"name": "and I would like to take  ", "children": [{</v>
      </c>
      <c r="R912179" t="str">
        <f t="shared" si="381"/>
        <v>"name": "then my Leave is at the ", "children": [{</v>
      </c>
      <c r="S912179" t="e">
        <f>""""&amp;"name"&amp;""""&amp;": "&amp;""""&amp;S$1&amp;" "&amp;J912179&amp;S$2&amp;" "&amp;#REF!&amp;""""&amp;", "&amp;""""&amp;"children"&amp;""""&amp;": [{"</f>
        <v>#REF!</v>
      </c>
    </row>
    <row r="912180" spans="3:19" x14ac:dyDescent="0.35">
      <c r="C912180"/>
      <c r="H912180"/>
      <c r="I912180"/>
      <c r="O912180" t="s">
        <v>68</v>
      </c>
      <c r="P912180" t="str">
        <f t="shared" si="379"/>
        <v>"name": "If I am an ", "children": [{</v>
      </c>
      <c r="Q912180" t="str">
        <f t="shared" si="380"/>
        <v>"name": "and I would like to take  ", "children": [{</v>
      </c>
      <c r="R912180" t="str">
        <f t="shared" si="381"/>
        <v>"name": "then my Leave is at the ", "children": [{</v>
      </c>
      <c r="S912180" t="e">
        <f>""""&amp;"name"&amp;""""&amp;": "&amp;""""&amp;S$1&amp;" "&amp;J912180&amp;S$2&amp;" "&amp;#REF!&amp;""""&amp;", "&amp;""""&amp;"children"&amp;""""&amp;": [{"</f>
        <v>#REF!</v>
      </c>
    </row>
    <row r="912181" spans="3:19" x14ac:dyDescent="0.35">
      <c r="C912181"/>
      <c r="H912181"/>
      <c r="I912181"/>
      <c r="O912181" t="s">
        <v>68</v>
      </c>
      <c r="P912181" t="str">
        <f t="shared" si="379"/>
        <v>"name": "If I am an ", "children": [{</v>
      </c>
      <c r="Q912181" t="str">
        <f t="shared" si="380"/>
        <v>"name": "and I would like to take  ", "children": [{</v>
      </c>
      <c r="R912181" t="str">
        <f t="shared" si="381"/>
        <v>"name": "then my Leave is at the ", "children": [{</v>
      </c>
      <c r="S912181" t="e">
        <f>""""&amp;"name"&amp;""""&amp;": "&amp;""""&amp;S$1&amp;" "&amp;J912181&amp;S$2&amp;" "&amp;#REF!&amp;""""&amp;", "&amp;""""&amp;"children"&amp;""""&amp;": [{"</f>
        <v>#REF!</v>
      </c>
    </row>
    <row r="912182" spans="3:19" x14ac:dyDescent="0.35">
      <c r="C912182"/>
      <c r="H912182"/>
      <c r="I912182"/>
      <c r="O912182" t="s">
        <v>68</v>
      </c>
      <c r="P912182" t="str">
        <f t="shared" si="379"/>
        <v>"name": "If I am an ", "children": [{</v>
      </c>
      <c r="Q912182" t="str">
        <f t="shared" si="380"/>
        <v>"name": "and I would like to take  ", "children": [{</v>
      </c>
      <c r="R912182" t="str">
        <f t="shared" si="381"/>
        <v>"name": "then my Leave is at the ", "children": [{</v>
      </c>
      <c r="S912182" t="e">
        <f>""""&amp;"name"&amp;""""&amp;": "&amp;""""&amp;S$1&amp;" "&amp;J912182&amp;S$2&amp;" "&amp;#REF!&amp;""""&amp;", "&amp;""""&amp;"children"&amp;""""&amp;": [{"</f>
        <v>#REF!</v>
      </c>
    </row>
    <row r="912183" spans="3:19" x14ac:dyDescent="0.35">
      <c r="C912183"/>
      <c r="H912183"/>
      <c r="I912183"/>
      <c r="O912183" t="s">
        <v>68</v>
      </c>
      <c r="P912183" t="str">
        <f t="shared" si="379"/>
        <v>"name": "If I am an ", "children": [{</v>
      </c>
      <c r="Q912183" t="str">
        <f t="shared" si="380"/>
        <v>"name": "and I would like to take  ", "children": [{</v>
      </c>
      <c r="R912183" t="str">
        <f t="shared" si="381"/>
        <v>"name": "then my Leave is at the ", "children": [{</v>
      </c>
      <c r="S912183" t="e">
        <f>""""&amp;"name"&amp;""""&amp;": "&amp;""""&amp;S$1&amp;" "&amp;J912183&amp;S$2&amp;" "&amp;#REF!&amp;""""&amp;", "&amp;""""&amp;"children"&amp;""""&amp;": [{"</f>
        <v>#REF!</v>
      </c>
    </row>
    <row r="912184" spans="3:19" x14ac:dyDescent="0.35">
      <c r="C912184"/>
      <c r="H912184"/>
      <c r="I912184"/>
      <c r="O912184" t="s">
        <v>68</v>
      </c>
      <c r="P912184" t="str">
        <f t="shared" si="379"/>
        <v>"name": "If I am an ", "children": [{</v>
      </c>
      <c r="Q912184" t="str">
        <f t="shared" si="380"/>
        <v>"name": "and I would like to take  ", "children": [{</v>
      </c>
      <c r="R912184" t="str">
        <f t="shared" si="381"/>
        <v>"name": "then my Leave is at the ", "children": [{</v>
      </c>
      <c r="S912184" t="e">
        <f>""""&amp;"name"&amp;""""&amp;": "&amp;""""&amp;S$1&amp;" "&amp;J912184&amp;S$2&amp;" "&amp;#REF!&amp;""""&amp;", "&amp;""""&amp;"children"&amp;""""&amp;": [{"</f>
        <v>#REF!</v>
      </c>
    </row>
    <row r="912185" spans="3:19" x14ac:dyDescent="0.35">
      <c r="C912185"/>
      <c r="H912185"/>
      <c r="I912185"/>
      <c r="O912185" t="s">
        <v>68</v>
      </c>
      <c r="P912185" t="str">
        <f t="shared" si="379"/>
        <v>"name": "If I am an ", "children": [{</v>
      </c>
      <c r="Q912185" t="str">
        <f t="shared" si="380"/>
        <v>"name": "and I would like to take  ", "children": [{</v>
      </c>
      <c r="R912185" t="str">
        <f t="shared" si="381"/>
        <v>"name": "then my Leave is at the ", "children": [{</v>
      </c>
      <c r="S912185" t="e">
        <f>""""&amp;"name"&amp;""""&amp;": "&amp;""""&amp;S$1&amp;" "&amp;J912185&amp;S$2&amp;" "&amp;#REF!&amp;""""&amp;", "&amp;""""&amp;"children"&amp;""""&amp;": [{"</f>
        <v>#REF!</v>
      </c>
    </row>
    <row r="912186" spans="3:19" x14ac:dyDescent="0.35">
      <c r="C912186"/>
      <c r="H912186"/>
      <c r="I912186"/>
      <c r="O912186" t="s">
        <v>68</v>
      </c>
      <c r="P912186" t="str">
        <f t="shared" si="379"/>
        <v>"name": "If I am an ", "children": [{</v>
      </c>
      <c r="Q912186" t="str">
        <f t="shared" si="380"/>
        <v>"name": "and I would like to take  ", "children": [{</v>
      </c>
      <c r="R912186" t="str">
        <f t="shared" si="381"/>
        <v>"name": "then my Leave is at the ", "children": [{</v>
      </c>
      <c r="S912186" t="e">
        <f>""""&amp;"name"&amp;""""&amp;": "&amp;""""&amp;S$1&amp;" "&amp;J912186&amp;S$2&amp;" "&amp;#REF!&amp;""""&amp;", "&amp;""""&amp;"children"&amp;""""&amp;": [{"</f>
        <v>#REF!</v>
      </c>
    </row>
    <row r="912187" spans="3:19" x14ac:dyDescent="0.35">
      <c r="C912187"/>
      <c r="H912187"/>
      <c r="I912187"/>
      <c r="O912187" t="s">
        <v>68</v>
      </c>
      <c r="P912187" t="str">
        <f t="shared" si="379"/>
        <v>"name": "If I am an ", "children": [{</v>
      </c>
      <c r="Q912187" t="str">
        <f t="shared" si="380"/>
        <v>"name": "and I would like to take  ", "children": [{</v>
      </c>
      <c r="R912187" t="str">
        <f t="shared" si="381"/>
        <v>"name": "then my Leave is at the ", "children": [{</v>
      </c>
      <c r="S912187" t="e">
        <f>""""&amp;"name"&amp;""""&amp;": "&amp;""""&amp;S$1&amp;" "&amp;J912187&amp;S$2&amp;" "&amp;#REF!&amp;""""&amp;", "&amp;""""&amp;"children"&amp;""""&amp;": [{"</f>
        <v>#REF!</v>
      </c>
    </row>
    <row r="912188" spans="3:19" x14ac:dyDescent="0.35">
      <c r="C912188"/>
      <c r="H912188"/>
      <c r="I912188"/>
      <c r="O912188" t="s">
        <v>68</v>
      </c>
      <c r="P912188" t="str">
        <f t="shared" si="379"/>
        <v>"name": "If I am an ", "children": [{</v>
      </c>
      <c r="Q912188" t="str">
        <f t="shared" si="380"/>
        <v>"name": "and I would like to take  ", "children": [{</v>
      </c>
      <c r="R912188" t="str">
        <f t="shared" si="381"/>
        <v>"name": "then my Leave is at the ", "children": [{</v>
      </c>
      <c r="S912188" t="e">
        <f>""""&amp;"name"&amp;""""&amp;": "&amp;""""&amp;S$1&amp;" "&amp;J912188&amp;S$2&amp;" "&amp;#REF!&amp;""""&amp;", "&amp;""""&amp;"children"&amp;""""&amp;": [{"</f>
        <v>#REF!</v>
      </c>
    </row>
    <row r="912189" spans="3:19" x14ac:dyDescent="0.35">
      <c r="C912189"/>
      <c r="H912189"/>
      <c r="I912189"/>
      <c r="O912189" t="s">
        <v>68</v>
      </c>
      <c r="P912189" t="str">
        <f t="shared" si="379"/>
        <v>"name": "If I am an ", "children": [{</v>
      </c>
      <c r="Q912189" t="str">
        <f t="shared" si="380"/>
        <v>"name": "and I would like to take  ", "children": [{</v>
      </c>
      <c r="R912189" t="str">
        <f t="shared" si="381"/>
        <v>"name": "then my Leave is at the ", "children": [{</v>
      </c>
      <c r="S912189" t="e">
        <f>""""&amp;"name"&amp;""""&amp;": "&amp;""""&amp;S$1&amp;" "&amp;J912189&amp;S$2&amp;" "&amp;#REF!&amp;""""&amp;", "&amp;""""&amp;"children"&amp;""""&amp;": [{"</f>
        <v>#REF!</v>
      </c>
    </row>
    <row r="912190" spans="3:19" x14ac:dyDescent="0.35">
      <c r="C912190"/>
      <c r="H912190"/>
      <c r="I912190"/>
      <c r="O912190" t="s">
        <v>68</v>
      </c>
      <c r="P912190" t="str">
        <f t="shared" si="379"/>
        <v>"name": "If I am an ", "children": [{</v>
      </c>
      <c r="Q912190" t="str">
        <f t="shared" si="380"/>
        <v>"name": "and I would like to take  ", "children": [{</v>
      </c>
      <c r="R912190" t="str">
        <f t="shared" si="381"/>
        <v>"name": "then my Leave is at the ", "children": [{</v>
      </c>
      <c r="S912190" t="e">
        <f>""""&amp;"name"&amp;""""&amp;": "&amp;""""&amp;S$1&amp;" "&amp;J912190&amp;S$2&amp;" "&amp;#REF!&amp;""""&amp;", "&amp;""""&amp;"children"&amp;""""&amp;": [{"</f>
        <v>#REF!</v>
      </c>
    </row>
    <row r="912191" spans="3:19" x14ac:dyDescent="0.35">
      <c r="C912191"/>
      <c r="H912191"/>
      <c r="I912191"/>
      <c r="O912191" t="s">
        <v>68</v>
      </c>
      <c r="P912191" t="str">
        <f t="shared" si="379"/>
        <v>"name": "If I am an ", "children": [{</v>
      </c>
      <c r="Q912191" t="str">
        <f t="shared" si="380"/>
        <v>"name": "and I would like to take  ", "children": [{</v>
      </c>
      <c r="R912191" t="str">
        <f t="shared" si="381"/>
        <v>"name": "then my Leave is at the ", "children": [{</v>
      </c>
      <c r="S912191" t="e">
        <f>""""&amp;"name"&amp;""""&amp;": "&amp;""""&amp;S$1&amp;" "&amp;J912191&amp;S$2&amp;" "&amp;#REF!&amp;""""&amp;", "&amp;""""&amp;"children"&amp;""""&amp;": [{"</f>
        <v>#REF!</v>
      </c>
    </row>
    <row r="912192" spans="3:19" x14ac:dyDescent="0.35">
      <c r="C912192"/>
      <c r="H912192"/>
      <c r="I912192"/>
      <c r="O912192" t="s">
        <v>68</v>
      </c>
      <c r="P912192" t="str">
        <f t="shared" si="379"/>
        <v>"name": "If I am an ", "children": [{</v>
      </c>
      <c r="Q912192" t="str">
        <f t="shared" si="380"/>
        <v>"name": "and I would like to take  ", "children": [{</v>
      </c>
      <c r="R912192" t="str">
        <f t="shared" si="381"/>
        <v>"name": "then my Leave is at the ", "children": [{</v>
      </c>
      <c r="S912192" t="e">
        <f>""""&amp;"name"&amp;""""&amp;": "&amp;""""&amp;S$1&amp;" "&amp;J912192&amp;S$2&amp;" "&amp;#REF!&amp;""""&amp;", "&amp;""""&amp;"children"&amp;""""&amp;": [{"</f>
        <v>#REF!</v>
      </c>
    </row>
    <row r="912193" spans="3:19" x14ac:dyDescent="0.35">
      <c r="C912193"/>
      <c r="H912193"/>
      <c r="I912193"/>
      <c r="O912193" t="s">
        <v>68</v>
      </c>
      <c r="P912193" t="str">
        <f t="shared" si="379"/>
        <v>"name": "If I am an ", "children": [{</v>
      </c>
      <c r="Q912193" t="str">
        <f t="shared" si="380"/>
        <v>"name": "and I would like to take  ", "children": [{</v>
      </c>
      <c r="R912193" t="str">
        <f t="shared" si="381"/>
        <v>"name": "then my Leave is at the ", "children": [{</v>
      </c>
      <c r="S912193" t="e">
        <f>""""&amp;"name"&amp;""""&amp;": "&amp;""""&amp;S$1&amp;" "&amp;J912193&amp;S$2&amp;" "&amp;#REF!&amp;""""&amp;", "&amp;""""&amp;"children"&amp;""""&amp;": [{"</f>
        <v>#REF!</v>
      </c>
    </row>
    <row r="912194" spans="3:19" x14ac:dyDescent="0.35">
      <c r="C912194"/>
      <c r="H912194"/>
      <c r="I912194"/>
      <c r="O912194" t="s">
        <v>68</v>
      </c>
      <c r="P912194" t="str">
        <f t="shared" si="379"/>
        <v>"name": "If I am an ", "children": [{</v>
      </c>
      <c r="Q912194" t="str">
        <f t="shared" si="380"/>
        <v>"name": "and I would like to take  ", "children": [{</v>
      </c>
      <c r="R912194" t="str">
        <f t="shared" si="381"/>
        <v>"name": "then my Leave is at the ", "children": [{</v>
      </c>
      <c r="S912194" t="e">
        <f>""""&amp;"name"&amp;""""&amp;": "&amp;""""&amp;S$1&amp;" "&amp;J912194&amp;S$2&amp;" "&amp;#REF!&amp;""""&amp;", "&amp;""""&amp;"children"&amp;""""&amp;": [{"</f>
        <v>#REF!</v>
      </c>
    </row>
    <row r="912195" spans="3:19" x14ac:dyDescent="0.35">
      <c r="C912195"/>
      <c r="H912195"/>
      <c r="I912195"/>
      <c r="O912195" t="s">
        <v>68</v>
      </c>
      <c r="P912195" t="str">
        <f t="shared" si="379"/>
        <v>"name": "If I am an ", "children": [{</v>
      </c>
      <c r="Q912195" t="str">
        <f t="shared" si="380"/>
        <v>"name": "and I would like to take  ", "children": [{</v>
      </c>
      <c r="R912195" t="str">
        <f t="shared" si="381"/>
        <v>"name": "then my Leave is at the ", "children": [{</v>
      </c>
      <c r="S912195" t="e">
        <f>""""&amp;"name"&amp;""""&amp;": "&amp;""""&amp;S$1&amp;" "&amp;J912195&amp;S$2&amp;" "&amp;#REF!&amp;""""&amp;", "&amp;""""&amp;"children"&amp;""""&amp;": [{"</f>
        <v>#REF!</v>
      </c>
    </row>
    <row r="912196" spans="3:19" x14ac:dyDescent="0.35">
      <c r="C912196"/>
      <c r="H912196"/>
      <c r="I912196"/>
      <c r="O912196" t="s">
        <v>68</v>
      </c>
      <c r="P912196" t="str">
        <f t="shared" si="379"/>
        <v>"name": "If I am an ", "children": [{</v>
      </c>
      <c r="Q912196" t="str">
        <f t="shared" si="380"/>
        <v>"name": "and I would like to take  ", "children": [{</v>
      </c>
      <c r="R912196" t="str">
        <f t="shared" si="381"/>
        <v>"name": "then my Leave is at the ", "children": [{</v>
      </c>
      <c r="S912196" t="e">
        <f>""""&amp;"name"&amp;""""&amp;": "&amp;""""&amp;S$1&amp;" "&amp;J912196&amp;S$2&amp;" "&amp;#REF!&amp;""""&amp;", "&amp;""""&amp;"children"&amp;""""&amp;": [{"</f>
        <v>#REF!</v>
      </c>
    </row>
    <row r="912197" spans="3:19" x14ac:dyDescent="0.35">
      <c r="C912197"/>
      <c r="H912197"/>
      <c r="I912197"/>
      <c r="O912197" t="s">
        <v>68</v>
      </c>
      <c r="P912197" t="str">
        <f t="shared" si="379"/>
        <v>"name": "If I am an ", "children": [{</v>
      </c>
      <c r="Q912197" t="str">
        <f t="shared" si="380"/>
        <v>"name": "and I would like to take  ", "children": [{</v>
      </c>
      <c r="R912197" t="str">
        <f t="shared" si="381"/>
        <v>"name": "then my Leave is at the ", "children": [{</v>
      </c>
      <c r="S912197" t="e">
        <f>""""&amp;"name"&amp;""""&amp;": "&amp;""""&amp;S$1&amp;" "&amp;J912197&amp;S$2&amp;" "&amp;#REF!&amp;""""&amp;", "&amp;""""&amp;"children"&amp;""""&amp;": [{"</f>
        <v>#REF!</v>
      </c>
    </row>
    <row r="912198" spans="3:19" x14ac:dyDescent="0.35">
      <c r="C912198"/>
      <c r="H912198"/>
      <c r="I912198"/>
      <c r="O912198" t="s">
        <v>68</v>
      </c>
      <c r="P912198" t="str">
        <f t="shared" si="379"/>
        <v>"name": "If I am an ", "children": [{</v>
      </c>
      <c r="Q912198" t="str">
        <f t="shared" si="380"/>
        <v>"name": "and I would like to take  ", "children": [{</v>
      </c>
      <c r="R912198" t="str">
        <f t="shared" si="381"/>
        <v>"name": "then my Leave is at the ", "children": [{</v>
      </c>
      <c r="S912198" t="e">
        <f>""""&amp;"name"&amp;""""&amp;": "&amp;""""&amp;S$1&amp;" "&amp;J912198&amp;S$2&amp;" "&amp;#REF!&amp;""""&amp;", "&amp;""""&amp;"children"&amp;""""&amp;": [{"</f>
        <v>#REF!</v>
      </c>
    </row>
    <row r="912199" spans="3:19" x14ac:dyDescent="0.35">
      <c r="C912199"/>
      <c r="H912199"/>
      <c r="I912199"/>
      <c r="O912199" t="s">
        <v>68</v>
      </c>
      <c r="P912199" t="str">
        <f t="shared" si="379"/>
        <v>"name": "If I am an ", "children": [{</v>
      </c>
      <c r="Q912199" t="str">
        <f t="shared" si="380"/>
        <v>"name": "and I would like to take  ", "children": [{</v>
      </c>
      <c r="R912199" t="str">
        <f t="shared" si="381"/>
        <v>"name": "then my Leave is at the ", "children": [{</v>
      </c>
      <c r="S912199" t="e">
        <f>""""&amp;"name"&amp;""""&amp;": "&amp;""""&amp;S$1&amp;" "&amp;J912199&amp;S$2&amp;" "&amp;#REF!&amp;""""&amp;", "&amp;""""&amp;"children"&amp;""""&amp;": [{"</f>
        <v>#REF!</v>
      </c>
    </row>
    <row r="912200" spans="3:19" x14ac:dyDescent="0.35">
      <c r="C912200"/>
      <c r="H912200"/>
      <c r="I912200"/>
      <c r="O912200" t="s">
        <v>68</v>
      </c>
      <c r="P912200" t="str">
        <f t="shared" si="379"/>
        <v>"name": "If I am an ", "children": [{</v>
      </c>
      <c r="Q912200" t="str">
        <f t="shared" si="380"/>
        <v>"name": "and I would like to take  ", "children": [{</v>
      </c>
      <c r="R912200" t="str">
        <f t="shared" si="381"/>
        <v>"name": "then my Leave is at the ", "children": [{</v>
      </c>
      <c r="S912200" t="e">
        <f>""""&amp;"name"&amp;""""&amp;": "&amp;""""&amp;S$1&amp;" "&amp;J912200&amp;S$2&amp;" "&amp;#REF!&amp;""""&amp;", "&amp;""""&amp;"children"&amp;""""&amp;": [{"</f>
        <v>#REF!</v>
      </c>
    </row>
    <row r="912201" spans="3:19" x14ac:dyDescent="0.35">
      <c r="C912201"/>
      <c r="H912201"/>
      <c r="I912201"/>
      <c r="O912201" t="s">
        <v>68</v>
      </c>
      <c r="P912201" t="str">
        <f t="shared" si="379"/>
        <v>"name": "If I am an ", "children": [{</v>
      </c>
      <c r="Q912201" t="str">
        <f t="shared" si="380"/>
        <v>"name": "and I would like to take  ", "children": [{</v>
      </c>
      <c r="R912201" t="str">
        <f t="shared" si="381"/>
        <v>"name": "then my Leave is at the ", "children": [{</v>
      </c>
      <c r="S912201" t="e">
        <f>""""&amp;"name"&amp;""""&amp;": "&amp;""""&amp;S$1&amp;" "&amp;J912201&amp;S$2&amp;" "&amp;#REF!&amp;""""&amp;", "&amp;""""&amp;"children"&amp;""""&amp;": [{"</f>
        <v>#REF!</v>
      </c>
    </row>
    <row r="912202" spans="3:19" x14ac:dyDescent="0.35">
      <c r="C912202"/>
      <c r="H912202"/>
      <c r="I912202"/>
      <c r="O912202" t="s">
        <v>68</v>
      </c>
      <c r="P912202" t="str">
        <f t="shared" si="379"/>
        <v>"name": "If I am an ", "children": [{</v>
      </c>
      <c r="Q912202" t="str">
        <f t="shared" si="380"/>
        <v>"name": "and I would like to take  ", "children": [{</v>
      </c>
      <c r="R912202" t="str">
        <f t="shared" si="381"/>
        <v>"name": "then my Leave is at the ", "children": [{</v>
      </c>
      <c r="S912202" t="e">
        <f>""""&amp;"name"&amp;""""&amp;": "&amp;""""&amp;S$1&amp;" "&amp;J912202&amp;S$2&amp;" "&amp;#REF!&amp;""""&amp;", "&amp;""""&amp;"children"&amp;""""&amp;": [{"</f>
        <v>#REF!</v>
      </c>
    </row>
    <row r="912203" spans="3:19" x14ac:dyDescent="0.35">
      <c r="C912203"/>
      <c r="H912203"/>
      <c r="I912203"/>
      <c r="O912203" t="s">
        <v>68</v>
      </c>
      <c r="P912203" t="str">
        <f t="shared" si="379"/>
        <v>"name": "If I am an ", "children": [{</v>
      </c>
      <c r="Q912203" t="str">
        <f t="shared" si="380"/>
        <v>"name": "and I would like to take  ", "children": [{</v>
      </c>
      <c r="R912203" t="str">
        <f t="shared" si="381"/>
        <v>"name": "then my Leave is at the ", "children": [{</v>
      </c>
      <c r="S912203" t="e">
        <f>""""&amp;"name"&amp;""""&amp;": "&amp;""""&amp;S$1&amp;" "&amp;J912203&amp;S$2&amp;" "&amp;#REF!&amp;""""&amp;", "&amp;""""&amp;"children"&amp;""""&amp;": [{"</f>
        <v>#REF!</v>
      </c>
    </row>
    <row r="912204" spans="3:19" x14ac:dyDescent="0.35">
      <c r="C912204"/>
      <c r="H912204"/>
      <c r="I912204"/>
      <c r="O912204" t="s">
        <v>68</v>
      </c>
      <c r="P912204" t="str">
        <f t="shared" si="379"/>
        <v>"name": "If I am an ", "children": [{</v>
      </c>
      <c r="Q912204" t="str">
        <f t="shared" si="380"/>
        <v>"name": "and I would like to take  ", "children": [{</v>
      </c>
      <c r="R912204" t="str">
        <f t="shared" si="381"/>
        <v>"name": "then my Leave is at the ", "children": [{</v>
      </c>
      <c r="S912204" t="e">
        <f>""""&amp;"name"&amp;""""&amp;": "&amp;""""&amp;S$1&amp;" "&amp;J912204&amp;S$2&amp;" "&amp;#REF!&amp;""""&amp;", "&amp;""""&amp;"children"&amp;""""&amp;": [{"</f>
        <v>#REF!</v>
      </c>
    </row>
    <row r="912205" spans="3:19" x14ac:dyDescent="0.35">
      <c r="C912205"/>
      <c r="H912205"/>
      <c r="I912205"/>
      <c r="O912205" t="s">
        <v>68</v>
      </c>
      <c r="P912205" t="str">
        <f t="shared" si="379"/>
        <v>"name": "If I am an ", "children": [{</v>
      </c>
      <c r="Q912205" t="str">
        <f t="shared" si="380"/>
        <v>"name": "and I would like to take  ", "children": [{</v>
      </c>
      <c r="R912205" t="str">
        <f t="shared" si="381"/>
        <v>"name": "then my Leave is at the ", "children": [{</v>
      </c>
      <c r="S912205" t="e">
        <f>""""&amp;"name"&amp;""""&amp;": "&amp;""""&amp;S$1&amp;" "&amp;J912205&amp;S$2&amp;" "&amp;#REF!&amp;""""&amp;", "&amp;""""&amp;"children"&amp;""""&amp;": [{"</f>
        <v>#REF!</v>
      </c>
    </row>
    <row r="912206" spans="3:19" x14ac:dyDescent="0.35">
      <c r="C912206"/>
      <c r="H912206"/>
      <c r="I912206"/>
      <c r="O912206" t="s">
        <v>68</v>
      </c>
      <c r="P912206" t="str">
        <f t="shared" si="379"/>
        <v>"name": "If I am an ", "children": [{</v>
      </c>
      <c r="Q912206" t="str">
        <f t="shared" si="380"/>
        <v>"name": "and I would like to take  ", "children": [{</v>
      </c>
      <c r="R912206" t="str">
        <f t="shared" si="381"/>
        <v>"name": "then my Leave is at the ", "children": [{</v>
      </c>
      <c r="S912206" t="e">
        <f>""""&amp;"name"&amp;""""&amp;": "&amp;""""&amp;S$1&amp;" "&amp;J912206&amp;S$2&amp;" "&amp;#REF!&amp;""""&amp;", "&amp;""""&amp;"children"&amp;""""&amp;": [{"</f>
        <v>#REF!</v>
      </c>
    </row>
    <row r="912207" spans="3:19" x14ac:dyDescent="0.35">
      <c r="C912207"/>
      <c r="H912207"/>
      <c r="I912207"/>
      <c r="O912207" t="s">
        <v>68</v>
      </c>
      <c r="P912207" t="str">
        <f t="shared" si="379"/>
        <v>"name": "If I am an ", "children": [{</v>
      </c>
      <c r="Q912207" t="str">
        <f t="shared" si="380"/>
        <v>"name": "and I would like to take  ", "children": [{</v>
      </c>
      <c r="R912207" t="str">
        <f t="shared" si="381"/>
        <v>"name": "then my Leave is at the ", "children": [{</v>
      </c>
      <c r="S912207" t="e">
        <f>""""&amp;"name"&amp;""""&amp;": "&amp;""""&amp;S$1&amp;" "&amp;J912207&amp;S$2&amp;" "&amp;#REF!&amp;""""&amp;", "&amp;""""&amp;"children"&amp;""""&amp;": [{"</f>
        <v>#REF!</v>
      </c>
    </row>
    <row r="912208" spans="3:19" x14ac:dyDescent="0.35">
      <c r="C912208"/>
      <c r="H912208"/>
      <c r="I912208"/>
      <c r="O912208" t="s">
        <v>68</v>
      </c>
      <c r="P912208" t="str">
        <f t="shared" si="379"/>
        <v>"name": "If I am an ", "children": [{</v>
      </c>
      <c r="Q912208" t="str">
        <f t="shared" si="380"/>
        <v>"name": "and I would like to take  ", "children": [{</v>
      </c>
      <c r="R912208" t="str">
        <f t="shared" si="381"/>
        <v>"name": "then my Leave is at the ", "children": [{</v>
      </c>
      <c r="S912208" t="e">
        <f>""""&amp;"name"&amp;""""&amp;": "&amp;""""&amp;S$1&amp;" "&amp;J912208&amp;S$2&amp;" "&amp;#REF!&amp;""""&amp;", "&amp;""""&amp;"children"&amp;""""&amp;": [{"</f>
        <v>#REF!</v>
      </c>
    </row>
    <row r="912209" spans="3:19" x14ac:dyDescent="0.35">
      <c r="C912209"/>
      <c r="H912209"/>
      <c r="I912209"/>
      <c r="O912209" t="s">
        <v>68</v>
      </c>
      <c r="P912209" t="str">
        <f t="shared" si="379"/>
        <v>"name": "If I am an ", "children": [{</v>
      </c>
      <c r="Q912209" t="str">
        <f t="shared" si="380"/>
        <v>"name": "and I would like to take  ", "children": [{</v>
      </c>
      <c r="R912209" t="str">
        <f t="shared" si="381"/>
        <v>"name": "then my Leave is at the ", "children": [{</v>
      </c>
      <c r="S912209" t="e">
        <f>""""&amp;"name"&amp;""""&amp;": "&amp;""""&amp;S$1&amp;" "&amp;J912209&amp;S$2&amp;" "&amp;#REF!&amp;""""&amp;", "&amp;""""&amp;"children"&amp;""""&amp;": [{"</f>
        <v>#REF!</v>
      </c>
    </row>
    <row r="912210" spans="3:19" x14ac:dyDescent="0.35">
      <c r="C912210"/>
      <c r="H912210"/>
      <c r="I912210"/>
      <c r="O912210" t="s">
        <v>68</v>
      </c>
      <c r="P912210" t="str">
        <f t="shared" si="379"/>
        <v>"name": "If I am an ", "children": [{</v>
      </c>
      <c r="Q912210" t="str">
        <f t="shared" si="380"/>
        <v>"name": "and I would like to take  ", "children": [{</v>
      </c>
      <c r="R912210" t="str">
        <f t="shared" si="381"/>
        <v>"name": "then my Leave is at the ", "children": [{</v>
      </c>
      <c r="S912210" t="e">
        <f>""""&amp;"name"&amp;""""&amp;": "&amp;""""&amp;S$1&amp;" "&amp;J912210&amp;S$2&amp;" "&amp;#REF!&amp;""""&amp;", "&amp;""""&amp;"children"&amp;""""&amp;": [{"</f>
        <v>#REF!</v>
      </c>
    </row>
    <row r="912211" spans="3:19" x14ac:dyDescent="0.35">
      <c r="C912211"/>
      <c r="H912211"/>
      <c r="I912211"/>
      <c r="O912211" t="s">
        <v>68</v>
      </c>
      <c r="P912211" t="str">
        <f t="shared" si="379"/>
        <v>"name": "If I am an ", "children": [{</v>
      </c>
      <c r="Q912211" t="str">
        <f t="shared" si="380"/>
        <v>"name": "and I would like to take  ", "children": [{</v>
      </c>
      <c r="R912211" t="str">
        <f t="shared" si="381"/>
        <v>"name": "then my Leave is at the ", "children": [{</v>
      </c>
      <c r="S912211" t="e">
        <f>""""&amp;"name"&amp;""""&amp;": "&amp;""""&amp;S$1&amp;" "&amp;J912211&amp;S$2&amp;" "&amp;#REF!&amp;""""&amp;", "&amp;""""&amp;"children"&amp;""""&amp;": [{"</f>
        <v>#REF!</v>
      </c>
    </row>
    <row r="912212" spans="3:19" x14ac:dyDescent="0.35">
      <c r="C912212"/>
      <c r="H912212"/>
      <c r="I912212"/>
      <c r="O912212" t="s">
        <v>68</v>
      </c>
      <c r="P912212" t="str">
        <f t="shared" si="379"/>
        <v>"name": "If I am an ", "children": [{</v>
      </c>
      <c r="Q912212" t="str">
        <f t="shared" si="380"/>
        <v>"name": "and I would like to take  ", "children": [{</v>
      </c>
      <c r="R912212" t="str">
        <f t="shared" si="381"/>
        <v>"name": "then my Leave is at the ", "children": [{</v>
      </c>
      <c r="S912212" t="e">
        <f>""""&amp;"name"&amp;""""&amp;": "&amp;""""&amp;S$1&amp;" "&amp;J912212&amp;S$2&amp;" "&amp;#REF!&amp;""""&amp;", "&amp;""""&amp;"children"&amp;""""&amp;": [{"</f>
        <v>#REF!</v>
      </c>
    </row>
    <row r="912213" spans="3:19" x14ac:dyDescent="0.35">
      <c r="C912213"/>
      <c r="H912213"/>
      <c r="I912213"/>
      <c r="O912213" t="s">
        <v>68</v>
      </c>
      <c r="P912213" t="str">
        <f t="shared" ref="P912213:P912276" si="382">""""&amp;"name"&amp;""""&amp;": "&amp;""""&amp;P$2&amp;" "&amp;C912213&amp;""""&amp;", "&amp;""""&amp;"children"&amp;""""&amp;": [{"</f>
        <v>"name": "If I am an ", "children": [{</v>
      </c>
      <c r="Q912213" t="str">
        <f t="shared" ref="Q912213:Q912276" si="383">""""&amp;"name"&amp;""""&amp;": "&amp;""""&amp;Q$2&amp;" "&amp;E912213&amp;" "&amp;D912213&amp;""""&amp;", "&amp;""""&amp;"children"&amp;""""&amp;": [{"</f>
        <v>"name": "and I would like to take  ", "children": [{</v>
      </c>
      <c r="R912213" t="str">
        <f t="shared" ref="R912213:R912276" si="384">""""&amp;"name"&amp;""""&amp;": "&amp;""""&amp;R$2&amp;" "&amp;G912213&amp;""""&amp;", "&amp;""""&amp;"children"&amp;""""&amp;": [{"</f>
        <v>"name": "then my Leave is at the ", "children": [{</v>
      </c>
      <c r="S912213" t="e">
        <f>""""&amp;"name"&amp;""""&amp;": "&amp;""""&amp;S$1&amp;" "&amp;J912213&amp;S$2&amp;" "&amp;#REF!&amp;""""&amp;", "&amp;""""&amp;"children"&amp;""""&amp;": [{"</f>
        <v>#REF!</v>
      </c>
    </row>
    <row r="912214" spans="3:19" x14ac:dyDescent="0.35">
      <c r="C912214"/>
      <c r="H912214"/>
      <c r="I912214"/>
      <c r="O912214" t="s">
        <v>68</v>
      </c>
      <c r="P912214" t="str">
        <f t="shared" si="382"/>
        <v>"name": "If I am an ", "children": [{</v>
      </c>
      <c r="Q912214" t="str">
        <f t="shared" si="383"/>
        <v>"name": "and I would like to take  ", "children": [{</v>
      </c>
      <c r="R912214" t="str">
        <f t="shared" si="384"/>
        <v>"name": "then my Leave is at the ", "children": [{</v>
      </c>
      <c r="S912214" t="e">
        <f>""""&amp;"name"&amp;""""&amp;": "&amp;""""&amp;S$1&amp;" "&amp;J912214&amp;S$2&amp;" "&amp;#REF!&amp;""""&amp;", "&amp;""""&amp;"children"&amp;""""&amp;": [{"</f>
        <v>#REF!</v>
      </c>
    </row>
    <row r="912215" spans="3:19" x14ac:dyDescent="0.35">
      <c r="C912215"/>
      <c r="H912215"/>
      <c r="I912215"/>
      <c r="O912215" t="s">
        <v>68</v>
      </c>
      <c r="P912215" t="str">
        <f t="shared" si="382"/>
        <v>"name": "If I am an ", "children": [{</v>
      </c>
      <c r="Q912215" t="str">
        <f t="shared" si="383"/>
        <v>"name": "and I would like to take  ", "children": [{</v>
      </c>
      <c r="R912215" t="str">
        <f t="shared" si="384"/>
        <v>"name": "then my Leave is at the ", "children": [{</v>
      </c>
      <c r="S912215" t="e">
        <f>""""&amp;"name"&amp;""""&amp;": "&amp;""""&amp;S$1&amp;" "&amp;J912215&amp;S$2&amp;" "&amp;#REF!&amp;""""&amp;", "&amp;""""&amp;"children"&amp;""""&amp;": [{"</f>
        <v>#REF!</v>
      </c>
    </row>
    <row r="912216" spans="3:19" x14ac:dyDescent="0.35">
      <c r="C912216"/>
      <c r="H912216"/>
      <c r="I912216"/>
      <c r="O912216" t="s">
        <v>68</v>
      </c>
      <c r="P912216" t="str">
        <f t="shared" si="382"/>
        <v>"name": "If I am an ", "children": [{</v>
      </c>
      <c r="Q912216" t="str">
        <f t="shared" si="383"/>
        <v>"name": "and I would like to take  ", "children": [{</v>
      </c>
      <c r="R912216" t="str">
        <f t="shared" si="384"/>
        <v>"name": "then my Leave is at the ", "children": [{</v>
      </c>
      <c r="S912216" t="e">
        <f>""""&amp;"name"&amp;""""&amp;": "&amp;""""&amp;S$1&amp;" "&amp;J912216&amp;S$2&amp;" "&amp;#REF!&amp;""""&amp;", "&amp;""""&amp;"children"&amp;""""&amp;": [{"</f>
        <v>#REF!</v>
      </c>
    </row>
    <row r="912217" spans="3:19" x14ac:dyDescent="0.35">
      <c r="C912217"/>
      <c r="H912217"/>
      <c r="I912217"/>
      <c r="O912217" t="s">
        <v>68</v>
      </c>
      <c r="P912217" t="str">
        <f t="shared" si="382"/>
        <v>"name": "If I am an ", "children": [{</v>
      </c>
      <c r="Q912217" t="str">
        <f t="shared" si="383"/>
        <v>"name": "and I would like to take  ", "children": [{</v>
      </c>
      <c r="R912217" t="str">
        <f t="shared" si="384"/>
        <v>"name": "then my Leave is at the ", "children": [{</v>
      </c>
      <c r="S912217" t="e">
        <f>""""&amp;"name"&amp;""""&amp;": "&amp;""""&amp;S$1&amp;" "&amp;J912217&amp;S$2&amp;" "&amp;#REF!&amp;""""&amp;", "&amp;""""&amp;"children"&amp;""""&amp;": [{"</f>
        <v>#REF!</v>
      </c>
    </row>
    <row r="912218" spans="3:19" x14ac:dyDescent="0.35">
      <c r="C912218"/>
      <c r="H912218"/>
      <c r="I912218"/>
      <c r="O912218" t="s">
        <v>68</v>
      </c>
      <c r="P912218" t="str">
        <f t="shared" si="382"/>
        <v>"name": "If I am an ", "children": [{</v>
      </c>
      <c r="Q912218" t="str">
        <f t="shared" si="383"/>
        <v>"name": "and I would like to take  ", "children": [{</v>
      </c>
      <c r="R912218" t="str">
        <f t="shared" si="384"/>
        <v>"name": "then my Leave is at the ", "children": [{</v>
      </c>
      <c r="S912218" t="e">
        <f>""""&amp;"name"&amp;""""&amp;": "&amp;""""&amp;S$1&amp;" "&amp;J912218&amp;S$2&amp;" "&amp;#REF!&amp;""""&amp;", "&amp;""""&amp;"children"&amp;""""&amp;": [{"</f>
        <v>#REF!</v>
      </c>
    </row>
    <row r="912219" spans="3:19" x14ac:dyDescent="0.35">
      <c r="C912219"/>
      <c r="H912219"/>
      <c r="I912219"/>
      <c r="O912219" t="s">
        <v>68</v>
      </c>
      <c r="P912219" t="str">
        <f t="shared" si="382"/>
        <v>"name": "If I am an ", "children": [{</v>
      </c>
      <c r="Q912219" t="str">
        <f t="shared" si="383"/>
        <v>"name": "and I would like to take  ", "children": [{</v>
      </c>
      <c r="R912219" t="str">
        <f t="shared" si="384"/>
        <v>"name": "then my Leave is at the ", "children": [{</v>
      </c>
      <c r="S912219" t="e">
        <f>""""&amp;"name"&amp;""""&amp;": "&amp;""""&amp;S$1&amp;" "&amp;J912219&amp;S$2&amp;" "&amp;#REF!&amp;""""&amp;", "&amp;""""&amp;"children"&amp;""""&amp;": [{"</f>
        <v>#REF!</v>
      </c>
    </row>
    <row r="912220" spans="3:19" x14ac:dyDescent="0.35">
      <c r="C912220"/>
      <c r="H912220"/>
      <c r="I912220"/>
      <c r="O912220" t="s">
        <v>68</v>
      </c>
      <c r="P912220" t="str">
        <f t="shared" si="382"/>
        <v>"name": "If I am an ", "children": [{</v>
      </c>
      <c r="Q912220" t="str">
        <f t="shared" si="383"/>
        <v>"name": "and I would like to take  ", "children": [{</v>
      </c>
      <c r="R912220" t="str">
        <f t="shared" si="384"/>
        <v>"name": "then my Leave is at the ", "children": [{</v>
      </c>
      <c r="S912220" t="e">
        <f>""""&amp;"name"&amp;""""&amp;": "&amp;""""&amp;S$1&amp;" "&amp;J912220&amp;S$2&amp;" "&amp;#REF!&amp;""""&amp;", "&amp;""""&amp;"children"&amp;""""&amp;": [{"</f>
        <v>#REF!</v>
      </c>
    </row>
    <row r="912221" spans="3:19" x14ac:dyDescent="0.35">
      <c r="C912221"/>
      <c r="H912221"/>
      <c r="I912221"/>
      <c r="O912221" t="s">
        <v>68</v>
      </c>
      <c r="P912221" t="str">
        <f t="shared" si="382"/>
        <v>"name": "If I am an ", "children": [{</v>
      </c>
      <c r="Q912221" t="str">
        <f t="shared" si="383"/>
        <v>"name": "and I would like to take  ", "children": [{</v>
      </c>
      <c r="R912221" t="str">
        <f t="shared" si="384"/>
        <v>"name": "then my Leave is at the ", "children": [{</v>
      </c>
      <c r="S912221" t="e">
        <f>""""&amp;"name"&amp;""""&amp;": "&amp;""""&amp;S$1&amp;" "&amp;J912221&amp;S$2&amp;" "&amp;#REF!&amp;""""&amp;", "&amp;""""&amp;"children"&amp;""""&amp;": [{"</f>
        <v>#REF!</v>
      </c>
    </row>
    <row r="912222" spans="3:19" x14ac:dyDescent="0.35">
      <c r="C912222"/>
      <c r="H912222"/>
      <c r="I912222"/>
      <c r="O912222" t="s">
        <v>68</v>
      </c>
      <c r="P912222" t="str">
        <f t="shared" si="382"/>
        <v>"name": "If I am an ", "children": [{</v>
      </c>
      <c r="Q912222" t="str">
        <f t="shared" si="383"/>
        <v>"name": "and I would like to take  ", "children": [{</v>
      </c>
      <c r="R912222" t="str">
        <f t="shared" si="384"/>
        <v>"name": "then my Leave is at the ", "children": [{</v>
      </c>
      <c r="S912222" t="e">
        <f>""""&amp;"name"&amp;""""&amp;": "&amp;""""&amp;S$1&amp;" "&amp;J912222&amp;S$2&amp;" "&amp;#REF!&amp;""""&amp;", "&amp;""""&amp;"children"&amp;""""&amp;": [{"</f>
        <v>#REF!</v>
      </c>
    </row>
    <row r="912223" spans="3:19" x14ac:dyDescent="0.35">
      <c r="C912223"/>
      <c r="H912223"/>
      <c r="I912223"/>
      <c r="O912223" t="s">
        <v>68</v>
      </c>
      <c r="P912223" t="str">
        <f t="shared" si="382"/>
        <v>"name": "If I am an ", "children": [{</v>
      </c>
      <c r="Q912223" t="str">
        <f t="shared" si="383"/>
        <v>"name": "and I would like to take  ", "children": [{</v>
      </c>
      <c r="R912223" t="str">
        <f t="shared" si="384"/>
        <v>"name": "then my Leave is at the ", "children": [{</v>
      </c>
      <c r="S912223" t="e">
        <f>""""&amp;"name"&amp;""""&amp;": "&amp;""""&amp;S$1&amp;" "&amp;J912223&amp;S$2&amp;" "&amp;#REF!&amp;""""&amp;", "&amp;""""&amp;"children"&amp;""""&amp;": [{"</f>
        <v>#REF!</v>
      </c>
    </row>
    <row r="912224" spans="3:19" x14ac:dyDescent="0.35">
      <c r="C912224"/>
      <c r="H912224"/>
      <c r="I912224"/>
      <c r="O912224" t="s">
        <v>68</v>
      </c>
      <c r="P912224" t="str">
        <f t="shared" si="382"/>
        <v>"name": "If I am an ", "children": [{</v>
      </c>
      <c r="Q912224" t="str">
        <f t="shared" si="383"/>
        <v>"name": "and I would like to take  ", "children": [{</v>
      </c>
      <c r="R912224" t="str">
        <f t="shared" si="384"/>
        <v>"name": "then my Leave is at the ", "children": [{</v>
      </c>
      <c r="S912224" t="e">
        <f>""""&amp;"name"&amp;""""&amp;": "&amp;""""&amp;S$1&amp;" "&amp;J912224&amp;S$2&amp;" "&amp;#REF!&amp;""""&amp;", "&amp;""""&amp;"children"&amp;""""&amp;": [{"</f>
        <v>#REF!</v>
      </c>
    </row>
    <row r="912225" spans="3:19" x14ac:dyDescent="0.35">
      <c r="C912225"/>
      <c r="H912225"/>
      <c r="I912225"/>
      <c r="O912225" t="s">
        <v>68</v>
      </c>
      <c r="P912225" t="str">
        <f t="shared" si="382"/>
        <v>"name": "If I am an ", "children": [{</v>
      </c>
      <c r="Q912225" t="str">
        <f t="shared" si="383"/>
        <v>"name": "and I would like to take  ", "children": [{</v>
      </c>
      <c r="R912225" t="str">
        <f t="shared" si="384"/>
        <v>"name": "then my Leave is at the ", "children": [{</v>
      </c>
      <c r="S912225" t="e">
        <f>""""&amp;"name"&amp;""""&amp;": "&amp;""""&amp;S$1&amp;" "&amp;J912225&amp;S$2&amp;" "&amp;#REF!&amp;""""&amp;", "&amp;""""&amp;"children"&amp;""""&amp;": [{"</f>
        <v>#REF!</v>
      </c>
    </row>
    <row r="912226" spans="3:19" x14ac:dyDescent="0.35">
      <c r="C912226"/>
      <c r="H912226"/>
      <c r="I912226"/>
      <c r="O912226" t="s">
        <v>68</v>
      </c>
      <c r="P912226" t="str">
        <f t="shared" si="382"/>
        <v>"name": "If I am an ", "children": [{</v>
      </c>
      <c r="Q912226" t="str">
        <f t="shared" si="383"/>
        <v>"name": "and I would like to take  ", "children": [{</v>
      </c>
      <c r="R912226" t="str">
        <f t="shared" si="384"/>
        <v>"name": "then my Leave is at the ", "children": [{</v>
      </c>
      <c r="S912226" t="e">
        <f>""""&amp;"name"&amp;""""&amp;": "&amp;""""&amp;S$1&amp;" "&amp;J912226&amp;S$2&amp;" "&amp;#REF!&amp;""""&amp;", "&amp;""""&amp;"children"&amp;""""&amp;": [{"</f>
        <v>#REF!</v>
      </c>
    </row>
    <row r="912227" spans="3:19" x14ac:dyDescent="0.35">
      <c r="C912227"/>
      <c r="H912227"/>
      <c r="I912227"/>
      <c r="O912227" t="s">
        <v>68</v>
      </c>
      <c r="P912227" t="str">
        <f t="shared" si="382"/>
        <v>"name": "If I am an ", "children": [{</v>
      </c>
      <c r="Q912227" t="str">
        <f t="shared" si="383"/>
        <v>"name": "and I would like to take  ", "children": [{</v>
      </c>
      <c r="R912227" t="str">
        <f t="shared" si="384"/>
        <v>"name": "then my Leave is at the ", "children": [{</v>
      </c>
      <c r="S912227" t="e">
        <f>""""&amp;"name"&amp;""""&amp;": "&amp;""""&amp;S$1&amp;" "&amp;J912227&amp;S$2&amp;" "&amp;#REF!&amp;""""&amp;", "&amp;""""&amp;"children"&amp;""""&amp;": [{"</f>
        <v>#REF!</v>
      </c>
    </row>
    <row r="912228" spans="3:19" x14ac:dyDescent="0.35">
      <c r="C912228"/>
      <c r="H912228"/>
      <c r="I912228"/>
      <c r="O912228" t="s">
        <v>68</v>
      </c>
      <c r="P912228" t="str">
        <f t="shared" si="382"/>
        <v>"name": "If I am an ", "children": [{</v>
      </c>
      <c r="Q912228" t="str">
        <f t="shared" si="383"/>
        <v>"name": "and I would like to take  ", "children": [{</v>
      </c>
      <c r="R912228" t="str">
        <f t="shared" si="384"/>
        <v>"name": "then my Leave is at the ", "children": [{</v>
      </c>
      <c r="S912228" t="e">
        <f>""""&amp;"name"&amp;""""&amp;": "&amp;""""&amp;S$1&amp;" "&amp;J912228&amp;S$2&amp;" "&amp;#REF!&amp;""""&amp;", "&amp;""""&amp;"children"&amp;""""&amp;": [{"</f>
        <v>#REF!</v>
      </c>
    </row>
    <row r="912229" spans="3:19" x14ac:dyDescent="0.35">
      <c r="C912229"/>
      <c r="H912229"/>
      <c r="I912229"/>
      <c r="O912229" t="s">
        <v>68</v>
      </c>
      <c r="P912229" t="str">
        <f t="shared" si="382"/>
        <v>"name": "If I am an ", "children": [{</v>
      </c>
      <c r="Q912229" t="str">
        <f t="shared" si="383"/>
        <v>"name": "and I would like to take  ", "children": [{</v>
      </c>
      <c r="R912229" t="str">
        <f t="shared" si="384"/>
        <v>"name": "then my Leave is at the ", "children": [{</v>
      </c>
      <c r="S912229" t="e">
        <f>""""&amp;"name"&amp;""""&amp;": "&amp;""""&amp;S$1&amp;" "&amp;J912229&amp;S$2&amp;" "&amp;#REF!&amp;""""&amp;", "&amp;""""&amp;"children"&amp;""""&amp;": [{"</f>
        <v>#REF!</v>
      </c>
    </row>
    <row r="912230" spans="3:19" x14ac:dyDescent="0.35">
      <c r="C912230"/>
      <c r="H912230"/>
      <c r="I912230"/>
      <c r="O912230" t="s">
        <v>68</v>
      </c>
      <c r="P912230" t="str">
        <f t="shared" si="382"/>
        <v>"name": "If I am an ", "children": [{</v>
      </c>
      <c r="Q912230" t="str">
        <f t="shared" si="383"/>
        <v>"name": "and I would like to take  ", "children": [{</v>
      </c>
      <c r="R912230" t="str">
        <f t="shared" si="384"/>
        <v>"name": "then my Leave is at the ", "children": [{</v>
      </c>
      <c r="S912230" t="e">
        <f>""""&amp;"name"&amp;""""&amp;": "&amp;""""&amp;S$1&amp;" "&amp;J912230&amp;S$2&amp;" "&amp;#REF!&amp;""""&amp;", "&amp;""""&amp;"children"&amp;""""&amp;": [{"</f>
        <v>#REF!</v>
      </c>
    </row>
    <row r="912231" spans="3:19" x14ac:dyDescent="0.35">
      <c r="C912231"/>
      <c r="H912231"/>
      <c r="I912231"/>
      <c r="O912231" t="s">
        <v>68</v>
      </c>
      <c r="P912231" t="str">
        <f t="shared" si="382"/>
        <v>"name": "If I am an ", "children": [{</v>
      </c>
      <c r="Q912231" t="str">
        <f t="shared" si="383"/>
        <v>"name": "and I would like to take  ", "children": [{</v>
      </c>
      <c r="R912231" t="str">
        <f t="shared" si="384"/>
        <v>"name": "then my Leave is at the ", "children": [{</v>
      </c>
      <c r="S912231" t="e">
        <f>""""&amp;"name"&amp;""""&amp;": "&amp;""""&amp;S$1&amp;" "&amp;J912231&amp;S$2&amp;" "&amp;#REF!&amp;""""&amp;", "&amp;""""&amp;"children"&amp;""""&amp;": [{"</f>
        <v>#REF!</v>
      </c>
    </row>
    <row r="912232" spans="3:19" x14ac:dyDescent="0.35">
      <c r="C912232"/>
      <c r="H912232"/>
      <c r="I912232"/>
      <c r="O912232" t="s">
        <v>68</v>
      </c>
      <c r="P912232" t="str">
        <f t="shared" si="382"/>
        <v>"name": "If I am an ", "children": [{</v>
      </c>
      <c r="Q912232" t="str">
        <f t="shared" si="383"/>
        <v>"name": "and I would like to take  ", "children": [{</v>
      </c>
      <c r="R912232" t="str">
        <f t="shared" si="384"/>
        <v>"name": "then my Leave is at the ", "children": [{</v>
      </c>
      <c r="S912232" t="e">
        <f>""""&amp;"name"&amp;""""&amp;": "&amp;""""&amp;S$1&amp;" "&amp;J912232&amp;S$2&amp;" "&amp;#REF!&amp;""""&amp;", "&amp;""""&amp;"children"&amp;""""&amp;": [{"</f>
        <v>#REF!</v>
      </c>
    </row>
    <row r="912233" spans="3:19" x14ac:dyDescent="0.35">
      <c r="C912233"/>
      <c r="H912233"/>
      <c r="I912233"/>
      <c r="O912233" t="s">
        <v>68</v>
      </c>
      <c r="P912233" t="str">
        <f t="shared" si="382"/>
        <v>"name": "If I am an ", "children": [{</v>
      </c>
      <c r="Q912233" t="str">
        <f t="shared" si="383"/>
        <v>"name": "and I would like to take  ", "children": [{</v>
      </c>
      <c r="R912233" t="str">
        <f t="shared" si="384"/>
        <v>"name": "then my Leave is at the ", "children": [{</v>
      </c>
      <c r="S912233" t="e">
        <f>""""&amp;"name"&amp;""""&amp;": "&amp;""""&amp;S$1&amp;" "&amp;J912233&amp;S$2&amp;" "&amp;#REF!&amp;""""&amp;", "&amp;""""&amp;"children"&amp;""""&amp;": [{"</f>
        <v>#REF!</v>
      </c>
    </row>
    <row r="912234" spans="3:19" x14ac:dyDescent="0.35">
      <c r="C912234"/>
      <c r="H912234"/>
      <c r="I912234"/>
      <c r="O912234" t="s">
        <v>68</v>
      </c>
      <c r="P912234" t="str">
        <f t="shared" si="382"/>
        <v>"name": "If I am an ", "children": [{</v>
      </c>
      <c r="Q912234" t="str">
        <f t="shared" si="383"/>
        <v>"name": "and I would like to take  ", "children": [{</v>
      </c>
      <c r="R912234" t="str">
        <f t="shared" si="384"/>
        <v>"name": "then my Leave is at the ", "children": [{</v>
      </c>
      <c r="S912234" t="e">
        <f>""""&amp;"name"&amp;""""&amp;": "&amp;""""&amp;S$1&amp;" "&amp;J912234&amp;S$2&amp;" "&amp;#REF!&amp;""""&amp;", "&amp;""""&amp;"children"&amp;""""&amp;": [{"</f>
        <v>#REF!</v>
      </c>
    </row>
    <row r="912235" spans="3:19" x14ac:dyDescent="0.35">
      <c r="C912235"/>
      <c r="H912235"/>
      <c r="I912235"/>
      <c r="O912235" t="s">
        <v>68</v>
      </c>
      <c r="P912235" t="str">
        <f t="shared" si="382"/>
        <v>"name": "If I am an ", "children": [{</v>
      </c>
      <c r="Q912235" t="str">
        <f t="shared" si="383"/>
        <v>"name": "and I would like to take  ", "children": [{</v>
      </c>
      <c r="R912235" t="str">
        <f t="shared" si="384"/>
        <v>"name": "then my Leave is at the ", "children": [{</v>
      </c>
      <c r="S912235" t="e">
        <f>""""&amp;"name"&amp;""""&amp;": "&amp;""""&amp;S$1&amp;" "&amp;J912235&amp;S$2&amp;" "&amp;#REF!&amp;""""&amp;", "&amp;""""&amp;"children"&amp;""""&amp;": [{"</f>
        <v>#REF!</v>
      </c>
    </row>
    <row r="912236" spans="3:19" x14ac:dyDescent="0.35">
      <c r="C912236"/>
      <c r="H912236"/>
      <c r="I912236"/>
      <c r="O912236" t="s">
        <v>68</v>
      </c>
      <c r="P912236" t="str">
        <f t="shared" si="382"/>
        <v>"name": "If I am an ", "children": [{</v>
      </c>
      <c r="Q912236" t="str">
        <f t="shared" si="383"/>
        <v>"name": "and I would like to take  ", "children": [{</v>
      </c>
      <c r="R912236" t="str">
        <f t="shared" si="384"/>
        <v>"name": "then my Leave is at the ", "children": [{</v>
      </c>
      <c r="S912236" t="e">
        <f>""""&amp;"name"&amp;""""&amp;": "&amp;""""&amp;S$1&amp;" "&amp;J912236&amp;S$2&amp;" "&amp;#REF!&amp;""""&amp;", "&amp;""""&amp;"children"&amp;""""&amp;": [{"</f>
        <v>#REF!</v>
      </c>
    </row>
    <row r="912237" spans="3:19" x14ac:dyDescent="0.35">
      <c r="C912237"/>
      <c r="H912237"/>
      <c r="I912237"/>
      <c r="O912237" t="s">
        <v>68</v>
      </c>
      <c r="P912237" t="str">
        <f t="shared" si="382"/>
        <v>"name": "If I am an ", "children": [{</v>
      </c>
      <c r="Q912237" t="str">
        <f t="shared" si="383"/>
        <v>"name": "and I would like to take  ", "children": [{</v>
      </c>
      <c r="R912237" t="str">
        <f t="shared" si="384"/>
        <v>"name": "then my Leave is at the ", "children": [{</v>
      </c>
      <c r="S912237" t="e">
        <f>""""&amp;"name"&amp;""""&amp;": "&amp;""""&amp;S$1&amp;" "&amp;J912237&amp;S$2&amp;" "&amp;#REF!&amp;""""&amp;", "&amp;""""&amp;"children"&amp;""""&amp;": [{"</f>
        <v>#REF!</v>
      </c>
    </row>
    <row r="912238" spans="3:19" x14ac:dyDescent="0.35">
      <c r="C912238"/>
      <c r="H912238"/>
      <c r="I912238"/>
      <c r="O912238" t="s">
        <v>68</v>
      </c>
      <c r="P912238" t="str">
        <f t="shared" si="382"/>
        <v>"name": "If I am an ", "children": [{</v>
      </c>
      <c r="Q912238" t="str">
        <f t="shared" si="383"/>
        <v>"name": "and I would like to take  ", "children": [{</v>
      </c>
      <c r="R912238" t="str">
        <f t="shared" si="384"/>
        <v>"name": "then my Leave is at the ", "children": [{</v>
      </c>
      <c r="S912238" t="e">
        <f>""""&amp;"name"&amp;""""&amp;": "&amp;""""&amp;S$1&amp;" "&amp;J912238&amp;S$2&amp;" "&amp;#REF!&amp;""""&amp;", "&amp;""""&amp;"children"&amp;""""&amp;": [{"</f>
        <v>#REF!</v>
      </c>
    </row>
    <row r="912239" spans="3:19" x14ac:dyDescent="0.35">
      <c r="C912239"/>
      <c r="H912239"/>
      <c r="I912239"/>
      <c r="O912239" t="s">
        <v>68</v>
      </c>
      <c r="P912239" t="str">
        <f t="shared" si="382"/>
        <v>"name": "If I am an ", "children": [{</v>
      </c>
      <c r="Q912239" t="str">
        <f t="shared" si="383"/>
        <v>"name": "and I would like to take  ", "children": [{</v>
      </c>
      <c r="R912239" t="str">
        <f t="shared" si="384"/>
        <v>"name": "then my Leave is at the ", "children": [{</v>
      </c>
      <c r="S912239" t="e">
        <f>""""&amp;"name"&amp;""""&amp;": "&amp;""""&amp;S$1&amp;" "&amp;J912239&amp;S$2&amp;" "&amp;#REF!&amp;""""&amp;", "&amp;""""&amp;"children"&amp;""""&amp;": [{"</f>
        <v>#REF!</v>
      </c>
    </row>
    <row r="912240" spans="3:19" x14ac:dyDescent="0.35">
      <c r="C912240"/>
      <c r="H912240"/>
      <c r="I912240"/>
      <c r="O912240" t="s">
        <v>68</v>
      </c>
      <c r="P912240" t="str">
        <f t="shared" si="382"/>
        <v>"name": "If I am an ", "children": [{</v>
      </c>
      <c r="Q912240" t="str">
        <f t="shared" si="383"/>
        <v>"name": "and I would like to take  ", "children": [{</v>
      </c>
      <c r="R912240" t="str">
        <f t="shared" si="384"/>
        <v>"name": "then my Leave is at the ", "children": [{</v>
      </c>
      <c r="S912240" t="e">
        <f>""""&amp;"name"&amp;""""&amp;": "&amp;""""&amp;S$1&amp;" "&amp;J912240&amp;S$2&amp;" "&amp;#REF!&amp;""""&amp;", "&amp;""""&amp;"children"&amp;""""&amp;": [{"</f>
        <v>#REF!</v>
      </c>
    </row>
    <row r="912241" spans="3:19" x14ac:dyDescent="0.35">
      <c r="C912241"/>
      <c r="H912241"/>
      <c r="I912241"/>
      <c r="O912241" t="s">
        <v>68</v>
      </c>
      <c r="P912241" t="str">
        <f t="shared" si="382"/>
        <v>"name": "If I am an ", "children": [{</v>
      </c>
      <c r="Q912241" t="str">
        <f t="shared" si="383"/>
        <v>"name": "and I would like to take  ", "children": [{</v>
      </c>
      <c r="R912241" t="str">
        <f t="shared" si="384"/>
        <v>"name": "then my Leave is at the ", "children": [{</v>
      </c>
      <c r="S912241" t="e">
        <f>""""&amp;"name"&amp;""""&amp;": "&amp;""""&amp;S$1&amp;" "&amp;J912241&amp;S$2&amp;" "&amp;#REF!&amp;""""&amp;", "&amp;""""&amp;"children"&amp;""""&amp;": [{"</f>
        <v>#REF!</v>
      </c>
    </row>
    <row r="912242" spans="3:19" x14ac:dyDescent="0.35">
      <c r="C912242"/>
      <c r="H912242"/>
      <c r="I912242"/>
      <c r="O912242" t="s">
        <v>68</v>
      </c>
      <c r="P912242" t="str">
        <f t="shared" si="382"/>
        <v>"name": "If I am an ", "children": [{</v>
      </c>
      <c r="Q912242" t="str">
        <f t="shared" si="383"/>
        <v>"name": "and I would like to take  ", "children": [{</v>
      </c>
      <c r="R912242" t="str">
        <f t="shared" si="384"/>
        <v>"name": "then my Leave is at the ", "children": [{</v>
      </c>
      <c r="S912242" t="e">
        <f>""""&amp;"name"&amp;""""&amp;": "&amp;""""&amp;S$1&amp;" "&amp;J912242&amp;S$2&amp;" "&amp;#REF!&amp;""""&amp;", "&amp;""""&amp;"children"&amp;""""&amp;": [{"</f>
        <v>#REF!</v>
      </c>
    </row>
    <row r="912243" spans="3:19" x14ac:dyDescent="0.35">
      <c r="C912243"/>
      <c r="H912243"/>
      <c r="I912243"/>
      <c r="O912243" t="s">
        <v>68</v>
      </c>
      <c r="P912243" t="str">
        <f t="shared" si="382"/>
        <v>"name": "If I am an ", "children": [{</v>
      </c>
      <c r="Q912243" t="str">
        <f t="shared" si="383"/>
        <v>"name": "and I would like to take  ", "children": [{</v>
      </c>
      <c r="R912243" t="str">
        <f t="shared" si="384"/>
        <v>"name": "then my Leave is at the ", "children": [{</v>
      </c>
      <c r="S912243" t="e">
        <f>""""&amp;"name"&amp;""""&amp;": "&amp;""""&amp;S$1&amp;" "&amp;J912243&amp;S$2&amp;" "&amp;#REF!&amp;""""&amp;", "&amp;""""&amp;"children"&amp;""""&amp;": [{"</f>
        <v>#REF!</v>
      </c>
    </row>
    <row r="912244" spans="3:19" x14ac:dyDescent="0.35">
      <c r="C912244"/>
      <c r="H912244"/>
      <c r="I912244"/>
      <c r="O912244" t="s">
        <v>68</v>
      </c>
      <c r="P912244" t="str">
        <f t="shared" si="382"/>
        <v>"name": "If I am an ", "children": [{</v>
      </c>
      <c r="Q912244" t="str">
        <f t="shared" si="383"/>
        <v>"name": "and I would like to take  ", "children": [{</v>
      </c>
      <c r="R912244" t="str">
        <f t="shared" si="384"/>
        <v>"name": "then my Leave is at the ", "children": [{</v>
      </c>
      <c r="S912244" t="e">
        <f>""""&amp;"name"&amp;""""&amp;": "&amp;""""&amp;S$1&amp;" "&amp;J912244&amp;S$2&amp;" "&amp;#REF!&amp;""""&amp;", "&amp;""""&amp;"children"&amp;""""&amp;": [{"</f>
        <v>#REF!</v>
      </c>
    </row>
    <row r="912245" spans="3:19" x14ac:dyDescent="0.35">
      <c r="C912245"/>
      <c r="H912245"/>
      <c r="I912245"/>
      <c r="O912245" t="s">
        <v>68</v>
      </c>
      <c r="P912245" t="str">
        <f t="shared" si="382"/>
        <v>"name": "If I am an ", "children": [{</v>
      </c>
      <c r="Q912245" t="str">
        <f t="shared" si="383"/>
        <v>"name": "and I would like to take  ", "children": [{</v>
      </c>
      <c r="R912245" t="str">
        <f t="shared" si="384"/>
        <v>"name": "then my Leave is at the ", "children": [{</v>
      </c>
      <c r="S912245" t="e">
        <f>""""&amp;"name"&amp;""""&amp;": "&amp;""""&amp;S$1&amp;" "&amp;J912245&amp;S$2&amp;" "&amp;#REF!&amp;""""&amp;", "&amp;""""&amp;"children"&amp;""""&amp;": [{"</f>
        <v>#REF!</v>
      </c>
    </row>
    <row r="912246" spans="3:19" x14ac:dyDescent="0.35">
      <c r="C912246"/>
      <c r="H912246"/>
      <c r="I912246"/>
      <c r="O912246" t="s">
        <v>68</v>
      </c>
      <c r="P912246" t="str">
        <f t="shared" si="382"/>
        <v>"name": "If I am an ", "children": [{</v>
      </c>
      <c r="Q912246" t="str">
        <f t="shared" si="383"/>
        <v>"name": "and I would like to take  ", "children": [{</v>
      </c>
      <c r="R912246" t="str">
        <f t="shared" si="384"/>
        <v>"name": "then my Leave is at the ", "children": [{</v>
      </c>
      <c r="S912246" t="e">
        <f>""""&amp;"name"&amp;""""&amp;": "&amp;""""&amp;S$1&amp;" "&amp;J912246&amp;S$2&amp;" "&amp;#REF!&amp;""""&amp;", "&amp;""""&amp;"children"&amp;""""&amp;": [{"</f>
        <v>#REF!</v>
      </c>
    </row>
    <row r="912247" spans="3:19" x14ac:dyDescent="0.35">
      <c r="C912247"/>
      <c r="H912247"/>
      <c r="I912247"/>
      <c r="O912247" t="s">
        <v>68</v>
      </c>
      <c r="P912247" t="str">
        <f t="shared" si="382"/>
        <v>"name": "If I am an ", "children": [{</v>
      </c>
      <c r="Q912247" t="str">
        <f t="shared" si="383"/>
        <v>"name": "and I would like to take  ", "children": [{</v>
      </c>
      <c r="R912247" t="str">
        <f t="shared" si="384"/>
        <v>"name": "then my Leave is at the ", "children": [{</v>
      </c>
      <c r="S912247" t="e">
        <f>""""&amp;"name"&amp;""""&amp;": "&amp;""""&amp;S$1&amp;" "&amp;J912247&amp;S$2&amp;" "&amp;#REF!&amp;""""&amp;", "&amp;""""&amp;"children"&amp;""""&amp;": [{"</f>
        <v>#REF!</v>
      </c>
    </row>
    <row r="912248" spans="3:19" x14ac:dyDescent="0.35">
      <c r="C912248"/>
      <c r="H912248"/>
      <c r="I912248"/>
      <c r="O912248" t="s">
        <v>68</v>
      </c>
      <c r="P912248" t="str">
        <f t="shared" si="382"/>
        <v>"name": "If I am an ", "children": [{</v>
      </c>
      <c r="Q912248" t="str">
        <f t="shared" si="383"/>
        <v>"name": "and I would like to take  ", "children": [{</v>
      </c>
      <c r="R912248" t="str">
        <f t="shared" si="384"/>
        <v>"name": "then my Leave is at the ", "children": [{</v>
      </c>
      <c r="S912248" t="e">
        <f>""""&amp;"name"&amp;""""&amp;": "&amp;""""&amp;S$1&amp;" "&amp;J912248&amp;S$2&amp;" "&amp;#REF!&amp;""""&amp;", "&amp;""""&amp;"children"&amp;""""&amp;": [{"</f>
        <v>#REF!</v>
      </c>
    </row>
    <row r="912249" spans="3:19" x14ac:dyDescent="0.35">
      <c r="C912249"/>
      <c r="H912249"/>
      <c r="I912249"/>
      <c r="O912249" t="s">
        <v>68</v>
      </c>
      <c r="P912249" t="str">
        <f t="shared" si="382"/>
        <v>"name": "If I am an ", "children": [{</v>
      </c>
      <c r="Q912249" t="str">
        <f t="shared" si="383"/>
        <v>"name": "and I would like to take  ", "children": [{</v>
      </c>
      <c r="R912249" t="str">
        <f t="shared" si="384"/>
        <v>"name": "then my Leave is at the ", "children": [{</v>
      </c>
      <c r="S912249" t="e">
        <f>""""&amp;"name"&amp;""""&amp;": "&amp;""""&amp;S$1&amp;" "&amp;J912249&amp;S$2&amp;" "&amp;#REF!&amp;""""&amp;", "&amp;""""&amp;"children"&amp;""""&amp;": [{"</f>
        <v>#REF!</v>
      </c>
    </row>
    <row r="912250" spans="3:19" x14ac:dyDescent="0.35">
      <c r="C912250"/>
      <c r="H912250"/>
      <c r="I912250"/>
      <c r="O912250" t="s">
        <v>68</v>
      </c>
      <c r="P912250" t="str">
        <f t="shared" si="382"/>
        <v>"name": "If I am an ", "children": [{</v>
      </c>
      <c r="Q912250" t="str">
        <f t="shared" si="383"/>
        <v>"name": "and I would like to take  ", "children": [{</v>
      </c>
      <c r="R912250" t="str">
        <f t="shared" si="384"/>
        <v>"name": "then my Leave is at the ", "children": [{</v>
      </c>
      <c r="S912250" t="e">
        <f>""""&amp;"name"&amp;""""&amp;": "&amp;""""&amp;S$1&amp;" "&amp;J912250&amp;S$2&amp;" "&amp;#REF!&amp;""""&amp;", "&amp;""""&amp;"children"&amp;""""&amp;": [{"</f>
        <v>#REF!</v>
      </c>
    </row>
    <row r="912251" spans="3:19" x14ac:dyDescent="0.35">
      <c r="C912251"/>
      <c r="H912251"/>
      <c r="I912251"/>
      <c r="O912251" t="s">
        <v>68</v>
      </c>
      <c r="P912251" t="str">
        <f t="shared" si="382"/>
        <v>"name": "If I am an ", "children": [{</v>
      </c>
      <c r="Q912251" t="str">
        <f t="shared" si="383"/>
        <v>"name": "and I would like to take  ", "children": [{</v>
      </c>
      <c r="R912251" t="str">
        <f t="shared" si="384"/>
        <v>"name": "then my Leave is at the ", "children": [{</v>
      </c>
      <c r="S912251" t="e">
        <f>""""&amp;"name"&amp;""""&amp;": "&amp;""""&amp;S$1&amp;" "&amp;J912251&amp;S$2&amp;" "&amp;#REF!&amp;""""&amp;", "&amp;""""&amp;"children"&amp;""""&amp;": [{"</f>
        <v>#REF!</v>
      </c>
    </row>
    <row r="912252" spans="3:19" x14ac:dyDescent="0.35">
      <c r="C912252"/>
      <c r="H912252"/>
      <c r="I912252"/>
      <c r="O912252" t="s">
        <v>68</v>
      </c>
      <c r="P912252" t="str">
        <f t="shared" si="382"/>
        <v>"name": "If I am an ", "children": [{</v>
      </c>
      <c r="Q912252" t="str">
        <f t="shared" si="383"/>
        <v>"name": "and I would like to take  ", "children": [{</v>
      </c>
      <c r="R912252" t="str">
        <f t="shared" si="384"/>
        <v>"name": "then my Leave is at the ", "children": [{</v>
      </c>
      <c r="S912252" t="e">
        <f>""""&amp;"name"&amp;""""&amp;": "&amp;""""&amp;S$1&amp;" "&amp;J912252&amp;S$2&amp;" "&amp;#REF!&amp;""""&amp;", "&amp;""""&amp;"children"&amp;""""&amp;": [{"</f>
        <v>#REF!</v>
      </c>
    </row>
    <row r="912253" spans="3:19" x14ac:dyDescent="0.35">
      <c r="C912253"/>
      <c r="H912253"/>
      <c r="I912253"/>
      <c r="O912253" t="s">
        <v>68</v>
      </c>
      <c r="P912253" t="str">
        <f t="shared" si="382"/>
        <v>"name": "If I am an ", "children": [{</v>
      </c>
      <c r="Q912253" t="str">
        <f t="shared" si="383"/>
        <v>"name": "and I would like to take  ", "children": [{</v>
      </c>
      <c r="R912253" t="str">
        <f t="shared" si="384"/>
        <v>"name": "then my Leave is at the ", "children": [{</v>
      </c>
      <c r="S912253" t="e">
        <f>""""&amp;"name"&amp;""""&amp;": "&amp;""""&amp;S$1&amp;" "&amp;J912253&amp;S$2&amp;" "&amp;#REF!&amp;""""&amp;", "&amp;""""&amp;"children"&amp;""""&amp;": [{"</f>
        <v>#REF!</v>
      </c>
    </row>
    <row r="912254" spans="3:19" x14ac:dyDescent="0.35">
      <c r="C912254"/>
      <c r="H912254"/>
      <c r="I912254"/>
      <c r="O912254" t="s">
        <v>68</v>
      </c>
      <c r="P912254" t="str">
        <f t="shared" si="382"/>
        <v>"name": "If I am an ", "children": [{</v>
      </c>
      <c r="Q912254" t="str">
        <f t="shared" si="383"/>
        <v>"name": "and I would like to take  ", "children": [{</v>
      </c>
      <c r="R912254" t="str">
        <f t="shared" si="384"/>
        <v>"name": "then my Leave is at the ", "children": [{</v>
      </c>
      <c r="S912254" t="e">
        <f>""""&amp;"name"&amp;""""&amp;": "&amp;""""&amp;S$1&amp;" "&amp;J912254&amp;S$2&amp;" "&amp;#REF!&amp;""""&amp;", "&amp;""""&amp;"children"&amp;""""&amp;": [{"</f>
        <v>#REF!</v>
      </c>
    </row>
    <row r="912255" spans="3:19" x14ac:dyDescent="0.35">
      <c r="C912255"/>
      <c r="H912255"/>
      <c r="I912255"/>
      <c r="O912255" t="s">
        <v>68</v>
      </c>
      <c r="P912255" t="str">
        <f t="shared" si="382"/>
        <v>"name": "If I am an ", "children": [{</v>
      </c>
      <c r="Q912255" t="str">
        <f t="shared" si="383"/>
        <v>"name": "and I would like to take  ", "children": [{</v>
      </c>
      <c r="R912255" t="str">
        <f t="shared" si="384"/>
        <v>"name": "then my Leave is at the ", "children": [{</v>
      </c>
      <c r="S912255" t="e">
        <f>""""&amp;"name"&amp;""""&amp;": "&amp;""""&amp;S$1&amp;" "&amp;J912255&amp;S$2&amp;" "&amp;#REF!&amp;""""&amp;", "&amp;""""&amp;"children"&amp;""""&amp;": [{"</f>
        <v>#REF!</v>
      </c>
    </row>
    <row r="912256" spans="3:19" x14ac:dyDescent="0.35">
      <c r="C912256"/>
      <c r="H912256"/>
      <c r="I912256"/>
      <c r="O912256" t="s">
        <v>68</v>
      </c>
      <c r="P912256" t="str">
        <f t="shared" si="382"/>
        <v>"name": "If I am an ", "children": [{</v>
      </c>
      <c r="Q912256" t="str">
        <f t="shared" si="383"/>
        <v>"name": "and I would like to take  ", "children": [{</v>
      </c>
      <c r="R912256" t="str">
        <f t="shared" si="384"/>
        <v>"name": "then my Leave is at the ", "children": [{</v>
      </c>
      <c r="S912256" t="e">
        <f>""""&amp;"name"&amp;""""&amp;": "&amp;""""&amp;S$1&amp;" "&amp;J912256&amp;S$2&amp;" "&amp;#REF!&amp;""""&amp;", "&amp;""""&amp;"children"&amp;""""&amp;": [{"</f>
        <v>#REF!</v>
      </c>
    </row>
    <row r="912257" spans="3:19" x14ac:dyDescent="0.35">
      <c r="C912257"/>
      <c r="H912257"/>
      <c r="I912257"/>
      <c r="O912257" t="s">
        <v>68</v>
      </c>
      <c r="P912257" t="str">
        <f t="shared" si="382"/>
        <v>"name": "If I am an ", "children": [{</v>
      </c>
      <c r="Q912257" t="str">
        <f t="shared" si="383"/>
        <v>"name": "and I would like to take  ", "children": [{</v>
      </c>
      <c r="R912257" t="str">
        <f t="shared" si="384"/>
        <v>"name": "then my Leave is at the ", "children": [{</v>
      </c>
      <c r="S912257" t="e">
        <f>""""&amp;"name"&amp;""""&amp;": "&amp;""""&amp;S$1&amp;" "&amp;J912257&amp;S$2&amp;" "&amp;#REF!&amp;""""&amp;", "&amp;""""&amp;"children"&amp;""""&amp;": [{"</f>
        <v>#REF!</v>
      </c>
    </row>
    <row r="912258" spans="3:19" x14ac:dyDescent="0.35">
      <c r="C912258"/>
      <c r="H912258"/>
      <c r="I912258"/>
      <c r="O912258" t="s">
        <v>68</v>
      </c>
      <c r="P912258" t="str">
        <f t="shared" si="382"/>
        <v>"name": "If I am an ", "children": [{</v>
      </c>
      <c r="Q912258" t="str">
        <f t="shared" si="383"/>
        <v>"name": "and I would like to take  ", "children": [{</v>
      </c>
      <c r="R912258" t="str">
        <f t="shared" si="384"/>
        <v>"name": "then my Leave is at the ", "children": [{</v>
      </c>
      <c r="S912258" t="e">
        <f>""""&amp;"name"&amp;""""&amp;": "&amp;""""&amp;S$1&amp;" "&amp;J912258&amp;S$2&amp;" "&amp;#REF!&amp;""""&amp;", "&amp;""""&amp;"children"&amp;""""&amp;": [{"</f>
        <v>#REF!</v>
      </c>
    </row>
    <row r="912259" spans="3:19" x14ac:dyDescent="0.35">
      <c r="C912259"/>
      <c r="H912259"/>
      <c r="I912259"/>
      <c r="O912259" t="s">
        <v>68</v>
      </c>
      <c r="P912259" t="str">
        <f t="shared" si="382"/>
        <v>"name": "If I am an ", "children": [{</v>
      </c>
      <c r="Q912259" t="str">
        <f t="shared" si="383"/>
        <v>"name": "and I would like to take  ", "children": [{</v>
      </c>
      <c r="R912259" t="str">
        <f t="shared" si="384"/>
        <v>"name": "then my Leave is at the ", "children": [{</v>
      </c>
      <c r="S912259" t="e">
        <f>""""&amp;"name"&amp;""""&amp;": "&amp;""""&amp;S$1&amp;" "&amp;J912259&amp;S$2&amp;" "&amp;#REF!&amp;""""&amp;", "&amp;""""&amp;"children"&amp;""""&amp;": [{"</f>
        <v>#REF!</v>
      </c>
    </row>
    <row r="912260" spans="3:19" x14ac:dyDescent="0.35">
      <c r="C912260"/>
      <c r="H912260"/>
      <c r="I912260"/>
      <c r="O912260" t="s">
        <v>68</v>
      </c>
      <c r="P912260" t="str">
        <f t="shared" si="382"/>
        <v>"name": "If I am an ", "children": [{</v>
      </c>
      <c r="Q912260" t="str">
        <f t="shared" si="383"/>
        <v>"name": "and I would like to take  ", "children": [{</v>
      </c>
      <c r="R912260" t="str">
        <f t="shared" si="384"/>
        <v>"name": "then my Leave is at the ", "children": [{</v>
      </c>
      <c r="S912260" t="e">
        <f>""""&amp;"name"&amp;""""&amp;": "&amp;""""&amp;S$1&amp;" "&amp;J912260&amp;S$2&amp;" "&amp;#REF!&amp;""""&amp;", "&amp;""""&amp;"children"&amp;""""&amp;": [{"</f>
        <v>#REF!</v>
      </c>
    </row>
    <row r="912261" spans="3:19" x14ac:dyDescent="0.35">
      <c r="C912261"/>
      <c r="H912261"/>
      <c r="I912261"/>
      <c r="O912261" t="s">
        <v>68</v>
      </c>
      <c r="P912261" t="str">
        <f t="shared" si="382"/>
        <v>"name": "If I am an ", "children": [{</v>
      </c>
      <c r="Q912261" t="str">
        <f t="shared" si="383"/>
        <v>"name": "and I would like to take  ", "children": [{</v>
      </c>
      <c r="R912261" t="str">
        <f t="shared" si="384"/>
        <v>"name": "then my Leave is at the ", "children": [{</v>
      </c>
      <c r="S912261" t="e">
        <f>""""&amp;"name"&amp;""""&amp;": "&amp;""""&amp;S$1&amp;" "&amp;J912261&amp;S$2&amp;" "&amp;#REF!&amp;""""&amp;", "&amp;""""&amp;"children"&amp;""""&amp;": [{"</f>
        <v>#REF!</v>
      </c>
    </row>
    <row r="912262" spans="3:19" x14ac:dyDescent="0.35">
      <c r="C912262"/>
      <c r="H912262"/>
      <c r="I912262"/>
      <c r="O912262" t="s">
        <v>68</v>
      </c>
      <c r="P912262" t="str">
        <f t="shared" si="382"/>
        <v>"name": "If I am an ", "children": [{</v>
      </c>
      <c r="Q912262" t="str">
        <f t="shared" si="383"/>
        <v>"name": "and I would like to take  ", "children": [{</v>
      </c>
      <c r="R912262" t="str">
        <f t="shared" si="384"/>
        <v>"name": "then my Leave is at the ", "children": [{</v>
      </c>
      <c r="S912262" t="e">
        <f>""""&amp;"name"&amp;""""&amp;": "&amp;""""&amp;S$1&amp;" "&amp;J912262&amp;S$2&amp;" "&amp;#REF!&amp;""""&amp;", "&amp;""""&amp;"children"&amp;""""&amp;": [{"</f>
        <v>#REF!</v>
      </c>
    </row>
    <row r="912263" spans="3:19" x14ac:dyDescent="0.35">
      <c r="C912263"/>
      <c r="H912263"/>
      <c r="I912263"/>
      <c r="O912263" t="s">
        <v>68</v>
      </c>
      <c r="P912263" t="str">
        <f t="shared" si="382"/>
        <v>"name": "If I am an ", "children": [{</v>
      </c>
      <c r="Q912263" t="str">
        <f t="shared" si="383"/>
        <v>"name": "and I would like to take  ", "children": [{</v>
      </c>
      <c r="R912263" t="str">
        <f t="shared" si="384"/>
        <v>"name": "then my Leave is at the ", "children": [{</v>
      </c>
      <c r="S912263" t="e">
        <f>""""&amp;"name"&amp;""""&amp;": "&amp;""""&amp;S$1&amp;" "&amp;J912263&amp;S$2&amp;" "&amp;#REF!&amp;""""&amp;", "&amp;""""&amp;"children"&amp;""""&amp;": [{"</f>
        <v>#REF!</v>
      </c>
    </row>
    <row r="912264" spans="3:19" x14ac:dyDescent="0.35">
      <c r="C912264"/>
      <c r="H912264"/>
      <c r="I912264"/>
      <c r="O912264" t="s">
        <v>68</v>
      </c>
      <c r="P912264" t="str">
        <f t="shared" si="382"/>
        <v>"name": "If I am an ", "children": [{</v>
      </c>
      <c r="Q912264" t="str">
        <f t="shared" si="383"/>
        <v>"name": "and I would like to take  ", "children": [{</v>
      </c>
      <c r="R912264" t="str">
        <f t="shared" si="384"/>
        <v>"name": "then my Leave is at the ", "children": [{</v>
      </c>
      <c r="S912264" t="e">
        <f>""""&amp;"name"&amp;""""&amp;": "&amp;""""&amp;S$1&amp;" "&amp;J912264&amp;S$2&amp;" "&amp;#REF!&amp;""""&amp;", "&amp;""""&amp;"children"&amp;""""&amp;": [{"</f>
        <v>#REF!</v>
      </c>
    </row>
    <row r="912265" spans="3:19" x14ac:dyDescent="0.35">
      <c r="C912265"/>
      <c r="H912265"/>
      <c r="I912265"/>
      <c r="O912265" t="s">
        <v>68</v>
      </c>
      <c r="P912265" t="str">
        <f t="shared" si="382"/>
        <v>"name": "If I am an ", "children": [{</v>
      </c>
      <c r="Q912265" t="str">
        <f t="shared" si="383"/>
        <v>"name": "and I would like to take  ", "children": [{</v>
      </c>
      <c r="R912265" t="str">
        <f t="shared" si="384"/>
        <v>"name": "then my Leave is at the ", "children": [{</v>
      </c>
      <c r="S912265" t="e">
        <f>""""&amp;"name"&amp;""""&amp;": "&amp;""""&amp;S$1&amp;" "&amp;J912265&amp;S$2&amp;" "&amp;#REF!&amp;""""&amp;", "&amp;""""&amp;"children"&amp;""""&amp;": [{"</f>
        <v>#REF!</v>
      </c>
    </row>
    <row r="912266" spans="3:19" x14ac:dyDescent="0.35">
      <c r="C912266"/>
      <c r="H912266"/>
      <c r="I912266"/>
      <c r="O912266" t="s">
        <v>68</v>
      </c>
      <c r="P912266" t="str">
        <f t="shared" si="382"/>
        <v>"name": "If I am an ", "children": [{</v>
      </c>
      <c r="Q912266" t="str">
        <f t="shared" si="383"/>
        <v>"name": "and I would like to take  ", "children": [{</v>
      </c>
      <c r="R912266" t="str">
        <f t="shared" si="384"/>
        <v>"name": "then my Leave is at the ", "children": [{</v>
      </c>
      <c r="S912266" t="e">
        <f>""""&amp;"name"&amp;""""&amp;": "&amp;""""&amp;S$1&amp;" "&amp;J912266&amp;S$2&amp;" "&amp;#REF!&amp;""""&amp;", "&amp;""""&amp;"children"&amp;""""&amp;": [{"</f>
        <v>#REF!</v>
      </c>
    </row>
    <row r="912267" spans="3:19" x14ac:dyDescent="0.35">
      <c r="C912267"/>
      <c r="H912267"/>
      <c r="I912267"/>
      <c r="O912267" t="s">
        <v>68</v>
      </c>
      <c r="P912267" t="str">
        <f t="shared" si="382"/>
        <v>"name": "If I am an ", "children": [{</v>
      </c>
      <c r="Q912267" t="str">
        <f t="shared" si="383"/>
        <v>"name": "and I would like to take  ", "children": [{</v>
      </c>
      <c r="R912267" t="str">
        <f t="shared" si="384"/>
        <v>"name": "then my Leave is at the ", "children": [{</v>
      </c>
      <c r="S912267" t="e">
        <f>""""&amp;"name"&amp;""""&amp;": "&amp;""""&amp;S$1&amp;" "&amp;J912267&amp;S$2&amp;" "&amp;#REF!&amp;""""&amp;", "&amp;""""&amp;"children"&amp;""""&amp;": [{"</f>
        <v>#REF!</v>
      </c>
    </row>
    <row r="912268" spans="3:19" x14ac:dyDescent="0.35">
      <c r="C912268"/>
      <c r="H912268"/>
      <c r="I912268"/>
      <c r="O912268" t="s">
        <v>68</v>
      </c>
      <c r="P912268" t="str">
        <f t="shared" si="382"/>
        <v>"name": "If I am an ", "children": [{</v>
      </c>
      <c r="Q912268" t="str">
        <f t="shared" si="383"/>
        <v>"name": "and I would like to take  ", "children": [{</v>
      </c>
      <c r="R912268" t="str">
        <f t="shared" si="384"/>
        <v>"name": "then my Leave is at the ", "children": [{</v>
      </c>
      <c r="S912268" t="e">
        <f>""""&amp;"name"&amp;""""&amp;": "&amp;""""&amp;S$1&amp;" "&amp;J912268&amp;S$2&amp;" "&amp;#REF!&amp;""""&amp;", "&amp;""""&amp;"children"&amp;""""&amp;": [{"</f>
        <v>#REF!</v>
      </c>
    </row>
    <row r="912269" spans="3:19" x14ac:dyDescent="0.35">
      <c r="C912269"/>
      <c r="H912269"/>
      <c r="I912269"/>
      <c r="O912269" t="s">
        <v>68</v>
      </c>
      <c r="P912269" t="str">
        <f t="shared" si="382"/>
        <v>"name": "If I am an ", "children": [{</v>
      </c>
      <c r="Q912269" t="str">
        <f t="shared" si="383"/>
        <v>"name": "and I would like to take  ", "children": [{</v>
      </c>
      <c r="R912269" t="str">
        <f t="shared" si="384"/>
        <v>"name": "then my Leave is at the ", "children": [{</v>
      </c>
      <c r="S912269" t="e">
        <f>""""&amp;"name"&amp;""""&amp;": "&amp;""""&amp;S$1&amp;" "&amp;J912269&amp;S$2&amp;" "&amp;#REF!&amp;""""&amp;", "&amp;""""&amp;"children"&amp;""""&amp;": [{"</f>
        <v>#REF!</v>
      </c>
    </row>
    <row r="912270" spans="3:19" x14ac:dyDescent="0.35">
      <c r="C912270"/>
      <c r="H912270"/>
      <c r="I912270"/>
      <c r="O912270" t="s">
        <v>68</v>
      </c>
      <c r="P912270" t="str">
        <f t="shared" si="382"/>
        <v>"name": "If I am an ", "children": [{</v>
      </c>
      <c r="Q912270" t="str">
        <f t="shared" si="383"/>
        <v>"name": "and I would like to take  ", "children": [{</v>
      </c>
      <c r="R912270" t="str">
        <f t="shared" si="384"/>
        <v>"name": "then my Leave is at the ", "children": [{</v>
      </c>
      <c r="S912270" t="e">
        <f>""""&amp;"name"&amp;""""&amp;": "&amp;""""&amp;S$1&amp;" "&amp;J912270&amp;S$2&amp;" "&amp;#REF!&amp;""""&amp;", "&amp;""""&amp;"children"&amp;""""&amp;": [{"</f>
        <v>#REF!</v>
      </c>
    </row>
    <row r="912271" spans="3:19" x14ac:dyDescent="0.35">
      <c r="C912271"/>
      <c r="H912271"/>
      <c r="I912271"/>
      <c r="O912271" t="s">
        <v>68</v>
      </c>
      <c r="P912271" t="str">
        <f t="shared" si="382"/>
        <v>"name": "If I am an ", "children": [{</v>
      </c>
      <c r="Q912271" t="str">
        <f t="shared" si="383"/>
        <v>"name": "and I would like to take  ", "children": [{</v>
      </c>
      <c r="R912271" t="str">
        <f t="shared" si="384"/>
        <v>"name": "then my Leave is at the ", "children": [{</v>
      </c>
      <c r="S912271" t="e">
        <f>""""&amp;"name"&amp;""""&amp;": "&amp;""""&amp;S$1&amp;" "&amp;J912271&amp;S$2&amp;" "&amp;#REF!&amp;""""&amp;", "&amp;""""&amp;"children"&amp;""""&amp;": [{"</f>
        <v>#REF!</v>
      </c>
    </row>
    <row r="912272" spans="3:19" x14ac:dyDescent="0.35">
      <c r="C912272"/>
      <c r="H912272"/>
      <c r="I912272"/>
      <c r="O912272" t="s">
        <v>68</v>
      </c>
      <c r="P912272" t="str">
        <f t="shared" si="382"/>
        <v>"name": "If I am an ", "children": [{</v>
      </c>
      <c r="Q912272" t="str">
        <f t="shared" si="383"/>
        <v>"name": "and I would like to take  ", "children": [{</v>
      </c>
      <c r="R912272" t="str">
        <f t="shared" si="384"/>
        <v>"name": "then my Leave is at the ", "children": [{</v>
      </c>
      <c r="S912272" t="e">
        <f>""""&amp;"name"&amp;""""&amp;": "&amp;""""&amp;S$1&amp;" "&amp;J912272&amp;S$2&amp;" "&amp;#REF!&amp;""""&amp;", "&amp;""""&amp;"children"&amp;""""&amp;": [{"</f>
        <v>#REF!</v>
      </c>
    </row>
    <row r="912273" spans="3:19" x14ac:dyDescent="0.35">
      <c r="C912273"/>
      <c r="H912273"/>
      <c r="I912273"/>
      <c r="O912273" t="s">
        <v>68</v>
      </c>
      <c r="P912273" t="str">
        <f t="shared" si="382"/>
        <v>"name": "If I am an ", "children": [{</v>
      </c>
      <c r="Q912273" t="str">
        <f t="shared" si="383"/>
        <v>"name": "and I would like to take  ", "children": [{</v>
      </c>
      <c r="R912273" t="str">
        <f t="shared" si="384"/>
        <v>"name": "then my Leave is at the ", "children": [{</v>
      </c>
      <c r="S912273" t="e">
        <f>""""&amp;"name"&amp;""""&amp;": "&amp;""""&amp;S$1&amp;" "&amp;J912273&amp;S$2&amp;" "&amp;#REF!&amp;""""&amp;", "&amp;""""&amp;"children"&amp;""""&amp;": [{"</f>
        <v>#REF!</v>
      </c>
    </row>
    <row r="912274" spans="3:19" x14ac:dyDescent="0.35">
      <c r="C912274"/>
      <c r="H912274"/>
      <c r="I912274"/>
      <c r="O912274" t="s">
        <v>68</v>
      </c>
      <c r="P912274" t="str">
        <f t="shared" si="382"/>
        <v>"name": "If I am an ", "children": [{</v>
      </c>
      <c r="Q912274" t="str">
        <f t="shared" si="383"/>
        <v>"name": "and I would like to take  ", "children": [{</v>
      </c>
      <c r="R912274" t="str">
        <f t="shared" si="384"/>
        <v>"name": "then my Leave is at the ", "children": [{</v>
      </c>
      <c r="S912274" t="e">
        <f>""""&amp;"name"&amp;""""&amp;": "&amp;""""&amp;S$1&amp;" "&amp;J912274&amp;S$2&amp;" "&amp;#REF!&amp;""""&amp;", "&amp;""""&amp;"children"&amp;""""&amp;": [{"</f>
        <v>#REF!</v>
      </c>
    </row>
    <row r="912275" spans="3:19" x14ac:dyDescent="0.35">
      <c r="C912275"/>
      <c r="H912275"/>
      <c r="I912275"/>
      <c r="O912275" t="s">
        <v>68</v>
      </c>
      <c r="P912275" t="str">
        <f t="shared" si="382"/>
        <v>"name": "If I am an ", "children": [{</v>
      </c>
      <c r="Q912275" t="str">
        <f t="shared" si="383"/>
        <v>"name": "and I would like to take  ", "children": [{</v>
      </c>
      <c r="R912275" t="str">
        <f t="shared" si="384"/>
        <v>"name": "then my Leave is at the ", "children": [{</v>
      </c>
      <c r="S912275" t="e">
        <f>""""&amp;"name"&amp;""""&amp;": "&amp;""""&amp;S$1&amp;" "&amp;J912275&amp;S$2&amp;" "&amp;#REF!&amp;""""&amp;", "&amp;""""&amp;"children"&amp;""""&amp;": [{"</f>
        <v>#REF!</v>
      </c>
    </row>
    <row r="912276" spans="3:19" x14ac:dyDescent="0.35">
      <c r="C912276"/>
      <c r="H912276"/>
      <c r="I912276"/>
      <c r="O912276" t="s">
        <v>68</v>
      </c>
      <c r="P912276" t="str">
        <f t="shared" si="382"/>
        <v>"name": "If I am an ", "children": [{</v>
      </c>
      <c r="Q912276" t="str">
        <f t="shared" si="383"/>
        <v>"name": "and I would like to take  ", "children": [{</v>
      </c>
      <c r="R912276" t="str">
        <f t="shared" si="384"/>
        <v>"name": "then my Leave is at the ", "children": [{</v>
      </c>
      <c r="S912276" t="e">
        <f>""""&amp;"name"&amp;""""&amp;": "&amp;""""&amp;S$1&amp;" "&amp;J912276&amp;S$2&amp;" "&amp;#REF!&amp;""""&amp;", "&amp;""""&amp;"children"&amp;""""&amp;": [{"</f>
        <v>#REF!</v>
      </c>
    </row>
    <row r="912277" spans="3:19" x14ac:dyDescent="0.35">
      <c r="C912277"/>
      <c r="H912277"/>
      <c r="I912277"/>
      <c r="O912277" t="s">
        <v>68</v>
      </c>
      <c r="P912277" t="str">
        <f t="shared" ref="P912277:P912340" si="385">""""&amp;"name"&amp;""""&amp;": "&amp;""""&amp;P$2&amp;" "&amp;C912277&amp;""""&amp;", "&amp;""""&amp;"children"&amp;""""&amp;": [{"</f>
        <v>"name": "If I am an ", "children": [{</v>
      </c>
      <c r="Q912277" t="str">
        <f t="shared" ref="Q912277:Q912340" si="386">""""&amp;"name"&amp;""""&amp;": "&amp;""""&amp;Q$2&amp;" "&amp;E912277&amp;" "&amp;D912277&amp;""""&amp;", "&amp;""""&amp;"children"&amp;""""&amp;": [{"</f>
        <v>"name": "and I would like to take  ", "children": [{</v>
      </c>
      <c r="R912277" t="str">
        <f t="shared" ref="R912277:R912340" si="387">""""&amp;"name"&amp;""""&amp;": "&amp;""""&amp;R$2&amp;" "&amp;G912277&amp;""""&amp;", "&amp;""""&amp;"children"&amp;""""&amp;": [{"</f>
        <v>"name": "then my Leave is at the ", "children": [{</v>
      </c>
      <c r="S912277" t="e">
        <f>""""&amp;"name"&amp;""""&amp;": "&amp;""""&amp;S$1&amp;" "&amp;J912277&amp;S$2&amp;" "&amp;#REF!&amp;""""&amp;", "&amp;""""&amp;"children"&amp;""""&amp;": [{"</f>
        <v>#REF!</v>
      </c>
    </row>
    <row r="912278" spans="3:19" x14ac:dyDescent="0.35">
      <c r="C912278"/>
      <c r="H912278"/>
      <c r="I912278"/>
      <c r="O912278" t="s">
        <v>68</v>
      </c>
      <c r="P912278" t="str">
        <f t="shared" si="385"/>
        <v>"name": "If I am an ", "children": [{</v>
      </c>
      <c r="Q912278" t="str">
        <f t="shared" si="386"/>
        <v>"name": "and I would like to take  ", "children": [{</v>
      </c>
      <c r="R912278" t="str">
        <f t="shared" si="387"/>
        <v>"name": "then my Leave is at the ", "children": [{</v>
      </c>
      <c r="S912278" t="e">
        <f>""""&amp;"name"&amp;""""&amp;": "&amp;""""&amp;S$1&amp;" "&amp;J912278&amp;S$2&amp;" "&amp;#REF!&amp;""""&amp;", "&amp;""""&amp;"children"&amp;""""&amp;": [{"</f>
        <v>#REF!</v>
      </c>
    </row>
    <row r="912279" spans="3:19" x14ac:dyDescent="0.35">
      <c r="C912279"/>
      <c r="H912279"/>
      <c r="I912279"/>
      <c r="O912279" t="s">
        <v>68</v>
      </c>
      <c r="P912279" t="str">
        <f t="shared" si="385"/>
        <v>"name": "If I am an ", "children": [{</v>
      </c>
      <c r="Q912279" t="str">
        <f t="shared" si="386"/>
        <v>"name": "and I would like to take  ", "children": [{</v>
      </c>
      <c r="R912279" t="str">
        <f t="shared" si="387"/>
        <v>"name": "then my Leave is at the ", "children": [{</v>
      </c>
      <c r="S912279" t="e">
        <f>""""&amp;"name"&amp;""""&amp;": "&amp;""""&amp;S$1&amp;" "&amp;J912279&amp;S$2&amp;" "&amp;#REF!&amp;""""&amp;", "&amp;""""&amp;"children"&amp;""""&amp;": [{"</f>
        <v>#REF!</v>
      </c>
    </row>
    <row r="912280" spans="3:19" x14ac:dyDescent="0.35">
      <c r="C912280"/>
      <c r="H912280"/>
      <c r="I912280"/>
      <c r="O912280" t="s">
        <v>68</v>
      </c>
      <c r="P912280" t="str">
        <f t="shared" si="385"/>
        <v>"name": "If I am an ", "children": [{</v>
      </c>
      <c r="Q912280" t="str">
        <f t="shared" si="386"/>
        <v>"name": "and I would like to take  ", "children": [{</v>
      </c>
      <c r="R912280" t="str">
        <f t="shared" si="387"/>
        <v>"name": "then my Leave is at the ", "children": [{</v>
      </c>
      <c r="S912280" t="e">
        <f>""""&amp;"name"&amp;""""&amp;": "&amp;""""&amp;S$1&amp;" "&amp;J912280&amp;S$2&amp;" "&amp;#REF!&amp;""""&amp;", "&amp;""""&amp;"children"&amp;""""&amp;": [{"</f>
        <v>#REF!</v>
      </c>
    </row>
    <row r="912281" spans="3:19" x14ac:dyDescent="0.35">
      <c r="C912281"/>
      <c r="H912281"/>
      <c r="I912281"/>
      <c r="O912281" t="s">
        <v>68</v>
      </c>
      <c r="P912281" t="str">
        <f t="shared" si="385"/>
        <v>"name": "If I am an ", "children": [{</v>
      </c>
      <c r="Q912281" t="str">
        <f t="shared" si="386"/>
        <v>"name": "and I would like to take  ", "children": [{</v>
      </c>
      <c r="R912281" t="str">
        <f t="shared" si="387"/>
        <v>"name": "then my Leave is at the ", "children": [{</v>
      </c>
      <c r="S912281" t="e">
        <f>""""&amp;"name"&amp;""""&amp;": "&amp;""""&amp;S$1&amp;" "&amp;J912281&amp;S$2&amp;" "&amp;#REF!&amp;""""&amp;", "&amp;""""&amp;"children"&amp;""""&amp;": [{"</f>
        <v>#REF!</v>
      </c>
    </row>
    <row r="912282" spans="3:19" x14ac:dyDescent="0.35">
      <c r="C912282"/>
      <c r="H912282"/>
      <c r="I912282"/>
      <c r="O912282" t="s">
        <v>68</v>
      </c>
      <c r="P912282" t="str">
        <f t="shared" si="385"/>
        <v>"name": "If I am an ", "children": [{</v>
      </c>
      <c r="Q912282" t="str">
        <f t="shared" si="386"/>
        <v>"name": "and I would like to take  ", "children": [{</v>
      </c>
      <c r="R912282" t="str">
        <f t="shared" si="387"/>
        <v>"name": "then my Leave is at the ", "children": [{</v>
      </c>
      <c r="S912282" t="e">
        <f>""""&amp;"name"&amp;""""&amp;": "&amp;""""&amp;S$1&amp;" "&amp;J912282&amp;S$2&amp;" "&amp;#REF!&amp;""""&amp;", "&amp;""""&amp;"children"&amp;""""&amp;": [{"</f>
        <v>#REF!</v>
      </c>
    </row>
    <row r="912283" spans="3:19" x14ac:dyDescent="0.35">
      <c r="C912283"/>
      <c r="H912283"/>
      <c r="I912283"/>
      <c r="O912283" t="s">
        <v>68</v>
      </c>
      <c r="P912283" t="str">
        <f t="shared" si="385"/>
        <v>"name": "If I am an ", "children": [{</v>
      </c>
      <c r="Q912283" t="str">
        <f t="shared" si="386"/>
        <v>"name": "and I would like to take  ", "children": [{</v>
      </c>
      <c r="R912283" t="str">
        <f t="shared" si="387"/>
        <v>"name": "then my Leave is at the ", "children": [{</v>
      </c>
      <c r="S912283" t="e">
        <f>""""&amp;"name"&amp;""""&amp;": "&amp;""""&amp;S$1&amp;" "&amp;J912283&amp;S$2&amp;" "&amp;#REF!&amp;""""&amp;", "&amp;""""&amp;"children"&amp;""""&amp;": [{"</f>
        <v>#REF!</v>
      </c>
    </row>
    <row r="912284" spans="3:19" x14ac:dyDescent="0.35">
      <c r="C912284"/>
      <c r="H912284"/>
      <c r="I912284"/>
      <c r="O912284" t="s">
        <v>68</v>
      </c>
      <c r="P912284" t="str">
        <f t="shared" si="385"/>
        <v>"name": "If I am an ", "children": [{</v>
      </c>
      <c r="Q912284" t="str">
        <f t="shared" si="386"/>
        <v>"name": "and I would like to take  ", "children": [{</v>
      </c>
      <c r="R912284" t="str">
        <f t="shared" si="387"/>
        <v>"name": "then my Leave is at the ", "children": [{</v>
      </c>
      <c r="S912284" t="e">
        <f>""""&amp;"name"&amp;""""&amp;": "&amp;""""&amp;S$1&amp;" "&amp;J912284&amp;S$2&amp;" "&amp;#REF!&amp;""""&amp;", "&amp;""""&amp;"children"&amp;""""&amp;": [{"</f>
        <v>#REF!</v>
      </c>
    </row>
    <row r="912285" spans="3:19" x14ac:dyDescent="0.35">
      <c r="C912285"/>
      <c r="H912285"/>
      <c r="I912285"/>
      <c r="O912285" t="s">
        <v>68</v>
      </c>
      <c r="P912285" t="str">
        <f t="shared" si="385"/>
        <v>"name": "If I am an ", "children": [{</v>
      </c>
      <c r="Q912285" t="str">
        <f t="shared" si="386"/>
        <v>"name": "and I would like to take  ", "children": [{</v>
      </c>
      <c r="R912285" t="str">
        <f t="shared" si="387"/>
        <v>"name": "then my Leave is at the ", "children": [{</v>
      </c>
      <c r="S912285" t="e">
        <f>""""&amp;"name"&amp;""""&amp;": "&amp;""""&amp;S$1&amp;" "&amp;J912285&amp;S$2&amp;" "&amp;#REF!&amp;""""&amp;", "&amp;""""&amp;"children"&amp;""""&amp;": [{"</f>
        <v>#REF!</v>
      </c>
    </row>
    <row r="912286" spans="3:19" x14ac:dyDescent="0.35">
      <c r="C912286"/>
      <c r="H912286"/>
      <c r="I912286"/>
      <c r="O912286" t="s">
        <v>68</v>
      </c>
      <c r="P912286" t="str">
        <f t="shared" si="385"/>
        <v>"name": "If I am an ", "children": [{</v>
      </c>
      <c r="Q912286" t="str">
        <f t="shared" si="386"/>
        <v>"name": "and I would like to take  ", "children": [{</v>
      </c>
      <c r="R912286" t="str">
        <f t="shared" si="387"/>
        <v>"name": "then my Leave is at the ", "children": [{</v>
      </c>
      <c r="S912286" t="e">
        <f>""""&amp;"name"&amp;""""&amp;": "&amp;""""&amp;S$1&amp;" "&amp;J912286&amp;S$2&amp;" "&amp;#REF!&amp;""""&amp;", "&amp;""""&amp;"children"&amp;""""&amp;": [{"</f>
        <v>#REF!</v>
      </c>
    </row>
    <row r="912287" spans="3:19" x14ac:dyDescent="0.35">
      <c r="C912287"/>
      <c r="H912287"/>
      <c r="I912287"/>
      <c r="O912287" t="s">
        <v>68</v>
      </c>
      <c r="P912287" t="str">
        <f t="shared" si="385"/>
        <v>"name": "If I am an ", "children": [{</v>
      </c>
      <c r="Q912287" t="str">
        <f t="shared" si="386"/>
        <v>"name": "and I would like to take  ", "children": [{</v>
      </c>
      <c r="R912287" t="str">
        <f t="shared" si="387"/>
        <v>"name": "then my Leave is at the ", "children": [{</v>
      </c>
      <c r="S912287" t="e">
        <f>""""&amp;"name"&amp;""""&amp;": "&amp;""""&amp;S$1&amp;" "&amp;J912287&amp;S$2&amp;" "&amp;#REF!&amp;""""&amp;", "&amp;""""&amp;"children"&amp;""""&amp;": [{"</f>
        <v>#REF!</v>
      </c>
    </row>
    <row r="912288" spans="3:19" x14ac:dyDescent="0.35">
      <c r="C912288"/>
      <c r="H912288"/>
      <c r="I912288"/>
      <c r="O912288" t="s">
        <v>68</v>
      </c>
      <c r="P912288" t="str">
        <f t="shared" si="385"/>
        <v>"name": "If I am an ", "children": [{</v>
      </c>
      <c r="Q912288" t="str">
        <f t="shared" si="386"/>
        <v>"name": "and I would like to take  ", "children": [{</v>
      </c>
      <c r="R912288" t="str">
        <f t="shared" si="387"/>
        <v>"name": "then my Leave is at the ", "children": [{</v>
      </c>
      <c r="S912288" t="e">
        <f>""""&amp;"name"&amp;""""&amp;": "&amp;""""&amp;S$1&amp;" "&amp;J912288&amp;S$2&amp;" "&amp;#REF!&amp;""""&amp;", "&amp;""""&amp;"children"&amp;""""&amp;": [{"</f>
        <v>#REF!</v>
      </c>
    </row>
    <row r="912289" spans="3:19" x14ac:dyDescent="0.35">
      <c r="C912289"/>
      <c r="H912289"/>
      <c r="I912289"/>
      <c r="O912289" t="s">
        <v>68</v>
      </c>
      <c r="P912289" t="str">
        <f t="shared" si="385"/>
        <v>"name": "If I am an ", "children": [{</v>
      </c>
      <c r="Q912289" t="str">
        <f t="shared" si="386"/>
        <v>"name": "and I would like to take  ", "children": [{</v>
      </c>
      <c r="R912289" t="str">
        <f t="shared" si="387"/>
        <v>"name": "then my Leave is at the ", "children": [{</v>
      </c>
      <c r="S912289" t="e">
        <f>""""&amp;"name"&amp;""""&amp;": "&amp;""""&amp;S$1&amp;" "&amp;J912289&amp;S$2&amp;" "&amp;#REF!&amp;""""&amp;", "&amp;""""&amp;"children"&amp;""""&amp;": [{"</f>
        <v>#REF!</v>
      </c>
    </row>
    <row r="912290" spans="3:19" x14ac:dyDescent="0.35">
      <c r="C912290"/>
      <c r="H912290"/>
      <c r="I912290"/>
      <c r="O912290" t="s">
        <v>68</v>
      </c>
      <c r="P912290" t="str">
        <f t="shared" si="385"/>
        <v>"name": "If I am an ", "children": [{</v>
      </c>
      <c r="Q912290" t="str">
        <f t="shared" si="386"/>
        <v>"name": "and I would like to take  ", "children": [{</v>
      </c>
      <c r="R912290" t="str">
        <f t="shared" si="387"/>
        <v>"name": "then my Leave is at the ", "children": [{</v>
      </c>
      <c r="S912290" t="e">
        <f>""""&amp;"name"&amp;""""&amp;": "&amp;""""&amp;S$1&amp;" "&amp;J912290&amp;S$2&amp;" "&amp;#REF!&amp;""""&amp;", "&amp;""""&amp;"children"&amp;""""&amp;": [{"</f>
        <v>#REF!</v>
      </c>
    </row>
    <row r="912291" spans="3:19" x14ac:dyDescent="0.35">
      <c r="C912291"/>
      <c r="H912291"/>
      <c r="I912291"/>
      <c r="O912291" t="s">
        <v>68</v>
      </c>
      <c r="P912291" t="str">
        <f t="shared" si="385"/>
        <v>"name": "If I am an ", "children": [{</v>
      </c>
      <c r="Q912291" t="str">
        <f t="shared" si="386"/>
        <v>"name": "and I would like to take  ", "children": [{</v>
      </c>
      <c r="R912291" t="str">
        <f t="shared" si="387"/>
        <v>"name": "then my Leave is at the ", "children": [{</v>
      </c>
      <c r="S912291" t="e">
        <f>""""&amp;"name"&amp;""""&amp;": "&amp;""""&amp;S$1&amp;" "&amp;J912291&amp;S$2&amp;" "&amp;#REF!&amp;""""&amp;", "&amp;""""&amp;"children"&amp;""""&amp;": [{"</f>
        <v>#REF!</v>
      </c>
    </row>
    <row r="912292" spans="3:19" x14ac:dyDescent="0.35">
      <c r="C912292"/>
      <c r="H912292"/>
      <c r="I912292"/>
      <c r="O912292" t="s">
        <v>68</v>
      </c>
      <c r="P912292" t="str">
        <f t="shared" si="385"/>
        <v>"name": "If I am an ", "children": [{</v>
      </c>
      <c r="Q912292" t="str">
        <f t="shared" si="386"/>
        <v>"name": "and I would like to take  ", "children": [{</v>
      </c>
      <c r="R912292" t="str">
        <f t="shared" si="387"/>
        <v>"name": "then my Leave is at the ", "children": [{</v>
      </c>
      <c r="S912292" t="e">
        <f>""""&amp;"name"&amp;""""&amp;": "&amp;""""&amp;S$1&amp;" "&amp;J912292&amp;S$2&amp;" "&amp;#REF!&amp;""""&amp;", "&amp;""""&amp;"children"&amp;""""&amp;": [{"</f>
        <v>#REF!</v>
      </c>
    </row>
    <row r="912293" spans="3:19" x14ac:dyDescent="0.35">
      <c r="C912293"/>
      <c r="H912293"/>
      <c r="I912293"/>
      <c r="O912293" t="s">
        <v>68</v>
      </c>
      <c r="P912293" t="str">
        <f t="shared" si="385"/>
        <v>"name": "If I am an ", "children": [{</v>
      </c>
      <c r="Q912293" t="str">
        <f t="shared" si="386"/>
        <v>"name": "and I would like to take  ", "children": [{</v>
      </c>
      <c r="R912293" t="str">
        <f t="shared" si="387"/>
        <v>"name": "then my Leave is at the ", "children": [{</v>
      </c>
      <c r="S912293" t="e">
        <f>""""&amp;"name"&amp;""""&amp;": "&amp;""""&amp;S$1&amp;" "&amp;J912293&amp;S$2&amp;" "&amp;#REF!&amp;""""&amp;", "&amp;""""&amp;"children"&amp;""""&amp;": [{"</f>
        <v>#REF!</v>
      </c>
    </row>
    <row r="912294" spans="3:19" x14ac:dyDescent="0.35">
      <c r="C912294"/>
      <c r="H912294"/>
      <c r="I912294"/>
      <c r="O912294" t="s">
        <v>68</v>
      </c>
      <c r="P912294" t="str">
        <f t="shared" si="385"/>
        <v>"name": "If I am an ", "children": [{</v>
      </c>
      <c r="Q912294" t="str">
        <f t="shared" si="386"/>
        <v>"name": "and I would like to take  ", "children": [{</v>
      </c>
      <c r="R912294" t="str">
        <f t="shared" si="387"/>
        <v>"name": "then my Leave is at the ", "children": [{</v>
      </c>
      <c r="S912294" t="e">
        <f>""""&amp;"name"&amp;""""&amp;": "&amp;""""&amp;S$1&amp;" "&amp;J912294&amp;S$2&amp;" "&amp;#REF!&amp;""""&amp;", "&amp;""""&amp;"children"&amp;""""&amp;": [{"</f>
        <v>#REF!</v>
      </c>
    </row>
    <row r="912295" spans="3:19" x14ac:dyDescent="0.35">
      <c r="C912295"/>
      <c r="H912295"/>
      <c r="I912295"/>
      <c r="O912295" t="s">
        <v>68</v>
      </c>
      <c r="P912295" t="str">
        <f t="shared" si="385"/>
        <v>"name": "If I am an ", "children": [{</v>
      </c>
      <c r="Q912295" t="str">
        <f t="shared" si="386"/>
        <v>"name": "and I would like to take  ", "children": [{</v>
      </c>
      <c r="R912295" t="str">
        <f t="shared" si="387"/>
        <v>"name": "then my Leave is at the ", "children": [{</v>
      </c>
      <c r="S912295" t="e">
        <f>""""&amp;"name"&amp;""""&amp;": "&amp;""""&amp;S$1&amp;" "&amp;J912295&amp;S$2&amp;" "&amp;#REF!&amp;""""&amp;", "&amp;""""&amp;"children"&amp;""""&amp;": [{"</f>
        <v>#REF!</v>
      </c>
    </row>
    <row r="912296" spans="3:19" x14ac:dyDescent="0.35">
      <c r="C912296"/>
      <c r="H912296"/>
      <c r="I912296"/>
      <c r="O912296" t="s">
        <v>68</v>
      </c>
      <c r="P912296" t="str">
        <f t="shared" si="385"/>
        <v>"name": "If I am an ", "children": [{</v>
      </c>
      <c r="Q912296" t="str">
        <f t="shared" si="386"/>
        <v>"name": "and I would like to take  ", "children": [{</v>
      </c>
      <c r="R912296" t="str">
        <f t="shared" si="387"/>
        <v>"name": "then my Leave is at the ", "children": [{</v>
      </c>
      <c r="S912296" t="e">
        <f>""""&amp;"name"&amp;""""&amp;": "&amp;""""&amp;S$1&amp;" "&amp;J912296&amp;S$2&amp;" "&amp;#REF!&amp;""""&amp;", "&amp;""""&amp;"children"&amp;""""&amp;": [{"</f>
        <v>#REF!</v>
      </c>
    </row>
    <row r="912297" spans="3:19" x14ac:dyDescent="0.35">
      <c r="C912297"/>
      <c r="H912297"/>
      <c r="I912297"/>
      <c r="O912297" t="s">
        <v>68</v>
      </c>
      <c r="P912297" t="str">
        <f t="shared" si="385"/>
        <v>"name": "If I am an ", "children": [{</v>
      </c>
      <c r="Q912297" t="str">
        <f t="shared" si="386"/>
        <v>"name": "and I would like to take  ", "children": [{</v>
      </c>
      <c r="R912297" t="str">
        <f t="shared" si="387"/>
        <v>"name": "then my Leave is at the ", "children": [{</v>
      </c>
      <c r="S912297" t="e">
        <f>""""&amp;"name"&amp;""""&amp;": "&amp;""""&amp;S$1&amp;" "&amp;J912297&amp;S$2&amp;" "&amp;#REF!&amp;""""&amp;", "&amp;""""&amp;"children"&amp;""""&amp;": [{"</f>
        <v>#REF!</v>
      </c>
    </row>
    <row r="912298" spans="3:19" x14ac:dyDescent="0.35">
      <c r="C912298"/>
      <c r="H912298"/>
      <c r="I912298"/>
      <c r="O912298" t="s">
        <v>68</v>
      </c>
      <c r="P912298" t="str">
        <f t="shared" si="385"/>
        <v>"name": "If I am an ", "children": [{</v>
      </c>
      <c r="Q912298" t="str">
        <f t="shared" si="386"/>
        <v>"name": "and I would like to take  ", "children": [{</v>
      </c>
      <c r="R912298" t="str">
        <f t="shared" si="387"/>
        <v>"name": "then my Leave is at the ", "children": [{</v>
      </c>
      <c r="S912298" t="e">
        <f>""""&amp;"name"&amp;""""&amp;": "&amp;""""&amp;S$1&amp;" "&amp;J912298&amp;S$2&amp;" "&amp;#REF!&amp;""""&amp;", "&amp;""""&amp;"children"&amp;""""&amp;": [{"</f>
        <v>#REF!</v>
      </c>
    </row>
    <row r="912299" spans="3:19" x14ac:dyDescent="0.35">
      <c r="C912299"/>
      <c r="H912299"/>
      <c r="I912299"/>
      <c r="O912299" t="s">
        <v>68</v>
      </c>
      <c r="P912299" t="str">
        <f t="shared" si="385"/>
        <v>"name": "If I am an ", "children": [{</v>
      </c>
      <c r="Q912299" t="str">
        <f t="shared" si="386"/>
        <v>"name": "and I would like to take  ", "children": [{</v>
      </c>
      <c r="R912299" t="str">
        <f t="shared" si="387"/>
        <v>"name": "then my Leave is at the ", "children": [{</v>
      </c>
      <c r="S912299" t="e">
        <f>""""&amp;"name"&amp;""""&amp;": "&amp;""""&amp;S$1&amp;" "&amp;J912299&amp;S$2&amp;" "&amp;#REF!&amp;""""&amp;", "&amp;""""&amp;"children"&amp;""""&amp;": [{"</f>
        <v>#REF!</v>
      </c>
    </row>
    <row r="912300" spans="3:19" x14ac:dyDescent="0.35">
      <c r="C912300"/>
      <c r="H912300"/>
      <c r="I912300"/>
      <c r="O912300" t="s">
        <v>68</v>
      </c>
      <c r="P912300" t="str">
        <f t="shared" si="385"/>
        <v>"name": "If I am an ", "children": [{</v>
      </c>
      <c r="Q912300" t="str">
        <f t="shared" si="386"/>
        <v>"name": "and I would like to take  ", "children": [{</v>
      </c>
      <c r="R912300" t="str">
        <f t="shared" si="387"/>
        <v>"name": "then my Leave is at the ", "children": [{</v>
      </c>
      <c r="S912300" t="e">
        <f>""""&amp;"name"&amp;""""&amp;": "&amp;""""&amp;S$1&amp;" "&amp;J912300&amp;S$2&amp;" "&amp;#REF!&amp;""""&amp;", "&amp;""""&amp;"children"&amp;""""&amp;": [{"</f>
        <v>#REF!</v>
      </c>
    </row>
    <row r="912301" spans="3:19" x14ac:dyDescent="0.35">
      <c r="C912301"/>
      <c r="H912301"/>
      <c r="I912301"/>
      <c r="O912301" t="s">
        <v>68</v>
      </c>
      <c r="P912301" t="str">
        <f t="shared" si="385"/>
        <v>"name": "If I am an ", "children": [{</v>
      </c>
      <c r="Q912301" t="str">
        <f t="shared" si="386"/>
        <v>"name": "and I would like to take  ", "children": [{</v>
      </c>
      <c r="R912301" t="str">
        <f t="shared" si="387"/>
        <v>"name": "then my Leave is at the ", "children": [{</v>
      </c>
      <c r="S912301" t="e">
        <f>""""&amp;"name"&amp;""""&amp;": "&amp;""""&amp;S$1&amp;" "&amp;J912301&amp;S$2&amp;" "&amp;#REF!&amp;""""&amp;", "&amp;""""&amp;"children"&amp;""""&amp;": [{"</f>
        <v>#REF!</v>
      </c>
    </row>
    <row r="912302" spans="3:19" x14ac:dyDescent="0.35">
      <c r="C912302"/>
      <c r="H912302"/>
      <c r="I912302"/>
      <c r="O912302" t="s">
        <v>68</v>
      </c>
      <c r="P912302" t="str">
        <f t="shared" si="385"/>
        <v>"name": "If I am an ", "children": [{</v>
      </c>
      <c r="Q912302" t="str">
        <f t="shared" si="386"/>
        <v>"name": "and I would like to take  ", "children": [{</v>
      </c>
      <c r="R912302" t="str">
        <f t="shared" si="387"/>
        <v>"name": "then my Leave is at the ", "children": [{</v>
      </c>
      <c r="S912302" t="e">
        <f>""""&amp;"name"&amp;""""&amp;": "&amp;""""&amp;S$1&amp;" "&amp;J912302&amp;S$2&amp;" "&amp;#REF!&amp;""""&amp;", "&amp;""""&amp;"children"&amp;""""&amp;": [{"</f>
        <v>#REF!</v>
      </c>
    </row>
    <row r="912303" spans="3:19" x14ac:dyDescent="0.35">
      <c r="C912303"/>
      <c r="H912303"/>
      <c r="I912303"/>
      <c r="O912303" t="s">
        <v>68</v>
      </c>
      <c r="P912303" t="str">
        <f t="shared" si="385"/>
        <v>"name": "If I am an ", "children": [{</v>
      </c>
      <c r="Q912303" t="str">
        <f t="shared" si="386"/>
        <v>"name": "and I would like to take  ", "children": [{</v>
      </c>
      <c r="R912303" t="str">
        <f t="shared" si="387"/>
        <v>"name": "then my Leave is at the ", "children": [{</v>
      </c>
      <c r="S912303" t="e">
        <f>""""&amp;"name"&amp;""""&amp;": "&amp;""""&amp;S$1&amp;" "&amp;J912303&amp;S$2&amp;" "&amp;#REF!&amp;""""&amp;", "&amp;""""&amp;"children"&amp;""""&amp;": [{"</f>
        <v>#REF!</v>
      </c>
    </row>
    <row r="912304" spans="3:19" x14ac:dyDescent="0.35">
      <c r="C912304"/>
      <c r="H912304"/>
      <c r="I912304"/>
      <c r="O912304" t="s">
        <v>68</v>
      </c>
      <c r="P912304" t="str">
        <f t="shared" si="385"/>
        <v>"name": "If I am an ", "children": [{</v>
      </c>
      <c r="Q912304" t="str">
        <f t="shared" si="386"/>
        <v>"name": "and I would like to take  ", "children": [{</v>
      </c>
      <c r="R912304" t="str">
        <f t="shared" si="387"/>
        <v>"name": "then my Leave is at the ", "children": [{</v>
      </c>
      <c r="S912304" t="e">
        <f>""""&amp;"name"&amp;""""&amp;": "&amp;""""&amp;S$1&amp;" "&amp;J912304&amp;S$2&amp;" "&amp;#REF!&amp;""""&amp;", "&amp;""""&amp;"children"&amp;""""&amp;": [{"</f>
        <v>#REF!</v>
      </c>
    </row>
    <row r="912305" spans="3:19" x14ac:dyDescent="0.35">
      <c r="C912305"/>
      <c r="H912305"/>
      <c r="I912305"/>
      <c r="O912305" t="s">
        <v>68</v>
      </c>
      <c r="P912305" t="str">
        <f t="shared" si="385"/>
        <v>"name": "If I am an ", "children": [{</v>
      </c>
      <c r="Q912305" t="str">
        <f t="shared" si="386"/>
        <v>"name": "and I would like to take  ", "children": [{</v>
      </c>
      <c r="R912305" t="str">
        <f t="shared" si="387"/>
        <v>"name": "then my Leave is at the ", "children": [{</v>
      </c>
      <c r="S912305" t="e">
        <f>""""&amp;"name"&amp;""""&amp;": "&amp;""""&amp;S$1&amp;" "&amp;J912305&amp;S$2&amp;" "&amp;#REF!&amp;""""&amp;", "&amp;""""&amp;"children"&amp;""""&amp;": [{"</f>
        <v>#REF!</v>
      </c>
    </row>
    <row r="912306" spans="3:19" x14ac:dyDescent="0.35">
      <c r="C912306"/>
      <c r="H912306"/>
      <c r="I912306"/>
      <c r="O912306" t="s">
        <v>68</v>
      </c>
      <c r="P912306" t="str">
        <f t="shared" si="385"/>
        <v>"name": "If I am an ", "children": [{</v>
      </c>
      <c r="Q912306" t="str">
        <f t="shared" si="386"/>
        <v>"name": "and I would like to take  ", "children": [{</v>
      </c>
      <c r="R912306" t="str">
        <f t="shared" si="387"/>
        <v>"name": "then my Leave is at the ", "children": [{</v>
      </c>
      <c r="S912306" t="e">
        <f>""""&amp;"name"&amp;""""&amp;": "&amp;""""&amp;S$1&amp;" "&amp;J912306&amp;S$2&amp;" "&amp;#REF!&amp;""""&amp;", "&amp;""""&amp;"children"&amp;""""&amp;": [{"</f>
        <v>#REF!</v>
      </c>
    </row>
    <row r="912307" spans="3:19" x14ac:dyDescent="0.35">
      <c r="C912307"/>
      <c r="H912307"/>
      <c r="I912307"/>
      <c r="O912307" t="s">
        <v>68</v>
      </c>
      <c r="P912307" t="str">
        <f t="shared" si="385"/>
        <v>"name": "If I am an ", "children": [{</v>
      </c>
      <c r="Q912307" t="str">
        <f t="shared" si="386"/>
        <v>"name": "and I would like to take  ", "children": [{</v>
      </c>
      <c r="R912307" t="str">
        <f t="shared" si="387"/>
        <v>"name": "then my Leave is at the ", "children": [{</v>
      </c>
      <c r="S912307" t="e">
        <f>""""&amp;"name"&amp;""""&amp;": "&amp;""""&amp;S$1&amp;" "&amp;J912307&amp;S$2&amp;" "&amp;#REF!&amp;""""&amp;", "&amp;""""&amp;"children"&amp;""""&amp;": [{"</f>
        <v>#REF!</v>
      </c>
    </row>
    <row r="912308" spans="3:19" x14ac:dyDescent="0.35">
      <c r="C912308"/>
      <c r="H912308"/>
      <c r="I912308"/>
      <c r="O912308" t="s">
        <v>68</v>
      </c>
      <c r="P912308" t="str">
        <f t="shared" si="385"/>
        <v>"name": "If I am an ", "children": [{</v>
      </c>
      <c r="Q912308" t="str">
        <f t="shared" si="386"/>
        <v>"name": "and I would like to take  ", "children": [{</v>
      </c>
      <c r="R912308" t="str">
        <f t="shared" si="387"/>
        <v>"name": "then my Leave is at the ", "children": [{</v>
      </c>
      <c r="S912308" t="e">
        <f>""""&amp;"name"&amp;""""&amp;": "&amp;""""&amp;S$1&amp;" "&amp;J912308&amp;S$2&amp;" "&amp;#REF!&amp;""""&amp;", "&amp;""""&amp;"children"&amp;""""&amp;": [{"</f>
        <v>#REF!</v>
      </c>
    </row>
    <row r="912309" spans="3:19" x14ac:dyDescent="0.35">
      <c r="C912309"/>
      <c r="H912309"/>
      <c r="I912309"/>
      <c r="O912309" t="s">
        <v>68</v>
      </c>
      <c r="P912309" t="str">
        <f t="shared" si="385"/>
        <v>"name": "If I am an ", "children": [{</v>
      </c>
      <c r="Q912309" t="str">
        <f t="shared" si="386"/>
        <v>"name": "and I would like to take  ", "children": [{</v>
      </c>
      <c r="R912309" t="str">
        <f t="shared" si="387"/>
        <v>"name": "then my Leave is at the ", "children": [{</v>
      </c>
      <c r="S912309" t="e">
        <f>""""&amp;"name"&amp;""""&amp;": "&amp;""""&amp;S$1&amp;" "&amp;J912309&amp;S$2&amp;" "&amp;#REF!&amp;""""&amp;", "&amp;""""&amp;"children"&amp;""""&amp;": [{"</f>
        <v>#REF!</v>
      </c>
    </row>
    <row r="912310" spans="3:19" x14ac:dyDescent="0.35">
      <c r="C912310"/>
      <c r="H912310"/>
      <c r="I912310"/>
      <c r="O912310" t="s">
        <v>68</v>
      </c>
      <c r="P912310" t="str">
        <f t="shared" si="385"/>
        <v>"name": "If I am an ", "children": [{</v>
      </c>
      <c r="Q912310" t="str">
        <f t="shared" si="386"/>
        <v>"name": "and I would like to take  ", "children": [{</v>
      </c>
      <c r="R912310" t="str">
        <f t="shared" si="387"/>
        <v>"name": "then my Leave is at the ", "children": [{</v>
      </c>
      <c r="S912310" t="e">
        <f>""""&amp;"name"&amp;""""&amp;": "&amp;""""&amp;S$1&amp;" "&amp;J912310&amp;S$2&amp;" "&amp;#REF!&amp;""""&amp;", "&amp;""""&amp;"children"&amp;""""&amp;": [{"</f>
        <v>#REF!</v>
      </c>
    </row>
    <row r="912311" spans="3:19" x14ac:dyDescent="0.35">
      <c r="C912311"/>
      <c r="H912311"/>
      <c r="I912311"/>
      <c r="O912311" t="s">
        <v>68</v>
      </c>
      <c r="P912311" t="str">
        <f t="shared" si="385"/>
        <v>"name": "If I am an ", "children": [{</v>
      </c>
      <c r="Q912311" t="str">
        <f t="shared" si="386"/>
        <v>"name": "and I would like to take  ", "children": [{</v>
      </c>
      <c r="R912311" t="str">
        <f t="shared" si="387"/>
        <v>"name": "then my Leave is at the ", "children": [{</v>
      </c>
      <c r="S912311" t="e">
        <f>""""&amp;"name"&amp;""""&amp;": "&amp;""""&amp;S$1&amp;" "&amp;J912311&amp;S$2&amp;" "&amp;#REF!&amp;""""&amp;", "&amp;""""&amp;"children"&amp;""""&amp;": [{"</f>
        <v>#REF!</v>
      </c>
    </row>
    <row r="912312" spans="3:19" x14ac:dyDescent="0.35">
      <c r="C912312"/>
      <c r="H912312"/>
      <c r="I912312"/>
      <c r="O912312" t="s">
        <v>68</v>
      </c>
      <c r="P912312" t="str">
        <f t="shared" si="385"/>
        <v>"name": "If I am an ", "children": [{</v>
      </c>
      <c r="Q912312" t="str">
        <f t="shared" si="386"/>
        <v>"name": "and I would like to take  ", "children": [{</v>
      </c>
      <c r="R912312" t="str">
        <f t="shared" si="387"/>
        <v>"name": "then my Leave is at the ", "children": [{</v>
      </c>
      <c r="S912312" t="e">
        <f>""""&amp;"name"&amp;""""&amp;": "&amp;""""&amp;S$1&amp;" "&amp;J912312&amp;S$2&amp;" "&amp;#REF!&amp;""""&amp;", "&amp;""""&amp;"children"&amp;""""&amp;": [{"</f>
        <v>#REF!</v>
      </c>
    </row>
    <row r="912313" spans="3:19" x14ac:dyDescent="0.35">
      <c r="C912313"/>
      <c r="H912313"/>
      <c r="I912313"/>
      <c r="O912313" t="s">
        <v>68</v>
      </c>
      <c r="P912313" t="str">
        <f t="shared" si="385"/>
        <v>"name": "If I am an ", "children": [{</v>
      </c>
      <c r="Q912313" t="str">
        <f t="shared" si="386"/>
        <v>"name": "and I would like to take  ", "children": [{</v>
      </c>
      <c r="R912313" t="str">
        <f t="shared" si="387"/>
        <v>"name": "then my Leave is at the ", "children": [{</v>
      </c>
      <c r="S912313" t="e">
        <f>""""&amp;"name"&amp;""""&amp;": "&amp;""""&amp;S$1&amp;" "&amp;J912313&amp;S$2&amp;" "&amp;#REF!&amp;""""&amp;", "&amp;""""&amp;"children"&amp;""""&amp;": [{"</f>
        <v>#REF!</v>
      </c>
    </row>
    <row r="912314" spans="3:19" x14ac:dyDescent="0.35">
      <c r="C912314"/>
      <c r="H912314"/>
      <c r="I912314"/>
      <c r="O912314" t="s">
        <v>68</v>
      </c>
      <c r="P912314" t="str">
        <f t="shared" si="385"/>
        <v>"name": "If I am an ", "children": [{</v>
      </c>
      <c r="Q912314" t="str">
        <f t="shared" si="386"/>
        <v>"name": "and I would like to take  ", "children": [{</v>
      </c>
      <c r="R912314" t="str">
        <f t="shared" si="387"/>
        <v>"name": "then my Leave is at the ", "children": [{</v>
      </c>
      <c r="S912314" t="e">
        <f>""""&amp;"name"&amp;""""&amp;": "&amp;""""&amp;S$1&amp;" "&amp;J912314&amp;S$2&amp;" "&amp;#REF!&amp;""""&amp;", "&amp;""""&amp;"children"&amp;""""&amp;": [{"</f>
        <v>#REF!</v>
      </c>
    </row>
    <row r="912315" spans="3:19" x14ac:dyDescent="0.35">
      <c r="C912315"/>
      <c r="H912315"/>
      <c r="I912315"/>
      <c r="O912315" t="s">
        <v>68</v>
      </c>
      <c r="P912315" t="str">
        <f t="shared" si="385"/>
        <v>"name": "If I am an ", "children": [{</v>
      </c>
      <c r="Q912315" t="str">
        <f t="shared" si="386"/>
        <v>"name": "and I would like to take  ", "children": [{</v>
      </c>
      <c r="R912315" t="str">
        <f t="shared" si="387"/>
        <v>"name": "then my Leave is at the ", "children": [{</v>
      </c>
      <c r="S912315" t="e">
        <f>""""&amp;"name"&amp;""""&amp;": "&amp;""""&amp;S$1&amp;" "&amp;J912315&amp;S$2&amp;" "&amp;#REF!&amp;""""&amp;", "&amp;""""&amp;"children"&amp;""""&amp;": [{"</f>
        <v>#REF!</v>
      </c>
    </row>
    <row r="912316" spans="3:19" x14ac:dyDescent="0.35">
      <c r="C912316"/>
      <c r="H912316"/>
      <c r="I912316"/>
      <c r="O912316" t="s">
        <v>68</v>
      </c>
      <c r="P912316" t="str">
        <f t="shared" si="385"/>
        <v>"name": "If I am an ", "children": [{</v>
      </c>
      <c r="Q912316" t="str">
        <f t="shared" si="386"/>
        <v>"name": "and I would like to take  ", "children": [{</v>
      </c>
      <c r="R912316" t="str">
        <f t="shared" si="387"/>
        <v>"name": "then my Leave is at the ", "children": [{</v>
      </c>
      <c r="S912316" t="e">
        <f>""""&amp;"name"&amp;""""&amp;": "&amp;""""&amp;S$1&amp;" "&amp;J912316&amp;S$2&amp;" "&amp;#REF!&amp;""""&amp;", "&amp;""""&amp;"children"&amp;""""&amp;": [{"</f>
        <v>#REF!</v>
      </c>
    </row>
    <row r="912317" spans="3:19" x14ac:dyDescent="0.35">
      <c r="C912317"/>
      <c r="H912317"/>
      <c r="I912317"/>
      <c r="O912317" t="s">
        <v>68</v>
      </c>
      <c r="P912317" t="str">
        <f t="shared" si="385"/>
        <v>"name": "If I am an ", "children": [{</v>
      </c>
      <c r="Q912317" t="str">
        <f t="shared" si="386"/>
        <v>"name": "and I would like to take  ", "children": [{</v>
      </c>
      <c r="R912317" t="str">
        <f t="shared" si="387"/>
        <v>"name": "then my Leave is at the ", "children": [{</v>
      </c>
      <c r="S912317" t="e">
        <f>""""&amp;"name"&amp;""""&amp;": "&amp;""""&amp;S$1&amp;" "&amp;J912317&amp;S$2&amp;" "&amp;#REF!&amp;""""&amp;", "&amp;""""&amp;"children"&amp;""""&amp;": [{"</f>
        <v>#REF!</v>
      </c>
    </row>
    <row r="912318" spans="3:19" x14ac:dyDescent="0.35">
      <c r="C912318"/>
      <c r="H912318"/>
      <c r="I912318"/>
      <c r="O912318" t="s">
        <v>68</v>
      </c>
      <c r="P912318" t="str">
        <f t="shared" si="385"/>
        <v>"name": "If I am an ", "children": [{</v>
      </c>
      <c r="Q912318" t="str">
        <f t="shared" si="386"/>
        <v>"name": "and I would like to take  ", "children": [{</v>
      </c>
      <c r="R912318" t="str">
        <f t="shared" si="387"/>
        <v>"name": "then my Leave is at the ", "children": [{</v>
      </c>
      <c r="S912318" t="e">
        <f>""""&amp;"name"&amp;""""&amp;": "&amp;""""&amp;S$1&amp;" "&amp;J912318&amp;S$2&amp;" "&amp;#REF!&amp;""""&amp;", "&amp;""""&amp;"children"&amp;""""&amp;": [{"</f>
        <v>#REF!</v>
      </c>
    </row>
    <row r="912319" spans="3:19" x14ac:dyDescent="0.35">
      <c r="C912319"/>
      <c r="H912319"/>
      <c r="I912319"/>
      <c r="O912319" t="s">
        <v>68</v>
      </c>
      <c r="P912319" t="str">
        <f t="shared" si="385"/>
        <v>"name": "If I am an ", "children": [{</v>
      </c>
      <c r="Q912319" t="str">
        <f t="shared" si="386"/>
        <v>"name": "and I would like to take  ", "children": [{</v>
      </c>
      <c r="R912319" t="str">
        <f t="shared" si="387"/>
        <v>"name": "then my Leave is at the ", "children": [{</v>
      </c>
      <c r="S912319" t="e">
        <f>""""&amp;"name"&amp;""""&amp;": "&amp;""""&amp;S$1&amp;" "&amp;J912319&amp;S$2&amp;" "&amp;#REF!&amp;""""&amp;", "&amp;""""&amp;"children"&amp;""""&amp;": [{"</f>
        <v>#REF!</v>
      </c>
    </row>
    <row r="912320" spans="3:19" x14ac:dyDescent="0.35">
      <c r="C912320"/>
      <c r="H912320"/>
      <c r="I912320"/>
      <c r="O912320" t="s">
        <v>68</v>
      </c>
      <c r="P912320" t="str">
        <f t="shared" si="385"/>
        <v>"name": "If I am an ", "children": [{</v>
      </c>
      <c r="Q912320" t="str">
        <f t="shared" si="386"/>
        <v>"name": "and I would like to take  ", "children": [{</v>
      </c>
      <c r="R912320" t="str">
        <f t="shared" si="387"/>
        <v>"name": "then my Leave is at the ", "children": [{</v>
      </c>
      <c r="S912320" t="e">
        <f>""""&amp;"name"&amp;""""&amp;": "&amp;""""&amp;S$1&amp;" "&amp;J912320&amp;S$2&amp;" "&amp;#REF!&amp;""""&amp;", "&amp;""""&amp;"children"&amp;""""&amp;": [{"</f>
        <v>#REF!</v>
      </c>
    </row>
    <row r="912321" spans="3:19" x14ac:dyDescent="0.35">
      <c r="C912321"/>
      <c r="H912321"/>
      <c r="I912321"/>
      <c r="O912321" t="s">
        <v>68</v>
      </c>
      <c r="P912321" t="str">
        <f t="shared" si="385"/>
        <v>"name": "If I am an ", "children": [{</v>
      </c>
      <c r="Q912321" t="str">
        <f t="shared" si="386"/>
        <v>"name": "and I would like to take  ", "children": [{</v>
      </c>
      <c r="R912321" t="str">
        <f t="shared" si="387"/>
        <v>"name": "then my Leave is at the ", "children": [{</v>
      </c>
      <c r="S912321" t="e">
        <f>""""&amp;"name"&amp;""""&amp;": "&amp;""""&amp;S$1&amp;" "&amp;J912321&amp;S$2&amp;" "&amp;#REF!&amp;""""&amp;", "&amp;""""&amp;"children"&amp;""""&amp;": [{"</f>
        <v>#REF!</v>
      </c>
    </row>
    <row r="912322" spans="3:19" x14ac:dyDescent="0.35">
      <c r="C912322"/>
      <c r="H912322"/>
      <c r="I912322"/>
      <c r="O912322" t="s">
        <v>68</v>
      </c>
      <c r="P912322" t="str">
        <f t="shared" si="385"/>
        <v>"name": "If I am an ", "children": [{</v>
      </c>
      <c r="Q912322" t="str">
        <f t="shared" si="386"/>
        <v>"name": "and I would like to take  ", "children": [{</v>
      </c>
      <c r="R912322" t="str">
        <f t="shared" si="387"/>
        <v>"name": "then my Leave is at the ", "children": [{</v>
      </c>
      <c r="S912322" t="e">
        <f>""""&amp;"name"&amp;""""&amp;": "&amp;""""&amp;S$1&amp;" "&amp;J912322&amp;S$2&amp;" "&amp;#REF!&amp;""""&amp;", "&amp;""""&amp;"children"&amp;""""&amp;": [{"</f>
        <v>#REF!</v>
      </c>
    </row>
    <row r="912323" spans="3:19" x14ac:dyDescent="0.35">
      <c r="C912323"/>
      <c r="H912323"/>
      <c r="I912323"/>
      <c r="O912323" t="s">
        <v>68</v>
      </c>
      <c r="P912323" t="str">
        <f t="shared" si="385"/>
        <v>"name": "If I am an ", "children": [{</v>
      </c>
      <c r="Q912323" t="str">
        <f t="shared" si="386"/>
        <v>"name": "and I would like to take  ", "children": [{</v>
      </c>
      <c r="R912323" t="str">
        <f t="shared" si="387"/>
        <v>"name": "then my Leave is at the ", "children": [{</v>
      </c>
      <c r="S912323" t="e">
        <f>""""&amp;"name"&amp;""""&amp;": "&amp;""""&amp;S$1&amp;" "&amp;J912323&amp;S$2&amp;" "&amp;#REF!&amp;""""&amp;", "&amp;""""&amp;"children"&amp;""""&amp;": [{"</f>
        <v>#REF!</v>
      </c>
    </row>
    <row r="912324" spans="3:19" x14ac:dyDescent="0.35">
      <c r="C912324"/>
      <c r="H912324"/>
      <c r="I912324"/>
      <c r="O912324" t="s">
        <v>68</v>
      </c>
      <c r="P912324" t="str">
        <f t="shared" si="385"/>
        <v>"name": "If I am an ", "children": [{</v>
      </c>
      <c r="Q912324" t="str">
        <f t="shared" si="386"/>
        <v>"name": "and I would like to take  ", "children": [{</v>
      </c>
      <c r="R912324" t="str">
        <f t="shared" si="387"/>
        <v>"name": "then my Leave is at the ", "children": [{</v>
      </c>
      <c r="S912324" t="e">
        <f>""""&amp;"name"&amp;""""&amp;": "&amp;""""&amp;S$1&amp;" "&amp;J912324&amp;S$2&amp;" "&amp;#REF!&amp;""""&amp;", "&amp;""""&amp;"children"&amp;""""&amp;": [{"</f>
        <v>#REF!</v>
      </c>
    </row>
    <row r="912325" spans="3:19" x14ac:dyDescent="0.35">
      <c r="C912325"/>
      <c r="H912325"/>
      <c r="I912325"/>
      <c r="O912325" t="s">
        <v>68</v>
      </c>
      <c r="P912325" t="str">
        <f t="shared" si="385"/>
        <v>"name": "If I am an ", "children": [{</v>
      </c>
      <c r="Q912325" t="str">
        <f t="shared" si="386"/>
        <v>"name": "and I would like to take  ", "children": [{</v>
      </c>
      <c r="R912325" t="str">
        <f t="shared" si="387"/>
        <v>"name": "then my Leave is at the ", "children": [{</v>
      </c>
      <c r="S912325" t="e">
        <f>""""&amp;"name"&amp;""""&amp;": "&amp;""""&amp;S$1&amp;" "&amp;J912325&amp;S$2&amp;" "&amp;#REF!&amp;""""&amp;", "&amp;""""&amp;"children"&amp;""""&amp;": [{"</f>
        <v>#REF!</v>
      </c>
    </row>
    <row r="912326" spans="3:19" x14ac:dyDescent="0.35">
      <c r="C912326"/>
      <c r="H912326"/>
      <c r="I912326"/>
      <c r="O912326" t="s">
        <v>68</v>
      </c>
      <c r="P912326" t="str">
        <f t="shared" si="385"/>
        <v>"name": "If I am an ", "children": [{</v>
      </c>
      <c r="Q912326" t="str">
        <f t="shared" si="386"/>
        <v>"name": "and I would like to take  ", "children": [{</v>
      </c>
      <c r="R912326" t="str">
        <f t="shared" si="387"/>
        <v>"name": "then my Leave is at the ", "children": [{</v>
      </c>
      <c r="S912326" t="e">
        <f>""""&amp;"name"&amp;""""&amp;": "&amp;""""&amp;S$1&amp;" "&amp;J912326&amp;S$2&amp;" "&amp;#REF!&amp;""""&amp;", "&amp;""""&amp;"children"&amp;""""&amp;": [{"</f>
        <v>#REF!</v>
      </c>
    </row>
    <row r="912327" spans="3:19" x14ac:dyDescent="0.35">
      <c r="C912327"/>
      <c r="H912327"/>
      <c r="I912327"/>
      <c r="O912327" t="s">
        <v>68</v>
      </c>
      <c r="P912327" t="str">
        <f t="shared" si="385"/>
        <v>"name": "If I am an ", "children": [{</v>
      </c>
      <c r="Q912327" t="str">
        <f t="shared" si="386"/>
        <v>"name": "and I would like to take  ", "children": [{</v>
      </c>
      <c r="R912327" t="str">
        <f t="shared" si="387"/>
        <v>"name": "then my Leave is at the ", "children": [{</v>
      </c>
      <c r="S912327" t="e">
        <f>""""&amp;"name"&amp;""""&amp;": "&amp;""""&amp;S$1&amp;" "&amp;J912327&amp;S$2&amp;" "&amp;#REF!&amp;""""&amp;", "&amp;""""&amp;"children"&amp;""""&amp;": [{"</f>
        <v>#REF!</v>
      </c>
    </row>
    <row r="912328" spans="3:19" x14ac:dyDescent="0.35">
      <c r="C912328"/>
      <c r="H912328"/>
      <c r="I912328"/>
      <c r="O912328" t="s">
        <v>68</v>
      </c>
      <c r="P912328" t="str">
        <f t="shared" si="385"/>
        <v>"name": "If I am an ", "children": [{</v>
      </c>
      <c r="Q912328" t="str">
        <f t="shared" si="386"/>
        <v>"name": "and I would like to take  ", "children": [{</v>
      </c>
      <c r="R912328" t="str">
        <f t="shared" si="387"/>
        <v>"name": "then my Leave is at the ", "children": [{</v>
      </c>
      <c r="S912328" t="e">
        <f>""""&amp;"name"&amp;""""&amp;": "&amp;""""&amp;S$1&amp;" "&amp;J912328&amp;S$2&amp;" "&amp;#REF!&amp;""""&amp;", "&amp;""""&amp;"children"&amp;""""&amp;": [{"</f>
        <v>#REF!</v>
      </c>
    </row>
    <row r="912329" spans="3:19" x14ac:dyDescent="0.35">
      <c r="C912329"/>
      <c r="H912329"/>
      <c r="I912329"/>
      <c r="O912329" t="s">
        <v>68</v>
      </c>
      <c r="P912329" t="str">
        <f t="shared" si="385"/>
        <v>"name": "If I am an ", "children": [{</v>
      </c>
      <c r="Q912329" t="str">
        <f t="shared" si="386"/>
        <v>"name": "and I would like to take  ", "children": [{</v>
      </c>
      <c r="R912329" t="str">
        <f t="shared" si="387"/>
        <v>"name": "then my Leave is at the ", "children": [{</v>
      </c>
      <c r="S912329" t="e">
        <f>""""&amp;"name"&amp;""""&amp;": "&amp;""""&amp;S$1&amp;" "&amp;J912329&amp;S$2&amp;" "&amp;#REF!&amp;""""&amp;", "&amp;""""&amp;"children"&amp;""""&amp;": [{"</f>
        <v>#REF!</v>
      </c>
    </row>
    <row r="912330" spans="3:19" x14ac:dyDescent="0.35">
      <c r="C912330"/>
      <c r="H912330"/>
      <c r="I912330"/>
      <c r="O912330" t="s">
        <v>68</v>
      </c>
      <c r="P912330" t="str">
        <f t="shared" si="385"/>
        <v>"name": "If I am an ", "children": [{</v>
      </c>
      <c r="Q912330" t="str">
        <f t="shared" si="386"/>
        <v>"name": "and I would like to take  ", "children": [{</v>
      </c>
      <c r="R912330" t="str">
        <f t="shared" si="387"/>
        <v>"name": "then my Leave is at the ", "children": [{</v>
      </c>
      <c r="S912330" t="e">
        <f>""""&amp;"name"&amp;""""&amp;": "&amp;""""&amp;S$1&amp;" "&amp;J912330&amp;S$2&amp;" "&amp;#REF!&amp;""""&amp;", "&amp;""""&amp;"children"&amp;""""&amp;": [{"</f>
        <v>#REF!</v>
      </c>
    </row>
    <row r="912331" spans="3:19" x14ac:dyDescent="0.35">
      <c r="C912331"/>
      <c r="H912331"/>
      <c r="I912331"/>
      <c r="O912331" t="s">
        <v>68</v>
      </c>
      <c r="P912331" t="str">
        <f t="shared" si="385"/>
        <v>"name": "If I am an ", "children": [{</v>
      </c>
      <c r="Q912331" t="str">
        <f t="shared" si="386"/>
        <v>"name": "and I would like to take  ", "children": [{</v>
      </c>
      <c r="R912331" t="str">
        <f t="shared" si="387"/>
        <v>"name": "then my Leave is at the ", "children": [{</v>
      </c>
      <c r="S912331" t="e">
        <f>""""&amp;"name"&amp;""""&amp;": "&amp;""""&amp;S$1&amp;" "&amp;J912331&amp;S$2&amp;" "&amp;#REF!&amp;""""&amp;", "&amp;""""&amp;"children"&amp;""""&amp;": [{"</f>
        <v>#REF!</v>
      </c>
    </row>
    <row r="912332" spans="3:19" x14ac:dyDescent="0.35">
      <c r="C912332"/>
      <c r="H912332"/>
      <c r="I912332"/>
      <c r="O912332" t="s">
        <v>68</v>
      </c>
      <c r="P912332" t="str">
        <f t="shared" si="385"/>
        <v>"name": "If I am an ", "children": [{</v>
      </c>
      <c r="Q912332" t="str">
        <f t="shared" si="386"/>
        <v>"name": "and I would like to take  ", "children": [{</v>
      </c>
      <c r="R912332" t="str">
        <f t="shared" si="387"/>
        <v>"name": "then my Leave is at the ", "children": [{</v>
      </c>
      <c r="S912332" t="e">
        <f>""""&amp;"name"&amp;""""&amp;": "&amp;""""&amp;S$1&amp;" "&amp;J912332&amp;S$2&amp;" "&amp;#REF!&amp;""""&amp;", "&amp;""""&amp;"children"&amp;""""&amp;": [{"</f>
        <v>#REF!</v>
      </c>
    </row>
    <row r="912333" spans="3:19" x14ac:dyDescent="0.35">
      <c r="C912333"/>
      <c r="H912333"/>
      <c r="I912333"/>
      <c r="O912333" t="s">
        <v>68</v>
      </c>
      <c r="P912333" t="str">
        <f t="shared" si="385"/>
        <v>"name": "If I am an ", "children": [{</v>
      </c>
      <c r="Q912333" t="str">
        <f t="shared" si="386"/>
        <v>"name": "and I would like to take  ", "children": [{</v>
      </c>
      <c r="R912333" t="str">
        <f t="shared" si="387"/>
        <v>"name": "then my Leave is at the ", "children": [{</v>
      </c>
      <c r="S912333" t="e">
        <f>""""&amp;"name"&amp;""""&amp;": "&amp;""""&amp;S$1&amp;" "&amp;J912333&amp;S$2&amp;" "&amp;#REF!&amp;""""&amp;", "&amp;""""&amp;"children"&amp;""""&amp;": [{"</f>
        <v>#REF!</v>
      </c>
    </row>
    <row r="912334" spans="3:19" x14ac:dyDescent="0.35">
      <c r="C912334"/>
      <c r="H912334"/>
      <c r="I912334"/>
      <c r="O912334" t="s">
        <v>68</v>
      </c>
      <c r="P912334" t="str">
        <f t="shared" si="385"/>
        <v>"name": "If I am an ", "children": [{</v>
      </c>
      <c r="Q912334" t="str">
        <f t="shared" si="386"/>
        <v>"name": "and I would like to take  ", "children": [{</v>
      </c>
      <c r="R912334" t="str">
        <f t="shared" si="387"/>
        <v>"name": "then my Leave is at the ", "children": [{</v>
      </c>
      <c r="S912334" t="e">
        <f>""""&amp;"name"&amp;""""&amp;": "&amp;""""&amp;S$1&amp;" "&amp;J912334&amp;S$2&amp;" "&amp;#REF!&amp;""""&amp;", "&amp;""""&amp;"children"&amp;""""&amp;": [{"</f>
        <v>#REF!</v>
      </c>
    </row>
    <row r="912335" spans="3:19" x14ac:dyDescent="0.35">
      <c r="C912335"/>
      <c r="H912335"/>
      <c r="I912335"/>
      <c r="O912335" t="s">
        <v>68</v>
      </c>
      <c r="P912335" t="str">
        <f t="shared" si="385"/>
        <v>"name": "If I am an ", "children": [{</v>
      </c>
      <c r="Q912335" t="str">
        <f t="shared" si="386"/>
        <v>"name": "and I would like to take  ", "children": [{</v>
      </c>
      <c r="R912335" t="str">
        <f t="shared" si="387"/>
        <v>"name": "then my Leave is at the ", "children": [{</v>
      </c>
      <c r="S912335" t="e">
        <f>""""&amp;"name"&amp;""""&amp;": "&amp;""""&amp;S$1&amp;" "&amp;J912335&amp;S$2&amp;" "&amp;#REF!&amp;""""&amp;", "&amp;""""&amp;"children"&amp;""""&amp;": [{"</f>
        <v>#REF!</v>
      </c>
    </row>
    <row r="912336" spans="3:19" x14ac:dyDescent="0.35">
      <c r="C912336"/>
      <c r="H912336"/>
      <c r="I912336"/>
      <c r="O912336" t="s">
        <v>68</v>
      </c>
      <c r="P912336" t="str">
        <f t="shared" si="385"/>
        <v>"name": "If I am an ", "children": [{</v>
      </c>
      <c r="Q912336" t="str">
        <f t="shared" si="386"/>
        <v>"name": "and I would like to take  ", "children": [{</v>
      </c>
      <c r="R912336" t="str">
        <f t="shared" si="387"/>
        <v>"name": "then my Leave is at the ", "children": [{</v>
      </c>
      <c r="S912336" t="e">
        <f>""""&amp;"name"&amp;""""&amp;": "&amp;""""&amp;S$1&amp;" "&amp;J912336&amp;S$2&amp;" "&amp;#REF!&amp;""""&amp;", "&amp;""""&amp;"children"&amp;""""&amp;": [{"</f>
        <v>#REF!</v>
      </c>
    </row>
    <row r="912337" spans="3:19" x14ac:dyDescent="0.35">
      <c r="C912337"/>
      <c r="H912337"/>
      <c r="I912337"/>
      <c r="O912337" t="s">
        <v>68</v>
      </c>
      <c r="P912337" t="str">
        <f t="shared" si="385"/>
        <v>"name": "If I am an ", "children": [{</v>
      </c>
      <c r="Q912337" t="str">
        <f t="shared" si="386"/>
        <v>"name": "and I would like to take  ", "children": [{</v>
      </c>
      <c r="R912337" t="str">
        <f t="shared" si="387"/>
        <v>"name": "then my Leave is at the ", "children": [{</v>
      </c>
      <c r="S912337" t="e">
        <f>""""&amp;"name"&amp;""""&amp;": "&amp;""""&amp;S$1&amp;" "&amp;J912337&amp;S$2&amp;" "&amp;#REF!&amp;""""&amp;", "&amp;""""&amp;"children"&amp;""""&amp;": [{"</f>
        <v>#REF!</v>
      </c>
    </row>
    <row r="912338" spans="3:19" x14ac:dyDescent="0.35">
      <c r="C912338"/>
      <c r="H912338"/>
      <c r="I912338"/>
      <c r="O912338" t="s">
        <v>68</v>
      </c>
      <c r="P912338" t="str">
        <f t="shared" si="385"/>
        <v>"name": "If I am an ", "children": [{</v>
      </c>
      <c r="Q912338" t="str">
        <f t="shared" si="386"/>
        <v>"name": "and I would like to take  ", "children": [{</v>
      </c>
      <c r="R912338" t="str">
        <f t="shared" si="387"/>
        <v>"name": "then my Leave is at the ", "children": [{</v>
      </c>
      <c r="S912338" t="e">
        <f>""""&amp;"name"&amp;""""&amp;": "&amp;""""&amp;S$1&amp;" "&amp;J912338&amp;S$2&amp;" "&amp;#REF!&amp;""""&amp;", "&amp;""""&amp;"children"&amp;""""&amp;": [{"</f>
        <v>#REF!</v>
      </c>
    </row>
    <row r="912339" spans="3:19" x14ac:dyDescent="0.35">
      <c r="C912339"/>
      <c r="H912339"/>
      <c r="I912339"/>
      <c r="O912339" t="s">
        <v>68</v>
      </c>
      <c r="P912339" t="str">
        <f t="shared" si="385"/>
        <v>"name": "If I am an ", "children": [{</v>
      </c>
      <c r="Q912339" t="str">
        <f t="shared" si="386"/>
        <v>"name": "and I would like to take  ", "children": [{</v>
      </c>
      <c r="R912339" t="str">
        <f t="shared" si="387"/>
        <v>"name": "then my Leave is at the ", "children": [{</v>
      </c>
      <c r="S912339" t="e">
        <f>""""&amp;"name"&amp;""""&amp;": "&amp;""""&amp;S$1&amp;" "&amp;J912339&amp;S$2&amp;" "&amp;#REF!&amp;""""&amp;", "&amp;""""&amp;"children"&amp;""""&amp;": [{"</f>
        <v>#REF!</v>
      </c>
    </row>
    <row r="912340" spans="3:19" x14ac:dyDescent="0.35">
      <c r="C912340"/>
      <c r="H912340"/>
      <c r="I912340"/>
      <c r="O912340" t="s">
        <v>68</v>
      </c>
      <c r="P912340" t="str">
        <f t="shared" si="385"/>
        <v>"name": "If I am an ", "children": [{</v>
      </c>
      <c r="Q912340" t="str">
        <f t="shared" si="386"/>
        <v>"name": "and I would like to take  ", "children": [{</v>
      </c>
      <c r="R912340" t="str">
        <f t="shared" si="387"/>
        <v>"name": "then my Leave is at the ", "children": [{</v>
      </c>
      <c r="S912340" t="e">
        <f>""""&amp;"name"&amp;""""&amp;": "&amp;""""&amp;S$1&amp;" "&amp;J912340&amp;S$2&amp;" "&amp;#REF!&amp;""""&amp;", "&amp;""""&amp;"children"&amp;""""&amp;": [{"</f>
        <v>#REF!</v>
      </c>
    </row>
    <row r="912341" spans="3:19" x14ac:dyDescent="0.35">
      <c r="C912341"/>
      <c r="H912341"/>
      <c r="I912341"/>
      <c r="O912341" t="s">
        <v>68</v>
      </c>
      <c r="P912341" t="str">
        <f t="shared" ref="P912341:P912404" si="388">""""&amp;"name"&amp;""""&amp;": "&amp;""""&amp;P$2&amp;" "&amp;C912341&amp;""""&amp;", "&amp;""""&amp;"children"&amp;""""&amp;": [{"</f>
        <v>"name": "If I am an ", "children": [{</v>
      </c>
      <c r="Q912341" t="str">
        <f t="shared" ref="Q912341:Q912404" si="389">""""&amp;"name"&amp;""""&amp;": "&amp;""""&amp;Q$2&amp;" "&amp;E912341&amp;" "&amp;D912341&amp;""""&amp;", "&amp;""""&amp;"children"&amp;""""&amp;": [{"</f>
        <v>"name": "and I would like to take  ", "children": [{</v>
      </c>
      <c r="R912341" t="str">
        <f t="shared" ref="R912341:R912404" si="390">""""&amp;"name"&amp;""""&amp;": "&amp;""""&amp;R$2&amp;" "&amp;G912341&amp;""""&amp;", "&amp;""""&amp;"children"&amp;""""&amp;": [{"</f>
        <v>"name": "then my Leave is at the ", "children": [{</v>
      </c>
      <c r="S912341" t="e">
        <f>""""&amp;"name"&amp;""""&amp;": "&amp;""""&amp;S$1&amp;" "&amp;J912341&amp;S$2&amp;" "&amp;#REF!&amp;""""&amp;", "&amp;""""&amp;"children"&amp;""""&amp;": [{"</f>
        <v>#REF!</v>
      </c>
    </row>
    <row r="912342" spans="3:19" x14ac:dyDescent="0.35">
      <c r="C912342"/>
      <c r="H912342"/>
      <c r="I912342"/>
      <c r="O912342" t="s">
        <v>68</v>
      </c>
      <c r="P912342" t="str">
        <f t="shared" si="388"/>
        <v>"name": "If I am an ", "children": [{</v>
      </c>
      <c r="Q912342" t="str">
        <f t="shared" si="389"/>
        <v>"name": "and I would like to take  ", "children": [{</v>
      </c>
      <c r="R912342" t="str">
        <f t="shared" si="390"/>
        <v>"name": "then my Leave is at the ", "children": [{</v>
      </c>
      <c r="S912342" t="e">
        <f>""""&amp;"name"&amp;""""&amp;": "&amp;""""&amp;S$1&amp;" "&amp;J912342&amp;S$2&amp;" "&amp;#REF!&amp;""""&amp;", "&amp;""""&amp;"children"&amp;""""&amp;": [{"</f>
        <v>#REF!</v>
      </c>
    </row>
    <row r="912343" spans="3:19" x14ac:dyDescent="0.35">
      <c r="C912343"/>
      <c r="H912343"/>
      <c r="I912343"/>
      <c r="O912343" t="s">
        <v>68</v>
      </c>
      <c r="P912343" t="str">
        <f t="shared" si="388"/>
        <v>"name": "If I am an ", "children": [{</v>
      </c>
      <c r="Q912343" t="str">
        <f t="shared" si="389"/>
        <v>"name": "and I would like to take  ", "children": [{</v>
      </c>
      <c r="R912343" t="str">
        <f t="shared" si="390"/>
        <v>"name": "then my Leave is at the ", "children": [{</v>
      </c>
      <c r="S912343" t="e">
        <f>""""&amp;"name"&amp;""""&amp;": "&amp;""""&amp;S$1&amp;" "&amp;J912343&amp;S$2&amp;" "&amp;#REF!&amp;""""&amp;", "&amp;""""&amp;"children"&amp;""""&amp;": [{"</f>
        <v>#REF!</v>
      </c>
    </row>
    <row r="912344" spans="3:19" x14ac:dyDescent="0.35">
      <c r="C912344"/>
      <c r="H912344"/>
      <c r="I912344"/>
      <c r="O912344" t="s">
        <v>68</v>
      </c>
      <c r="P912344" t="str">
        <f t="shared" si="388"/>
        <v>"name": "If I am an ", "children": [{</v>
      </c>
      <c r="Q912344" t="str">
        <f t="shared" si="389"/>
        <v>"name": "and I would like to take  ", "children": [{</v>
      </c>
      <c r="R912344" t="str">
        <f t="shared" si="390"/>
        <v>"name": "then my Leave is at the ", "children": [{</v>
      </c>
      <c r="S912344" t="e">
        <f>""""&amp;"name"&amp;""""&amp;": "&amp;""""&amp;S$1&amp;" "&amp;J912344&amp;S$2&amp;" "&amp;#REF!&amp;""""&amp;", "&amp;""""&amp;"children"&amp;""""&amp;": [{"</f>
        <v>#REF!</v>
      </c>
    </row>
    <row r="912345" spans="3:19" x14ac:dyDescent="0.35">
      <c r="C912345"/>
      <c r="H912345"/>
      <c r="I912345"/>
      <c r="O912345" t="s">
        <v>68</v>
      </c>
      <c r="P912345" t="str">
        <f t="shared" si="388"/>
        <v>"name": "If I am an ", "children": [{</v>
      </c>
      <c r="Q912345" t="str">
        <f t="shared" si="389"/>
        <v>"name": "and I would like to take  ", "children": [{</v>
      </c>
      <c r="R912345" t="str">
        <f t="shared" si="390"/>
        <v>"name": "then my Leave is at the ", "children": [{</v>
      </c>
      <c r="S912345" t="e">
        <f>""""&amp;"name"&amp;""""&amp;": "&amp;""""&amp;S$1&amp;" "&amp;J912345&amp;S$2&amp;" "&amp;#REF!&amp;""""&amp;", "&amp;""""&amp;"children"&amp;""""&amp;": [{"</f>
        <v>#REF!</v>
      </c>
    </row>
    <row r="912346" spans="3:19" x14ac:dyDescent="0.35">
      <c r="C912346"/>
      <c r="H912346"/>
      <c r="I912346"/>
      <c r="O912346" t="s">
        <v>68</v>
      </c>
      <c r="P912346" t="str">
        <f t="shared" si="388"/>
        <v>"name": "If I am an ", "children": [{</v>
      </c>
      <c r="Q912346" t="str">
        <f t="shared" si="389"/>
        <v>"name": "and I would like to take  ", "children": [{</v>
      </c>
      <c r="R912346" t="str">
        <f t="shared" si="390"/>
        <v>"name": "then my Leave is at the ", "children": [{</v>
      </c>
      <c r="S912346" t="e">
        <f>""""&amp;"name"&amp;""""&amp;": "&amp;""""&amp;S$1&amp;" "&amp;J912346&amp;S$2&amp;" "&amp;#REF!&amp;""""&amp;", "&amp;""""&amp;"children"&amp;""""&amp;": [{"</f>
        <v>#REF!</v>
      </c>
    </row>
    <row r="912347" spans="3:19" x14ac:dyDescent="0.35">
      <c r="C912347"/>
      <c r="H912347"/>
      <c r="I912347"/>
      <c r="O912347" t="s">
        <v>68</v>
      </c>
      <c r="P912347" t="str">
        <f t="shared" si="388"/>
        <v>"name": "If I am an ", "children": [{</v>
      </c>
      <c r="Q912347" t="str">
        <f t="shared" si="389"/>
        <v>"name": "and I would like to take  ", "children": [{</v>
      </c>
      <c r="R912347" t="str">
        <f t="shared" si="390"/>
        <v>"name": "then my Leave is at the ", "children": [{</v>
      </c>
      <c r="S912347" t="e">
        <f>""""&amp;"name"&amp;""""&amp;": "&amp;""""&amp;S$1&amp;" "&amp;J912347&amp;S$2&amp;" "&amp;#REF!&amp;""""&amp;", "&amp;""""&amp;"children"&amp;""""&amp;": [{"</f>
        <v>#REF!</v>
      </c>
    </row>
    <row r="912348" spans="3:19" x14ac:dyDescent="0.35">
      <c r="C912348"/>
      <c r="H912348"/>
      <c r="I912348"/>
      <c r="O912348" t="s">
        <v>68</v>
      </c>
      <c r="P912348" t="str">
        <f t="shared" si="388"/>
        <v>"name": "If I am an ", "children": [{</v>
      </c>
      <c r="Q912348" t="str">
        <f t="shared" si="389"/>
        <v>"name": "and I would like to take  ", "children": [{</v>
      </c>
      <c r="R912348" t="str">
        <f t="shared" si="390"/>
        <v>"name": "then my Leave is at the ", "children": [{</v>
      </c>
      <c r="S912348" t="e">
        <f>""""&amp;"name"&amp;""""&amp;": "&amp;""""&amp;S$1&amp;" "&amp;J912348&amp;S$2&amp;" "&amp;#REF!&amp;""""&amp;", "&amp;""""&amp;"children"&amp;""""&amp;": [{"</f>
        <v>#REF!</v>
      </c>
    </row>
    <row r="912349" spans="3:19" x14ac:dyDescent="0.35">
      <c r="C912349"/>
      <c r="H912349"/>
      <c r="I912349"/>
      <c r="O912349" t="s">
        <v>68</v>
      </c>
      <c r="P912349" t="str">
        <f t="shared" si="388"/>
        <v>"name": "If I am an ", "children": [{</v>
      </c>
      <c r="Q912349" t="str">
        <f t="shared" si="389"/>
        <v>"name": "and I would like to take  ", "children": [{</v>
      </c>
      <c r="R912349" t="str">
        <f t="shared" si="390"/>
        <v>"name": "then my Leave is at the ", "children": [{</v>
      </c>
      <c r="S912349" t="e">
        <f>""""&amp;"name"&amp;""""&amp;": "&amp;""""&amp;S$1&amp;" "&amp;J912349&amp;S$2&amp;" "&amp;#REF!&amp;""""&amp;", "&amp;""""&amp;"children"&amp;""""&amp;": [{"</f>
        <v>#REF!</v>
      </c>
    </row>
    <row r="912350" spans="3:19" x14ac:dyDescent="0.35">
      <c r="C912350"/>
      <c r="H912350"/>
      <c r="I912350"/>
      <c r="O912350" t="s">
        <v>68</v>
      </c>
      <c r="P912350" t="str">
        <f t="shared" si="388"/>
        <v>"name": "If I am an ", "children": [{</v>
      </c>
      <c r="Q912350" t="str">
        <f t="shared" si="389"/>
        <v>"name": "and I would like to take  ", "children": [{</v>
      </c>
      <c r="R912350" t="str">
        <f t="shared" si="390"/>
        <v>"name": "then my Leave is at the ", "children": [{</v>
      </c>
      <c r="S912350" t="e">
        <f>""""&amp;"name"&amp;""""&amp;": "&amp;""""&amp;S$1&amp;" "&amp;J912350&amp;S$2&amp;" "&amp;#REF!&amp;""""&amp;", "&amp;""""&amp;"children"&amp;""""&amp;": [{"</f>
        <v>#REF!</v>
      </c>
    </row>
    <row r="912351" spans="3:19" x14ac:dyDescent="0.35">
      <c r="C912351"/>
      <c r="H912351"/>
      <c r="I912351"/>
      <c r="O912351" t="s">
        <v>68</v>
      </c>
      <c r="P912351" t="str">
        <f t="shared" si="388"/>
        <v>"name": "If I am an ", "children": [{</v>
      </c>
      <c r="Q912351" t="str">
        <f t="shared" si="389"/>
        <v>"name": "and I would like to take  ", "children": [{</v>
      </c>
      <c r="R912351" t="str">
        <f t="shared" si="390"/>
        <v>"name": "then my Leave is at the ", "children": [{</v>
      </c>
      <c r="S912351" t="e">
        <f>""""&amp;"name"&amp;""""&amp;": "&amp;""""&amp;S$1&amp;" "&amp;J912351&amp;S$2&amp;" "&amp;#REF!&amp;""""&amp;", "&amp;""""&amp;"children"&amp;""""&amp;": [{"</f>
        <v>#REF!</v>
      </c>
    </row>
    <row r="912352" spans="3:19" x14ac:dyDescent="0.35">
      <c r="C912352"/>
      <c r="H912352"/>
      <c r="I912352"/>
      <c r="O912352" t="s">
        <v>68</v>
      </c>
      <c r="P912352" t="str">
        <f t="shared" si="388"/>
        <v>"name": "If I am an ", "children": [{</v>
      </c>
      <c r="Q912352" t="str">
        <f t="shared" si="389"/>
        <v>"name": "and I would like to take  ", "children": [{</v>
      </c>
      <c r="R912352" t="str">
        <f t="shared" si="390"/>
        <v>"name": "then my Leave is at the ", "children": [{</v>
      </c>
      <c r="S912352" t="e">
        <f>""""&amp;"name"&amp;""""&amp;": "&amp;""""&amp;S$1&amp;" "&amp;J912352&amp;S$2&amp;" "&amp;#REF!&amp;""""&amp;", "&amp;""""&amp;"children"&amp;""""&amp;": [{"</f>
        <v>#REF!</v>
      </c>
    </row>
    <row r="912353" spans="3:19" x14ac:dyDescent="0.35">
      <c r="C912353"/>
      <c r="H912353"/>
      <c r="I912353"/>
      <c r="O912353" t="s">
        <v>68</v>
      </c>
      <c r="P912353" t="str">
        <f t="shared" si="388"/>
        <v>"name": "If I am an ", "children": [{</v>
      </c>
      <c r="Q912353" t="str">
        <f t="shared" si="389"/>
        <v>"name": "and I would like to take  ", "children": [{</v>
      </c>
      <c r="R912353" t="str">
        <f t="shared" si="390"/>
        <v>"name": "then my Leave is at the ", "children": [{</v>
      </c>
      <c r="S912353" t="e">
        <f>""""&amp;"name"&amp;""""&amp;": "&amp;""""&amp;S$1&amp;" "&amp;J912353&amp;S$2&amp;" "&amp;#REF!&amp;""""&amp;", "&amp;""""&amp;"children"&amp;""""&amp;": [{"</f>
        <v>#REF!</v>
      </c>
    </row>
    <row r="912354" spans="3:19" x14ac:dyDescent="0.35">
      <c r="C912354"/>
      <c r="H912354"/>
      <c r="I912354"/>
      <c r="O912354" t="s">
        <v>68</v>
      </c>
      <c r="P912354" t="str">
        <f t="shared" si="388"/>
        <v>"name": "If I am an ", "children": [{</v>
      </c>
      <c r="Q912354" t="str">
        <f t="shared" si="389"/>
        <v>"name": "and I would like to take  ", "children": [{</v>
      </c>
      <c r="R912354" t="str">
        <f t="shared" si="390"/>
        <v>"name": "then my Leave is at the ", "children": [{</v>
      </c>
      <c r="S912354" t="e">
        <f>""""&amp;"name"&amp;""""&amp;": "&amp;""""&amp;S$1&amp;" "&amp;J912354&amp;S$2&amp;" "&amp;#REF!&amp;""""&amp;", "&amp;""""&amp;"children"&amp;""""&amp;": [{"</f>
        <v>#REF!</v>
      </c>
    </row>
    <row r="912355" spans="3:19" x14ac:dyDescent="0.35">
      <c r="C912355"/>
      <c r="H912355"/>
      <c r="I912355"/>
      <c r="O912355" t="s">
        <v>68</v>
      </c>
      <c r="P912355" t="str">
        <f t="shared" si="388"/>
        <v>"name": "If I am an ", "children": [{</v>
      </c>
      <c r="Q912355" t="str">
        <f t="shared" si="389"/>
        <v>"name": "and I would like to take  ", "children": [{</v>
      </c>
      <c r="R912355" t="str">
        <f t="shared" si="390"/>
        <v>"name": "then my Leave is at the ", "children": [{</v>
      </c>
      <c r="S912355" t="e">
        <f>""""&amp;"name"&amp;""""&amp;": "&amp;""""&amp;S$1&amp;" "&amp;J912355&amp;S$2&amp;" "&amp;#REF!&amp;""""&amp;", "&amp;""""&amp;"children"&amp;""""&amp;": [{"</f>
        <v>#REF!</v>
      </c>
    </row>
    <row r="912356" spans="3:19" x14ac:dyDescent="0.35">
      <c r="C912356"/>
      <c r="H912356"/>
      <c r="I912356"/>
      <c r="O912356" t="s">
        <v>68</v>
      </c>
      <c r="P912356" t="str">
        <f t="shared" si="388"/>
        <v>"name": "If I am an ", "children": [{</v>
      </c>
      <c r="Q912356" t="str">
        <f t="shared" si="389"/>
        <v>"name": "and I would like to take  ", "children": [{</v>
      </c>
      <c r="R912356" t="str">
        <f t="shared" si="390"/>
        <v>"name": "then my Leave is at the ", "children": [{</v>
      </c>
      <c r="S912356" t="e">
        <f>""""&amp;"name"&amp;""""&amp;": "&amp;""""&amp;S$1&amp;" "&amp;J912356&amp;S$2&amp;" "&amp;#REF!&amp;""""&amp;", "&amp;""""&amp;"children"&amp;""""&amp;": [{"</f>
        <v>#REF!</v>
      </c>
    </row>
    <row r="912357" spans="3:19" x14ac:dyDescent="0.35">
      <c r="C912357"/>
      <c r="H912357"/>
      <c r="I912357"/>
      <c r="O912357" t="s">
        <v>68</v>
      </c>
      <c r="P912357" t="str">
        <f t="shared" si="388"/>
        <v>"name": "If I am an ", "children": [{</v>
      </c>
      <c r="Q912357" t="str">
        <f t="shared" si="389"/>
        <v>"name": "and I would like to take  ", "children": [{</v>
      </c>
      <c r="R912357" t="str">
        <f t="shared" si="390"/>
        <v>"name": "then my Leave is at the ", "children": [{</v>
      </c>
      <c r="S912357" t="e">
        <f>""""&amp;"name"&amp;""""&amp;": "&amp;""""&amp;S$1&amp;" "&amp;J912357&amp;S$2&amp;" "&amp;#REF!&amp;""""&amp;", "&amp;""""&amp;"children"&amp;""""&amp;": [{"</f>
        <v>#REF!</v>
      </c>
    </row>
    <row r="912358" spans="3:19" x14ac:dyDescent="0.35">
      <c r="C912358"/>
      <c r="H912358"/>
      <c r="I912358"/>
      <c r="O912358" t="s">
        <v>68</v>
      </c>
      <c r="P912358" t="str">
        <f t="shared" si="388"/>
        <v>"name": "If I am an ", "children": [{</v>
      </c>
      <c r="Q912358" t="str">
        <f t="shared" si="389"/>
        <v>"name": "and I would like to take  ", "children": [{</v>
      </c>
      <c r="R912358" t="str">
        <f t="shared" si="390"/>
        <v>"name": "then my Leave is at the ", "children": [{</v>
      </c>
      <c r="S912358" t="e">
        <f>""""&amp;"name"&amp;""""&amp;": "&amp;""""&amp;S$1&amp;" "&amp;J912358&amp;S$2&amp;" "&amp;#REF!&amp;""""&amp;", "&amp;""""&amp;"children"&amp;""""&amp;": [{"</f>
        <v>#REF!</v>
      </c>
    </row>
    <row r="912359" spans="3:19" x14ac:dyDescent="0.35">
      <c r="C912359"/>
      <c r="H912359"/>
      <c r="I912359"/>
      <c r="O912359" t="s">
        <v>68</v>
      </c>
      <c r="P912359" t="str">
        <f t="shared" si="388"/>
        <v>"name": "If I am an ", "children": [{</v>
      </c>
      <c r="Q912359" t="str">
        <f t="shared" si="389"/>
        <v>"name": "and I would like to take  ", "children": [{</v>
      </c>
      <c r="R912359" t="str">
        <f t="shared" si="390"/>
        <v>"name": "then my Leave is at the ", "children": [{</v>
      </c>
      <c r="S912359" t="e">
        <f>""""&amp;"name"&amp;""""&amp;": "&amp;""""&amp;S$1&amp;" "&amp;J912359&amp;S$2&amp;" "&amp;#REF!&amp;""""&amp;", "&amp;""""&amp;"children"&amp;""""&amp;": [{"</f>
        <v>#REF!</v>
      </c>
    </row>
    <row r="912360" spans="3:19" x14ac:dyDescent="0.35">
      <c r="C912360"/>
      <c r="H912360"/>
      <c r="I912360"/>
      <c r="O912360" t="s">
        <v>68</v>
      </c>
      <c r="P912360" t="str">
        <f t="shared" si="388"/>
        <v>"name": "If I am an ", "children": [{</v>
      </c>
      <c r="Q912360" t="str">
        <f t="shared" si="389"/>
        <v>"name": "and I would like to take  ", "children": [{</v>
      </c>
      <c r="R912360" t="str">
        <f t="shared" si="390"/>
        <v>"name": "then my Leave is at the ", "children": [{</v>
      </c>
      <c r="S912360" t="e">
        <f>""""&amp;"name"&amp;""""&amp;": "&amp;""""&amp;S$1&amp;" "&amp;J912360&amp;S$2&amp;" "&amp;#REF!&amp;""""&amp;", "&amp;""""&amp;"children"&amp;""""&amp;": [{"</f>
        <v>#REF!</v>
      </c>
    </row>
    <row r="912361" spans="3:19" x14ac:dyDescent="0.35">
      <c r="C912361"/>
      <c r="H912361"/>
      <c r="I912361"/>
      <c r="O912361" t="s">
        <v>68</v>
      </c>
      <c r="P912361" t="str">
        <f t="shared" si="388"/>
        <v>"name": "If I am an ", "children": [{</v>
      </c>
      <c r="Q912361" t="str">
        <f t="shared" si="389"/>
        <v>"name": "and I would like to take  ", "children": [{</v>
      </c>
      <c r="R912361" t="str">
        <f t="shared" si="390"/>
        <v>"name": "then my Leave is at the ", "children": [{</v>
      </c>
      <c r="S912361" t="e">
        <f>""""&amp;"name"&amp;""""&amp;": "&amp;""""&amp;S$1&amp;" "&amp;J912361&amp;S$2&amp;" "&amp;#REF!&amp;""""&amp;", "&amp;""""&amp;"children"&amp;""""&amp;": [{"</f>
        <v>#REF!</v>
      </c>
    </row>
    <row r="912362" spans="3:19" x14ac:dyDescent="0.35">
      <c r="C912362"/>
      <c r="H912362"/>
      <c r="I912362"/>
      <c r="O912362" t="s">
        <v>68</v>
      </c>
      <c r="P912362" t="str">
        <f t="shared" si="388"/>
        <v>"name": "If I am an ", "children": [{</v>
      </c>
      <c r="Q912362" t="str">
        <f t="shared" si="389"/>
        <v>"name": "and I would like to take  ", "children": [{</v>
      </c>
      <c r="R912362" t="str">
        <f t="shared" si="390"/>
        <v>"name": "then my Leave is at the ", "children": [{</v>
      </c>
      <c r="S912362" t="e">
        <f>""""&amp;"name"&amp;""""&amp;": "&amp;""""&amp;S$1&amp;" "&amp;J912362&amp;S$2&amp;" "&amp;#REF!&amp;""""&amp;", "&amp;""""&amp;"children"&amp;""""&amp;": [{"</f>
        <v>#REF!</v>
      </c>
    </row>
    <row r="912363" spans="3:19" x14ac:dyDescent="0.35">
      <c r="C912363"/>
      <c r="H912363"/>
      <c r="I912363"/>
      <c r="O912363" t="s">
        <v>68</v>
      </c>
      <c r="P912363" t="str">
        <f t="shared" si="388"/>
        <v>"name": "If I am an ", "children": [{</v>
      </c>
      <c r="Q912363" t="str">
        <f t="shared" si="389"/>
        <v>"name": "and I would like to take  ", "children": [{</v>
      </c>
      <c r="R912363" t="str">
        <f t="shared" si="390"/>
        <v>"name": "then my Leave is at the ", "children": [{</v>
      </c>
      <c r="S912363" t="e">
        <f>""""&amp;"name"&amp;""""&amp;": "&amp;""""&amp;S$1&amp;" "&amp;J912363&amp;S$2&amp;" "&amp;#REF!&amp;""""&amp;", "&amp;""""&amp;"children"&amp;""""&amp;": [{"</f>
        <v>#REF!</v>
      </c>
    </row>
    <row r="912364" spans="3:19" x14ac:dyDescent="0.35">
      <c r="C912364"/>
      <c r="H912364"/>
      <c r="I912364"/>
      <c r="O912364" t="s">
        <v>68</v>
      </c>
      <c r="P912364" t="str">
        <f t="shared" si="388"/>
        <v>"name": "If I am an ", "children": [{</v>
      </c>
      <c r="Q912364" t="str">
        <f t="shared" si="389"/>
        <v>"name": "and I would like to take  ", "children": [{</v>
      </c>
      <c r="R912364" t="str">
        <f t="shared" si="390"/>
        <v>"name": "then my Leave is at the ", "children": [{</v>
      </c>
      <c r="S912364" t="e">
        <f>""""&amp;"name"&amp;""""&amp;": "&amp;""""&amp;S$1&amp;" "&amp;J912364&amp;S$2&amp;" "&amp;#REF!&amp;""""&amp;", "&amp;""""&amp;"children"&amp;""""&amp;": [{"</f>
        <v>#REF!</v>
      </c>
    </row>
    <row r="912365" spans="3:19" x14ac:dyDescent="0.35">
      <c r="C912365"/>
      <c r="H912365"/>
      <c r="I912365"/>
      <c r="O912365" t="s">
        <v>68</v>
      </c>
      <c r="P912365" t="str">
        <f t="shared" si="388"/>
        <v>"name": "If I am an ", "children": [{</v>
      </c>
      <c r="Q912365" t="str">
        <f t="shared" si="389"/>
        <v>"name": "and I would like to take  ", "children": [{</v>
      </c>
      <c r="R912365" t="str">
        <f t="shared" si="390"/>
        <v>"name": "then my Leave is at the ", "children": [{</v>
      </c>
      <c r="S912365" t="e">
        <f>""""&amp;"name"&amp;""""&amp;": "&amp;""""&amp;S$1&amp;" "&amp;J912365&amp;S$2&amp;" "&amp;#REF!&amp;""""&amp;", "&amp;""""&amp;"children"&amp;""""&amp;": [{"</f>
        <v>#REF!</v>
      </c>
    </row>
    <row r="912366" spans="3:19" x14ac:dyDescent="0.35">
      <c r="C912366"/>
      <c r="H912366"/>
      <c r="I912366"/>
      <c r="O912366" t="s">
        <v>68</v>
      </c>
      <c r="P912366" t="str">
        <f t="shared" si="388"/>
        <v>"name": "If I am an ", "children": [{</v>
      </c>
      <c r="Q912366" t="str">
        <f t="shared" si="389"/>
        <v>"name": "and I would like to take  ", "children": [{</v>
      </c>
      <c r="R912366" t="str">
        <f t="shared" si="390"/>
        <v>"name": "then my Leave is at the ", "children": [{</v>
      </c>
      <c r="S912366" t="e">
        <f>""""&amp;"name"&amp;""""&amp;": "&amp;""""&amp;S$1&amp;" "&amp;J912366&amp;S$2&amp;" "&amp;#REF!&amp;""""&amp;", "&amp;""""&amp;"children"&amp;""""&amp;": [{"</f>
        <v>#REF!</v>
      </c>
    </row>
    <row r="912367" spans="3:19" x14ac:dyDescent="0.35">
      <c r="C912367"/>
      <c r="H912367"/>
      <c r="I912367"/>
      <c r="O912367" t="s">
        <v>68</v>
      </c>
      <c r="P912367" t="str">
        <f t="shared" si="388"/>
        <v>"name": "If I am an ", "children": [{</v>
      </c>
      <c r="Q912367" t="str">
        <f t="shared" si="389"/>
        <v>"name": "and I would like to take  ", "children": [{</v>
      </c>
      <c r="R912367" t="str">
        <f t="shared" si="390"/>
        <v>"name": "then my Leave is at the ", "children": [{</v>
      </c>
      <c r="S912367" t="e">
        <f>""""&amp;"name"&amp;""""&amp;": "&amp;""""&amp;S$1&amp;" "&amp;J912367&amp;S$2&amp;" "&amp;#REF!&amp;""""&amp;", "&amp;""""&amp;"children"&amp;""""&amp;": [{"</f>
        <v>#REF!</v>
      </c>
    </row>
    <row r="912368" spans="3:19" x14ac:dyDescent="0.35">
      <c r="C912368"/>
      <c r="H912368"/>
      <c r="I912368"/>
      <c r="O912368" t="s">
        <v>68</v>
      </c>
      <c r="P912368" t="str">
        <f t="shared" si="388"/>
        <v>"name": "If I am an ", "children": [{</v>
      </c>
      <c r="Q912368" t="str">
        <f t="shared" si="389"/>
        <v>"name": "and I would like to take  ", "children": [{</v>
      </c>
      <c r="R912368" t="str">
        <f t="shared" si="390"/>
        <v>"name": "then my Leave is at the ", "children": [{</v>
      </c>
      <c r="S912368" t="e">
        <f>""""&amp;"name"&amp;""""&amp;": "&amp;""""&amp;S$1&amp;" "&amp;J912368&amp;S$2&amp;" "&amp;#REF!&amp;""""&amp;", "&amp;""""&amp;"children"&amp;""""&amp;": [{"</f>
        <v>#REF!</v>
      </c>
    </row>
    <row r="912369" spans="3:19" x14ac:dyDescent="0.35">
      <c r="C912369"/>
      <c r="H912369"/>
      <c r="I912369"/>
      <c r="O912369" t="s">
        <v>68</v>
      </c>
      <c r="P912369" t="str">
        <f t="shared" si="388"/>
        <v>"name": "If I am an ", "children": [{</v>
      </c>
      <c r="Q912369" t="str">
        <f t="shared" si="389"/>
        <v>"name": "and I would like to take  ", "children": [{</v>
      </c>
      <c r="R912369" t="str">
        <f t="shared" si="390"/>
        <v>"name": "then my Leave is at the ", "children": [{</v>
      </c>
      <c r="S912369" t="e">
        <f>""""&amp;"name"&amp;""""&amp;": "&amp;""""&amp;S$1&amp;" "&amp;J912369&amp;S$2&amp;" "&amp;#REF!&amp;""""&amp;", "&amp;""""&amp;"children"&amp;""""&amp;": [{"</f>
        <v>#REF!</v>
      </c>
    </row>
    <row r="912370" spans="3:19" x14ac:dyDescent="0.35">
      <c r="C912370"/>
      <c r="H912370"/>
      <c r="I912370"/>
      <c r="O912370" t="s">
        <v>68</v>
      </c>
      <c r="P912370" t="str">
        <f t="shared" si="388"/>
        <v>"name": "If I am an ", "children": [{</v>
      </c>
      <c r="Q912370" t="str">
        <f t="shared" si="389"/>
        <v>"name": "and I would like to take  ", "children": [{</v>
      </c>
      <c r="R912370" t="str">
        <f t="shared" si="390"/>
        <v>"name": "then my Leave is at the ", "children": [{</v>
      </c>
      <c r="S912370" t="e">
        <f>""""&amp;"name"&amp;""""&amp;": "&amp;""""&amp;S$1&amp;" "&amp;J912370&amp;S$2&amp;" "&amp;#REF!&amp;""""&amp;", "&amp;""""&amp;"children"&amp;""""&amp;": [{"</f>
        <v>#REF!</v>
      </c>
    </row>
    <row r="912371" spans="3:19" x14ac:dyDescent="0.35">
      <c r="C912371"/>
      <c r="H912371"/>
      <c r="I912371"/>
      <c r="O912371" t="s">
        <v>68</v>
      </c>
      <c r="P912371" t="str">
        <f t="shared" si="388"/>
        <v>"name": "If I am an ", "children": [{</v>
      </c>
      <c r="Q912371" t="str">
        <f t="shared" si="389"/>
        <v>"name": "and I would like to take  ", "children": [{</v>
      </c>
      <c r="R912371" t="str">
        <f t="shared" si="390"/>
        <v>"name": "then my Leave is at the ", "children": [{</v>
      </c>
      <c r="S912371" t="e">
        <f>""""&amp;"name"&amp;""""&amp;": "&amp;""""&amp;S$1&amp;" "&amp;J912371&amp;S$2&amp;" "&amp;#REF!&amp;""""&amp;", "&amp;""""&amp;"children"&amp;""""&amp;": [{"</f>
        <v>#REF!</v>
      </c>
    </row>
    <row r="912372" spans="3:19" x14ac:dyDescent="0.35">
      <c r="C912372"/>
      <c r="H912372"/>
      <c r="I912372"/>
      <c r="O912372" t="s">
        <v>68</v>
      </c>
      <c r="P912372" t="str">
        <f t="shared" si="388"/>
        <v>"name": "If I am an ", "children": [{</v>
      </c>
      <c r="Q912372" t="str">
        <f t="shared" si="389"/>
        <v>"name": "and I would like to take  ", "children": [{</v>
      </c>
      <c r="R912372" t="str">
        <f t="shared" si="390"/>
        <v>"name": "then my Leave is at the ", "children": [{</v>
      </c>
      <c r="S912372" t="e">
        <f>""""&amp;"name"&amp;""""&amp;": "&amp;""""&amp;S$1&amp;" "&amp;J912372&amp;S$2&amp;" "&amp;#REF!&amp;""""&amp;", "&amp;""""&amp;"children"&amp;""""&amp;": [{"</f>
        <v>#REF!</v>
      </c>
    </row>
    <row r="912373" spans="3:19" x14ac:dyDescent="0.35">
      <c r="C912373"/>
      <c r="H912373"/>
      <c r="I912373"/>
      <c r="O912373" t="s">
        <v>68</v>
      </c>
      <c r="P912373" t="str">
        <f t="shared" si="388"/>
        <v>"name": "If I am an ", "children": [{</v>
      </c>
      <c r="Q912373" t="str">
        <f t="shared" si="389"/>
        <v>"name": "and I would like to take  ", "children": [{</v>
      </c>
      <c r="R912373" t="str">
        <f t="shared" si="390"/>
        <v>"name": "then my Leave is at the ", "children": [{</v>
      </c>
      <c r="S912373" t="e">
        <f>""""&amp;"name"&amp;""""&amp;": "&amp;""""&amp;S$1&amp;" "&amp;J912373&amp;S$2&amp;" "&amp;#REF!&amp;""""&amp;", "&amp;""""&amp;"children"&amp;""""&amp;": [{"</f>
        <v>#REF!</v>
      </c>
    </row>
    <row r="912374" spans="3:19" x14ac:dyDescent="0.35">
      <c r="C912374"/>
      <c r="H912374"/>
      <c r="I912374"/>
      <c r="O912374" t="s">
        <v>68</v>
      </c>
      <c r="P912374" t="str">
        <f t="shared" si="388"/>
        <v>"name": "If I am an ", "children": [{</v>
      </c>
      <c r="Q912374" t="str">
        <f t="shared" si="389"/>
        <v>"name": "and I would like to take  ", "children": [{</v>
      </c>
      <c r="R912374" t="str">
        <f t="shared" si="390"/>
        <v>"name": "then my Leave is at the ", "children": [{</v>
      </c>
      <c r="S912374" t="e">
        <f>""""&amp;"name"&amp;""""&amp;": "&amp;""""&amp;S$1&amp;" "&amp;J912374&amp;S$2&amp;" "&amp;#REF!&amp;""""&amp;", "&amp;""""&amp;"children"&amp;""""&amp;": [{"</f>
        <v>#REF!</v>
      </c>
    </row>
    <row r="912375" spans="3:19" x14ac:dyDescent="0.35">
      <c r="C912375"/>
      <c r="H912375"/>
      <c r="I912375"/>
      <c r="O912375" t="s">
        <v>68</v>
      </c>
      <c r="P912375" t="str">
        <f t="shared" si="388"/>
        <v>"name": "If I am an ", "children": [{</v>
      </c>
      <c r="Q912375" t="str">
        <f t="shared" si="389"/>
        <v>"name": "and I would like to take  ", "children": [{</v>
      </c>
      <c r="R912375" t="str">
        <f t="shared" si="390"/>
        <v>"name": "then my Leave is at the ", "children": [{</v>
      </c>
      <c r="S912375" t="e">
        <f>""""&amp;"name"&amp;""""&amp;": "&amp;""""&amp;S$1&amp;" "&amp;J912375&amp;S$2&amp;" "&amp;#REF!&amp;""""&amp;", "&amp;""""&amp;"children"&amp;""""&amp;": [{"</f>
        <v>#REF!</v>
      </c>
    </row>
    <row r="912376" spans="3:19" x14ac:dyDescent="0.35">
      <c r="C912376"/>
      <c r="H912376"/>
      <c r="I912376"/>
      <c r="O912376" t="s">
        <v>68</v>
      </c>
      <c r="P912376" t="str">
        <f t="shared" si="388"/>
        <v>"name": "If I am an ", "children": [{</v>
      </c>
      <c r="Q912376" t="str">
        <f t="shared" si="389"/>
        <v>"name": "and I would like to take  ", "children": [{</v>
      </c>
      <c r="R912376" t="str">
        <f t="shared" si="390"/>
        <v>"name": "then my Leave is at the ", "children": [{</v>
      </c>
      <c r="S912376" t="e">
        <f>""""&amp;"name"&amp;""""&amp;": "&amp;""""&amp;S$1&amp;" "&amp;J912376&amp;S$2&amp;" "&amp;#REF!&amp;""""&amp;", "&amp;""""&amp;"children"&amp;""""&amp;": [{"</f>
        <v>#REF!</v>
      </c>
    </row>
    <row r="912377" spans="3:19" x14ac:dyDescent="0.35">
      <c r="C912377"/>
      <c r="H912377"/>
      <c r="I912377"/>
      <c r="O912377" t="s">
        <v>68</v>
      </c>
      <c r="P912377" t="str">
        <f t="shared" si="388"/>
        <v>"name": "If I am an ", "children": [{</v>
      </c>
      <c r="Q912377" t="str">
        <f t="shared" si="389"/>
        <v>"name": "and I would like to take  ", "children": [{</v>
      </c>
      <c r="R912377" t="str">
        <f t="shared" si="390"/>
        <v>"name": "then my Leave is at the ", "children": [{</v>
      </c>
      <c r="S912377" t="e">
        <f>""""&amp;"name"&amp;""""&amp;": "&amp;""""&amp;S$1&amp;" "&amp;J912377&amp;S$2&amp;" "&amp;#REF!&amp;""""&amp;", "&amp;""""&amp;"children"&amp;""""&amp;": [{"</f>
        <v>#REF!</v>
      </c>
    </row>
    <row r="912378" spans="3:19" x14ac:dyDescent="0.35">
      <c r="C912378"/>
      <c r="H912378"/>
      <c r="I912378"/>
      <c r="O912378" t="s">
        <v>68</v>
      </c>
      <c r="P912378" t="str">
        <f t="shared" si="388"/>
        <v>"name": "If I am an ", "children": [{</v>
      </c>
      <c r="Q912378" t="str">
        <f t="shared" si="389"/>
        <v>"name": "and I would like to take  ", "children": [{</v>
      </c>
      <c r="R912378" t="str">
        <f t="shared" si="390"/>
        <v>"name": "then my Leave is at the ", "children": [{</v>
      </c>
      <c r="S912378" t="e">
        <f>""""&amp;"name"&amp;""""&amp;": "&amp;""""&amp;S$1&amp;" "&amp;J912378&amp;S$2&amp;" "&amp;#REF!&amp;""""&amp;", "&amp;""""&amp;"children"&amp;""""&amp;": [{"</f>
        <v>#REF!</v>
      </c>
    </row>
    <row r="912379" spans="3:19" x14ac:dyDescent="0.35">
      <c r="C912379"/>
      <c r="H912379"/>
      <c r="I912379"/>
      <c r="O912379" t="s">
        <v>68</v>
      </c>
      <c r="P912379" t="str">
        <f t="shared" si="388"/>
        <v>"name": "If I am an ", "children": [{</v>
      </c>
      <c r="Q912379" t="str">
        <f t="shared" si="389"/>
        <v>"name": "and I would like to take  ", "children": [{</v>
      </c>
      <c r="R912379" t="str">
        <f t="shared" si="390"/>
        <v>"name": "then my Leave is at the ", "children": [{</v>
      </c>
      <c r="S912379" t="e">
        <f>""""&amp;"name"&amp;""""&amp;": "&amp;""""&amp;S$1&amp;" "&amp;J912379&amp;S$2&amp;" "&amp;#REF!&amp;""""&amp;", "&amp;""""&amp;"children"&amp;""""&amp;": [{"</f>
        <v>#REF!</v>
      </c>
    </row>
    <row r="912380" spans="3:19" x14ac:dyDescent="0.35">
      <c r="C912380"/>
      <c r="H912380"/>
      <c r="I912380"/>
      <c r="O912380" t="s">
        <v>68</v>
      </c>
      <c r="P912380" t="str">
        <f t="shared" si="388"/>
        <v>"name": "If I am an ", "children": [{</v>
      </c>
      <c r="Q912380" t="str">
        <f t="shared" si="389"/>
        <v>"name": "and I would like to take  ", "children": [{</v>
      </c>
      <c r="R912380" t="str">
        <f t="shared" si="390"/>
        <v>"name": "then my Leave is at the ", "children": [{</v>
      </c>
      <c r="S912380" t="e">
        <f>""""&amp;"name"&amp;""""&amp;": "&amp;""""&amp;S$1&amp;" "&amp;J912380&amp;S$2&amp;" "&amp;#REF!&amp;""""&amp;", "&amp;""""&amp;"children"&amp;""""&amp;": [{"</f>
        <v>#REF!</v>
      </c>
    </row>
    <row r="912381" spans="3:19" x14ac:dyDescent="0.35">
      <c r="C912381"/>
      <c r="H912381"/>
      <c r="I912381"/>
      <c r="O912381" t="s">
        <v>68</v>
      </c>
      <c r="P912381" t="str">
        <f t="shared" si="388"/>
        <v>"name": "If I am an ", "children": [{</v>
      </c>
      <c r="Q912381" t="str">
        <f t="shared" si="389"/>
        <v>"name": "and I would like to take  ", "children": [{</v>
      </c>
      <c r="R912381" t="str">
        <f t="shared" si="390"/>
        <v>"name": "then my Leave is at the ", "children": [{</v>
      </c>
      <c r="S912381" t="e">
        <f>""""&amp;"name"&amp;""""&amp;": "&amp;""""&amp;S$1&amp;" "&amp;J912381&amp;S$2&amp;" "&amp;#REF!&amp;""""&amp;", "&amp;""""&amp;"children"&amp;""""&amp;": [{"</f>
        <v>#REF!</v>
      </c>
    </row>
    <row r="912382" spans="3:19" x14ac:dyDescent="0.35">
      <c r="C912382"/>
      <c r="H912382"/>
      <c r="I912382"/>
      <c r="O912382" t="s">
        <v>68</v>
      </c>
      <c r="P912382" t="str">
        <f t="shared" si="388"/>
        <v>"name": "If I am an ", "children": [{</v>
      </c>
      <c r="Q912382" t="str">
        <f t="shared" si="389"/>
        <v>"name": "and I would like to take  ", "children": [{</v>
      </c>
      <c r="R912382" t="str">
        <f t="shared" si="390"/>
        <v>"name": "then my Leave is at the ", "children": [{</v>
      </c>
      <c r="S912382" t="e">
        <f>""""&amp;"name"&amp;""""&amp;": "&amp;""""&amp;S$1&amp;" "&amp;J912382&amp;S$2&amp;" "&amp;#REF!&amp;""""&amp;", "&amp;""""&amp;"children"&amp;""""&amp;": [{"</f>
        <v>#REF!</v>
      </c>
    </row>
    <row r="912383" spans="3:19" x14ac:dyDescent="0.35">
      <c r="C912383"/>
      <c r="H912383"/>
      <c r="I912383"/>
      <c r="O912383" t="s">
        <v>68</v>
      </c>
      <c r="P912383" t="str">
        <f t="shared" si="388"/>
        <v>"name": "If I am an ", "children": [{</v>
      </c>
      <c r="Q912383" t="str">
        <f t="shared" si="389"/>
        <v>"name": "and I would like to take  ", "children": [{</v>
      </c>
      <c r="R912383" t="str">
        <f t="shared" si="390"/>
        <v>"name": "then my Leave is at the ", "children": [{</v>
      </c>
      <c r="S912383" t="e">
        <f>""""&amp;"name"&amp;""""&amp;": "&amp;""""&amp;S$1&amp;" "&amp;J912383&amp;S$2&amp;" "&amp;#REF!&amp;""""&amp;", "&amp;""""&amp;"children"&amp;""""&amp;": [{"</f>
        <v>#REF!</v>
      </c>
    </row>
    <row r="912384" spans="3:19" x14ac:dyDescent="0.35">
      <c r="C912384"/>
      <c r="H912384"/>
      <c r="I912384"/>
      <c r="O912384" t="s">
        <v>68</v>
      </c>
      <c r="P912384" t="str">
        <f t="shared" si="388"/>
        <v>"name": "If I am an ", "children": [{</v>
      </c>
      <c r="Q912384" t="str">
        <f t="shared" si="389"/>
        <v>"name": "and I would like to take  ", "children": [{</v>
      </c>
      <c r="R912384" t="str">
        <f t="shared" si="390"/>
        <v>"name": "then my Leave is at the ", "children": [{</v>
      </c>
      <c r="S912384" t="e">
        <f>""""&amp;"name"&amp;""""&amp;": "&amp;""""&amp;S$1&amp;" "&amp;J912384&amp;S$2&amp;" "&amp;#REF!&amp;""""&amp;", "&amp;""""&amp;"children"&amp;""""&amp;": [{"</f>
        <v>#REF!</v>
      </c>
    </row>
    <row r="912385" spans="3:19" x14ac:dyDescent="0.35">
      <c r="C912385"/>
      <c r="H912385"/>
      <c r="I912385"/>
      <c r="O912385" t="s">
        <v>68</v>
      </c>
      <c r="P912385" t="str">
        <f t="shared" si="388"/>
        <v>"name": "If I am an ", "children": [{</v>
      </c>
      <c r="Q912385" t="str">
        <f t="shared" si="389"/>
        <v>"name": "and I would like to take  ", "children": [{</v>
      </c>
      <c r="R912385" t="str">
        <f t="shared" si="390"/>
        <v>"name": "then my Leave is at the ", "children": [{</v>
      </c>
      <c r="S912385" t="e">
        <f>""""&amp;"name"&amp;""""&amp;": "&amp;""""&amp;S$1&amp;" "&amp;J912385&amp;S$2&amp;" "&amp;#REF!&amp;""""&amp;", "&amp;""""&amp;"children"&amp;""""&amp;": [{"</f>
        <v>#REF!</v>
      </c>
    </row>
    <row r="912386" spans="3:19" x14ac:dyDescent="0.35">
      <c r="C912386"/>
      <c r="H912386"/>
      <c r="I912386"/>
      <c r="O912386" t="s">
        <v>68</v>
      </c>
      <c r="P912386" t="str">
        <f t="shared" si="388"/>
        <v>"name": "If I am an ", "children": [{</v>
      </c>
      <c r="Q912386" t="str">
        <f t="shared" si="389"/>
        <v>"name": "and I would like to take  ", "children": [{</v>
      </c>
      <c r="R912386" t="str">
        <f t="shared" si="390"/>
        <v>"name": "then my Leave is at the ", "children": [{</v>
      </c>
      <c r="S912386" t="e">
        <f>""""&amp;"name"&amp;""""&amp;": "&amp;""""&amp;S$1&amp;" "&amp;J912386&amp;S$2&amp;" "&amp;#REF!&amp;""""&amp;", "&amp;""""&amp;"children"&amp;""""&amp;": [{"</f>
        <v>#REF!</v>
      </c>
    </row>
    <row r="912387" spans="3:19" x14ac:dyDescent="0.35">
      <c r="C912387"/>
      <c r="H912387"/>
      <c r="I912387"/>
      <c r="O912387" t="s">
        <v>68</v>
      </c>
      <c r="P912387" t="str">
        <f t="shared" si="388"/>
        <v>"name": "If I am an ", "children": [{</v>
      </c>
      <c r="Q912387" t="str">
        <f t="shared" si="389"/>
        <v>"name": "and I would like to take  ", "children": [{</v>
      </c>
      <c r="R912387" t="str">
        <f t="shared" si="390"/>
        <v>"name": "then my Leave is at the ", "children": [{</v>
      </c>
      <c r="S912387" t="e">
        <f>""""&amp;"name"&amp;""""&amp;": "&amp;""""&amp;S$1&amp;" "&amp;J912387&amp;S$2&amp;" "&amp;#REF!&amp;""""&amp;", "&amp;""""&amp;"children"&amp;""""&amp;": [{"</f>
        <v>#REF!</v>
      </c>
    </row>
    <row r="912388" spans="3:19" x14ac:dyDescent="0.35">
      <c r="C912388"/>
      <c r="H912388"/>
      <c r="I912388"/>
      <c r="O912388" t="s">
        <v>68</v>
      </c>
      <c r="P912388" t="str">
        <f t="shared" si="388"/>
        <v>"name": "If I am an ", "children": [{</v>
      </c>
      <c r="Q912388" t="str">
        <f t="shared" si="389"/>
        <v>"name": "and I would like to take  ", "children": [{</v>
      </c>
      <c r="R912388" t="str">
        <f t="shared" si="390"/>
        <v>"name": "then my Leave is at the ", "children": [{</v>
      </c>
      <c r="S912388" t="e">
        <f>""""&amp;"name"&amp;""""&amp;": "&amp;""""&amp;S$1&amp;" "&amp;J912388&amp;S$2&amp;" "&amp;#REF!&amp;""""&amp;", "&amp;""""&amp;"children"&amp;""""&amp;": [{"</f>
        <v>#REF!</v>
      </c>
    </row>
    <row r="912389" spans="3:19" x14ac:dyDescent="0.35">
      <c r="C912389"/>
      <c r="H912389"/>
      <c r="I912389"/>
      <c r="O912389" t="s">
        <v>68</v>
      </c>
      <c r="P912389" t="str">
        <f t="shared" si="388"/>
        <v>"name": "If I am an ", "children": [{</v>
      </c>
      <c r="Q912389" t="str">
        <f t="shared" si="389"/>
        <v>"name": "and I would like to take  ", "children": [{</v>
      </c>
      <c r="R912389" t="str">
        <f t="shared" si="390"/>
        <v>"name": "then my Leave is at the ", "children": [{</v>
      </c>
      <c r="S912389" t="e">
        <f>""""&amp;"name"&amp;""""&amp;": "&amp;""""&amp;S$1&amp;" "&amp;J912389&amp;S$2&amp;" "&amp;#REF!&amp;""""&amp;", "&amp;""""&amp;"children"&amp;""""&amp;": [{"</f>
        <v>#REF!</v>
      </c>
    </row>
    <row r="912390" spans="3:19" x14ac:dyDescent="0.35">
      <c r="C912390"/>
      <c r="H912390"/>
      <c r="I912390"/>
      <c r="O912390" t="s">
        <v>68</v>
      </c>
      <c r="P912390" t="str">
        <f t="shared" si="388"/>
        <v>"name": "If I am an ", "children": [{</v>
      </c>
      <c r="Q912390" t="str">
        <f t="shared" si="389"/>
        <v>"name": "and I would like to take  ", "children": [{</v>
      </c>
      <c r="R912390" t="str">
        <f t="shared" si="390"/>
        <v>"name": "then my Leave is at the ", "children": [{</v>
      </c>
      <c r="S912390" t="e">
        <f>""""&amp;"name"&amp;""""&amp;": "&amp;""""&amp;S$1&amp;" "&amp;J912390&amp;S$2&amp;" "&amp;#REF!&amp;""""&amp;", "&amp;""""&amp;"children"&amp;""""&amp;": [{"</f>
        <v>#REF!</v>
      </c>
    </row>
    <row r="912391" spans="3:19" x14ac:dyDescent="0.35">
      <c r="C912391"/>
      <c r="H912391"/>
      <c r="I912391"/>
      <c r="O912391" t="s">
        <v>68</v>
      </c>
      <c r="P912391" t="str">
        <f t="shared" si="388"/>
        <v>"name": "If I am an ", "children": [{</v>
      </c>
      <c r="Q912391" t="str">
        <f t="shared" si="389"/>
        <v>"name": "and I would like to take  ", "children": [{</v>
      </c>
      <c r="R912391" t="str">
        <f t="shared" si="390"/>
        <v>"name": "then my Leave is at the ", "children": [{</v>
      </c>
      <c r="S912391" t="e">
        <f>""""&amp;"name"&amp;""""&amp;": "&amp;""""&amp;S$1&amp;" "&amp;J912391&amp;S$2&amp;" "&amp;#REF!&amp;""""&amp;", "&amp;""""&amp;"children"&amp;""""&amp;": [{"</f>
        <v>#REF!</v>
      </c>
    </row>
    <row r="912392" spans="3:19" x14ac:dyDescent="0.35">
      <c r="C912392"/>
      <c r="H912392"/>
      <c r="I912392"/>
      <c r="O912392" t="s">
        <v>68</v>
      </c>
      <c r="P912392" t="str">
        <f t="shared" si="388"/>
        <v>"name": "If I am an ", "children": [{</v>
      </c>
      <c r="Q912392" t="str">
        <f t="shared" si="389"/>
        <v>"name": "and I would like to take  ", "children": [{</v>
      </c>
      <c r="R912392" t="str">
        <f t="shared" si="390"/>
        <v>"name": "then my Leave is at the ", "children": [{</v>
      </c>
      <c r="S912392" t="e">
        <f>""""&amp;"name"&amp;""""&amp;": "&amp;""""&amp;S$1&amp;" "&amp;J912392&amp;S$2&amp;" "&amp;#REF!&amp;""""&amp;", "&amp;""""&amp;"children"&amp;""""&amp;": [{"</f>
        <v>#REF!</v>
      </c>
    </row>
    <row r="912393" spans="3:19" x14ac:dyDescent="0.35">
      <c r="C912393"/>
      <c r="H912393"/>
      <c r="I912393"/>
      <c r="O912393" t="s">
        <v>68</v>
      </c>
      <c r="P912393" t="str">
        <f t="shared" si="388"/>
        <v>"name": "If I am an ", "children": [{</v>
      </c>
      <c r="Q912393" t="str">
        <f t="shared" si="389"/>
        <v>"name": "and I would like to take  ", "children": [{</v>
      </c>
      <c r="R912393" t="str">
        <f t="shared" si="390"/>
        <v>"name": "then my Leave is at the ", "children": [{</v>
      </c>
      <c r="S912393" t="e">
        <f>""""&amp;"name"&amp;""""&amp;": "&amp;""""&amp;S$1&amp;" "&amp;J912393&amp;S$2&amp;" "&amp;#REF!&amp;""""&amp;", "&amp;""""&amp;"children"&amp;""""&amp;": [{"</f>
        <v>#REF!</v>
      </c>
    </row>
    <row r="912394" spans="3:19" x14ac:dyDescent="0.35">
      <c r="C912394"/>
      <c r="H912394"/>
      <c r="I912394"/>
      <c r="O912394" t="s">
        <v>68</v>
      </c>
      <c r="P912394" t="str">
        <f t="shared" si="388"/>
        <v>"name": "If I am an ", "children": [{</v>
      </c>
      <c r="Q912394" t="str">
        <f t="shared" si="389"/>
        <v>"name": "and I would like to take  ", "children": [{</v>
      </c>
      <c r="R912394" t="str">
        <f t="shared" si="390"/>
        <v>"name": "then my Leave is at the ", "children": [{</v>
      </c>
      <c r="S912394" t="e">
        <f>""""&amp;"name"&amp;""""&amp;": "&amp;""""&amp;S$1&amp;" "&amp;J912394&amp;S$2&amp;" "&amp;#REF!&amp;""""&amp;", "&amp;""""&amp;"children"&amp;""""&amp;": [{"</f>
        <v>#REF!</v>
      </c>
    </row>
    <row r="912395" spans="3:19" x14ac:dyDescent="0.35">
      <c r="C912395"/>
      <c r="H912395"/>
      <c r="I912395"/>
      <c r="O912395" t="s">
        <v>68</v>
      </c>
      <c r="P912395" t="str">
        <f t="shared" si="388"/>
        <v>"name": "If I am an ", "children": [{</v>
      </c>
      <c r="Q912395" t="str">
        <f t="shared" si="389"/>
        <v>"name": "and I would like to take  ", "children": [{</v>
      </c>
      <c r="R912395" t="str">
        <f t="shared" si="390"/>
        <v>"name": "then my Leave is at the ", "children": [{</v>
      </c>
      <c r="S912395" t="e">
        <f>""""&amp;"name"&amp;""""&amp;": "&amp;""""&amp;S$1&amp;" "&amp;J912395&amp;S$2&amp;" "&amp;#REF!&amp;""""&amp;", "&amp;""""&amp;"children"&amp;""""&amp;": [{"</f>
        <v>#REF!</v>
      </c>
    </row>
    <row r="912396" spans="3:19" x14ac:dyDescent="0.35">
      <c r="C912396"/>
      <c r="H912396"/>
      <c r="I912396"/>
      <c r="O912396" t="s">
        <v>68</v>
      </c>
      <c r="P912396" t="str">
        <f t="shared" si="388"/>
        <v>"name": "If I am an ", "children": [{</v>
      </c>
      <c r="Q912396" t="str">
        <f t="shared" si="389"/>
        <v>"name": "and I would like to take  ", "children": [{</v>
      </c>
      <c r="R912396" t="str">
        <f t="shared" si="390"/>
        <v>"name": "then my Leave is at the ", "children": [{</v>
      </c>
      <c r="S912396" t="e">
        <f>""""&amp;"name"&amp;""""&amp;": "&amp;""""&amp;S$1&amp;" "&amp;J912396&amp;S$2&amp;" "&amp;#REF!&amp;""""&amp;", "&amp;""""&amp;"children"&amp;""""&amp;": [{"</f>
        <v>#REF!</v>
      </c>
    </row>
    <row r="912397" spans="3:19" x14ac:dyDescent="0.35">
      <c r="C912397"/>
      <c r="H912397"/>
      <c r="I912397"/>
      <c r="O912397" t="s">
        <v>68</v>
      </c>
      <c r="P912397" t="str">
        <f t="shared" si="388"/>
        <v>"name": "If I am an ", "children": [{</v>
      </c>
      <c r="Q912397" t="str">
        <f t="shared" si="389"/>
        <v>"name": "and I would like to take  ", "children": [{</v>
      </c>
      <c r="R912397" t="str">
        <f t="shared" si="390"/>
        <v>"name": "then my Leave is at the ", "children": [{</v>
      </c>
      <c r="S912397" t="e">
        <f>""""&amp;"name"&amp;""""&amp;": "&amp;""""&amp;S$1&amp;" "&amp;J912397&amp;S$2&amp;" "&amp;#REF!&amp;""""&amp;", "&amp;""""&amp;"children"&amp;""""&amp;": [{"</f>
        <v>#REF!</v>
      </c>
    </row>
    <row r="912398" spans="3:19" x14ac:dyDescent="0.35">
      <c r="C912398"/>
      <c r="H912398"/>
      <c r="I912398"/>
      <c r="O912398" t="s">
        <v>68</v>
      </c>
      <c r="P912398" t="str">
        <f t="shared" si="388"/>
        <v>"name": "If I am an ", "children": [{</v>
      </c>
      <c r="Q912398" t="str">
        <f t="shared" si="389"/>
        <v>"name": "and I would like to take  ", "children": [{</v>
      </c>
      <c r="R912398" t="str">
        <f t="shared" si="390"/>
        <v>"name": "then my Leave is at the ", "children": [{</v>
      </c>
      <c r="S912398" t="e">
        <f>""""&amp;"name"&amp;""""&amp;": "&amp;""""&amp;S$1&amp;" "&amp;J912398&amp;S$2&amp;" "&amp;#REF!&amp;""""&amp;", "&amp;""""&amp;"children"&amp;""""&amp;": [{"</f>
        <v>#REF!</v>
      </c>
    </row>
    <row r="912399" spans="3:19" x14ac:dyDescent="0.35">
      <c r="C912399"/>
      <c r="H912399"/>
      <c r="I912399"/>
      <c r="O912399" t="s">
        <v>68</v>
      </c>
      <c r="P912399" t="str">
        <f t="shared" si="388"/>
        <v>"name": "If I am an ", "children": [{</v>
      </c>
      <c r="Q912399" t="str">
        <f t="shared" si="389"/>
        <v>"name": "and I would like to take  ", "children": [{</v>
      </c>
      <c r="R912399" t="str">
        <f t="shared" si="390"/>
        <v>"name": "then my Leave is at the ", "children": [{</v>
      </c>
      <c r="S912399" t="e">
        <f>""""&amp;"name"&amp;""""&amp;": "&amp;""""&amp;S$1&amp;" "&amp;J912399&amp;S$2&amp;" "&amp;#REF!&amp;""""&amp;", "&amp;""""&amp;"children"&amp;""""&amp;": [{"</f>
        <v>#REF!</v>
      </c>
    </row>
    <row r="912400" spans="3:19" x14ac:dyDescent="0.35">
      <c r="C912400"/>
      <c r="H912400"/>
      <c r="I912400"/>
      <c r="O912400" t="s">
        <v>68</v>
      </c>
      <c r="P912400" t="str">
        <f t="shared" si="388"/>
        <v>"name": "If I am an ", "children": [{</v>
      </c>
      <c r="Q912400" t="str">
        <f t="shared" si="389"/>
        <v>"name": "and I would like to take  ", "children": [{</v>
      </c>
      <c r="R912400" t="str">
        <f t="shared" si="390"/>
        <v>"name": "then my Leave is at the ", "children": [{</v>
      </c>
      <c r="S912400" t="e">
        <f>""""&amp;"name"&amp;""""&amp;": "&amp;""""&amp;S$1&amp;" "&amp;J912400&amp;S$2&amp;" "&amp;#REF!&amp;""""&amp;", "&amp;""""&amp;"children"&amp;""""&amp;": [{"</f>
        <v>#REF!</v>
      </c>
    </row>
    <row r="912401" spans="3:19" x14ac:dyDescent="0.35">
      <c r="C912401"/>
      <c r="H912401"/>
      <c r="I912401"/>
      <c r="O912401" t="s">
        <v>68</v>
      </c>
      <c r="P912401" t="str">
        <f t="shared" si="388"/>
        <v>"name": "If I am an ", "children": [{</v>
      </c>
      <c r="Q912401" t="str">
        <f t="shared" si="389"/>
        <v>"name": "and I would like to take  ", "children": [{</v>
      </c>
      <c r="R912401" t="str">
        <f t="shared" si="390"/>
        <v>"name": "then my Leave is at the ", "children": [{</v>
      </c>
      <c r="S912401" t="e">
        <f>""""&amp;"name"&amp;""""&amp;": "&amp;""""&amp;S$1&amp;" "&amp;J912401&amp;S$2&amp;" "&amp;#REF!&amp;""""&amp;", "&amp;""""&amp;"children"&amp;""""&amp;": [{"</f>
        <v>#REF!</v>
      </c>
    </row>
    <row r="912402" spans="3:19" x14ac:dyDescent="0.35">
      <c r="C912402"/>
      <c r="H912402"/>
      <c r="I912402"/>
      <c r="O912402" t="s">
        <v>68</v>
      </c>
      <c r="P912402" t="str">
        <f t="shared" si="388"/>
        <v>"name": "If I am an ", "children": [{</v>
      </c>
      <c r="Q912402" t="str">
        <f t="shared" si="389"/>
        <v>"name": "and I would like to take  ", "children": [{</v>
      </c>
      <c r="R912402" t="str">
        <f t="shared" si="390"/>
        <v>"name": "then my Leave is at the ", "children": [{</v>
      </c>
      <c r="S912402" t="e">
        <f>""""&amp;"name"&amp;""""&amp;": "&amp;""""&amp;S$1&amp;" "&amp;J912402&amp;S$2&amp;" "&amp;#REF!&amp;""""&amp;", "&amp;""""&amp;"children"&amp;""""&amp;": [{"</f>
        <v>#REF!</v>
      </c>
    </row>
    <row r="912403" spans="3:19" x14ac:dyDescent="0.35">
      <c r="C912403"/>
      <c r="H912403"/>
      <c r="I912403"/>
      <c r="O912403" t="s">
        <v>68</v>
      </c>
      <c r="P912403" t="str">
        <f t="shared" si="388"/>
        <v>"name": "If I am an ", "children": [{</v>
      </c>
      <c r="Q912403" t="str">
        <f t="shared" si="389"/>
        <v>"name": "and I would like to take  ", "children": [{</v>
      </c>
      <c r="R912403" t="str">
        <f t="shared" si="390"/>
        <v>"name": "then my Leave is at the ", "children": [{</v>
      </c>
      <c r="S912403" t="e">
        <f>""""&amp;"name"&amp;""""&amp;": "&amp;""""&amp;S$1&amp;" "&amp;J912403&amp;S$2&amp;" "&amp;#REF!&amp;""""&amp;", "&amp;""""&amp;"children"&amp;""""&amp;": [{"</f>
        <v>#REF!</v>
      </c>
    </row>
    <row r="912404" spans="3:19" x14ac:dyDescent="0.35">
      <c r="C912404"/>
      <c r="H912404"/>
      <c r="I912404"/>
      <c r="O912404" t="s">
        <v>68</v>
      </c>
      <c r="P912404" t="str">
        <f t="shared" si="388"/>
        <v>"name": "If I am an ", "children": [{</v>
      </c>
      <c r="Q912404" t="str">
        <f t="shared" si="389"/>
        <v>"name": "and I would like to take  ", "children": [{</v>
      </c>
      <c r="R912404" t="str">
        <f t="shared" si="390"/>
        <v>"name": "then my Leave is at the ", "children": [{</v>
      </c>
      <c r="S912404" t="e">
        <f>""""&amp;"name"&amp;""""&amp;": "&amp;""""&amp;S$1&amp;" "&amp;J912404&amp;S$2&amp;" "&amp;#REF!&amp;""""&amp;", "&amp;""""&amp;"children"&amp;""""&amp;": [{"</f>
        <v>#REF!</v>
      </c>
    </row>
    <row r="912405" spans="3:19" x14ac:dyDescent="0.35">
      <c r="C912405"/>
      <c r="H912405"/>
      <c r="I912405"/>
      <c r="O912405" t="s">
        <v>68</v>
      </c>
      <c r="P912405" t="str">
        <f t="shared" ref="P912405:P912468" si="391">""""&amp;"name"&amp;""""&amp;": "&amp;""""&amp;P$2&amp;" "&amp;C912405&amp;""""&amp;", "&amp;""""&amp;"children"&amp;""""&amp;": [{"</f>
        <v>"name": "If I am an ", "children": [{</v>
      </c>
      <c r="Q912405" t="str">
        <f t="shared" ref="Q912405:Q912468" si="392">""""&amp;"name"&amp;""""&amp;": "&amp;""""&amp;Q$2&amp;" "&amp;E912405&amp;" "&amp;D912405&amp;""""&amp;", "&amp;""""&amp;"children"&amp;""""&amp;": [{"</f>
        <v>"name": "and I would like to take  ", "children": [{</v>
      </c>
      <c r="R912405" t="str">
        <f t="shared" ref="R912405:R912468" si="393">""""&amp;"name"&amp;""""&amp;": "&amp;""""&amp;R$2&amp;" "&amp;G912405&amp;""""&amp;", "&amp;""""&amp;"children"&amp;""""&amp;": [{"</f>
        <v>"name": "then my Leave is at the ", "children": [{</v>
      </c>
      <c r="S912405" t="e">
        <f>""""&amp;"name"&amp;""""&amp;": "&amp;""""&amp;S$1&amp;" "&amp;J912405&amp;S$2&amp;" "&amp;#REF!&amp;""""&amp;", "&amp;""""&amp;"children"&amp;""""&amp;": [{"</f>
        <v>#REF!</v>
      </c>
    </row>
    <row r="912406" spans="3:19" x14ac:dyDescent="0.35">
      <c r="C912406"/>
      <c r="H912406"/>
      <c r="I912406"/>
      <c r="O912406" t="s">
        <v>68</v>
      </c>
      <c r="P912406" t="str">
        <f t="shared" si="391"/>
        <v>"name": "If I am an ", "children": [{</v>
      </c>
      <c r="Q912406" t="str">
        <f t="shared" si="392"/>
        <v>"name": "and I would like to take  ", "children": [{</v>
      </c>
      <c r="R912406" t="str">
        <f t="shared" si="393"/>
        <v>"name": "then my Leave is at the ", "children": [{</v>
      </c>
      <c r="S912406" t="e">
        <f>""""&amp;"name"&amp;""""&amp;": "&amp;""""&amp;S$1&amp;" "&amp;J912406&amp;S$2&amp;" "&amp;#REF!&amp;""""&amp;", "&amp;""""&amp;"children"&amp;""""&amp;": [{"</f>
        <v>#REF!</v>
      </c>
    </row>
    <row r="912407" spans="3:19" x14ac:dyDescent="0.35">
      <c r="C912407"/>
      <c r="H912407"/>
      <c r="I912407"/>
      <c r="O912407" t="s">
        <v>68</v>
      </c>
      <c r="P912407" t="str">
        <f t="shared" si="391"/>
        <v>"name": "If I am an ", "children": [{</v>
      </c>
      <c r="Q912407" t="str">
        <f t="shared" si="392"/>
        <v>"name": "and I would like to take  ", "children": [{</v>
      </c>
      <c r="R912407" t="str">
        <f t="shared" si="393"/>
        <v>"name": "then my Leave is at the ", "children": [{</v>
      </c>
      <c r="S912407" t="e">
        <f>""""&amp;"name"&amp;""""&amp;": "&amp;""""&amp;S$1&amp;" "&amp;J912407&amp;S$2&amp;" "&amp;#REF!&amp;""""&amp;", "&amp;""""&amp;"children"&amp;""""&amp;": [{"</f>
        <v>#REF!</v>
      </c>
    </row>
    <row r="912408" spans="3:19" x14ac:dyDescent="0.35">
      <c r="C912408"/>
      <c r="H912408"/>
      <c r="I912408"/>
      <c r="O912408" t="s">
        <v>68</v>
      </c>
      <c r="P912408" t="str">
        <f t="shared" si="391"/>
        <v>"name": "If I am an ", "children": [{</v>
      </c>
      <c r="Q912408" t="str">
        <f t="shared" si="392"/>
        <v>"name": "and I would like to take  ", "children": [{</v>
      </c>
      <c r="R912408" t="str">
        <f t="shared" si="393"/>
        <v>"name": "then my Leave is at the ", "children": [{</v>
      </c>
      <c r="S912408" t="e">
        <f>""""&amp;"name"&amp;""""&amp;": "&amp;""""&amp;S$1&amp;" "&amp;J912408&amp;S$2&amp;" "&amp;#REF!&amp;""""&amp;", "&amp;""""&amp;"children"&amp;""""&amp;": [{"</f>
        <v>#REF!</v>
      </c>
    </row>
    <row r="912409" spans="3:19" x14ac:dyDescent="0.35">
      <c r="C912409"/>
      <c r="H912409"/>
      <c r="I912409"/>
      <c r="O912409" t="s">
        <v>68</v>
      </c>
      <c r="P912409" t="str">
        <f t="shared" si="391"/>
        <v>"name": "If I am an ", "children": [{</v>
      </c>
      <c r="Q912409" t="str">
        <f t="shared" si="392"/>
        <v>"name": "and I would like to take  ", "children": [{</v>
      </c>
      <c r="R912409" t="str">
        <f t="shared" si="393"/>
        <v>"name": "then my Leave is at the ", "children": [{</v>
      </c>
      <c r="S912409" t="e">
        <f>""""&amp;"name"&amp;""""&amp;": "&amp;""""&amp;S$1&amp;" "&amp;J912409&amp;S$2&amp;" "&amp;#REF!&amp;""""&amp;", "&amp;""""&amp;"children"&amp;""""&amp;": [{"</f>
        <v>#REF!</v>
      </c>
    </row>
    <row r="912410" spans="3:19" x14ac:dyDescent="0.35">
      <c r="C912410"/>
      <c r="H912410"/>
      <c r="I912410"/>
      <c r="O912410" t="s">
        <v>68</v>
      </c>
      <c r="P912410" t="str">
        <f t="shared" si="391"/>
        <v>"name": "If I am an ", "children": [{</v>
      </c>
      <c r="Q912410" t="str">
        <f t="shared" si="392"/>
        <v>"name": "and I would like to take  ", "children": [{</v>
      </c>
      <c r="R912410" t="str">
        <f t="shared" si="393"/>
        <v>"name": "then my Leave is at the ", "children": [{</v>
      </c>
      <c r="S912410" t="e">
        <f>""""&amp;"name"&amp;""""&amp;": "&amp;""""&amp;S$1&amp;" "&amp;J912410&amp;S$2&amp;" "&amp;#REF!&amp;""""&amp;", "&amp;""""&amp;"children"&amp;""""&amp;": [{"</f>
        <v>#REF!</v>
      </c>
    </row>
    <row r="912411" spans="3:19" x14ac:dyDescent="0.35">
      <c r="C912411"/>
      <c r="H912411"/>
      <c r="I912411"/>
      <c r="O912411" t="s">
        <v>68</v>
      </c>
      <c r="P912411" t="str">
        <f t="shared" si="391"/>
        <v>"name": "If I am an ", "children": [{</v>
      </c>
      <c r="Q912411" t="str">
        <f t="shared" si="392"/>
        <v>"name": "and I would like to take  ", "children": [{</v>
      </c>
      <c r="R912411" t="str">
        <f t="shared" si="393"/>
        <v>"name": "then my Leave is at the ", "children": [{</v>
      </c>
      <c r="S912411" t="e">
        <f>""""&amp;"name"&amp;""""&amp;": "&amp;""""&amp;S$1&amp;" "&amp;J912411&amp;S$2&amp;" "&amp;#REF!&amp;""""&amp;", "&amp;""""&amp;"children"&amp;""""&amp;": [{"</f>
        <v>#REF!</v>
      </c>
    </row>
    <row r="912412" spans="3:19" x14ac:dyDescent="0.35">
      <c r="C912412"/>
      <c r="H912412"/>
      <c r="I912412"/>
      <c r="O912412" t="s">
        <v>68</v>
      </c>
      <c r="P912412" t="str">
        <f t="shared" si="391"/>
        <v>"name": "If I am an ", "children": [{</v>
      </c>
      <c r="Q912412" t="str">
        <f t="shared" si="392"/>
        <v>"name": "and I would like to take  ", "children": [{</v>
      </c>
      <c r="R912412" t="str">
        <f t="shared" si="393"/>
        <v>"name": "then my Leave is at the ", "children": [{</v>
      </c>
      <c r="S912412" t="e">
        <f>""""&amp;"name"&amp;""""&amp;": "&amp;""""&amp;S$1&amp;" "&amp;J912412&amp;S$2&amp;" "&amp;#REF!&amp;""""&amp;", "&amp;""""&amp;"children"&amp;""""&amp;": [{"</f>
        <v>#REF!</v>
      </c>
    </row>
    <row r="912413" spans="3:19" x14ac:dyDescent="0.35">
      <c r="C912413"/>
      <c r="H912413"/>
      <c r="I912413"/>
      <c r="O912413" t="s">
        <v>68</v>
      </c>
      <c r="P912413" t="str">
        <f t="shared" si="391"/>
        <v>"name": "If I am an ", "children": [{</v>
      </c>
      <c r="Q912413" t="str">
        <f t="shared" si="392"/>
        <v>"name": "and I would like to take  ", "children": [{</v>
      </c>
      <c r="R912413" t="str">
        <f t="shared" si="393"/>
        <v>"name": "then my Leave is at the ", "children": [{</v>
      </c>
      <c r="S912413" t="e">
        <f>""""&amp;"name"&amp;""""&amp;": "&amp;""""&amp;S$1&amp;" "&amp;J912413&amp;S$2&amp;" "&amp;#REF!&amp;""""&amp;", "&amp;""""&amp;"children"&amp;""""&amp;": [{"</f>
        <v>#REF!</v>
      </c>
    </row>
    <row r="912414" spans="3:19" x14ac:dyDescent="0.35">
      <c r="C912414"/>
      <c r="H912414"/>
      <c r="I912414"/>
      <c r="O912414" t="s">
        <v>68</v>
      </c>
      <c r="P912414" t="str">
        <f t="shared" si="391"/>
        <v>"name": "If I am an ", "children": [{</v>
      </c>
      <c r="Q912414" t="str">
        <f t="shared" si="392"/>
        <v>"name": "and I would like to take  ", "children": [{</v>
      </c>
      <c r="R912414" t="str">
        <f t="shared" si="393"/>
        <v>"name": "then my Leave is at the ", "children": [{</v>
      </c>
      <c r="S912414" t="e">
        <f>""""&amp;"name"&amp;""""&amp;": "&amp;""""&amp;S$1&amp;" "&amp;J912414&amp;S$2&amp;" "&amp;#REF!&amp;""""&amp;", "&amp;""""&amp;"children"&amp;""""&amp;": [{"</f>
        <v>#REF!</v>
      </c>
    </row>
    <row r="912415" spans="3:19" x14ac:dyDescent="0.35">
      <c r="C912415"/>
      <c r="H912415"/>
      <c r="I912415"/>
      <c r="O912415" t="s">
        <v>68</v>
      </c>
      <c r="P912415" t="str">
        <f t="shared" si="391"/>
        <v>"name": "If I am an ", "children": [{</v>
      </c>
      <c r="Q912415" t="str">
        <f t="shared" si="392"/>
        <v>"name": "and I would like to take  ", "children": [{</v>
      </c>
      <c r="R912415" t="str">
        <f t="shared" si="393"/>
        <v>"name": "then my Leave is at the ", "children": [{</v>
      </c>
      <c r="S912415" t="e">
        <f>""""&amp;"name"&amp;""""&amp;": "&amp;""""&amp;S$1&amp;" "&amp;J912415&amp;S$2&amp;" "&amp;#REF!&amp;""""&amp;", "&amp;""""&amp;"children"&amp;""""&amp;": [{"</f>
        <v>#REF!</v>
      </c>
    </row>
    <row r="912416" spans="3:19" x14ac:dyDescent="0.35">
      <c r="C912416"/>
      <c r="H912416"/>
      <c r="I912416"/>
      <c r="O912416" t="s">
        <v>68</v>
      </c>
      <c r="P912416" t="str">
        <f t="shared" si="391"/>
        <v>"name": "If I am an ", "children": [{</v>
      </c>
      <c r="Q912416" t="str">
        <f t="shared" si="392"/>
        <v>"name": "and I would like to take  ", "children": [{</v>
      </c>
      <c r="R912416" t="str">
        <f t="shared" si="393"/>
        <v>"name": "then my Leave is at the ", "children": [{</v>
      </c>
      <c r="S912416" t="e">
        <f>""""&amp;"name"&amp;""""&amp;": "&amp;""""&amp;S$1&amp;" "&amp;J912416&amp;S$2&amp;" "&amp;#REF!&amp;""""&amp;", "&amp;""""&amp;"children"&amp;""""&amp;": [{"</f>
        <v>#REF!</v>
      </c>
    </row>
    <row r="912417" spans="3:19" x14ac:dyDescent="0.35">
      <c r="C912417"/>
      <c r="H912417"/>
      <c r="I912417"/>
      <c r="O912417" t="s">
        <v>68</v>
      </c>
      <c r="P912417" t="str">
        <f t="shared" si="391"/>
        <v>"name": "If I am an ", "children": [{</v>
      </c>
      <c r="Q912417" t="str">
        <f t="shared" si="392"/>
        <v>"name": "and I would like to take  ", "children": [{</v>
      </c>
      <c r="R912417" t="str">
        <f t="shared" si="393"/>
        <v>"name": "then my Leave is at the ", "children": [{</v>
      </c>
      <c r="S912417" t="e">
        <f>""""&amp;"name"&amp;""""&amp;": "&amp;""""&amp;S$1&amp;" "&amp;J912417&amp;S$2&amp;" "&amp;#REF!&amp;""""&amp;", "&amp;""""&amp;"children"&amp;""""&amp;": [{"</f>
        <v>#REF!</v>
      </c>
    </row>
    <row r="912418" spans="3:19" x14ac:dyDescent="0.35">
      <c r="C912418"/>
      <c r="H912418"/>
      <c r="I912418"/>
      <c r="O912418" t="s">
        <v>68</v>
      </c>
      <c r="P912418" t="str">
        <f t="shared" si="391"/>
        <v>"name": "If I am an ", "children": [{</v>
      </c>
      <c r="Q912418" t="str">
        <f t="shared" si="392"/>
        <v>"name": "and I would like to take  ", "children": [{</v>
      </c>
      <c r="R912418" t="str">
        <f t="shared" si="393"/>
        <v>"name": "then my Leave is at the ", "children": [{</v>
      </c>
      <c r="S912418" t="e">
        <f>""""&amp;"name"&amp;""""&amp;": "&amp;""""&amp;S$1&amp;" "&amp;J912418&amp;S$2&amp;" "&amp;#REF!&amp;""""&amp;", "&amp;""""&amp;"children"&amp;""""&amp;": [{"</f>
        <v>#REF!</v>
      </c>
    </row>
    <row r="912419" spans="3:19" x14ac:dyDescent="0.35">
      <c r="C912419"/>
      <c r="H912419"/>
      <c r="I912419"/>
      <c r="O912419" t="s">
        <v>68</v>
      </c>
      <c r="P912419" t="str">
        <f t="shared" si="391"/>
        <v>"name": "If I am an ", "children": [{</v>
      </c>
      <c r="Q912419" t="str">
        <f t="shared" si="392"/>
        <v>"name": "and I would like to take  ", "children": [{</v>
      </c>
      <c r="R912419" t="str">
        <f t="shared" si="393"/>
        <v>"name": "then my Leave is at the ", "children": [{</v>
      </c>
      <c r="S912419" t="e">
        <f>""""&amp;"name"&amp;""""&amp;": "&amp;""""&amp;S$1&amp;" "&amp;J912419&amp;S$2&amp;" "&amp;#REF!&amp;""""&amp;", "&amp;""""&amp;"children"&amp;""""&amp;": [{"</f>
        <v>#REF!</v>
      </c>
    </row>
    <row r="912420" spans="3:19" x14ac:dyDescent="0.35">
      <c r="C912420"/>
      <c r="H912420"/>
      <c r="I912420"/>
      <c r="O912420" t="s">
        <v>68</v>
      </c>
      <c r="P912420" t="str">
        <f t="shared" si="391"/>
        <v>"name": "If I am an ", "children": [{</v>
      </c>
      <c r="Q912420" t="str">
        <f t="shared" si="392"/>
        <v>"name": "and I would like to take  ", "children": [{</v>
      </c>
      <c r="R912420" t="str">
        <f t="shared" si="393"/>
        <v>"name": "then my Leave is at the ", "children": [{</v>
      </c>
      <c r="S912420" t="e">
        <f>""""&amp;"name"&amp;""""&amp;": "&amp;""""&amp;S$1&amp;" "&amp;J912420&amp;S$2&amp;" "&amp;#REF!&amp;""""&amp;", "&amp;""""&amp;"children"&amp;""""&amp;": [{"</f>
        <v>#REF!</v>
      </c>
    </row>
    <row r="912421" spans="3:19" x14ac:dyDescent="0.35">
      <c r="C912421"/>
      <c r="H912421"/>
      <c r="I912421"/>
      <c r="O912421" t="s">
        <v>68</v>
      </c>
      <c r="P912421" t="str">
        <f t="shared" si="391"/>
        <v>"name": "If I am an ", "children": [{</v>
      </c>
      <c r="Q912421" t="str">
        <f t="shared" si="392"/>
        <v>"name": "and I would like to take  ", "children": [{</v>
      </c>
      <c r="R912421" t="str">
        <f t="shared" si="393"/>
        <v>"name": "then my Leave is at the ", "children": [{</v>
      </c>
      <c r="S912421" t="e">
        <f>""""&amp;"name"&amp;""""&amp;": "&amp;""""&amp;S$1&amp;" "&amp;J912421&amp;S$2&amp;" "&amp;#REF!&amp;""""&amp;", "&amp;""""&amp;"children"&amp;""""&amp;": [{"</f>
        <v>#REF!</v>
      </c>
    </row>
    <row r="912422" spans="3:19" x14ac:dyDescent="0.35">
      <c r="C912422"/>
      <c r="H912422"/>
      <c r="I912422"/>
      <c r="O912422" t="s">
        <v>68</v>
      </c>
      <c r="P912422" t="str">
        <f t="shared" si="391"/>
        <v>"name": "If I am an ", "children": [{</v>
      </c>
      <c r="Q912422" t="str">
        <f t="shared" si="392"/>
        <v>"name": "and I would like to take  ", "children": [{</v>
      </c>
      <c r="R912422" t="str">
        <f t="shared" si="393"/>
        <v>"name": "then my Leave is at the ", "children": [{</v>
      </c>
      <c r="S912422" t="e">
        <f>""""&amp;"name"&amp;""""&amp;": "&amp;""""&amp;S$1&amp;" "&amp;J912422&amp;S$2&amp;" "&amp;#REF!&amp;""""&amp;", "&amp;""""&amp;"children"&amp;""""&amp;": [{"</f>
        <v>#REF!</v>
      </c>
    </row>
    <row r="912423" spans="3:19" x14ac:dyDescent="0.35">
      <c r="C912423"/>
      <c r="H912423"/>
      <c r="I912423"/>
      <c r="O912423" t="s">
        <v>68</v>
      </c>
      <c r="P912423" t="str">
        <f t="shared" si="391"/>
        <v>"name": "If I am an ", "children": [{</v>
      </c>
      <c r="Q912423" t="str">
        <f t="shared" si="392"/>
        <v>"name": "and I would like to take  ", "children": [{</v>
      </c>
      <c r="R912423" t="str">
        <f t="shared" si="393"/>
        <v>"name": "then my Leave is at the ", "children": [{</v>
      </c>
      <c r="S912423" t="e">
        <f>""""&amp;"name"&amp;""""&amp;": "&amp;""""&amp;S$1&amp;" "&amp;J912423&amp;S$2&amp;" "&amp;#REF!&amp;""""&amp;", "&amp;""""&amp;"children"&amp;""""&amp;": [{"</f>
        <v>#REF!</v>
      </c>
    </row>
    <row r="912424" spans="3:19" x14ac:dyDescent="0.35">
      <c r="C912424"/>
      <c r="H912424"/>
      <c r="I912424"/>
      <c r="O912424" t="s">
        <v>68</v>
      </c>
      <c r="P912424" t="str">
        <f t="shared" si="391"/>
        <v>"name": "If I am an ", "children": [{</v>
      </c>
      <c r="Q912424" t="str">
        <f t="shared" si="392"/>
        <v>"name": "and I would like to take  ", "children": [{</v>
      </c>
      <c r="R912424" t="str">
        <f t="shared" si="393"/>
        <v>"name": "then my Leave is at the ", "children": [{</v>
      </c>
      <c r="S912424" t="e">
        <f>""""&amp;"name"&amp;""""&amp;": "&amp;""""&amp;S$1&amp;" "&amp;J912424&amp;S$2&amp;" "&amp;#REF!&amp;""""&amp;", "&amp;""""&amp;"children"&amp;""""&amp;": [{"</f>
        <v>#REF!</v>
      </c>
    </row>
    <row r="912425" spans="3:19" x14ac:dyDescent="0.35">
      <c r="C912425"/>
      <c r="H912425"/>
      <c r="I912425"/>
      <c r="O912425" t="s">
        <v>68</v>
      </c>
      <c r="P912425" t="str">
        <f t="shared" si="391"/>
        <v>"name": "If I am an ", "children": [{</v>
      </c>
      <c r="Q912425" t="str">
        <f t="shared" si="392"/>
        <v>"name": "and I would like to take  ", "children": [{</v>
      </c>
      <c r="R912425" t="str">
        <f t="shared" si="393"/>
        <v>"name": "then my Leave is at the ", "children": [{</v>
      </c>
      <c r="S912425" t="e">
        <f>""""&amp;"name"&amp;""""&amp;": "&amp;""""&amp;S$1&amp;" "&amp;J912425&amp;S$2&amp;" "&amp;#REF!&amp;""""&amp;", "&amp;""""&amp;"children"&amp;""""&amp;": [{"</f>
        <v>#REF!</v>
      </c>
    </row>
    <row r="912426" spans="3:19" x14ac:dyDescent="0.35">
      <c r="C912426"/>
      <c r="H912426"/>
      <c r="I912426"/>
      <c r="O912426" t="s">
        <v>68</v>
      </c>
      <c r="P912426" t="str">
        <f t="shared" si="391"/>
        <v>"name": "If I am an ", "children": [{</v>
      </c>
      <c r="Q912426" t="str">
        <f t="shared" si="392"/>
        <v>"name": "and I would like to take  ", "children": [{</v>
      </c>
      <c r="R912426" t="str">
        <f t="shared" si="393"/>
        <v>"name": "then my Leave is at the ", "children": [{</v>
      </c>
      <c r="S912426" t="e">
        <f>""""&amp;"name"&amp;""""&amp;": "&amp;""""&amp;S$1&amp;" "&amp;J912426&amp;S$2&amp;" "&amp;#REF!&amp;""""&amp;", "&amp;""""&amp;"children"&amp;""""&amp;": [{"</f>
        <v>#REF!</v>
      </c>
    </row>
    <row r="912427" spans="3:19" x14ac:dyDescent="0.35">
      <c r="C912427"/>
      <c r="H912427"/>
      <c r="I912427"/>
      <c r="O912427" t="s">
        <v>68</v>
      </c>
      <c r="P912427" t="str">
        <f t="shared" si="391"/>
        <v>"name": "If I am an ", "children": [{</v>
      </c>
      <c r="Q912427" t="str">
        <f t="shared" si="392"/>
        <v>"name": "and I would like to take  ", "children": [{</v>
      </c>
      <c r="R912427" t="str">
        <f t="shared" si="393"/>
        <v>"name": "then my Leave is at the ", "children": [{</v>
      </c>
      <c r="S912427" t="e">
        <f>""""&amp;"name"&amp;""""&amp;": "&amp;""""&amp;S$1&amp;" "&amp;J912427&amp;S$2&amp;" "&amp;#REF!&amp;""""&amp;", "&amp;""""&amp;"children"&amp;""""&amp;": [{"</f>
        <v>#REF!</v>
      </c>
    </row>
    <row r="912428" spans="3:19" x14ac:dyDescent="0.35">
      <c r="C912428"/>
      <c r="H912428"/>
      <c r="I912428"/>
      <c r="O912428" t="s">
        <v>68</v>
      </c>
      <c r="P912428" t="str">
        <f t="shared" si="391"/>
        <v>"name": "If I am an ", "children": [{</v>
      </c>
      <c r="Q912428" t="str">
        <f t="shared" si="392"/>
        <v>"name": "and I would like to take  ", "children": [{</v>
      </c>
      <c r="R912428" t="str">
        <f t="shared" si="393"/>
        <v>"name": "then my Leave is at the ", "children": [{</v>
      </c>
      <c r="S912428" t="e">
        <f>""""&amp;"name"&amp;""""&amp;": "&amp;""""&amp;S$1&amp;" "&amp;J912428&amp;S$2&amp;" "&amp;#REF!&amp;""""&amp;", "&amp;""""&amp;"children"&amp;""""&amp;": [{"</f>
        <v>#REF!</v>
      </c>
    </row>
    <row r="912429" spans="3:19" x14ac:dyDescent="0.35">
      <c r="C912429"/>
      <c r="H912429"/>
      <c r="I912429"/>
      <c r="O912429" t="s">
        <v>68</v>
      </c>
      <c r="P912429" t="str">
        <f t="shared" si="391"/>
        <v>"name": "If I am an ", "children": [{</v>
      </c>
      <c r="Q912429" t="str">
        <f t="shared" si="392"/>
        <v>"name": "and I would like to take  ", "children": [{</v>
      </c>
      <c r="R912429" t="str">
        <f t="shared" si="393"/>
        <v>"name": "then my Leave is at the ", "children": [{</v>
      </c>
      <c r="S912429" t="e">
        <f>""""&amp;"name"&amp;""""&amp;": "&amp;""""&amp;S$1&amp;" "&amp;J912429&amp;S$2&amp;" "&amp;#REF!&amp;""""&amp;", "&amp;""""&amp;"children"&amp;""""&amp;": [{"</f>
        <v>#REF!</v>
      </c>
    </row>
    <row r="912430" spans="3:19" x14ac:dyDescent="0.35">
      <c r="C912430"/>
      <c r="H912430"/>
      <c r="I912430"/>
      <c r="O912430" t="s">
        <v>68</v>
      </c>
      <c r="P912430" t="str">
        <f t="shared" si="391"/>
        <v>"name": "If I am an ", "children": [{</v>
      </c>
      <c r="Q912430" t="str">
        <f t="shared" si="392"/>
        <v>"name": "and I would like to take  ", "children": [{</v>
      </c>
      <c r="R912430" t="str">
        <f t="shared" si="393"/>
        <v>"name": "then my Leave is at the ", "children": [{</v>
      </c>
      <c r="S912430" t="e">
        <f>""""&amp;"name"&amp;""""&amp;": "&amp;""""&amp;S$1&amp;" "&amp;J912430&amp;S$2&amp;" "&amp;#REF!&amp;""""&amp;", "&amp;""""&amp;"children"&amp;""""&amp;": [{"</f>
        <v>#REF!</v>
      </c>
    </row>
    <row r="912431" spans="3:19" x14ac:dyDescent="0.35">
      <c r="C912431"/>
      <c r="H912431"/>
      <c r="I912431"/>
      <c r="O912431" t="s">
        <v>68</v>
      </c>
      <c r="P912431" t="str">
        <f t="shared" si="391"/>
        <v>"name": "If I am an ", "children": [{</v>
      </c>
      <c r="Q912431" t="str">
        <f t="shared" si="392"/>
        <v>"name": "and I would like to take  ", "children": [{</v>
      </c>
      <c r="R912431" t="str">
        <f t="shared" si="393"/>
        <v>"name": "then my Leave is at the ", "children": [{</v>
      </c>
      <c r="S912431" t="e">
        <f>""""&amp;"name"&amp;""""&amp;": "&amp;""""&amp;S$1&amp;" "&amp;J912431&amp;S$2&amp;" "&amp;#REF!&amp;""""&amp;", "&amp;""""&amp;"children"&amp;""""&amp;": [{"</f>
        <v>#REF!</v>
      </c>
    </row>
    <row r="912432" spans="3:19" x14ac:dyDescent="0.35">
      <c r="C912432"/>
      <c r="H912432"/>
      <c r="I912432"/>
      <c r="O912432" t="s">
        <v>68</v>
      </c>
      <c r="P912432" t="str">
        <f t="shared" si="391"/>
        <v>"name": "If I am an ", "children": [{</v>
      </c>
      <c r="Q912432" t="str">
        <f t="shared" si="392"/>
        <v>"name": "and I would like to take  ", "children": [{</v>
      </c>
      <c r="R912432" t="str">
        <f t="shared" si="393"/>
        <v>"name": "then my Leave is at the ", "children": [{</v>
      </c>
      <c r="S912432" t="e">
        <f>""""&amp;"name"&amp;""""&amp;": "&amp;""""&amp;S$1&amp;" "&amp;J912432&amp;S$2&amp;" "&amp;#REF!&amp;""""&amp;", "&amp;""""&amp;"children"&amp;""""&amp;": [{"</f>
        <v>#REF!</v>
      </c>
    </row>
    <row r="912433" spans="3:19" x14ac:dyDescent="0.35">
      <c r="C912433"/>
      <c r="H912433"/>
      <c r="I912433"/>
      <c r="O912433" t="s">
        <v>68</v>
      </c>
      <c r="P912433" t="str">
        <f t="shared" si="391"/>
        <v>"name": "If I am an ", "children": [{</v>
      </c>
      <c r="Q912433" t="str">
        <f t="shared" si="392"/>
        <v>"name": "and I would like to take  ", "children": [{</v>
      </c>
      <c r="R912433" t="str">
        <f t="shared" si="393"/>
        <v>"name": "then my Leave is at the ", "children": [{</v>
      </c>
      <c r="S912433" t="e">
        <f>""""&amp;"name"&amp;""""&amp;": "&amp;""""&amp;S$1&amp;" "&amp;J912433&amp;S$2&amp;" "&amp;#REF!&amp;""""&amp;", "&amp;""""&amp;"children"&amp;""""&amp;": [{"</f>
        <v>#REF!</v>
      </c>
    </row>
    <row r="912434" spans="3:19" x14ac:dyDescent="0.35">
      <c r="C912434"/>
      <c r="H912434"/>
      <c r="I912434"/>
      <c r="O912434" t="s">
        <v>68</v>
      </c>
      <c r="P912434" t="str">
        <f t="shared" si="391"/>
        <v>"name": "If I am an ", "children": [{</v>
      </c>
      <c r="Q912434" t="str">
        <f t="shared" si="392"/>
        <v>"name": "and I would like to take  ", "children": [{</v>
      </c>
      <c r="R912434" t="str">
        <f t="shared" si="393"/>
        <v>"name": "then my Leave is at the ", "children": [{</v>
      </c>
      <c r="S912434" t="e">
        <f>""""&amp;"name"&amp;""""&amp;": "&amp;""""&amp;S$1&amp;" "&amp;J912434&amp;S$2&amp;" "&amp;#REF!&amp;""""&amp;", "&amp;""""&amp;"children"&amp;""""&amp;": [{"</f>
        <v>#REF!</v>
      </c>
    </row>
    <row r="912435" spans="3:19" x14ac:dyDescent="0.35">
      <c r="C912435"/>
      <c r="H912435"/>
      <c r="I912435"/>
      <c r="O912435" t="s">
        <v>68</v>
      </c>
      <c r="P912435" t="str">
        <f t="shared" si="391"/>
        <v>"name": "If I am an ", "children": [{</v>
      </c>
      <c r="Q912435" t="str">
        <f t="shared" si="392"/>
        <v>"name": "and I would like to take  ", "children": [{</v>
      </c>
      <c r="R912435" t="str">
        <f t="shared" si="393"/>
        <v>"name": "then my Leave is at the ", "children": [{</v>
      </c>
      <c r="S912435" t="e">
        <f>""""&amp;"name"&amp;""""&amp;": "&amp;""""&amp;S$1&amp;" "&amp;J912435&amp;S$2&amp;" "&amp;#REF!&amp;""""&amp;", "&amp;""""&amp;"children"&amp;""""&amp;": [{"</f>
        <v>#REF!</v>
      </c>
    </row>
    <row r="912436" spans="3:19" x14ac:dyDescent="0.35">
      <c r="C912436"/>
      <c r="H912436"/>
      <c r="I912436"/>
      <c r="O912436" t="s">
        <v>68</v>
      </c>
      <c r="P912436" t="str">
        <f t="shared" si="391"/>
        <v>"name": "If I am an ", "children": [{</v>
      </c>
      <c r="Q912436" t="str">
        <f t="shared" si="392"/>
        <v>"name": "and I would like to take  ", "children": [{</v>
      </c>
      <c r="R912436" t="str">
        <f t="shared" si="393"/>
        <v>"name": "then my Leave is at the ", "children": [{</v>
      </c>
      <c r="S912436" t="e">
        <f>""""&amp;"name"&amp;""""&amp;": "&amp;""""&amp;S$1&amp;" "&amp;J912436&amp;S$2&amp;" "&amp;#REF!&amp;""""&amp;", "&amp;""""&amp;"children"&amp;""""&amp;": [{"</f>
        <v>#REF!</v>
      </c>
    </row>
    <row r="912437" spans="3:19" x14ac:dyDescent="0.35">
      <c r="C912437"/>
      <c r="H912437"/>
      <c r="I912437"/>
      <c r="O912437" t="s">
        <v>68</v>
      </c>
      <c r="P912437" t="str">
        <f t="shared" si="391"/>
        <v>"name": "If I am an ", "children": [{</v>
      </c>
      <c r="Q912437" t="str">
        <f t="shared" si="392"/>
        <v>"name": "and I would like to take  ", "children": [{</v>
      </c>
      <c r="R912437" t="str">
        <f t="shared" si="393"/>
        <v>"name": "then my Leave is at the ", "children": [{</v>
      </c>
      <c r="S912437" t="e">
        <f>""""&amp;"name"&amp;""""&amp;": "&amp;""""&amp;S$1&amp;" "&amp;J912437&amp;S$2&amp;" "&amp;#REF!&amp;""""&amp;", "&amp;""""&amp;"children"&amp;""""&amp;": [{"</f>
        <v>#REF!</v>
      </c>
    </row>
    <row r="912438" spans="3:19" x14ac:dyDescent="0.35">
      <c r="C912438"/>
      <c r="H912438"/>
      <c r="I912438"/>
      <c r="O912438" t="s">
        <v>68</v>
      </c>
      <c r="P912438" t="str">
        <f t="shared" si="391"/>
        <v>"name": "If I am an ", "children": [{</v>
      </c>
      <c r="Q912438" t="str">
        <f t="shared" si="392"/>
        <v>"name": "and I would like to take  ", "children": [{</v>
      </c>
      <c r="R912438" t="str">
        <f t="shared" si="393"/>
        <v>"name": "then my Leave is at the ", "children": [{</v>
      </c>
      <c r="S912438" t="e">
        <f>""""&amp;"name"&amp;""""&amp;": "&amp;""""&amp;S$1&amp;" "&amp;J912438&amp;S$2&amp;" "&amp;#REF!&amp;""""&amp;", "&amp;""""&amp;"children"&amp;""""&amp;": [{"</f>
        <v>#REF!</v>
      </c>
    </row>
    <row r="912439" spans="3:19" x14ac:dyDescent="0.35">
      <c r="C912439"/>
      <c r="H912439"/>
      <c r="I912439"/>
      <c r="O912439" t="s">
        <v>68</v>
      </c>
      <c r="P912439" t="str">
        <f t="shared" si="391"/>
        <v>"name": "If I am an ", "children": [{</v>
      </c>
      <c r="Q912439" t="str">
        <f t="shared" si="392"/>
        <v>"name": "and I would like to take  ", "children": [{</v>
      </c>
      <c r="R912439" t="str">
        <f t="shared" si="393"/>
        <v>"name": "then my Leave is at the ", "children": [{</v>
      </c>
      <c r="S912439" t="e">
        <f>""""&amp;"name"&amp;""""&amp;": "&amp;""""&amp;S$1&amp;" "&amp;J912439&amp;S$2&amp;" "&amp;#REF!&amp;""""&amp;", "&amp;""""&amp;"children"&amp;""""&amp;": [{"</f>
        <v>#REF!</v>
      </c>
    </row>
    <row r="912440" spans="3:19" x14ac:dyDescent="0.35">
      <c r="C912440"/>
      <c r="H912440"/>
      <c r="I912440"/>
      <c r="O912440" t="s">
        <v>68</v>
      </c>
      <c r="P912440" t="str">
        <f t="shared" si="391"/>
        <v>"name": "If I am an ", "children": [{</v>
      </c>
      <c r="Q912440" t="str">
        <f t="shared" si="392"/>
        <v>"name": "and I would like to take  ", "children": [{</v>
      </c>
      <c r="R912440" t="str">
        <f t="shared" si="393"/>
        <v>"name": "then my Leave is at the ", "children": [{</v>
      </c>
      <c r="S912440" t="e">
        <f>""""&amp;"name"&amp;""""&amp;": "&amp;""""&amp;S$1&amp;" "&amp;J912440&amp;S$2&amp;" "&amp;#REF!&amp;""""&amp;", "&amp;""""&amp;"children"&amp;""""&amp;": [{"</f>
        <v>#REF!</v>
      </c>
    </row>
    <row r="912441" spans="3:19" x14ac:dyDescent="0.35">
      <c r="C912441"/>
      <c r="H912441"/>
      <c r="I912441"/>
      <c r="O912441" t="s">
        <v>68</v>
      </c>
      <c r="P912441" t="str">
        <f t="shared" si="391"/>
        <v>"name": "If I am an ", "children": [{</v>
      </c>
      <c r="Q912441" t="str">
        <f t="shared" si="392"/>
        <v>"name": "and I would like to take  ", "children": [{</v>
      </c>
      <c r="R912441" t="str">
        <f t="shared" si="393"/>
        <v>"name": "then my Leave is at the ", "children": [{</v>
      </c>
      <c r="S912441" t="e">
        <f>""""&amp;"name"&amp;""""&amp;": "&amp;""""&amp;S$1&amp;" "&amp;J912441&amp;S$2&amp;" "&amp;#REF!&amp;""""&amp;", "&amp;""""&amp;"children"&amp;""""&amp;": [{"</f>
        <v>#REF!</v>
      </c>
    </row>
    <row r="912442" spans="3:19" x14ac:dyDescent="0.35">
      <c r="C912442"/>
      <c r="H912442"/>
      <c r="I912442"/>
      <c r="O912442" t="s">
        <v>68</v>
      </c>
      <c r="P912442" t="str">
        <f t="shared" si="391"/>
        <v>"name": "If I am an ", "children": [{</v>
      </c>
      <c r="Q912442" t="str">
        <f t="shared" si="392"/>
        <v>"name": "and I would like to take  ", "children": [{</v>
      </c>
      <c r="R912442" t="str">
        <f t="shared" si="393"/>
        <v>"name": "then my Leave is at the ", "children": [{</v>
      </c>
      <c r="S912442" t="e">
        <f>""""&amp;"name"&amp;""""&amp;": "&amp;""""&amp;S$1&amp;" "&amp;J912442&amp;S$2&amp;" "&amp;#REF!&amp;""""&amp;", "&amp;""""&amp;"children"&amp;""""&amp;": [{"</f>
        <v>#REF!</v>
      </c>
    </row>
    <row r="912443" spans="3:19" x14ac:dyDescent="0.35">
      <c r="C912443"/>
      <c r="H912443"/>
      <c r="I912443"/>
      <c r="O912443" t="s">
        <v>68</v>
      </c>
      <c r="P912443" t="str">
        <f t="shared" si="391"/>
        <v>"name": "If I am an ", "children": [{</v>
      </c>
      <c r="Q912443" t="str">
        <f t="shared" si="392"/>
        <v>"name": "and I would like to take  ", "children": [{</v>
      </c>
      <c r="R912443" t="str">
        <f t="shared" si="393"/>
        <v>"name": "then my Leave is at the ", "children": [{</v>
      </c>
      <c r="S912443" t="e">
        <f>""""&amp;"name"&amp;""""&amp;": "&amp;""""&amp;S$1&amp;" "&amp;J912443&amp;S$2&amp;" "&amp;#REF!&amp;""""&amp;", "&amp;""""&amp;"children"&amp;""""&amp;": [{"</f>
        <v>#REF!</v>
      </c>
    </row>
    <row r="912444" spans="3:19" x14ac:dyDescent="0.35">
      <c r="C912444"/>
      <c r="H912444"/>
      <c r="I912444"/>
      <c r="O912444" t="s">
        <v>68</v>
      </c>
      <c r="P912444" t="str">
        <f t="shared" si="391"/>
        <v>"name": "If I am an ", "children": [{</v>
      </c>
      <c r="Q912444" t="str">
        <f t="shared" si="392"/>
        <v>"name": "and I would like to take  ", "children": [{</v>
      </c>
      <c r="R912444" t="str">
        <f t="shared" si="393"/>
        <v>"name": "then my Leave is at the ", "children": [{</v>
      </c>
      <c r="S912444" t="e">
        <f>""""&amp;"name"&amp;""""&amp;": "&amp;""""&amp;S$1&amp;" "&amp;J912444&amp;S$2&amp;" "&amp;#REF!&amp;""""&amp;", "&amp;""""&amp;"children"&amp;""""&amp;": [{"</f>
        <v>#REF!</v>
      </c>
    </row>
    <row r="912445" spans="3:19" x14ac:dyDescent="0.35">
      <c r="C912445"/>
      <c r="H912445"/>
      <c r="I912445"/>
      <c r="O912445" t="s">
        <v>68</v>
      </c>
      <c r="P912445" t="str">
        <f t="shared" si="391"/>
        <v>"name": "If I am an ", "children": [{</v>
      </c>
      <c r="Q912445" t="str">
        <f t="shared" si="392"/>
        <v>"name": "and I would like to take  ", "children": [{</v>
      </c>
      <c r="R912445" t="str">
        <f t="shared" si="393"/>
        <v>"name": "then my Leave is at the ", "children": [{</v>
      </c>
      <c r="S912445" t="e">
        <f>""""&amp;"name"&amp;""""&amp;": "&amp;""""&amp;S$1&amp;" "&amp;J912445&amp;S$2&amp;" "&amp;#REF!&amp;""""&amp;", "&amp;""""&amp;"children"&amp;""""&amp;": [{"</f>
        <v>#REF!</v>
      </c>
    </row>
    <row r="912446" spans="3:19" x14ac:dyDescent="0.35">
      <c r="C912446"/>
      <c r="H912446"/>
      <c r="I912446"/>
      <c r="O912446" t="s">
        <v>68</v>
      </c>
      <c r="P912446" t="str">
        <f t="shared" si="391"/>
        <v>"name": "If I am an ", "children": [{</v>
      </c>
      <c r="Q912446" t="str">
        <f t="shared" si="392"/>
        <v>"name": "and I would like to take  ", "children": [{</v>
      </c>
      <c r="R912446" t="str">
        <f t="shared" si="393"/>
        <v>"name": "then my Leave is at the ", "children": [{</v>
      </c>
      <c r="S912446" t="e">
        <f>""""&amp;"name"&amp;""""&amp;": "&amp;""""&amp;S$1&amp;" "&amp;J912446&amp;S$2&amp;" "&amp;#REF!&amp;""""&amp;", "&amp;""""&amp;"children"&amp;""""&amp;": [{"</f>
        <v>#REF!</v>
      </c>
    </row>
    <row r="912447" spans="3:19" x14ac:dyDescent="0.35">
      <c r="C912447"/>
      <c r="H912447"/>
      <c r="I912447"/>
      <c r="O912447" t="s">
        <v>68</v>
      </c>
      <c r="P912447" t="str">
        <f t="shared" si="391"/>
        <v>"name": "If I am an ", "children": [{</v>
      </c>
      <c r="Q912447" t="str">
        <f t="shared" si="392"/>
        <v>"name": "and I would like to take  ", "children": [{</v>
      </c>
      <c r="R912447" t="str">
        <f t="shared" si="393"/>
        <v>"name": "then my Leave is at the ", "children": [{</v>
      </c>
      <c r="S912447" t="e">
        <f>""""&amp;"name"&amp;""""&amp;": "&amp;""""&amp;S$1&amp;" "&amp;J912447&amp;S$2&amp;" "&amp;#REF!&amp;""""&amp;", "&amp;""""&amp;"children"&amp;""""&amp;": [{"</f>
        <v>#REF!</v>
      </c>
    </row>
    <row r="912448" spans="3:19" x14ac:dyDescent="0.35">
      <c r="C912448"/>
      <c r="H912448"/>
      <c r="I912448"/>
      <c r="O912448" t="s">
        <v>68</v>
      </c>
      <c r="P912448" t="str">
        <f t="shared" si="391"/>
        <v>"name": "If I am an ", "children": [{</v>
      </c>
      <c r="Q912448" t="str">
        <f t="shared" si="392"/>
        <v>"name": "and I would like to take  ", "children": [{</v>
      </c>
      <c r="R912448" t="str">
        <f t="shared" si="393"/>
        <v>"name": "then my Leave is at the ", "children": [{</v>
      </c>
      <c r="S912448" t="e">
        <f>""""&amp;"name"&amp;""""&amp;": "&amp;""""&amp;S$1&amp;" "&amp;J912448&amp;S$2&amp;" "&amp;#REF!&amp;""""&amp;", "&amp;""""&amp;"children"&amp;""""&amp;": [{"</f>
        <v>#REF!</v>
      </c>
    </row>
    <row r="912449" spans="3:19" x14ac:dyDescent="0.35">
      <c r="C912449"/>
      <c r="H912449"/>
      <c r="I912449"/>
      <c r="O912449" t="s">
        <v>68</v>
      </c>
      <c r="P912449" t="str">
        <f t="shared" si="391"/>
        <v>"name": "If I am an ", "children": [{</v>
      </c>
      <c r="Q912449" t="str">
        <f t="shared" si="392"/>
        <v>"name": "and I would like to take  ", "children": [{</v>
      </c>
      <c r="R912449" t="str">
        <f t="shared" si="393"/>
        <v>"name": "then my Leave is at the ", "children": [{</v>
      </c>
      <c r="S912449" t="e">
        <f>""""&amp;"name"&amp;""""&amp;": "&amp;""""&amp;S$1&amp;" "&amp;J912449&amp;S$2&amp;" "&amp;#REF!&amp;""""&amp;", "&amp;""""&amp;"children"&amp;""""&amp;": [{"</f>
        <v>#REF!</v>
      </c>
    </row>
    <row r="912450" spans="3:19" x14ac:dyDescent="0.35">
      <c r="C912450"/>
      <c r="H912450"/>
      <c r="I912450"/>
      <c r="O912450" t="s">
        <v>68</v>
      </c>
      <c r="P912450" t="str">
        <f t="shared" si="391"/>
        <v>"name": "If I am an ", "children": [{</v>
      </c>
      <c r="Q912450" t="str">
        <f t="shared" si="392"/>
        <v>"name": "and I would like to take  ", "children": [{</v>
      </c>
      <c r="R912450" t="str">
        <f t="shared" si="393"/>
        <v>"name": "then my Leave is at the ", "children": [{</v>
      </c>
      <c r="S912450" t="e">
        <f>""""&amp;"name"&amp;""""&amp;": "&amp;""""&amp;S$1&amp;" "&amp;J912450&amp;S$2&amp;" "&amp;#REF!&amp;""""&amp;", "&amp;""""&amp;"children"&amp;""""&amp;": [{"</f>
        <v>#REF!</v>
      </c>
    </row>
    <row r="912451" spans="3:19" x14ac:dyDescent="0.35">
      <c r="C912451"/>
      <c r="H912451"/>
      <c r="I912451"/>
      <c r="O912451" t="s">
        <v>68</v>
      </c>
      <c r="P912451" t="str">
        <f t="shared" si="391"/>
        <v>"name": "If I am an ", "children": [{</v>
      </c>
      <c r="Q912451" t="str">
        <f t="shared" si="392"/>
        <v>"name": "and I would like to take  ", "children": [{</v>
      </c>
      <c r="R912451" t="str">
        <f t="shared" si="393"/>
        <v>"name": "then my Leave is at the ", "children": [{</v>
      </c>
      <c r="S912451" t="e">
        <f>""""&amp;"name"&amp;""""&amp;": "&amp;""""&amp;S$1&amp;" "&amp;J912451&amp;S$2&amp;" "&amp;#REF!&amp;""""&amp;", "&amp;""""&amp;"children"&amp;""""&amp;": [{"</f>
        <v>#REF!</v>
      </c>
    </row>
    <row r="912452" spans="3:19" x14ac:dyDescent="0.35">
      <c r="C912452"/>
      <c r="H912452"/>
      <c r="I912452"/>
      <c r="O912452" t="s">
        <v>68</v>
      </c>
      <c r="P912452" t="str">
        <f t="shared" si="391"/>
        <v>"name": "If I am an ", "children": [{</v>
      </c>
      <c r="Q912452" t="str">
        <f t="shared" si="392"/>
        <v>"name": "and I would like to take  ", "children": [{</v>
      </c>
      <c r="R912452" t="str">
        <f t="shared" si="393"/>
        <v>"name": "then my Leave is at the ", "children": [{</v>
      </c>
      <c r="S912452" t="e">
        <f>""""&amp;"name"&amp;""""&amp;": "&amp;""""&amp;S$1&amp;" "&amp;J912452&amp;S$2&amp;" "&amp;#REF!&amp;""""&amp;", "&amp;""""&amp;"children"&amp;""""&amp;": [{"</f>
        <v>#REF!</v>
      </c>
    </row>
    <row r="912453" spans="3:19" x14ac:dyDescent="0.35">
      <c r="C912453"/>
      <c r="H912453"/>
      <c r="I912453"/>
      <c r="O912453" t="s">
        <v>68</v>
      </c>
      <c r="P912453" t="str">
        <f t="shared" si="391"/>
        <v>"name": "If I am an ", "children": [{</v>
      </c>
      <c r="Q912453" t="str">
        <f t="shared" si="392"/>
        <v>"name": "and I would like to take  ", "children": [{</v>
      </c>
      <c r="R912453" t="str">
        <f t="shared" si="393"/>
        <v>"name": "then my Leave is at the ", "children": [{</v>
      </c>
      <c r="S912453" t="e">
        <f>""""&amp;"name"&amp;""""&amp;": "&amp;""""&amp;S$1&amp;" "&amp;J912453&amp;S$2&amp;" "&amp;#REF!&amp;""""&amp;", "&amp;""""&amp;"children"&amp;""""&amp;": [{"</f>
        <v>#REF!</v>
      </c>
    </row>
    <row r="912454" spans="3:19" x14ac:dyDescent="0.35">
      <c r="C912454"/>
      <c r="H912454"/>
      <c r="I912454"/>
      <c r="O912454" t="s">
        <v>68</v>
      </c>
      <c r="P912454" t="str">
        <f t="shared" si="391"/>
        <v>"name": "If I am an ", "children": [{</v>
      </c>
      <c r="Q912454" t="str">
        <f t="shared" si="392"/>
        <v>"name": "and I would like to take  ", "children": [{</v>
      </c>
      <c r="R912454" t="str">
        <f t="shared" si="393"/>
        <v>"name": "then my Leave is at the ", "children": [{</v>
      </c>
      <c r="S912454" t="e">
        <f>""""&amp;"name"&amp;""""&amp;": "&amp;""""&amp;S$1&amp;" "&amp;J912454&amp;S$2&amp;" "&amp;#REF!&amp;""""&amp;", "&amp;""""&amp;"children"&amp;""""&amp;": [{"</f>
        <v>#REF!</v>
      </c>
    </row>
    <row r="912455" spans="3:19" x14ac:dyDescent="0.35">
      <c r="C912455"/>
      <c r="H912455"/>
      <c r="I912455"/>
      <c r="O912455" t="s">
        <v>68</v>
      </c>
      <c r="P912455" t="str">
        <f t="shared" si="391"/>
        <v>"name": "If I am an ", "children": [{</v>
      </c>
      <c r="Q912455" t="str">
        <f t="shared" si="392"/>
        <v>"name": "and I would like to take  ", "children": [{</v>
      </c>
      <c r="R912455" t="str">
        <f t="shared" si="393"/>
        <v>"name": "then my Leave is at the ", "children": [{</v>
      </c>
      <c r="S912455" t="e">
        <f>""""&amp;"name"&amp;""""&amp;": "&amp;""""&amp;S$1&amp;" "&amp;J912455&amp;S$2&amp;" "&amp;#REF!&amp;""""&amp;", "&amp;""""&amp;"children"&amp;""""&amp;": [{"</f>
        <v>#REF!</v>
      </c>
    </row>
    <row r="912456" spans="3:19" x14ac:dyDescent="0.35">
      <c r="C912456"/>
      <c r="H912456"/>
      <c r="I912456"/>
      <c r="O912456" t="s">
        <v>68</v>
      </c>
      <c r="P912456" t="str">
        <f t="shared" si="391"/>
        <v>"name": "If I am an ", "children": [{</v>
      </c>
      <c r="Q912456" t="str">
        <f t="shared" si="392"/>
        <v>"name": "and I would like to take  ", "children": [{</v>
      </c>
      <c r="R912456" t="str">
        <f t="shared" si="393"/>
        <v>"name": "then my Leave is at the ", "children": [{</v>
      </c>
      <c r="S912456" t="e">
        <f>""""&amp;"name"&amp;""""&amp;": "&amp;""""&amp;S$1&amp;" "&amp;J912456&amp;S$2&amp;" "&amp;#REF!&amp;""""&amp;", "&amp;""""&amp;"children"&amp;""""&amp;": [{"</f>
        <v>#REF!</v>
      </c>
    </row>
    <row r="912457" spans="3:19" x14ac:dyDescent="0.35">
      <c r="C912457"/>
      <c r="H912457"/>
      <c r="I912457"/>
      <c r="O912457" t="s">
        <v>68</v>
      </c>
      <c r="P912457" t="str">
        <f t="shared" si="391"/>
        <v>"name": "If I am an ", "children": [{</v>
      </c>
      <c r="Q912457" t="str">
        <f t="shared" si="392"/>
        <v>"name": "and I would like to take  ", "children": [{</v>
      </c>
      <c r="R912457" t="str">
        <f t="shared" si="393"/>
        <v>"name": "then my Leave is at the ", "children": [{</v>
      </c>
      <c r="S912457" t="e">
        <f>""""&amp;"name"&amp;""""&amp;": "&amp;""""&amp;S$1&amp;" "&amp;J912457&amp;S$2&amp;" "&amp;#REF!&amp;""""&amp;", "&amp;""""&amp;"children"&amp;""""&amp;": [{"</f>
        <v>#REF!</v>
      </c>
    </row>
    <row r="912458" spans="3:19" x14ac:dyDescent="0.35">
      <c r="C912458"/>
      <c r="H912458"/>
      <c r="I912458"/>
      <c r="O912458" t="s">
        <v>68</v>
      </c>
      <c r="P912458" t="str">
        <f t="shared" si="391"/>
        <v>"name": "If I am an ", "children": [{</v>
      </c>
      <c r="Q912458" t="str">
        <f t="shared" si="392"/>
        <v>"name": "and I would like to take  ", "children": [{</v>
      </c>
      <c r="R912458" t="str">
        <f t="shared" si="393"/>
        <v>"name": "then my Leave is at the ", "children": [{</v>
      </c>
      <c r="S912458" t="e">
        <f>""""&amp;"name"&amp;""""&amp;": "&amp;""""&amp;S$1&amp;" "&amp;J912458&amp;S$2&amp;" "&amp;#REF!&amp;""""&amp;", "&amp;""""&amp;"children"&amp;""""&amp;": [{"</f>
        <v>#REF!</v>
      </c>
    </row>
    <row r="912459" spans="3:19" x14ac:dyDescent="0.35">
      <c r="C912459"/>
      <c r="H912459"/>
      <c r="I912459"/>
      <c r="O912459" t="s">
        <v>68</v>
      </c>
      <c r="P912459" t="str">
        <f t="shared" si="391"/>
        <v>"name": "If I am an ", "children": [{</v>
      </c>
      <c r="Q912459" t="str">
        <f t="shared" si="392"/>
        <v>"name": "and I would like to take  ", "children": [{</v>
      </c>
      <c r="R912459" t="str">
        <f t="shared" si="393"/>
        <v>"name": "then my Leave is at the ", "children": [{</v>
      </c>
      <c r="S912459" t="e">
        <f>""""&amp;"name"&amp;""""&amp;": "&amp;""""&amp;S$1&amp;" "&amp;J912459&amp;S$2&amp;" "&amp;#REF!&amp;""""&amp;", "&amp;""""&amp;"children"&amp;""""&amp;": [{"</f>
        <v>#REF!</v>
      </c>
    </row>
    <row r="912460" spans="3:19" x14ac:dyDescent="0.35">
      <c r="C912460"/>
      <c r="H912460"/>
      <c r="I912460"/>
      <c r="O912460" t="s">
        <v>68</v>
      </c>
      <c r="P912460" t="str">
        <f t="shared" si="391"/>
        <v>"name": "If I am an ", "children": [{</v>
      </c>
      <c r="Q912460" t="str">
        <f t="shared" si="392"/>
        <v>"name": "and I would like to take  ", "children": [{</v>
      </c>
      <c r="R912460" t="str">
        <f t="shared" si="393"/>
        <v>"name": "then my Leave is at the ", "children": [{</v>
      </c>
      <c r="S912460" t="e">
        <f>""""&amp;"name"&amp;""""&amp;": "&amp;""""&amp;S$1&amp;" "&amp;J912460&amp;S$2&amp;" "&amp;#REF!&amp;""""&amp;", "&amp;""""&amp;"children"&amp;""""&amp;": [{"</f>
        <v>#REF!</v>
      </c>
    </row>
    <row r="912461" spans="3:19" x14ac:dyDescent="0.35">
      <c r="C912461"/>
      <c r="H912461"/>
      <c r="I912461"/>
      <c r="O912461" t="s">
        <v>68</v>
      </c>
      <c r="P912461" t="str">
        <f t="shared" si="391"/>
        <v>"name": "If I am an ", "children": [{</v>
      </c>
      <c r="Q912461" t="str">
        <f t="shared" si="392"/>
        <v>"name": "and I would like to take  ", "children": [{</v>
      </c>
      <c r="R912461" t="str">
        <f t="shared" si="393"/>
        <v>"name": "then my Leave is at the ", "children": [{</v>
      </c>
      <c r="S912461" t="e">
        <f>""""&amp;"name"&amp;""""&amp;": "&amp;""""&amp;S$1&amp;" "&amp;J912461&amp;S$2&amp;" "&amp;#REF!&amp;""""&amp;", "&amp;""""&amp;"children"&amp;""""&amp;": [{"</f>
        <v>#REF!</v>
      </c>
    </row>
    <row r="912462" spans="3:19" x14ac:dyDescent="0.35">
      <c r="C912462"/>
      <c r="H912462"/>
      <c r="I912462"/>
      <c r="O912462" t="s">
        <v>68</v>
      </c>
      <c r="P912462" t="str">
        <f t="shared" si="391"/>
        <v>"name": "If I am an ", "children": [{</v>
      </c>
      <c r="Q912462" t="str">
        <f t="shared" si="392"/>
        <v>"name": "and I would like to take  ", "children": [{</v>
      </c>
      <c r="R912462" t="str">
        <f t="shared" si="393"/>
        <v>"name": "then my Leave is at the ", "children": [{</v>
      </c>
      <c r="S912462" t="e">
        <f>""""&amp;"name"&amp;""""&amp;": "&amp;""""&amp;S$1&amp;" "&amp;J912462&amp;S$2&amp;" "&amp;#REF!&amp;""""&amp;", "&amp;""""&amp;"children"&amp;""""&amp;": [{"</f>
        <v>#REF!</v>
      </c>
    </row>
    <row r="912463" spans="3:19" x14ac:dyDescent="0.35">
      <c r="C912463"/>
      <c r="H912463"/>
      <c r="I912463"/>
      <c r="O912463" t="s">
        <v>68</v>
      </c>
      <c r="P912463" t="str">
        <f t="shared" si="391"/>
        <v>"name": "If I am an ", "children": [{</v>
      </c>
      <c r="Q912463" t="str">
        <f t="shared" si="392"/>
        <v>"name": "and I would like to take  ", "children": [{</v>
      </c>
      <c r="R912463" t="str">
        <f t="shared" si="393"/>
        <v>"name": "then my Leave is at the ", "children": [{</v>
      </c>
      <c r="S912463" t="e">
        <f>""""&amp;"name"&amp;""""&amp;": "&amp;""""&amp;S$1&amp;" "&amp;J912463&amp;S$2&amp;" "&amp;#REF!&amp;""""&amp;", "&amp;""""&amp;"children"&amp;""""&amp;": [{"</f>
        <v>#REF!</v>
      </c>
    </row>
    <row r="912464" spans="3:19" x14ac:dyDescent="0.35">
      <c r="C912464"/>
      <c r="H912464"/>
      <c r="I912464"/>
      <c r="O912464" t="s">
        <v>68</v>
      </c>
      <c r="P912464" t="str">
        <f t="shared" si="391"/>
        <v>"name": "If I am an ", "children": [{</v>
      </c>
      <c r="Q912464" t="str">
        <f t="shared" si="392"/>
        <v>"name": "and I would like to take  ", "children": [{</v>
      </c>
      <c r="R912464" t="str">
        <f t="shared" si="393"/>
        <v>"name": "then my Leave is at the ", "children": [{</v>
      </c>
      <c r="S912464" t="e">
        <f>""""&amp;"name"&amp;""""&amp;": "&amp;""""&amp;S$1&amp;" "&amp;J912464&amp;S$2&amp;" "&amp;#REF!&amp;""""&amp;", "&amp;""""&amp;"children"&amp;""""&amp;": [{"</f>
        <v>#REF!</v>
      </c>
    </row>
    <row r="912465" spans="3:19" x14ac:dyDescent="0.35">
      <c r="C912465"/>
      <c r="H912465"/>
      <c r="I912465"/>
      <c r="O912465" t="s">
        <v>68</v>
      </c>
      <c r="P912465" t="str">
        <f t="shared" si="391"/>
        <v>"name": "If I am an ", "children": [{</v>
      </c>
      <c r="Q912465" t="str">
        <f t="shared" si="392"/>
        <v>"name": "and I would like to take  ", "children": [{</v>
      </c>
      <c r="R912465" t="str">
        <f t="shared" si="393"/>
        <v>"name": "then my Leave is at the ", "children": [{</v>
      </c>
      <c r="S912465" t="e">
        <f>""""&amp;"name"&amp;""""&amp;": "&amp;""""&amp;S$1&amp;" "&amp;J912465&amp;S$2&amp;" "&amp;#REF!&amp;""""&amp;", "&amp;""""&amp;"children"&amp;""""&amp;": [{"</f>
        <v>#REF!</v>
      </c>
    </row>
    <row r="912466" spans="3:19" x14ac:dyDescent="0.35">
      <c r="C912466"/>
      <c r="H912466"/>
      <c r="I912466"/>
      <c r="O912466" t="s">
        <v>68</v>
      </c>
      <c r="P912466" t="str">
        <f t="shared" si="391"/>
        <v>"name": "If I am an ", "children": [{</v>
      </c>
      <c r="Q912466" t="str">
        <f t="shared" si="392"/>
        <v>"name": "and I would like to take  ", "children": [{</v>
      </c>
      <c r="R912466" t="str">
        <f t="shared" si="393"/>
        <v>"name": "then my Leave is at the ", "children": [{</v>
      </c>
      <c r="S912466" t="e">
        <f>""""&amp;"name"&amp;""""&amp;": "&amp;""""&amp;S$1&amp;" "&amp;J912466&amp;S$2&amp;" "&amp;#REF!&amp;""""&amp;", "&amp;""""&amp;"children"&amp;""""&amp;": [{"</f>
        <v>#REF!</v>
      </c>
    </row>
    <row r="912467" spans="3:19" x14ac:dyDescent="0.35">
      <c r="C912467"/>
      <c r="H912467"/>
      <c r="I912467"/>
      <c r="O912467" t="s">
        <v>68</v>
      </c>
      <c r="P912467" t="str">
        <f t="shared" si="391"/>
        <v>"name": "If I am an ", "children": [{</v>
      </c>
      <c r="Q912467" t="str">
        <f t="shared" si="392"/>
        <v>"name": "and I would like to take  ", "children": [{</v>
      </c>
      <c r="R912467" t="str">
        <f t="shared" si="393"/>
        <v>"name": "then my Leave is at the ", "children": [{</v>
      </c>
      <c r="S912467" t="e">
        <f>""""&amp;"name"&amp;""""&amp;": "&amp;""""&amp;S$1&amp;" "&amp;J912467&amp;S$2&amp;" "&amp;#REF!&amp;""""&amp;", "&amp;""""&amp;"children"&amp;""""&amp;": [{"</f>
        <v>#REF!</v>
      </c>
    </row>
    <row r="912468" spans="3:19" x14ac:dyDescent="0.35">
      <c r="C912468"/>
      <c r="H912468"/>
      <c r="I912468"/>
      <c r="O912468" t="s">
        <v>68</v>
      </c>
      <c r="P912468" t="str">
        <f t="shared" si="391"/>
        <v>"name": "If I am an ", "children": [{</v>
      </c>
      <c r="Q912468" t="str">
        <f t="shared" si="392"/>
        <v>"name": "and I would like to take  ", "children": [{</v>
      </c>
      <c r="R912468" t="str">
        <f t="shared" si="393"/>
        <v>"name": "then my Leave is at the ", "children": [{</v>
      </c>
      <c r="S912468" t="e">
        <f>""""&amp;"name"&amp;""""&amp;": "&amp;""""&amp;S$1&amp;" "&amp;J912468&amp;S$2&amp;" "&amp;#REF!&amp;""""&amp;", "&amp;""""&amp;"children"&amp;""""&amp;": [{"</f>
        <v>#REF!</v>
      </c>
    </row>
    <row r="912469" spans="3:19" x14ac:dyDescent="0.35">
      <c r="C912469"/>
      <c r="H912469"/>
      <c r="I912469"/>
      <c r="O912469" t="s">
        <v>68</v>
      </c>
      <c r="P912469" t="str">
        <f t="shared" ref="P912469:P912532" si="394">""""&amp;"name"&amp;""""&amp;": "&amp;""""&amp;P$2&amp;" "&amp;C912469&amp;""""&amp;", "&amp;""""&amp;"children"&amp;""""&amp;": [{"</f>
        <v>"name": "If I am an ", "children": [{</v>
      </c>
      <c r="Q912469" t="str">
        <f t="shared" ref="Q912469:Q912532" si="395">""""&amp;"name"&amp;""""&amp;": "&amp;""""&amp;Q$2&amp;" "&amp;E912469&amp;" "&amp;D912469&amp;""""&amp;", "&amp;""""&amp;"children"&amp;""""&amp;": [{"</f>
        <v>"name": "and I would like to take  ", "children": [{</v>
      </c>
      <c r="R912469" t="str">
        <f t="shared" ref="R912469:R912532" si="396">""""&amp;"name"&amp;""""&amp;": "&amp;""""&amp;R$2&amp;" "&amp;G912469&amp;""""&amp;", "&amp;""""&amp;"children"&amp;""""&amp;": [{"</f>
        <v>"name": "then my Leave is at the ", "children": [{</v>
      </c>
      <c r="S912469" t="e">
        <f>""""&amp;"name"&amp;""""&amp;": "&amp;""""&amp;S$1&amp;" "&amp;J912469&amp;S$2&amp;" "&amp;#REF!&amp;""""&amp;", "&amp;""""&amp;"children"&amp;""""&amp;": [{"</f>
        <v>#REF!</v>
      </c>
    </row>
    <row r="912470" spans="3:19" x14ac:dyDescent="0.35">
      <c r="C912470"/>
      <c r="H912470"/>
      <c r="I912470"/>
      <c r="O912470" t="s">
        <v>68</v>
      </c>
      <c r="P912470" t="str">
        <f t="shared" si="394"/>
        <v>"name": "If I am an ", "children": [{</v>
      </c>
      <c r="Q912470" t="str">
        <f t="shared" si="395"/>
        <v>"name": "and I would like to take  ", "children": [{</v>
      </c>
      <c r="R912470" t="str">
        <f t="shared" si="396"/>
        <v>"name": "then my Leave is at the ", "children": [{</v>
      </c>
      <c r="S912470" t="e">
        <f>""""&amp;"name"&amp;""""&amp;": "&amp;""""&amp;S$1&amp;" "&amp;J912470&amp;S$2&amp;" "&amp;#REF!&amp;""""&amp;", "&amp;""""&amp;"children"&amp;""""&amp;": [{"</f>
        <v>#REF!</v>
      </c>
    </row>
    <row r="912471" spans="3:19" x14ac:dyDescent="0.35">
      <c r="C912471"/>
      <c r="H912471"/>
      <c r="I912471"/>
      <c r="O912471" t="s">
        <v>68</v>
      </c>
      <c r="P912471" t="str">
        <f t="shared" si="394"/>
        <v>"name": "If I am an ", "children": [{</v>
      </c>
      <c r="Q912471" t="str">
        <f t="shared" si="395"/>
        <v>"name": "and I would like to take  ", "children": [{</v>
      </c>
      <c r="R912471" t="str">
        <f t="shared" si="396"/>
        <v>"name": "then my Leave is at the ", "children": [{</v>
      </c>
      <c r="S912471" t="e">
        <f>""""&amp;"name"&amp;""""&amp;": "&amp;""""&amp;S$1&amp;" "&amp;J912471&amp;S$2&amp;" "&amp;#REF!&amp;""""&amp;", "&amp;""""&amp;"children"&amp;""""&amp;": [{"</f>
        <v>#REF!</v>
      </c>
    </row>
    <row r="912472" spans="3:19" x14ac:dyDescent="0.35">
      <c r="C912472"/>
      <c r="H912472"/>
      <c r="I912472"/>
      <c r="O912472" t="s">
        <v>68</v>
      </c>
      <c r="P912472" t="str">
        <f t="shared" si="394"/>
        <v>"name": "If I am an ", "children": [{</v>
      </c>
      <c r="Q912472" t="str">
        <f t="shared" si="395"/>
        <v>"name": "and I would like to take  ", "children": [{</v>
      </c>
      <c r="R912472" t="str">
        <f t="shared" si="396"/>
        <v>"name": "then my Leave is at the ", "children": [{</v>
      </c>
      <c r="S912472" t="e">
        <f>""""&amp;"name"&amp;""""&amp;": "&amp;""""&amp;S$1&amp;" "&amp;J912472&amp;S$2&amp;" "&amp;#REF!&amp;""""&amp;", "&amp;""""&amp;"children"&amp;""""&amp;": [{"</f>
        <v>#REF!</v>
      </c>
    </row>
    <row r="912473" spans="3:19" x14ac:dyDescent="0.35">
      <c r="C912473"/>
      <c r="H912473"/>
      <c r="I912473"/>
      <c r="O912473" t="s">
        <v>68</v>
      </c>
      <c r="P912473" t="str">
        <f t="shared" si="394"/>
        <v>"name": "If I am an ", "children": [{</v>
      </c>
      <c r="Q912473" t="str">
        <f t="shared" si="395"/>
        <v>"name": "and I would like to take  ", "children": [{</v>
      </c>
      <c r="R912473" t="str">
        <f t="shared" si="396"/>
        <v>"name": "then my Leave is at the ", "children": [{</v>
      </c>
      <c r="S912473" t="e">
        <f>""""&amp;"name"&amp;""""&amp;": "&amp;""""&amp;S$1&amp;" "&amp;J912473&amp;S$2&amp;" "&amp;#REF!&amp;""""&amp;", "&amp;""""&amp;"children"&amp;""""&amp;": [{"</f>
        <v>#REF!</v>
      </c>
    </row>
    <row r="912474" spans="3:19" x14ac:dyDescent="0.35">
      <c r="C912474"/>
      <c r="H912474"/>
      <c r="I912474"/>
      <c r="O912474" t="s">
        <v>68</v>
      </c>
      <c r="P912474" t="str">
        <f t="shared" si="394"/>
        <v>"name": "If I am an ", "children": [{</v>
      </c>
      <c r="Q912474" t="str">
        <f t="shared" si="395"/>
        <v>"name": "and I would like to take  ", "children": [{</v>
      </c>
      <c r="R912474" t="str">
        <f t="shared" si="396"/>
        <v>"name": "then my Leave is at the ", "children": [{</v>
      </c>
      <c r="S912474" t="e">
        <f>""""&amp;"name"&amp;""""&amp;": "&amp;""""&amp;S$1&amp;" "&amp;J912474&amp;S$2&amp;" "&amp;#REF!&amp;""""&amp;", "&amp;""""&amp;"children"&amp;""""&amp;": [{"</f>
        <v>#REF!</v>
      </c>
    </row>
    <row r="912475" spans="3:19" x14ac:dyDescent="0.35">
      <c r="C912475"/>
      <c r="H912475"/>
      <c r="I912475"/>
      <c r="O912475" t="s">
        <v>68</v>
      </c>
      <c r="P912475" t="str">
        <f t="shared" si="394"/>
        <v>"name": "If I am an ", "children": [{</v>
      </c>
      <c r="Q912475" t="str">
        <f t="shared" si="395"/>
        <v>"name": "and I would like to take  ", "children": [{</v>
      </c>
      <c r="R912475" t="str">
        <f t="shared" si="396"/>
        <v>"name": "then my Leave is at the ", "children": [{</v>
      </c>
      <c r="S912475" t="e">
        <f>""""&amp;"name"&amp;""""&amp;": "&amp;""""&amp;S$1&amp;" "&amp;J912475&amp;S$2&amp;" "&amp;#REF!&amp;""""&amp;", "&amp;""""&amp;"children"&amp;""""&amp;": [{"</f>
        <v>#REF!</v>
      </c>
    </row>
    <row r="912476" spans="3:19" x14ac:dyDescent="0.35">
      <c r="C912476"/>
      <c r="H912476"/>
      <c r="I912476"/>
      <c r="O912476" t="s">
        <v>68</v>
      </c>
      <c r="P912476" t="str">
        <f t="shared" si="394"/>
        <v>"name": "If I am an ", "children": [{</v>
      </c>
      <c r="Q912476" t="str">
        <f t="shared" si="395"/>
        <v>"name": "and I would like to take  ", "children": [{</v>
      </c>
      <c r="R912476" t="str">
        <f t="shared" si="396"/>
        <v>"name": "then my Leave is at the ", "children": [{</v>
      </c>
      <c r="S912476" t="e">
        <f>""""&amp;"name"&amp;""""&amp;": "&amp;""""&amp;S$1&amp;" "&amp;J912476&amp;S$2&amp;" "&amp;#REF!&amp;""""&amp;", "&amp;""""&amp;"children"&amp;""""&amp;": [{"</f>
        <v>#REF!</v>
      </c>
    </row>
    <row r="912477" spans="3:19" x14ac:dyDescent="0.35">
      <c r="C912477"/>
      <c r="H912477"/>
      <c r="I912477"/>
      <c r="O912477" t="s">
        <v>68</v>
      </c>
      <c r="P912477" t="str">
        <f t="shared" si="394"/>
        <v>"name": "If I am an ", "children": [{</v>
      </c>
      <c r="Q912477" t="str">
        <f t="shared" si="395"/>
        <v>"name": "and I would like to take  ", "children": [{</v>
      </c>
      <c r="R912477" t="str">
        <f t="shared" si="396"/>
        <v>"name": "then my Leave is at the ", "children": [{</v>
      </c>
      <c r="S912477" t="e">
        <f>""""&amp;"name"&amp;""""&amp;": "&amp;""""&amp;S$1&amp;" "&amp;J912477&amp;S$2&amp;" "&amp;#REF!&amp;""""&amp;", "&amp;""""&amp;"children"&amp;""""&amp;": [{"</f>
        <v>#REF!</v>
      </c>
    </row>
    <row r="912478" spans="3:19" x14ac:dyDescent="0.35">
      <c r="C912478"/>
      <c r="H912478"/>
      <c r="I912478"/>
      <c r="O912478" t="s">
        <v>68</v>
      </c>
      <c r="P912478" t="str">
        <f t="shared" si="394"/>
        <v>"name": "If I am an ", "children": [{</v>
      </c>
      <c r="Q912478" t="str">
        <f t="shared" si="395"/>
        <v>"name": "and I would like to take  ", "children": [{</v>
      </c>
      <c r="R912478" t="str">
        <f t="shared" si="396"/>
        <v>"name": "then my Leave is at the ", "children": [{</v>
      </c>
      <c r="S912478" t="e">
        <f>""""&amp;"name"&amp;""""&amp;": "&amp;""""&amp;S$1&amp;" "&amp;J912478&amp;S$2&amp;" "&amp;#REF!&amp;""""&amp;", "&amp;""""&amp;"children"&amp;""""&amp;": [{"</f>
        <v>#REF!</v>
      </c>
    </row>
    <row r="912479" spans="3:19" x14ac:dyDescent="0.35">
      <c r="C912479"/>
      <c r="H912479"/>
      <c r="I912479"/>
      <c r="O912479" t="s">
        <v>68</v>
      </c>
      <c r="P912479" t="str">
        <f t="shared" si="394"/>
        <v>"name": "If I am an ", "children": [{</v>
      </c>
      <c r="Q912479" t="str">
        <f t="shared" si="395"/>
        <v>"name": "and I would like to take  ", "children": [{</v>
      </c>
      <c r="R912479" t="str">
        <f t="shared" si="396"/>
        <v>"name": "then my Leave is at the ", "children": [{</v>
      </c>
      <c r="S912479" t="e">
        <f>""""&amp;"name"&amp;""""&amp;": "&amp;""""&amp;S$1&amp;" "&amp;J912479&amp;S$2&amp;" "&amp;#REF!&amp;""""&amp;", "&amp;""""&amp;"children"&amp;""""&amp;": [{"</f>
        <v>#REF!</v>
      </c>
    </row>
    <row r="912480" spans="3:19" x14ac:dyDescent="0.35">
      <c r="C912480"/>
      <c r="H912480"/>
      <c r="I912480"/>
      <c r="O912480" t="s">
        <v>68</v>
      </c>
      <c r="P912480" t="str">
        <f t="shared" si="394"/>
        <v>"name": "If I am an ", "children": [{</v>
      </c>
      <c r="Q912480" t="str">
        <f t="shared" si="395"/>
        <v>"name": "and I would like to take  ", "children": [{</v>
      </c>
      <c r="R912480" t="str">
        <f t="shared" si="396"/>
        <v>"name": "then my Leave is at the ", "children": [{</v>
      </c>
      <c r="S912480" t="e">
        <f>""""&amp;"name"&amp;""""&amp;": "&amp;""""&amp;S$1&amp;" "&amp;J912480&amp;S$2&amp;" "&amp;#REF!&amp;""""&amp;", "&amp;""""&amp;"children"&amp;""""&amp;": [{"</f>
        <v>#REF!</v>
      </c>
    </row>
    <row r="912481" spans="3:19" x14ac:dyDescent="0.35">
      <c r="C912481"/>
      <c r="H912481"/>
      <c r="I912481"/>
      <c r="O912481" t="s">
        <v>68</v>
      </c>
      <c r="P912481" t="str">
        <f t="shared" si="394"/>
        <v>"name": "If I am an ", "children": [{</v>
      </c>
      <c r="Q912481" t="str">
        <f t="shared" si="395"/>
        <v>"name": "and I would like to take  ", "children": [{</v>
      </c>
      <c r="R912481" t="str">
        <f t="shared" si="396"/>
        <v>"name": "then my Leave is at the ", "children": [{</v>
      </c>
      <c r="S912481" t="e">
        <f>""""&amp;"name"&amp;""""&amp;": "&amp;""""&amp;S$1&amp;" "&amp;J912481&amp;S$2&amp;" "&amp;#REF!&amp;""""&amp;", "&amp;""""&amp;"children"&amp;""""&amp;": [{"</f>
        <v>#REF!</v>
      </c>
    </row>
    <row r="912482" spans="3:19" x14ac:dyDescent="0.35">
      <c r="C912482"/>
      <c r="H912482"/>
      <c r="I912482"/>
      <c r="O912482" t="s">
        <v>68</v>
      </c>
      <c r="P912482" t="str">
        <f t="shared" si="394"/>
        <v>"name": "If I am an ", "children": [{</v>
      </c>
      <c r="Q912482" t="str">
        <f t="shared" si="395"/>
        <v>"name": "and I would like to take  ", "children": [{</v>
      </c>
      <c r="R912482" t="str">
        <f t="shared" si="396"/>
        <v>"name": "then my Leave is at the ", "children": [{</v>
      </c>
      <c r="S912482" t="e">
        <f>""""&amp;"name"&amp;""""&amp;": "&amp;""""&amp;S$1&amp;" "&amp;J912482&amp;S$2&amp;" "&amp;#REF!&amp;""""&amp;", "&amp;""""&amp;"children"&amp;""""&amp;": [{"</f>
        <v>#REF!</v>
      </c>
    </row>
    <row r="912483" spans="3:19" x14ac:dyDescent="0.35">
      <c r="C912483"/>
      <c r="H912483"/>
      <c r="I912483"/>
      <c r="O912483" t="s">
        <v>68</v>
      </c>
      <c r="P912483" t="str">
        <f t="shared" si="394"/>
        <v>"name": "If I am an ", "children": [{</v>
      </c>
      <c r="Q912483" t="str">
        <f t="shared" si="395"/>
        <v>"name": "and I would like to take  ", "children": [{</v>
      </c>
      <c r="R912483" t="str">
        <f t="shared" si="396"/>
        <v>"name": "then my Leave is at the ", "children": [{</v>
      </c>
      <c r="S912483" t="e">
        <f>""""&amp;"name"&amp;""""&amp;": "&amp;""""&amp;S$1&amp;" "&amp;J912483&amp;S$2&amp;" "&amp;#REF!&amp;""""&amp;", "&amp;""""&amp;"children"&amp;""""&amp;": [{"</f>
        <v>#REF!</v>
      </c>
    </row>
    <row r="912484" spans="3:19" x14ac:dyDescent="0.35">
      <c r="C912484"/>
      <c r="H912484"/>
      <c r="I912484"/>
      <c r="O912484" t="s">
        <v>68</v>
      </c>
      <c r="P912484" t="str">
        <f t="shared" si="394"/>
        <v>"name": "If I am an ", "children": [{</v>
      </c>
      <c r="Q912484" t="str">
        <f t="shared" si="395"/>
        <v>"name": "and I would like to take  ", "children": [{</v>
      </c>
      <c r="R912484" t="str">
        <f t="shared" si="396"/>
        <v>"name": "then my Leave is at the ", "children": [{</v>
      </c>
      <c r="S912484" t="e">
        <f>""""&amp;"name"&amp;""""&amp;": "&amp;""""&amp;S$1&amp;" "&amp;J912484&amp;S$2&amp;" "&amp;#REF!&amp;""""&amp;", "&amp;""""&amp;"children"&amp;""""&amp;": [{"</f>
        <v>#REF!</v>
      </c>
    </row>
    <row r="912485" spans="3:19" x14ac:dyDescent="0.35">
      <c r="C912485"/>
      <c r="H912485"/>
      <c r="I912485"/>
      <c r="O912485" t="s">
        <v>68</v>
      </c>
      <c r="P912485" t="str">
        <f t="shared" si="394"/>
        <v>"name": "If I am an ", "children": [{</v>
      </c>
      <c r="Q912485" t="str">
        <f t="shared" si="395"/>
        <v>"name": "and I would like to take  ", "children": [{</v>
      </c>
      <c r="R912485" t="str">
        <f t="shared" si="396"/>
        <v>"name": "then my Leave is at the ", "children": [{</v>
      </c>
      <c r="S912485" t="e">
        <f>""""&amp;"name"&amp;""""&amp;": "&amp;""""&amp;S$1&amp;" "&amp;J912485&amp;S$2&amp;" "&amp;#REF!&amp;""""&amp;", "&amp;""""&amp;"children"&amp;""""&amp;": [{"</f>
        <v>#REF!</v>
      </c>
    </row>
    <row r="912486" spans="3:19" x14ac:dyDescent="0.35">
      <c r="C912486"/>
      <c r="H912486"/>
      <c r="I912486"/>
      <c r="O912486" t="s">
        <v>68</v>
      </c>
      <c r="P912486" t="str">
        <f t="shared" si="394"/>
        <v>"name": "If I am an ", "children": [{</v>
      </c>
      <c r="Q912486" t="str">
        <f t="shared" si="395"/>
        <v>"name": "and I would like to take  ", "children": [{</v>
      </c>
      <c r="R912486" t="str">
        <f t="shared" si="396"/>
        <v>"name": "then my Leave is at the ", "children": [{</v>
      </c>
      <c r="S912486" t="e">
        <f>""""&amp;"name"&amp;""""&amp;": "&amp;""""&amp;S$1&amp;" "&amp;J912486&amp;S$2&amp;" "&amp;#REF!&amp;""""&amp;", "&amp;""""&amp;"children"&amp;""""&amp;": [{"</f>
        <v>#REF!</v>
      </c>
    </row>
    <row r="912487" spans="3:19" x14ac:dyDescent="0.35">
      <c r="C912487"/>
      <c r="H912487"/>
      <c r="I912487"/>
      <c r="O912487" t="s">
        <v>68</v>
      </c>
      <c r="P912487" t="str">
        <f t="shared" si="394"/>
        <v>"name": "If I am an ", "children": [{</v>
      </c>
      <c r="Q912487" t="str">
        <f t="shared" si="395"/>
        <v>"name": "and I would like to take  ", "children": [{</v>
      </c>
      <c r="R912487" t="str">
        <f t="shared" si="396"/>
        <v>"name": "then my Leave is at the ", "children": [{</v>
      </c>
      <c r="S912487" t="e">
        <f>""""&amp;"name"&amp;""""&amp;": "&amp;""""&amp;S$1&amp;" "&amp;J912487&amp;S$2&amp;" "&amp;#REF!&amp;""""&amp;", "&amp;""""&amp;"children"&amp;""""&amp;": [{"</f>
        <v>#REF!</v>
      </c>
    </row>
    <row r="912488" spans="3:19" x14ac:dyDescent="0.35">
      <c r="C912488"/>
      <c r="H912488"/>
      <c r="I912488"/>
      <c r="O912488" t="s">
        <v>68</v>
      </c>
      <c r="P912488" t="str">
        <f t="shared" si="394"/>
        <v>"name": "If I am an ", "children": [{</v>
      </c>
      <c r="Q912488" t="str">
        <f t="shared" si="395"/>
        <v>"name": "and I would like to take  ", "children": [{</v>
      </c>
      <c r="R912488" t="str">
        <f t="shared" si="396"/>
        <v>"name": "then my Leave is at the ", "children": [{</v>
      </c>
      <c r="S912488" t="e">
        <f>""""&amp;"name"&amp;""""&amp;": "&amp;""""&amp;S$1&amp;" "&amp;J912488&amp;S$2&amp;" "&amp;#REF!&amp;""""&amp;", "&amp;""""&amp;"children"&amp;""""&amp;": [{"</f>
        <v>#REF!</v>
      </c>
    </row>
    <row r="912489" spans="3:19" x14ac:dyDescent="0.35">
      <c r="C912489"/>
      <c r="H912489"/>
      <c r="I912489"/>
      <c r="O912489" t="s">
        <v>68</v>
      </c>
      <c r="P912489" t="str">
        <f t="shared" si="394"/>
        <v>"name": "If I am an ", "children": [{</v>
      </c>
      <c r="Q912489" t="str">
        <f t="shared" si="395"/>
        <v>"name": "and I would like to take  ", "children": [{</v>
      </c>
      <c r="R912489" t="str">
        <f t="shared" si="396"/>
        <v>"name": "then my Leave is at the ", "children": [{</v>
      </c>
      <c r="S912489" t="e">
        <f>""""&amp;"name"&amp;""""&amp;": "&amp;""""&amp;S$1&amp;" "&amp;J912489&amp;S$2&amp;" "&amp;#REF!&amp;""""&amp;", "&amp;""""&amp;"children"&amp;""""&amp;": [{"</f>
        <v>#REF!</v>
      </c>
    </row>
    <row r="912490" spans="3:19" x14ac:dyDescent="0.35">
      <c r="C912490"/>
      <c r="H912490"/>
      <c r="I912490"/>
      <c r="O912490" t="s">
        <v>68</v>
      </c>
      <c r="P912490" t="str">
        <f t="shared" si="394"/>
        <v>"name": "If I am an ", "children": [{</v>
      </c>
      <c r="Q912490" t="str">
        <f t="shared" si="395"/>
        <v>"name": "and I would like to take  ", "children": [{</v>
      </c>
      <c r="R912490" t="str">
        <f t="shared" si="396"/>
        <v>"name": "then my Leave is at the ", "children": [{</v>
      </c>
      <c r="S912490" t="e">
        <f>""""&amp;"name"&amp;""""&amp;": "&amp;""""&amp;S$1&amp;" "&amp;J912490&amp;S$2&amp;" "&amp;#REF!&amp;""""&amp;", "&amp;""""&amp;"children"&amp;""""&amp;": [{"</f>
        <v>#REF!</v>
      </c>
    </row>
    <row r="912491" spans="3:19" x14ac:dyDescent="0.35">
      <c r="C912491"/>
      <c r="H912491"/>
      <c r="I912491"/>
      <c r="O912491" t="s">
        <v>68</v>
      </c>
      <c r="P912491" t="str">
        <f t="shared" si="394"/>
        <v>"name": "If I am an ", "children": [{</v>
      </c>
      <c r="Q912491" t="str">
        <f t="shared" si="395"/>
        <v>"name": "and I would like to take  ", "children": [{</v>
      </c>
      <c r="R912491" t="str">
        <f t="shared" si="396"/>
        <v>"name": "then my Leave is at the ", "children": [{</v>
      </c>
      <c r="S912491" t="e">
        <f>""""&amp;"name"&amp;""""&amp;": "&amp;""""&amp;S$1&amp;" "&amp;J912491&amp;S$2&amp;" "&amp;#REF!&amp;""""&amp;", "&amp;""""&amp;"children"&amp;""""&amp;": [{"</f>
        <v>#REF!</v>
      </c>
    </row>
    <row r="912492" spans="3:19" x14ac:dyDescent="0.35">
      <c r="C912492"/>
      <c r="H912492"/>
      <c r="I912492"/>
      <c r="O912492" t="s">
        <v>68</v>
      </c>
      <c r="P912492" t="str">
        <f t="shared" si="394"/>
        <v>"name": "If I am an ", "children": [{</v>
      </c>
      <c r="Q912492" t="str">
        <f t="shared" si="395"/>
        <v>"name": "and I would like to take  ", "children": [{</v>
      </c>
      <c r="R912492" t="str">
        <f t="shared" si="396"/>
        <v>"name": "then my Leave is at the ", "children": [{</v>
      </c>
      <c r="S912492" t="e">
        <f>""""&amp;"name"&amp;""""&amp;": "&amp;""""&amp;S$1&amp;" "&amp;J912492&amp;S$2&amp;" "&amp;#REF!&amp;""""&amp;", "&amp;""""&amp;"children"&amp;""""&amp;": [{"</f>
        <v>#REF!</v>
      </c>
    </row>
    <row r="912493" spans="3:19" x14ac:dyDescent="0.35">
      <c r="C912493"/>
      <c r="H912493"/>
      <c r="I912493"/>
      <c r="O912493" t="s">
        <v>68</v>
      </c>
      <c r="P912493" t="str">
        <f t="shared" si="394"/>
        <v>"name": "If I am an ", "children": [{</v>
      </c>
      <c r="Q912493" t="str">
        <f t="shared" si="395"/>
        <v>"name": "and I would like to take  ", "children": [{</v>
      </c>
      <c r="R912493" t="str">
        <f t="shared" si="396"/>
        <v>"name": "then my Leave is at the ", "children": [{</v>
      </c>
      <c r="S912493" t="e">
        <f>""""&amp;"name"&amp;""""&amp;": "&amp;""""&amp;S$1&amp;" "&amp;J912493&amp;S$2&amp;" "&amp;#REF!&amp;""""&amp;", "&amp;""""&amp;"children"&amp;""""&amp;": [{"</f>
        <v>#REF!</v>
      </c>
    </row>
    <row r="912494" spans="3:19" x14ac:dyDescent="0.35">
      <c r="C912494"/>
      <c r="H912494"/>
      <c r="I912494"/>
      <c r="O912494" t="s">
        <v>68</v>
      </c>
      <c r="P912494" t="str">
        <f t="shared" si="394"/>
        <v>"name": "If I am an ", "children": [{</v>
      </c>
      <c r="Q912494" t="str">
        <f t="shared" si="395"/>
        <v>"name": "and I would like to take  ", "children": [{</v>
      </c>
      <c r="R912494" t="str">
        <f t="shared" si="396"/>
        <v>"name": "then my Leave is at the ", "children": [{</v>
      </c>
      <c r="S912494" t="e">
        <f>""""&amp;"name"&amp;""""&amp;": "&amp;""""&amp;S$1&amp;" "&amp;J912494&amp;S$2&amp;" "&amp;#REF!&amp;""""&amp;", "&amp;""""&amp;"children"&amp;""""&amp;": [{"</f>
        <v>#REF!</v>
      </c>
    </row>
    <row r="912495" spans="3:19" x14ac:dyDescent="0.35">
      <c r="C912495"/>
      <c r="H912495"/>
      <c r="I912495"/>
      <c r="O912495" t="s">
        <v>68</v>
      </c>
      <c r="P912495" t="str">
        <f t="shared" si="394"/>
        <v>"name": "If I am an ", "children": [{</v>
      </c>
      <c r="Q912495" t="str">
        <f t="shared" si="395"/>
        <v>"name": "and I would like to take  ", "children": [{</v>
      </c>
      <c r="R912495" t="str">
        <f t="shared" si="396"/>
        <v>"name": "then my Leave is at the ", "children": [{</v>
      </c>
      <c r="S912495" t="e">
        <f>""""&amp;"name"&amp;""""&amp;": "&amp;""""&amp;S$1&amp;" "&amp;J912495&amp;S$2&amp;" "&amp;#REF!&amp;""""&amp;", "&amp;""""&amp;"children"&amp;""""&amp;": [{"</f>
        <v>#REF!</v>
      </c>
    </row>
    <row r="912496" spans="3:19" x14ac:dyDescent="0.35">
      <c r="C912496"/>
      <c r="H912496"/>
      <c r="I912496"/>
      <c r="O912496" t="s">
        <v>68</v>
      </c>
      <c r="P912496" t="str">
        <f t="shared" si="394"/>
        <v>"name": "If I am an ", "children": [{</v>
      </c>
      <c r="Q912496" t="str">
        <f t="shared" si="395"/>
        <v>"name": "and I would like to take  ", "children": [{</v>
      </c>
      <c r="R912496" t="str">
        <f t="shared" si="396"/>
        <v>"name": "then my Leave is at the ", "children": [{</v>
      </c>
      <c r="S912496" t="e">
        <f>""""&amp;"name"&amp;""""&amp;": "&amp;""""&amp;S$1&amp;" "&amp;J912496&amp;S$2&amp;" "&amp;#REF!&amp;""""&amp;", "&amp;""""&amp;"children"&amp;""""&amp;": [{"</f>
        <v>#REF!</v>
      </c>
    </row>
    <row r="912497" spans="3:19" x14ac:dyDescent="0.35">
      <c r="C912497"/>
      <c r="H912497"/>
      <c r="I912497"/>
      <c r="O912497" t="s">
        <v>68</v>
      </c>
      <c r="P912497" t="str">
        <f t="shared" si="394"/>
        <v>"name": "If I am an ", "children": [{</v>
      </c>
      <c r="Q912497" t="str">
        <f t="shared" si="395"/>
        <v>"name": "and I would like to take  ", "children": [{</v>
      </c>
      <c r="R912497" t="str">
        <f t="shared" si="396"/>
        <v>"name": "then my Leave is at the ", "children": [{</v>
      </c>
      <c r="S912497" t="e">
        <f>""""&amp;"name"&amp;""""&amp;": "&amp;""""&amp;S$1&amp;" "&amp;J912497&amp;S$2&amp;" "&amp;#REF!&amp;""""&amp;", "&amp;""""&amp;"children"&amp;""""&amp;": [{"</f>
        <v>#REF!</v>
      </c>
    </row>
    <row r="912498" spans="3:19" x14ac:dyDescent="0.35">
      <c r="C912498"/>
      <c r="H912498"/>
      <c r="I912498"/>
      <c r="O912498" t="s">
        <v>68</v>
      </c>
      <c r="P912498" t="str">
        <f t="shared" si="394"/>
        <v>"name": "If I am an ", "children": [{</v>
      </c>
      <c r="Q912498" t="str">
        <f t="shared" si="395"/>
        <v>"name": "and I would like to take  ", "children": [{</v>
      </c>
      <c r="R912498" t="str">
        <f t="shared" si="396"/>
        <v>"name": "then my Leave is at the ", "children": [{</v>
      </c>
      <c r="S912498" t="e">
        <f>""""&amp;"name"&amp;""""&amp;": "&amp;""""&amp;S$1&amp;" "&amp;J912498&amp;S$2&amp;" "&amp;#REF!&amp;""""&amp;", "&amp;""""&amp;"children"&amp;""""&amp;": [{"</f>
        <v>#REF!</v>
      </c>
    </row>
    <row r="912499" spans="3:19" x14ac:dyDescent="0.35">
      <c r="C912499"/>
      <c r="H912499"/>
      <c r="I912499"/>
      <c r="O912499" t="s">
        <v>68</v>
      </c>
      <c r="P912499" t="str">
        <f t="shared" si="394"/>
        <v>"name": "If I am an ", "children": [{</v>
      </c>
      <c r="Q912499" t="str">
        <f t="shared" si="395"/>
        <v>"name": "and I would like to take  ", "children": [{</v>
      </c>
      <c r="R912499" t="str">
        <f t="shared" si="396"/>
        <v>"name": "then my Leave is at the ", "children": [{</v>
      </c>
      <c r="S912499" t="e">
        <f>""""&amp;"name"&amp;""""&amp;": "&amp;""""&amp;S$1&amp;" "&amp;J912499&amp;S$2&amp;" "&amp;#REF!&amp;""""&amp;", "&amp;""""&amp;"children"&amp;""""&amp;": [{"</f>
        <v>#REF!</v>
      </c>
    </row>
    <row r="912500" spans="3:19" x14ac:dyDescent="0.35">
      <c r="C912500"/>
      <c r="H912500"/>
      <c r="I912500"/>
      <c r="O912500" t="s">
        <v>68</v>
      </c>
      <c r="P912500" t="str">
        <f t="shared" si="394"/>
        <v>"name": "If I am an ", "children": [{</v>
      </c>
      <c r="Q912500" t="str">
        <f t="shared" si="395"/>
        <v>"name": "and I would like to take  ", "children": [{</v>
      </c>
      <c r="R912500" t="str">
        <f t="shared" si="396"/>
        <v>"name": "then my Leave is at the ", "children": [{</v>
      </c>
      <c r="S912500" t="e">
        <f>""""&amp;"name"&amp;""""&amp;": "&amp;""""&amp;S$1&amp;" "&amp;J912500&amp;S$2&amp;" "&amp;#REF!&amp;""""&amp;", "&amp;""""&amp;"children"&amp;""""&amp;": [{"</f>
        <v>#REF!</v>
      </c>
    </row>
    <row r="912501" spans="3:19" x14ac:dyDescent="0.35">
      <c r="C912501"/>
      <c r="H912501"/>
      <c r="I912501"/>
      <c r="O912501" t="s">
        <v>68</v>
      </c>
      <c r="P912501" t="str">
        <f t="shared" si="394"/>
        <v>"name": "If I am an ", "children": [{</v>
      </c>
      <c r="Q912501" t="str">
        <f t="shared" si="395"/>
        <v>"name": "and I would like to take  ", "children": [{</v>
      </c>
      <c r="R912501" t="str">
        <f t="shared" si="396"/>
        <v>"name": "then my Leave is at the ", "children": [{</v>
      </c>
      <c r="S912501" t="e">
        <f>""""&amp;"name"&amp;""""&amp;": "&amp;""""&amp;S$1&amp;" "&amp;J912501&amp;S$2&amp;" "&amp;#REF!&amp;""""&amp;", "&amp;""""&amp;"children"&amp;""""&amp;": [{"</f>
        <v>#REF!</v>
      </c>
    </row>
    <row r="912502" spans="3:19" x14ac:dyDescent="0.35">
      <c r="C912502"/>
      <c r="H912502"/>
      <c r="I912502"/>
      <c r="O912502" t="s">
        <v>68</v>
      </c>
      <c r="P912502" t="str">
        <f t="shared" si="394"/>
        <v>"name": "If I am an ", "children": [{</v>
      </c>
      <c r="Q912502" t="str">
        <f t="shared" si="395"/>
        <v>"name": "and I would like to take  ", "children": [{</v>
      </c>
      <c r="R912502" t="str">
        <f t="shared" si="396"/>
        <v>"name": "then my Leave is at the ", "children": [{</v>
      </c>
      <c r="S912502" t="e">
        <f>""""&amp;"name"&amp;""""&amp;": "&amp;""""&amp;S$1&amp;" "&amp;J912502&amp;S$2&amp;" "&amp;#REF!&amp;""""&amp;", "&amp;""""&amp;"children"&amp;""""&amp;": [{"</f>
        <v>#REF!</v>
      </c>
    </row>
    <row r="912503" spans="3:19" x14ac:dyDescent="0.35">
      <c r="C912503"/>
      <c r="H912503"/>
      <c r="I912503"/>
      <c r="O912503" t="s">
        <v>68</v>
      </c>
      <c r="P912503" t="str">
        <f t="shared" si="394"/>
        <v>"name": "If I am an ", "children": [{</v>
      </c>
      <c r="Q912503" t="str">
        <f t="shared" si="395"/>
        <v>"name": "and I would like to take  ", "children": [{</v>
      </c>
      <c r="R912503" t="str">
        <f t="shared" si="396"/>
        <v>"name": "then my Leave is at the ", "children": [{</v>
      </c>
      <c r="S912503" t="e">
        <f>""""&amp;"name"&amp;""""&amp;": "&amp;""""&amp;S$1&amp;" "&amp;J912503&amp;S$2&amp;" "&amp;#REF!&amp;""""&amp;", "&amp;""""&amp;"children"&amp;""""&amp;": [{"</f>
        <v>#REF!</v>
      </c>
    </row>
    <row r="912504" spans="3:19" x14ac:dyDescent="0.35">
      <c r="C912504"/>
      <c r="H912504"/>
      <c r="I912504"/>
      <c r="O912504" t="s">
        <v>68</v>
      </c>
      <c r="P912504" t="str">
        <f t="shared" si="394"/>
        <v>"name": "If I am an ", "children": [{</v>
      </c>
      <c r="Q912504" t="str">
        <f t="shared" si="395"/>
        <v>"name": "and I would like to take  ", "children": [{</v>
      </c>
      <c r="R912504" t="str">
        <f t="shared" si="396"/>
        <v>"name": "then my Leave is at the ", "children": [{</v>
      </c>
      <c r="S912504" t="e">
        <f>""""&amp;"name"&amp;""""&amp;": "&amp;""""&amp;S$1&amp;" "&amp;J912504&amp;S$2&amp;" "&amp;#REF!&amp;""""&amp;", "&amp;""""&amp;"children"&amp;""""&amp;": [{"</f>
        <v>#REF!</v>
      </c>
    </row>
    <row r="912505" spans="3:19" x14ac:dyDescent="0.35">
      <c r="C912505"/>
      <c r="H912505"/>
      <c r="I912505"/>
      <c r="O912505" t="s">
        <v>68</v>
      </c>
      <c r="P912505" t="str">
        <f t="shared" si="394"/>
        <v>"name": "If I am an ", "children": [{</v>
      </c>
      <c r="Q912505" t="str">
        <f t="shared" si="395"/>
        <v>"name": "and I would like to take  ", "children": [{</v>
      </c>
      <c r="R912505" t="str">
        <f t="shared" si="396"/>
        <v>"name": "then my Leave is at the ", "children": [{</v>
      </c>
      <c r="S912505" t="e">
        <f>""""&amp;"name"&amp;""""&amp;": "&amp;""""&amp;S$1&amp;" "&amp;J912505&amp;S$2&amp;" "&amp;#REF!&amp;""""&amp;", "&amp;""""&amp;"children"&amp;""""&amp;": [{"</f>
        <v>#REF!</v>
      </c>
    </row>
    <row r="912506" spans="3:19" x14ac:dyDescent="0.35">
      <c r="C912506"/>
      <c r="H912506"/>
      <c r="I912506"/>
      <c r="O912506" t="s">
        <v>68</v>
      </c>
      <c r="P912506" t="str">
        <f t="shared" si="394"/>
        <v>"name": "If I am an ", "children": [{</v>
      </c>
      <c r="Q912506" t="str">
        <f t="shared" si="395"/>
        <v>"name": "and I would like to take  ", "children": [{</v>
      </c>
      <c r="R912506" t="str">
        <f t="shared" si="396"/>
        <v>"name": "then my Leave is at the ", "children": [{</v>
      </c>
      <c r="S912506" t="e">
        <f>""""&amp;"name"&amp;""""&amp;": "&amp;""""&amp;S$1&amp;" "&amp;J912506&amp;S$2&amp;" "&amp;#REF!&amp;""""&amp;", "&amp;""""&amp;"children"&amp;""""&amp;": [{"</f>
        <v>#REF!</v>
      </c>
    </row>
    <row r="912507" spans="3:19" x14ac:dyDescent="0.35">
      <c r="C912507"/>
      <c r="H912507"/>
      <c r="I912507"/>
      <c r="O912507" t="s">
        <v>68</v>
      </c>
      <c r="P912507" t="str">
        <f t="shared" si="394"/>
        <v>"name": "If I am an ", "children": [{</v>
      </c>
      <c r="Q912507" t="str">
        <f t="shared" si="395"/>
        <v>"name": "and I would like to take  ", "children": [{</v>
      </c>
      <c r="R912507" t="str">
        <f t="shared" si="396"/>
        <v>"name": "then my Leave is at the ", "children": [{</v>
      </c>
      <c r="S912507" t="e">
        <f>""""&amp;"name"&amp;""""&amp;": "&amp;""""&amp;S$1&amp;" "&amp;J912507&amp;S$2&amp;" "&amp;#REF!&amp;""""&amp;", "&amp;""""&amp;"children"&amp;""""&amp;": [{"</f>
        <v>#REF!</v>
      </c>
    </row>
    <row r="912508" spans="3:19" x14ac:dyDescent="0.35">
      <c r="C912508"/>
      <c r="H912508"/>
      <c r="I912508"/>
      <c r="O912508" t="s">
        <v>68</v>
      </c>
      <c r="P912508" t="str">
        <f t="shared" si="394"/>
        <v>"name": "If I am an ", "children": [{</v>
      </c>
      <c r="Q912508" t="str">
        <f t="shared" si="395"/>
        <v>"name": "and I would like to take  ", "children": [{</v>
      </c>
      <c r="R912508" t="str">
        <f t="shared" si="396"/>
        <v>"name": "then my Leave is at the ", "children": [{</v>
      </c>
      <c r="S912508" t="e">
        <f>""""&amp;"name"&amp;""""&amp;": "&amp;""""&amp;S$1&amp;" "&amp;J912508&amp;S$2&amp;" "&amp;#REF!&amp;""""&amp;", "&amp;""""&amp;"children"&amp;""""&amp;": [{"</f>
        <v>#REF!</v>
      </c>
    </row>
    <row r="912509" spans="3:19" x14ac:dyDescent="0.35">
      <c r="C912509"/>
      <c r="H912509"/>
      <c r="I912509"/>
      <c r="O912509" t="s">
        <v>68</v>
      </c>
      <c r="P912509" t="str">
        <f t="shared" si="394"/>
        <v>"name": "If I am an ", "children": [{</v>
      </c>
      <c r="Q912509" t="str">
        <f t="shared" si="395"/>
        <v>"name": "and I would like to take  ", "children": [{</v>
      </c>
      <c r="R912509" t="str">
        <f t="shared" si="396"/>
        <v>"name": "then my Leave is at the ", "children": [{</v>
      </c>
      <c r="S912509" t="e">
        <f>""""&amp;"name"&amp;""""&amp;": "&amp;""""&amp;S$1&amp;" "&amp;J912509&amp;S$2&amp;" "&amp;#REF!&amp;""""&amp;", "&amp;""""&amp;"children"&amp;""""&amp;": [{"</f>
        <v>#REF!</v>
      </c>
    </row>
    <row r="912510" spans="3:19" x14ac:dyDescent="0.35">
      <c r="C912510"/>
      <c r="H912510"/>
      <c r="I912510"/>
      <c r="O912510" t="s">
        <v>68</v>
      </c>
      <c r="P912510" t="str">
        <f t="shared" si="394"/>
        <v>"name": "If I am an ", "children": [{</v>
      </c>
      <c r="Q912510" t="str">
        <f t="shared" si="395"/>
        <v>"name": "and I would like to take  ", "children": [{</v>
      </c>
      <c r="R912510" t="str">
        <f t="shared" si="396"/>
        <v>"name": "then my Leave is at the ", "children": [{</v>
      </c>
      <c r="S912510" t="e">
        <f>""""&amp;"name"&amp;""""&amp;": "&amp;""""&amp;S$1&amp;" "&amp;J912510&amp;S$2&amp;" "&amp;#REF!&amp;""""&amp;", "&amp;""""&amp;"children"&amp;""""&amp;": [{"</f>
        <v>#REF!</v>
      </c>
    </row>
    <row r="912511" spans="3:19" x14ac:dyDescent="0.35">
      <c r="C912511"/>
      <c r="H912511"/>
      <c r="I912511"/>
      <c r="O912511" t="s">
        <v>68</v>
      </c>
      <c r="P912511" t="str">
        <f t="shared" si="394"/>
        <v>"name": "If I am an ", "children": [{</v>
      </c>
      <c r="Q912511" t="str">
        <f t="shared" si="395"/>
        <v>"name": "and I would like to take  ", "children": [{</v>
      </c>
      <c r="R912511" t="str">
        <f t="shared" si="396"/>
        <v>"name": "then my Leave is at the ", "children": [{</v>
      </c>
      <c r="S912511" t="e">
        <f>""""&amp;"name"&amp;""""&amp;": "&amp;""""&amp;S$1&amp;" "&amp;J912511&amp;S$2&amp;" "&amp;#REF!&amp;""""&amp;", "&amp;""""&amp;"children"&amp;""""&amp;": [{"</f>
        <v>#REF!</v>
      </c>
    </row>
    <row r="912512" spans="3:19" x14ac:dyDescent="0.35">
      <c r="C912512"/>
      <c r="H912512"/>
      <c r="I912512"/>
      <c r="O912512" t="s">
        <v>68</v>
      </c>
      <c r="P912512" t="str">
        <f t="shared" si="394"/>
        <v>"name": "If I am an ", "children": [{</v>
      </c>
      <c r="Q912512" t="str">
        <f t="shared" si="395"/>
        <v>"name": "and I would like to take  ", "children": [{</v>
      </c>
      <c r="R912512" t="str">
        <f t="shared" si="396"/>
        <v>"name": "then my Leave is at the ", "children": [{</v>
      </c>
      <c r="S912512" t="e">
        <f>""""&amp;"name"&amp;""""&amp;": "&amp;""""&amp;S$1&amp;" "&amp;J912512&amp;S$2&amp;" "&amp;#REF!&amp;""""&amp;", "&amp;""""&amp;"children"&amp;""""&amp;": [{"</f>
        <v>#REF!</v>
      </c>
    </row>
    <row r="912513" spans="3:19" x14ac:dyDescent="0.35">
      <c r="C912513"/>
      <c r="H912513"/>
      <c r="I912513"/>
      <c r="O912513" t="s">
        <v>68</v>
      </c>
      <c r="P912513" t="str">
        <f t="shared" si="394"/>
        <v>"name": "If I am an ", "children": [{</v>
      </c>
      <c r="Q912513" t="str">
        <f t="shared" si="395"/>
        <v>"name": "and I would like to take  ", "children": [{</v>
      </c>
      <c r="R912513" t="str">
        <f t="shared" si="396"/>
        <v>"name": "then my Leave is at the ", "children": [{</v>
      </c>
      <c r="S912513" t="e">
        <f>""""&amp;"name"&amp;""""&amp;": "&amp;""""&amp;S$1&amp;" "&amp;J912513&amp;S$2&amp;" "&amp;#REF!&amp;""""&amp;", "&amp;""""&amp;"children"&amp;""""&amp;": [{"</f>
        <v>#REF!</v>
      </c>
    </row>
    <row r="912514" spans="3:19" x14ac:dyDescent="0.35">
      <c r="C912514"/>
      <c r="H912514"/>
      <c r="I912514"/>
      <c r="O912514" t="s">
        <v>68</v>
      </c>
      <c r="P912514" t="str">
        <f t="shared" si="394"/>
        <v>"name": "If I am an ", "children": [{</v>
      </c>
      <c r="Q912514" t="str">
        <f t="shared" si="395"/>
        <v>"name": "and I would like to take  ", "children": [{</v>
      </c>
      <c r="R912514" t="str">
        <f t="shared" si="396"/>
        <v>"name": "then my Leave is at the ", "children": [{</v>
      </c>
      <c r="S912514" t="e">
        <f>""""&amp;"name"&amp;""""&amp;": "&amp;""""&amp;S$1&amp;" "&amp;J912514&amp;S$2&amp;" "&amp;#REF!&amp;""""&amp;", "&amp;""""&amp;"children"&amp;""""&amp;": [{"</f>
        <v>#REF!</v>
      </c>
    </row>
    <row r="912515" spans="3:19" x14ac:dyDescent="0.35">
      <c r="C912515"/>
      <c r="H912515"/>
      <c r="I912515"/>
      <c r="O912515" t="s">
        <v>68</v>
      </c>
      <c r="P912515" t="str">
        <f t="shared" si="394"/>
        <v>"name": "If I am an ", "children": [{</v>
      </c>
      <c r="Q912515" t="str">
        <f t="shared" si="395"/>
        <v>"name": "and I would like to take  ", "children": [{</v>
      </c>
      <c r="R912515" t="str">
        <f t="shared" si="396"/>
        <v>"name": "then my Leave is at the ", "children": [{</v>
      </c>
      <c r="S912515" t="e">
        <f>""""&amp;"name"&amp;""""&amp;": "&amp;""""&amp;S$1&amp;" "&amp;J912515&amp;S$2&amp;" "&amp;#REF!&amp;""""&amp;", "&amp;""""&amp;"children"&amp;""""&amp;": [{"</f>
        <v>#REF!</v>
      </c>
    </row>
    <row r="912516" spans="3:19" x14ac:dyDescent="0.35">
      <c r="C912516"/>
      <c r="H912516"/>
      <c r="I912516"/>
      <c r="O912516" t="s">
        <v>68</v>
      </c>
      <c r="P912516" t="str">
        <f t="shared" si="394"/>
        <v>"name": "If I am an ", "children": [{</v>
      </c>
      <c r="Q912516" t="str">
        <f t="shared" si="395"/>
        <v>"name": "and I would like to take  ", "children": [{</v>
      </c>
      <c r="R912516" t="str">
        <f t="shared" si="396"/>
        <v>"name": "then my Leave is at the ", "children": [{</v>
      </c>
      <c r="S912516" t="e">
        <f>""""&amp;"name"&amp;""""&amp;": "&amp;""""&amp;S$1&amp;" "&amp;J912516&amp;S$2&amp;" "&amp;#REF!&amp;""""&amp;", "&amp;""""&amp;"children"&amp;""""&amp;": [{"</f>
        <v>#REF!</v>
      </c>
    </row>
    <row r="912517" spans="3:19" x14ac:dyDescent="0.35">
      <c r="C912517"/>
      <c r="H912517"/>
      <c r="I912517"/>
      <c r="O912517" t="s">
        <v>68</v>
      </c>
      <c r="P912517" t="str">
        <f t="shared" si="394"/>
        <v>"name": "If I am an ", "children": [{</v>
      </c>
      <c r="Q912517" t="str">
        <f t="shared" si="395"/>
        <v>"name": "and I would like to take  ", "children": [{</v>
      </c>
      <c r="R912517" t="str">
        <f t="shared" si="396"/>
        <v>"name": "then my Leave is at the ", "children": [{</v>
      </c>
      <c r="S912517" t="e">
        <f>""""&amp;"name"&amp;""""&amp;": "&amp;""""&amp;S$1&amp;" "&amp;J912517&amp;S$2&amp;" "&amp;#REF!&amp;""""&amp;", "&amp;""""&amp;"children"&amp;""""&amp;": [{"</f>
        <v>#REF!</v>
      </c>
    </row>
    <row r="912518" spans="3:19" x14ac:dyDescent="0.35">
      <c r="C912518"/>
      <c r="H912518"/>
      <c r="I912518"/>
      <c r="O912518" t="s">
        <v>68</v>
      </c>
      <c r="P912518" t="str">
        <f t="shared" si="394"/>
        <v>"name": "If I am an ", "children": [{</v>
      </c>
      <c r="Q912518" t="str">
        <f t="shared" si="395"/>
        <v>"name": "and I would like to take  ", "children": [{</v>
      </c>
      <c r="R912518" t="str">
        <f t="shared" si="396"/>
        <v>"name": "then my Leave is at the ", "children": [{</v>
      </c>
      <c r="S912518" t="e">
        <f>""""&amp;"name"&amp;""""&amp;": "&amp;""""&amp;S$1&amp;" "&amp;J912518&amp;S$2&amp;" "&amp;#REF!&amp;""""&amp;", "&amp;""""&amp;"children"&amp;""""&amp;": [{"</f>
        <v>#REF!</v>
      </c>
    </row>
    <row r="912519" spans="3:19" x14ac:dyDescent="0.35">
      <c r="C912519"/>
      <c r="H912519"/>
      <c r="I912519"/>
      <c r="O912519" t="s">
        <v>68</v>
      </c>
      <c r="P912519" t="str">
        <f t="shared" si="394"/>
        <v>"name": "If I am an ", "children": [{</v>
      </c>
      <c r="Q912519" t="str">
        <f t="shared" si="395"/>
        <v>"name": "and I would like to take  ", "children": [{</v>
      </c>
      <c r="R912519" t="str">
        <f t="shared" si="396"/>
        <v>"name": "then my Leave is at the ", "children": [{</v>
      </c>
      <c r="S912519" t="e">
        <f>""""&amp;"name"&amp;""""&amp;": "&amp;""""&amp;S$1&amp;" "&amp;J912519&amp;S$2&amp;" "&amp;#REF!&amp;""""&amp;", "&amp;""""&amp;"children"&amp;""""&amp;": [{"</f>
        <v>#REF!</v>
      </c>
    </row>
    <row r="912520" spans="3:19" x14ac:dyDescent="0.35">
      <c r="C912520"/>
      <c r="H912520"/>
      <c r="I912520"/>
      <c r="O912520" t="s">
        <v>68</v>
      </c>
      <c r="P912520" t="str">
        <f t="shared" si="394"/>
        <v>"name": "If I am an ", "children": [{</v>
      </c>
      <c r="Q912520" t="str">
        <f t="shared" si="395"/>
        <v>"name": "and I would like to take  ", "children": [{</v>
      </c>
      <c r="R912520" t="str">
        <f t="shared" si="396"/>
        <v>"name": "then my Leave is at the ", "children": [{</v>
      </c>
      <c r="S912520" t="e">
        <f>""""&amp;"name"&amp;""""&amp;": "&amp;""""&amp;S$1&amp;" "&amp;J912520&amp;S$2&amp;" "&amp;#REF!&amp;""""&amp;", "&amp;""""&amp;"children"&amp;""""&amp;": [{"</f>
        <v>#REF!</v>
      </c>
    </row>
    <row r="912521" spans="3:19" x14ac:dyDescent="0.35">
      <c r="C912521"/>
      <c r="H912521"/>
      <c r="I912521"/>
      <c r="O912521" t="s">
        <v>68</v>
      </c>
      <c r="P912521" t="str">
        <f t="shared" si="394"/>
        <v>"name": "If I am an ", "children": [{</v>
      </c>
      <c r="Q912521" t="str">
        <f t="shared" si="395"/>
        <v>"name": "and I would like to take  ", "children": [{</v>
      </c>
      <c r="R912521" t="str">
        <f t="shared" si="396"/>
        <v>"name": "then my Leave is at the ", "children": [{</v>
      </c>
      <c r="S912521" t="e">
        <f>""""&amp;"name"&amp;""""&amp;": "&amp;""""&amp;S$1&amp;" "&amp;J912521&amp;S$2&amp;" "&amp;#REF!&amp;""""&amp;", "&amp;""""&amp;"children"&amp;""""&amp;": [{"</f>
        <v>#REF!</v>
      </c>
    </row>
    <row r="912522" spans="3:19" x14ac:dyDescent="0.35">
      <c r="C912522"/>
      <c r="H912522"/>
      <c r="I912522"/>
      <c r="O912522" t="s">
        <v>68</v>
      </c>
      <c r="P912522" t="str">
        <f t="shared" si="394"/>
        <v>"name": "If I am an ", "children": [{</v>
      </c>
      <c r="Q912522" t="str">
        <f t="shared" si="395"/>
        <v>"name": "and I would like to take  ", "children": [{</v>
      </c>
      <c r="R912522" t="str">
        <f t="shared" si="396"/>
        <v>"name": "then my Leave is at the ", "children": [{</v>
      </c>
      <c r="S912522" t="e">
        <f>""""&amp;"name"&amp;""""&amp;": "&amp;""""&amp;S$1&amp;" "&amp;J912522&amp;S$2&amp;" "&amp;#REF!&amp;""""&amp;", "&amp;""""&amp;"children"&amp;""""&amp;": [{"</f>
        <v>#REF!</v>
      </c>
    </row>
    <row r="912523" spans="3:19" x14ac:dyDescent="0.35">
      <c r="C912523"/>
      <c r="H912523"/>
      <c r="I912523"/>
      <c r="O912523" t="s">
        <v>68</v>
      </c>
      <c r="P912523" t="str">
        <f t="shared" si="394"/>
        <v>"name": "If I am an ", "children": [{</v>
      </c>
      <c r="Q912523" t="str">
        <f t="shared" si="395"/>
        <v>"name": "and I would like to take  ", "children": [{</v>
      </c>
      <c r="R912523" t="str">
        <f t="shared" si="396"/>
        <v>"name": "then my Leave is at the ", "children": [{</v>
      </c>
      <c r="S912523" t="e">
        <f>""""&amp;"name"&amp;""""&amp;": "&amp;""""&amp;S$1&amp;" "&amp;J912523&amp;S$2&amp;" "&amp;#REF!&amp;""""&amp;", "&amp;""""&amp;"children"&amp;""""&amp;": [{"</f>
        <v>#REF!</v>
      </c>
    </row>
    <row r="912524" spans="3:19" x14ac:dyDescent="0.35">
      <c r="C912524"/>
      <c r="H912524"/>
      <c r="I912524"/>
      <c r="O912524" t="s">
        <v>68</v>
      </c>
      <c r="P912524" t="str">
        <f t="shared" si="394"/>
        <v>"name": "If I am an ", "children": [{</v>
      </c>
      <c r="Q912524" t="str">
        <f t="shared" si="395"/>
        <v>"name": "and I would like to take  ", "children": [{</v>
      </c>
      <c r="R912524" t="str">
        <f t="shared" si="396"/>
        <v>"name": "then my Leave is at the ", "children": [{</v>
      </c>
      <c r="S912524" t="e">
        <f>""""&amp;"name"&amp;""""&amp;": "&amp;""""&amp;S$1&amp;" "&amp;J912524&amp;S$2&amp;" "&amp;#REF!&amp;""""&amp;", "&amp;""""&amp;"children"&amp;""""&amp;": [{"</f>
        <v>#REF!</v>
      </c>
    </row>
    <row r="912525" spans="3:19" x14ac:dyDescent="0.35">
      <c r="C912525"/>
      <c r="H912525"/>
      <c r="I912525"/>
      <c r="O912525" t="s">
        <v>68</v>
      </c>
      <c r="P912525" t="str">
        <f t="shared" si="394"/>
        <v>"name": "If I am an ", "children": [{</v>
      </c>
      <c r="Q912525" t="str">
        <f t="shared" si="395"/>
        <v>"name": "and I would like to take  ", "children": [{</v>
      </c>
      <c r="R912525" t="str">
        <f t="shared" si="396"/>
        <v>"name": "then my Leave is at the ", "children": [{</v>
      </c>
      <c r="S912525" t="e">
        <f>""""&amp;"name"&amp;""""&amp;": "&amp;""""&amp;S$1&amp;" "&amp;J912525&amp;S$2&amp;" "&amp;#REF!&amp;""""&amp;", "&amp;""""&amp;"children"&amp;""""&amp;": [{"</f>
        <v>#REF!</v>
      </c>
    </row>
    <row r="912526" spans="3:19" x14ac:dyDescent="0.35">
      <c r="C912526"/>
      <c r="H912526"/>
      <c r="I912526"/>
      <c r="O912526" t="s">
        <v>68</v>
      </c>
      <c r="P912526" t="str">
        <f t="shared" si="394"/>
        <v>"name": "If I am an ", "children": [{</v>
      </c>
      <c r="Q912526" t="str">
        <f t="shared" si="395"/>
        <v>"name": "and I would like to take  ", "children": [{</v>
      </c>
      <c r="R912526" t="str">
        <f t="shared" si="396"/>
        <v>"name": "then my Leave is at the ", "children": [{</v>
      </c>
      <c r="S912526" t="e">
        <f>""""&amp;"name"&amp;""""&amp;": "&amp;""""&amp;S$1&amp;" "&amp;J912526&amp;S$2&amp;" "&amp;#REF!&amp;""""&amp;", "&amp;""""&amp;"children"&amp;""""&amp;": [{"</f>
        <v>#REF!</v>
      </c>
    </row>
    <row r="912527" spans="3:19" x14ac:dyDescent="0.35">
      <c r="C912527"/>
      <c r="H912527"/>
      <c r="I912527"/>
      <c r="O912527" t="s">
        <v>68</v>
      </c>
      <c r="P912527" t="str">
        <f t="shared" si="394"/>
        <v>"name": "If I am an ", "children": [{</v>
      </c>
      <c r="Q912527" t="str">
        <f t="shared" si="395"/>
        <v>"name": "and I would like to take  ", "children": [{</v>
      </c>
      <c r="R912527" t="str">
        <f t="shared" si="396"/>
        <v>"name": "then my Leave is at the ", "children": [{</v>
      </c>
      <c r="S912527" t="e">
        <f>""""&amp;"name"&amp;""""&amp;": "&amp;""""&amp;S$1&amp;" "&amp;J912527&amp;S$2&amp;" "&amp;#REF!&amp;""""&amp;", "&amp;""""&amp;"children"&amp;""""&amp;": [{"</f>
        <v>#REF!</v>
      </c>
    </row>
    <row r="912528" spans="3:19" x14ac:dyDescent="0.35">
      <c r="C912528"/>
      <c r="H912528"/>
      <c r="I912528"/>
      <c r="O912528" t="s">
        <v>68</v>
      </c>
      <c r="P912528" t="str">
        <f t="shared" si="394"/>
        <v>"name": "If I am an ", "children": [{</v>
      </c>
      <c r="Q912528" t="str">
        <f t="shared" si="395"/>
        <v>"name": "and I would like to take  ", "children": [{</v>
      </c>
      <c r="R912528" t="str">
        <f t="shared" si="396"/>
        <v>"name": "then my Leave is at the ", "children": [{</v>
      </c>
      <c r="S912528" t="e">
        <f>""""&amp;"name"&amp;""""&amp;": "&amp;""""&amp;S$1&amp;" "&amp;J912528&amp;S$2&amp;" "&amp;#REF!&amp;""""&amp;", "&amp;""""&amp;"children"&amp;""""&amp;": [{"</f>
        <v>#REF!</v>
      </c>
    </row>
    <row r="912529" spans="3:19" x14ac:dyDescent="0.35">
      <c r="C912529"/>
      <c r="H912529"/>
      <c r="I912529"/>
      <c r="O912529" t="s">
        <v>68</v>
      </c>
      <c r="P912529" t="str">
        <f t="shared" si="394"/>
        <v>"name": "If I am an ", "children": [{</v>
      </c>
      <c r="Q912529" t="str">
        <f t="shared" si="395"/>
        <v>"name": "and I would like to take  ", "children": [{</v>
      </c>
      <c r="R912529" t="str">
        <f t="shared" si="396"/>
        <v>"name": "then my Leave is at the ", "children": [{</v>
      </c>
      <c r="S912529" t="e">
        <f>""""&amp;"name"&amp;""""&amp;": "&amp;""""&amp;S$1&amp;" "&amp;J912529&amp;S$2&amp;" "&amp;#REF!&amp;""""&amp;", "&amp;""""&amp;"children"&amp;""""&amp;": [{"</f>
        <v>#REF!</v>
      </c>
    </row>
    <row r="912530" spans="3:19" x14ac:dyDescent="0.35">
      <c r="C912530"/>
      <c r="H912530"/>
      <c r="I912530"/>
      <c r="O912530" t="s">
        <v>68</v>
      </c>
      <c r="P912530" t="str">
        <f t="shared" si="394"/>
        <v>"name": "If I am an ", "children": [{</v>
      </c>
      <c r="Q912530" t="str">
        <f t="shared" si="395"/>
        <v>"name": "and I would like to take  ", "children": [{</v>
      </c>
      <c r="R912530" t="str">
        <f t="shared" si="396"/>
        <v>"name": "then my Leave is at the ", "children": [{</v>
      </c>
      <c r="S912530" t="e">
        <f>""""&amp;"name"&amp;""""&amp;": "&amp;""""&amp;S$1&amp;" "&amp;J912530&amp;S$2&amp;" "&amp;#REF!&amp;""""&amp;", "&amp;""""&amp;"children"&amp;""""&amp;": [{"</f>
        <v>#REF!</v>
      </c>
    </row>
    <row r="912531" spans="3:19" x14ac:dyDescent="0.35">
      <c r="C912531"/>
      <c r="H912531"/>
      <c r="I912531"/>
      <c r="O912531" t="s">
        <v>68</v>
      </c>
      <c r="P912531" t="str">
        <f t="shared" si="394"/>
        <v>"name": "If I am an ", "children": [{</v>
      </c>
      <c r="Q912531" t="str">
        <f t="shared" si="395"/>
        <v>"name": "and I would like to take  ", "children": [{</v>
      </c>
      <c r="R912531" t="str">
        <f t="shared" si="396"/>
        <v>"name": "then my Leave is at the ", "children": [{</v>
      </c>
      <c r="S912531" t="e">
        <f>""""&amp;"name"&amp;""""&amp;": "&amp;""""&amp;S$1&amp;" "&amp;J912531&amp;S$2&amp;" "&amp;#REF!&amp;""""&amp;", "&amp;""""&amp;"children"&amp;""""&amp;": [{"</f>
        <v>#REF!</v>
      </c>
    </row>
    <row r="912532" spans="3:19" x14ac:dyDescent="0.35">
      <c r="C912532"/>
      <c r="H912532"/>
      <c r="I912532"/>
      <c r="O912532" t="s">
        <v>68</v>
      </c>
      <c r="P912532" t="str">
        <f t="shared" si="394"/>
        <v>"name": "If I am an ", "children": [{</v>
      </c>
      <c r="Q912532" t="str">
        <f t="shared" si="395"/>
        <v>"name": "and I would like to take  ", "children": [{</v>
      </c>
      <c r="R912532" t="str">
        <f t="shared" si="396"/>
        <v>"name": "then my Leave is at the ", "children": [{</v>
      </c>
      <c r="S912532" t="e">
        <f>""""&amp;"name"&amp;""""&amp;": "&amp;""""&amp;S$1&amp;" "&amp;J912532&amp;S$2&amp;" "&amp;#REF!&amp;""""&amp;", "&amp;""""&amp;"children"&amp;""""&amp;": [{"</f>
        <v>#REF!</v>
      </c>
    </row>
    <row r="912533" spans="3:19" x14ac:dyDescent="0.35">
      <c r="C912533"/>
      <c r="H912533"/>
      <c r="I912533"/>
      <c r="O912533" t="s">
        <v>68</v>
      </c>
      <c r="P912533" t="str">
        <f t="shared" ref="P912533:P912596" si="397">""""&amp;"name"&amp;""""&amp;": "&amp;""""&amp;P$2&amp;" "&amp;C912533&amp;""""&amp;", "&amp;""""&amp;"children"&amp;""""&amp;": [{"</f>
        <v>"name": "If I am an ", "children": [{</v>
      </c>
      <c r="Q912533" t="str">
        <f t="shared" ref="Q912533:Q912596" si="398">""""&amp;"name"&amp;""""&amp;": "&amp;""""&amp;Q$2&amp;" "&amp;E912533&amp;" "&amp;D912533&amp;""""&amp;", "&amp;""""&amp;"children"&amp;""""&amp;": [{"</f>
        <v>"name": "and I would like to take  ", "children": [{</v>
      </c>
      <c r="R912533" t="str">
        <f t="shared" ref="R912533:R912596" si="399">""""&amp;"name"&amp;""""&amp;": "&amp;""""&amp;R$2&amp;" "&amp;G912533&amp;""""&amp;", "&amp;""""&amp;"children"&amp;""""&amp;": [{"</f>
        <v>"name": "then my Leave is at the ", "children": [{</v>
      </c>
      <c r="S912533" t="e">
        <f>""""&amp;"name"&amp;""""&amp;": "&amp;""""&amp;S$1&amp;" "&amp;J912533&amp;S$2&amp;" "&amp;#REF!&amp;""""&amp;", "&amp;""""&amp;"children"&amp;""""&amp;": [{"</f>
        <v>#REF!</v>
      </c>
    </row>
    <row r="912534" spans="3:19" x14ac:dyDescent="0.35">
      <c r="C912534"/>
      <c r="H912534"/>
      <c r="I912534"/>
      <c r="O912534" t="s">
        <v>68</v>
      </c>
      <c r="P912534" t="str">
        <f t="shared" si="397"/>
        <v>"name": "If I am an ", "children": [{</v>
      </c>
      <c r="Q912534" t="str">
        <f t="shared" si="398"/>
        <v>"name": "and I would like to take  ", "children": [{</v>
      </c>
      <c r="R912534" t="str">
        <f t="shared" si="399"/>
        <v>"name": "then my Leave is at the ", "children": [{</v>
      </c>
      <c r="S912534" t="e">
        <f>""""&amp;"name"&amp;""""&amp;": "&amp;""""&amp;S$1&amp;" "&amp;J912534&amp;S$2&amp;" "&amp;#REF!&amp;""""&amp;", "&amp;""""&amp;"children"&amp;""""&amp;": [{"</f>
        <v>#REF!</v>
      </c>
    </row>
    <row r="912535" spans="3:19" x14ac:dyDescent="0.35">
      <c r="C912535"/>
      <c r="H912535"/>
      <c r="I912535"/>
      <c r="O912535" t="s">
        <v>68</v>
      </c>
      <c r="P912535" t="str">
        <f t="shared" si="397"/>
        <v>"name": "If I am an ", "children": [{</v>
      </c>
      <c r="Q912535" t="str">
        <f t="shared" si="398"/>
        <v>"name": "and I would like to take  ", "children": [{</v>
      </c>
      <c r="R912535" t="str">
        <f t="shared" si="399"/>
        <v>"name": "then my Leave is at the ", "children": [{</v>
      </c>
      <c r="S912535" t="e">
        <f>""""&amp;"name"&amp;""""&amp;": "&amp;""""&amp;S$1&amp;" "&amp;J912535&amp;S$2&amp;" "&amp;#REF!&amp;""""&amp;", "&amp;""""&amp;"children"&amp;""""&amp;": [{"</f>
        <v>#REF!</v>
      </c>
    </row>
    <row r="912536" spans="3:19" x14ac:dyDescent="0.35">
      <c r="C912536"/>
      <c r="H912536"/>
      <c r="I912536"/>
      <c r="O912536" t="s">
        <v>68</v>
      </c>
      <c r="P912536" t="str">
        <f t="shared" si="397"/>
        <v>"name": "If I am an ", "children": [{</v>
      </c>
      <c r="Q912536" t="str">
        <f t="shared" si="398"/>
        <v>"name": "and I would like to take  ", "children": [{</v>
      </c>
      <c r="R912536" t="str">
        <f t="shared" si="399"/>
        <v>"name": "then my Leave is at the ", "children": [{</v>
      </c>
      <c r="S912536" t="e">
        <f>""""&amp;"name"&amp;""""&amp;": "&amp;""""&amp;S$1&amp;" "&amp;J912536&amp;S$2&amp;" "&amp;#REF!&amp;""""&amp;", "&amp;""""&amp;"children"&amp;""""&amp;": [{"</f>
        <v>#REF!</v>
      </c>
    </row>
    <row r="912537" spans="3:19" x14ac:dyDescent="0.35">
      <c r="C912537"/>
      <c r="H912537"/>
      <c r="I912537"/>
      <c r="O912537" t="s">
        <v>68</v>
      </c>
      <c r="P912537" t="str">
        <f t="shared" si="397"/>
        <v>"name": "If I am an ", "children": [{</v>
      </c>
      <c r="Q912537" t="str">
        <f t="shared" si="398"/>
        <v>"name": "and I would like to take  ", "children": [{</v>
      </c>
      <c r="R912537" t="str">
        <f t="shared" si="399"/>
        <v>"name": "then my Leave is at the ", "children": [{</v>
      </c>
      <c r="S912537" t="e">
        <f>""""&amp;"name"&amp;""""&amp;": "&amp;""""&amp;S$1&amp;" "&amp;J912537&amp;S$2&amp;" "&amp;#REF!&amp;""""&amp;", "&amp;""""&amp;"children"&amp;""""&amp;": [{"</f>
        <v>#REF!</v>
      </c>
    </row>
    <row r="912538" spans="3:19" x14ac:dyDescent="0.35">
      <c r="C912538"/>
      <c r="H912538"/>
      <c r="I912538"/>
      <c r="O912538" t="s">
        <v>68</v>
      </c>
      <c r="P912538" t="str">
        <f t="shared" si="397"/>
        <v>"name": "If I am an ", "children": [{</v>
      </c>
      <c r="Q912538" t="str">
        <f t="shared" si="398"/>
        <v>"name": "and I would like to take  ", "children": [{</v>
      </c>
      <c r="R912538" t="str">
        <f t="shared" si="399"/>
        <v>"name": "then my Leave is at the ", "children": [{</v>
      </c>
      <c r="S912538" t="e">
        <f>""""&amp;"name"&amp;""""&amp;": "&amp;""""&amp;S$1&amp;" "&amp;J912538&amp;S$2&amp;" "&amp;#REF!&amp;""""&amp;", "&amp;""""&amp;"children"&amp;""""&amp;": [{"</f>
        <v>#REF!</v>
      </c>
    </row>
    <row r="912539" spans="3:19" x14ac:dyDescent="0.35">
      <c r="C912539"/>
      <c r="H912539"/>
      <c r="I912539"/>
      <c r="O912539" t="s">
        <v>68</v>
      </c>
      <c r="P912539" t="str">
        <f t="shared" si="397"/>
        <v>"name": "If I am an ", "children": [{</v>
      </c>
      <c r="Q912539" t="str">
        <f t="shared" si="398"/>
        <v>"name": "and I would like to take  ", "children": [{</v>
      </c>
      <c r="R912539" t="str">
        <f t="shared" si="399"/>
        <v>"name": "then my Leave is at the ", "children": [{</v>
      </c>
      <c r="S912539" t="e">
        <f>""""&amp;"name"&amp;""""&amp;": "&amp;""""&amp;S$1&amp;" "&amp;J912539&amp;S$2&amp;" "&amp;#REF!&amp;""""&amp;", "&amp;""""&amp;"children"&amp;""""&amp;": [{"</f>
        <v>#REF!</v>
      </c>
    </row>
    <row r="912540" spans="3:19" x14ac:dyDescent="0.35">
      <c r="C912540"/>
      <c r="H912540"/>
      <c r="I912540"/>
      <c r="O912540" t="s">
        <v>68</v>
      </c>
      <c r="P912540" t="str">
        <f t="shared" si="397"/>
        <v>"name": "If I am an ", "children": [{</v>
      </c>
      <c r="Q912540" t="str">
        <f t="shared" si="398"/>
        <v>"name": "and I would like to take  ", "children": [{</v>
      </c>
      <c r="R912540" t="str">
        <f t="shared" si="399"/>
        <v>"name": "then my Leave is at the ", "children": [{</v>
      </c>
      <c r="S912540" t="e">
        <f>""""&amp;"name"&amp;""""&amp;": "&amp;""""&amp;S$1&amp;" "&amp;J912540&amp;S$2&amp;" "&amp;#REF!&amp;""""&amp;", "&amp;""""&amp;"children"&amp;""""&amp;": [{"</f>
        <v>#REF!</v>
      </c>
    </row>
    <row r="912541" spans="3:19" x14ac:dyDescent="0.35">
      <c r="C912541"/>
      <c r="H912541"/>
      <c r="I912541"/>
      <c r="O912541" t="s">
        <v>68</v>
      </c>
      <c r="P912541" t="str">
        <f t="shared" si="397"/>
        <v>"name": "If I am an ", "children": [{</v>
      </c>
      <c r="Q912541" t="str">
        <f t="shared" si="398"/>
        <v>"name": "and I would like to take  ", "children": [{</v>
      </c>
      <c r="R912541" t="str">
        <f t="shared" si="399"/>
        <v>"name": "then my Leave is at the ", "children": [{</v>
      </c>
      <c r="S912541" t="e">
        <f>""""&amp;"name"&amp;""""&amp;": "&amp;""""&amp;S$1&amp;" "&amp;J912541&amp;S$2&amp;" "&amp;#REF!&amp;""""&amp;", "&amp;""""&amp;"children"&amp;""""&amp;": [{"</f>
        <v>#REF!</v>
      </c>
    </row>
    <row r="912542" spans="3:19" x14ac:dyDescent="0.35">
      <c r="C912542"/>
      <c r="H912542"/>
      <c r="I912542"/>
      <c r="O912542" t="s">
        <v>68</v>
      </c>
      <c r="P912542" t="str">
        <f t="shared" si="397"/>
        <v>"name": "If I am an ", "children": [{</v>
      </c>
      <c r="Q912542" t="str">
        <f t="shared" si="398"/>
        <v>"name": "and I would like to take  ", "children": [{</v>
      </c>
      <c r="R912542" t="str">
        <f t="shared" si="399"/>
        <v>"name": "then my Leave is at the ", "children": [{</v>
      </c>
      <c r="S912542" t="e">
        <f>""""&amp;"name"&amp;""""&amp;": "&amp;""""&amp;S$1&amp;" "&amp;J912542&amp;S$2&amp;" "&amp;#REF!&amp;""""&amp;", "&amp;""""&amp;"children"&amp;""""&amp;": [{"</f>
        <v>#REF!</v>
      </c>
    </row>
    <row r="912543" spans="3:19" x14ac:dyDescent="0.35">
      <c r="C912543"/>
      <c r="H912543"/>
      <c r="I912543"/>
      <c r="O912543" t="s">
        <v>68</v>
      </c>
      <c r="P912543" t="str">
        <f t="shared" si="397"/>
        <v>"name": "If I am an ", "children": [{</v>
      </c>
      <c r="Q912543" t="str">
        <f t="shared" si="398"/>
        <v>"name": "and I would like to take  ", "children": [{</v>
      </c>
      <c r="R912543" t="str">
        <f t="shared" si="399"/>
        <v>"name": "then my Leave is at the ", "children": [{</v>
      </c>
      <c r="S912543" t="e">
        <f>""""&amp;"name"&amp;""""&amp;": "&amp;""""&amp;S$1&amp;" "&amp;J912543&amp;S$2&amp;" "&amp;#REF!&amp;""""&amp;", "&amp;""""&amp;"children"&amp;""""&amp;": [{"</f>
        <v>#REF!</v>
      </c>
    </row>
    <row r="912544" spans="3:19" x14ac:dyDescent="0.35">
      <c r="C912544"/>
      <c r="H912544"/>
      <c r="I912544"/>
      <c r="O912544" t="s">
        <v>68</v>
      </c>
      <c r="P912544" t="str">
        <f t="shared" si="397"/>
        <v>"name": "If I am an ", "children": [{</v>
      </c>
      <c r="Q912544" t="str">
        <f t="shared" si="398"/>
        <v>"name": "and I would like to take  ", "children": [{</v>
      </c>
      <c r="R912544" t="str">
        <f t="shared" si="399"/>
        <v>"name": "then my Leave is at the ", "children": [{</v>
      </c>
      <c r="S912544" t="e">
        <f>""""&amp;"name"&amp;""""&amp;": "&amp;""""&amp;S$1&amp;" "&amp;J912544&amp;S$2&amp;" "&amp;#REF!&amp;""""&amp;", "&amp;""""&amp;"children"&amp;""""&amp;": [{"</f>
        <v>#REF!</v>
      </c>
    </row>
    <row r="912545" spans="3:19" x14ac:dyDescent="0.35">
      <c r="C912545"/>
      <c r="H912545"/>
      <c r="I912545"/>
      <c r="O912545" t="s">
        <v>68</v>
      </c>
      <c r="P912545" t="str">
        <f t="shared" si="397"/>
        <v>"name": "If I am an ", "children": [{</v>
      </c>
      <c r="Q912545" t="str">
        <f t="shared" si="398"/>
        <v>"name": "and I would like to take  ", "children": [{</v>
      </c>
      <c r="R912545" t="str">
        <f t="shared" si="399"/>
        <v>"name": "then my Leave is at the ", "children": [{</v>
      </c>
      <c r="S912545" t="e">
        <f>""""&amp;"name"&amp;""""&amp;": "&amp;""""&amp;S$1&amp;" "&amp;J912545&amp;S$2&amp;" "&amp;#REF!&amp;""""&amp;", "&amp;""""&amp;"children"&amp;""""&amp;": [{"</f>
        <v>#REF!</v>
      </c>
    </row>
    <row r="912546" spans="3:19" x14ac:dyDescent="0.35">
      <c r="C912546"/>
      <c r="H912546"/>
      <c r="I912546"/>
      <c r="O912546" t="s">
        <v>68</v>
      </c>
      <c r="P912546" t="str">
        <f t="shared" si="397"/>
        <v>"name": "If I am an ", "children": [{</v>
      </c>
      <c r="Q912546" t="str">
        <f t="shared" si="398"/>
        <v>"name": "and I would like to take  ", "children": [{</v>
      </c>
      <c r="R912546" t="str">
        <f t="shared" si="399"/>
        <v>"name": "then my Leave is at the ", "children": [{</v>
      </c>
      <c r="S912546" t="e">
        <f>""""&amp;"name"&amp;""""&amp;": "&amp;""""&amp;S$1&amp;" "&amp;J912546&amp;S$2&amp;" "&amp;#REF!&amp;""""&amp;", "&amp;""""&amp;"children"&amp;""""&amp;": [{"</f>
        <v>#REF!</v>
      </c>
    </row>
    <row r="912547" spans="3:19" x14ac:dyDescent="0.35">
      <c r="C912547"/>
      <c r="H912547"/>
      <c r="I912547"/>
      <c r="O912547" t="s">
        <v>68</v>
      </c>
      <c r="P912547" t="str">
        <f t="shared" si="397"/>
        <v>"name": "If I am an ", "children": [{</v>
      </c>
      <c r="Q912547" t="str">
        <f t="shared" si="398"/>
        <v>"name": "and I would like to take  ", "children": [{</v>
      </c>
      <c r="R912547" t="str">
        <f t="shared" si="399"/>
        <v>"name": "then my Leave is at the ", "children": [{</v>
      </c>
      <c r="S912547" t="e">
        <f>""""&amp;"name"&amp;""""&amp;": "&amp;""""&amp;S$1&amp;" "&amp;J912547&amp;S$2&amp;" "&amp;#REF!&amp;""""&amp;", "&amp;""""&amp;"children"&amp;""""&amp;": [{"</f>
        <v>#REF!</v>
      </c>
    </row>
    <row r="912548" spans="3:19" x14ac:dyDescent="0.35">
      <c r="C912548"/>
      <c r="H912548"/>
      <c r="I912548"/>
      <c r="O912548" t="s">
        <v>68</v>
      </c>
      <c r="P912548" t="str">
        <f t="shared" si="397"/>
        <v>"name": "If I am an ", "children": [{</v>
      </c>
      <c r="Q912548" t="str">
        <f t="shared" si="398"/>
        <v>"name": "and I would like to take  ", "children": [{</v>
      </c>
      <c r="R912548" t="str">
        <f t="shared" si="399"/>
        <v>"name": "then my Leave is at the ", "children": [{</v>
      </c>
      <c r="S912548" t="e">
        <f>""""&amp;"name"&amp;""""&amp;": "&amp;""""&amp;S$1&amp;" "&amp;J912548&amp;S$2&amp;" "&amp;#REF!&amp;""""&amp;", "&amp;""""&amp;"children"&amp;""""&amp;": [{"</f>
        <v>#REF!</v>
      </c>
    </row>
    <row r="912549" spans="3:19" x14ac:dyDescent="0.35">
      <c r="C912549"/>
      <c r="H912549"/>
      <c r="I912549"/>
      <c r="O912549" t="s">
        <v>68</v>
      </c>
      <c r="P912549" t="str">
        <f t="shared" si="397"/>
        <v>"name": "If I am an ", "children": [{</v>
      </c>
      <c r="Q912549" t="str">
        <f t="shared" si="398"/>
        <v>"name": "and I would like to take  ", "children": [{</v>
      </c>
      <c r="R912549" t="str">
        <f t="shared" si="399"/>
        <v>"name": "then my Leave is at the ", "children": [{</v>
      </c>
      <c r="S912549" t="e">
        <f>""""&amp;"name"&amp;""""&amp;": "&amp;""""&amp;S$1&amp;" "&amp;J912549&amp;S$2&amp;" "&amp;#REF!&amp;""""&amp;", "&amp;""""&amp;"children"&amp;""""&amp;": [{"</f>
        <v>#REF!</v>
      </c>
    </row>
    <row r="912550" spans="3:19" x14ac:dyDescent="0.35">
      <c r="C912550"/>
      <c r="H912550"/>
      <c r="I912550"/>
      <c r="O912550" t="s">
        <v>68</v>
      </c>
      <c r="P912550" t="str">
        <f t="shared" si="397"/>
        <v>"name": "If I am an ", "children": [{</v>
      </c>
      <c r="Q912550" t="str">
        <f t="shared" si="398"/>
        <v>"name": "and I would like to take  ", "children": [{</v>
      </c>
      <c r="R912550" t="str">
        <f t="shared" si="399"/>
        <v>"name": "then my Leave is at the ", "children": [{</v>
      </c>
      <c r="S912550" t="e">
        <f>""""&amp;"name"&amp;""""&amp;": "&amp;""""&amp;S$1&amp;" "&amp;J912550&amp;S$2&amp;" "&amp;#REF!&amp;""""&amp;", "&amp;""""&amp;"children"&amp;""""&amp;": [{"</f>
        <v>#REF!</v>
      </c>
    </row>
    <row r="912551" spans="3:19" x14ac:dyDescent="0.35">
      <c r="C912551"/>
      <c r="H912551"/>
      <c r="I912551"/>
      <c r="O912551" t="s">
        <v>68</v>
      </c>
      <c r="P912551" t="str">
        <f t="shared" si="397"/>
        <v>"name": "If I am an ", "children": [{</v>
      </c>
      <c r="Q912551" t="str">
        <f t="shared" si="398"/>
        <v>"name": "and I would like to take  ", "children": [{</v>
      </c>
      <c r="R912551" t="str">
        <f t="shared" si="399"/>
        <v>"name": "then my Leave is at the ", "children": [{</v>
      </c>
      <c r="S912551" t="e">
        <f>""""&amp;"name"&amp;""""&amp;": "&amp;""""&amp;S$1&amp;" "&amp;J912551&amp;S$2&amp;" "&amp;#REF!&amp;""""&amp;", "&amp;""""&amp;"children"&amp;""""&amp;": [{"</f>
        <v>#REF!</v>
      </c>
    </row>
    <row r="912552" spans="3:19" x14ac:dyDescent="0.35">
      <c r="C912552"/>
      <c r="H912552"/>
      <c r="I912552"/>
      <c r="O912552" t="s">
        <v>68</v>
      </c>
      <c r="P912552" t="str">
        <f t="shared" si="397"/>
        <v>"name": "If I am an ", "children": [{</v>
      </c>
      <c r="Q912552" t="str">
        <f t="shared" si="398"/>
        <v>"name": "and I would like to take  ", "children": [{</v>
      </c>
      <c r="R912552" t="str">
        <f t="shared" si="399"/>
        <v>"name": "then my Leave is at the ", "children": [{</v>
      </c>
      <c r="S912552" t="e">
        <f>""""&amp;"name"&amp;""""&amp;": "&amp;""""&amp;S$1&amp;" "&amp;J912552&amp;S$2&amp;" "&amp;#REF!&amp;""""&amp;", "&amp;""""&amp;"children"&amp;""""&amp;": [{"</f>
        <v>#REF!</v>
      </c>
    </row>
    <row r="912553" spans="3:19" x14ac:dyDescent="0.35">
      <c r="C912553"/>
      <c r="H912553"/>
      <c r="I912553"/>
      <c r="O912553" t="s">
        <v>68</v>
      </c>
      <c r="P912553" t="str">
        <f t="shared" si="397"/>
        <v>"name": "If I am an ", "children": [{</v>
      </c>
      <c r="Q912553" t="str">
        <f t="shared" si="398"/>
        <v>"name": "and I would like to take  ", "children": [{</v>
      </c>
      <c r="R912553" t="str">
        <f t="shared" si="399"/>
        <v>"name": "then my Leave is at the ", "children": [{</v>
      </c>
      <c r="S912553" t="e">
        <f>""""&amp;"name"&amp;""""&amp;": "&amp;""""&amp;S$1&amp;" "&amp;J912553&amp;S$2&amp;" "&amp;#REF!&amp;""""&amp;", "&amp;""""&amp;"children"&amp;""""&amp;": [{"</f>
        <v>#REF!</v>
      </c>
    </row>
    <row r="912554" spans="3:19" x14ac:dyDescent="0.35">
      <c r="C912554"/>
      <c r="H912554"/>
      <c r="I912554"/>
      <c r="O912554" t="s">
        <v>68</v>
      </c>
      <c r="P912554" t="str">
        <f t="shared" si="397"/>
        <v>"name": "If I am an ", "children": [{</v>
      </c>
      <c r="Q912554" t="str">
        <f t="shared" si="398"/>
        <v>"name": "and I would like to take  ", "children": [{</v>
      </c>
      <c r="R912554" t="str">
        <f t="shared" si="399"/>
        <v>"name": "then my Leave is at the ", "children": [{</v>
      </c>
      <c r="S912554" t="e">
        <f>""""&amp;"name"&amp;""""&amp;": "&amp;""""&amp;S$1&amp;" "&amp;J912554&amp;S$2&amp;" "&amp;#REF!&amp;""""&amp;", "&amp;""""&amp;"children"&amp;""""&amp;": [{"</f>
        <v>#REF!</v>
      </c>
    </row>
    <row r="912555" spans="3:19" x14ac:dyDescent="0.35">
      <c r="C912555"/>
      <c r="H912555"/>
      <c r="I912555"/>
      <c r="O912555" t="s">
        <v>68</v>
      </c>
      <c r="P912555" t="str">
        <f t="shared" si="397"/>
        <v>"name": "If I am an ", "children": [{</v>
      </c>
      <c r="Q912555" t="str">
        <f t="shared" si="398"/>
        <v>"name": "and I would like to take  ", "children": [{</v>
      </c>
      <c r="R912555" t="str">
        <f t="shared" si="399"/>
        <v>"name": "then my Leave is at the ", "children": [{</v>
      </c>
      <c r="S912555" t="e">
        <f>""""&amp;"name"&amp;""""&amp;": "&amp;""""&amp;S$1&amp;" "&amp;J912555&amp;S$2&amp;" "&amp;#REF!&amp;""""&amp;", "&amp;""""&amp;"children"&amp;""""&amp;": [{"</f>
        <v>#REF!</v>
      </c>
    </row>
    <row r="912556" spans="3:19" x14ac:dyDescent="0.35">
      <c r="C912556"/>
      <c r="H912556"/>
      <c r="I912556"/>
      <c r="O912556" t="s">
        <v>68</v>
      </c>
      <c r="P912556" t="str">
        <f t="shared" si="397"/>
        <v>"name": "If I am an ", "children": [{</v>
      </c>
      <c r="Q912556" t="str">
        <f t="shared" si="398"/>
        <v>"name": "and I would like to take  ", "children": [{</v>
      </c>
      <c r="R912556" t="str">
        <f t="shared" si="399"/>
        <v>"name": "then my Leave is at the ", "children": [{</v>
      </c>
      <c r="S912556" t="e">
        <f>""""&amp;"name"&amp;""""&amp;": "&amp;""""&amp;S$1&amp;" "&amp;J912556&amp;S$2&amp;" "&amp;#REF!&amp;""""&amp;", "&amp;""""&amp;"children"&amp;""""&amp;": [{"</f>
        <v>#REF!</v>
      </c>
    </row>
    <row r="912557" spans="3:19" x14ac:dyDescent="0.35">
      <c r="C912557"/>
      <c r="H912557"/>
      <c r="I912557"/>
      <c r="O912557" t="s">
        <v>68</v>
      </c>
      <c r="P912557" t="str">
        <f t="shared" si="397"/>
        <v>"name": "If I am an ", "children": [{</v>
      </c>
      <c r="Q912557" t="str">
        <f t="shared" si="398"/>
        <v>"name": "and I would like to take  ", "children": [{</v>
      </c>
      <c r="R912557" t="str">
        <f t="shared" si="399"/>
        <v>"name": "then my Leave is at the ", "children": [{</v>
      </c>
      <c r="S912557" t="e">
        <f>""""&amp;"name"&amp;""""&amp;": "&amp;""""&amp;S$1&amp;" "&amp;J912557&amp;S$2&amp;" "&amp;#REF!&amp;""""&amp;", "&amp;""""&amp;"children"&amp;""""&amp;": [{"</f>
        <v>#REF!</v>
      </c>
    </row>
    <row r="912558" spans="3:19" x14ac:dyDescent="0.35">
      <c r="C912558"/>
      <c r="H912558"/>
      <c r="I912558"/>
      <c r="O912558" t="s">
        <v>68</v>
      </c>
      <c r="P912558" t="str">
        <f t="shared" si="397"/>
        <v>"name": "If I am an ", "children": [{</v>
      </c>
      <c r="Q912558" t="str">
        <f t="shared" si="398"/>
        <v>"name": "and I would like to take  ", "children": [{</v>
      </c>
      <c r="R912558" t="str">
        <f t="shared" si="399"/>
        <v>"name": "then my Leave is at the ", "children": [{</v>
      </c>
      <c r="S912558" t="e">
        <f>""""&amp;"name"&amp;""""&amp;": "&amp;""""&amp;S$1&amp;" "&amp;J912558&amp;S$2&amp;" "&amp;#REF!&amp;""""&amp;", "&amp;""""&amp;"children"&amp;""""&amp;": [{"</f>
        <v>#REF!</v>
      </c>
    </row>
    <row r="912559" spans="3:19" x14ac:dyDescent="0.35">
      <c r="C912559"/>
      <c r="H912559"/>
      <c r="I912559"/>
      <c r="O912559" t="s">
        <v>68</v>
      </c>
      <c r="P912559" t="str">
        <f t="shared" si="397"/>
        <v>"name": "If I am an ", "children": [{</v>
      </c>
      <c r="Q912559" t="str">
        <f t="shared" si="398"/>
        <v>"name": "and I would like to take  ", "children": [{</v>
      </c>
      <c r="R912559" t="str">
        <f t="shared" si="399"/>
        <v>"name": "then my Leave is at the ", "children": [{</v>
      </c>
      <c r="S912559" t="e">
        <f>""""&amp;"name"&amp;""""&amp;": "&amp;""""&amp;S$1&amp;" "&amp;J912559&amp;S$2&amp;" "&amp;#REF!&amp;""""&amp;", "&amp;""""&amp;"children"&amp;""""&amp;": [{"</f>
        <v>#REF!</v>
      </c>
    </row>
    <row r="912560" spans="3:19" x14ac:dyDescent="0.35">
      <c r="C912560"/>
      <c r="H912560"/>
      <c r="I912560"/>
      <c r="O912560" t="s">
        <v>68</v>
      </c>
      <c r="P912560" t="str">
        <f t="shared" si="397"/>
        <v>"name": "If I am an ", "children": [{</v>
      </c>
      <c r="Q912560" t="str">
        <f t="shared" si="398"/>
        <v>"name": "and I would like to take  ", "children": [{</v>
      </c>
      <c r="R912560" t="str">
        <f t="shared" si="399"/>
        <v>"name": "then my Leave is at the ", "children": [{</v>
      </c>
      <c r="S912560" t="e">
        <f>""""&amp;"name"&amp;""""&amp;": "&amp;""""&amp;S$1&amp;" "&amp;J912560&amp;S$2&amp;" "&amp;#REF!&amp;""""&amp;", "&amp;""""&amp;"children"&amp;""""&amp;": [{"</f>
        <v>#REF!</v>
      </c>
    </row>
    <row r="912561" spans="3:19" x14ac:dyDescent="0.35">
      <c r="C912561"/>
      <c r="H912561"/>
      <c r="I912561"/>
      <c r="O912561" t="s">
        <v>68</v>
      </c>
      <c r="P912561" t="str">
        <f t="shared" si="397"/>
        <v>"name": "If I am an ", "children": [{</v>
      </c>
      <c r="Q912561" t="str">
        <f t="shared" si="398"/>
        <v>"name": "and I would like to take  ", "children": [{</v>
      </c>
      <c r="R912561" t="str">
        <f t="shared" si="399"/>
        <v>"name": "then my Leave is at the ", "children": [{</v>
      </c>
      <c r="S912561" t="e">
        <f>""""&amp;"name"&amp;""""&amp;": "&amp;""""&amp;S$1&amp;" "&amp;J912561&amp;S$2&amp;" "&amp;#REF!&amp;""""&amp;", "&amp;""""&amp;"children"&amp;""""&amp;": [{"</f>
        <v>#REF!</v>
      </c>
    </row>
    <row r="912562" spans="3:19" x14ac:dyDescent="0.35">
      <c r="C912562"/>
      <c r="H912562"/>
      <c r="I912562"/>
      <c r="O912562" t="s">
        <v>68</v>
      </c>
      <c r="P912562" t="str">
        <f t="shared" si="397"/>
        <v>"name": "If I am an ", "children": [{</v>
      </c>
      <c r="Q912562" t="str">
        <f t="shared" si="398"/>
        <v>"name": "and I would like to take  ", "children": [{</v>
      </c>
      <c r="R912562" t="str">
        <f t="shared" si="399"/>
        <v>"name": "then my Leave is at the ", "children": [{</v>
      </c>
      <c r="S912562" t="e">
        <f>""""&amp;"name"&amp;""""&amp;": "&amp;""""&amp;S$1&amp;" "&amp;J912562&amp;S$2&amp;" "&amp;#REF!&amp;""""&amp;", "&amp;""""&amp;"children"&amp;""""&amp;": [{"</f>
        <v>#REF!</v>
      </c>
    </row>
    <row r="912563" spans="3:19" x14ac:dyDescent="0.35">
      <c r="C912563"/>
      <c r="H912563"/>
      <c r="I912563"/>
      <c r="O912563" t="s">
        <v>68</v>
      </c>
      <c r="P912563" t="str">
        <f t="shared" si="397"/>
        <v>"name": "If I am an ", "children": [{</v>
      </c>
      <c r="Q912563" t="str">
        <f t="shared" si="398"/>
        <v>"name": "and I would like to take  ", "children": [{</v>
      </c>
      <c r="R912563" t="str">
        <f t="shared" si="399"/>
        <v>"name": "then my Leave is at the ", "children": [{</v>
      </c>
      <c r="S912563" t="e">
        <f>""""&amp;"name"&amp;""""&amp;": "&amp;""""&amp;S$1&amp;" "&amp;J912563&amp;S$2&amp;" "&amp;#REF!&amp;""""&amp;", "&amp;""""&amp;"children"&amp;""""&amp;": [{"</f>
        <v>#REF!</v>
      </c>
    </row>
    <row r="912564" spans="3:19" x14ac:dyDescent="0.35">
      <c r="C912564"/>
      <c r="H912564"/>
      <c r="I912564"/>
      <c r="O912564" t="s">
        <v>68</v>
      </c>
      <c r="P912564" t="str">
        <f t="shared" si="397"/>
        <v>"name": "If I am an ", "children": [{</v>
      </c>
      <c r="Q912564" t="str">
        <f t="shared" si="398"/>
        <v>"name": "and I would like to take  ", "children": [{</v>
      </c>
      <c r="R912564" t="str">
        <f t="shared" si="399"/>
        <v>"name": "then my Leave is at the ", "children": [{</v>
      </c>
      <c r="S912564" t="e">
        <f>""""&amp;"name"&amp;""""&amp;": "&amp;""""&amp;S$1&amp;" "&amp;J912564&amp;S$2&amp;" "&amp;#REF!&amp;""""&amp;", "&amp;""""&amp;"children"&amp;""""&amp;": [{"</f>
        <v>#REF!</v>
      </c>
    </row>
    <row r="912565" spans="3:19" x14ac:dyDescent="0.35">
      <c r="C912565"/>
      <c r="H912565"/>
      <c r="I912565"/>
      <c r="O912565" t="s">
        <v>68</v>
      </c>
      <c r="P912565" t="str">
        <f t="shared" si="397"/>
        <v>"name": "If I am an ", "children": [{</v>
      </c>
      <c r="Q912565" t="str">
        <f t="shared" si="398"/>
        <v>"name": "and I would like to take  ", "children": [{</v>
      </c>
      <c r="R912565" t="str">
        <f t="shared" si="399"/>
        <v>"name": "then my Leave is at the ", "children": [{</v>
      </c>
      <c r="S912565" t="e">
        <f>""""&amp;"name"&amp;""""&amp;": "&amp;""""&amp;S$1&amp;" "&amp;J912565&amp;S$2&amp;" "&amp;#REF!&amp;""""&amp;", "&amp;""""&amp;"children"&amp;""""&amp;": [{"</f>
        <v>#REF!</v>
      </c>
    </row>
    <row r="912566" spans="3:19" x14ac:dyDescent="0.35">
      <c r="C912566"/>
      <c r="H912566"/>
      <c r="I912566"/>
      <c r="O912566" t="s">
        <v>68</v>
      </c>
      <c r="P912566" t="str">
        <f t="shared" si="397"/>
        <v>"name": "If I am an ", "children": [{</v>
      </c>
      <c r="Q912566" t="str">
        <f t="shared" si="398"/>
        <v>"name": "and I would like to take  ", "children": [{</v>
      </c>
      <c r="R912566" t="str">
        <f t="shared" si="399"/>
        <v>"name": "then my Leave is at the ", "children": [{</v>
      </c>
      <c r="S912566" t="e">
        <f>""""&amp;"name"&amp;""""&amp;": "&amp;""""&amp;S$1&amp;" "&amp;J912566&amp;S$2&amp;" "&amp;#REF!&amp;""""&amp;", "&amp;""""&amp;"children"&amp;""""&amp;": [{"</f>
        <v>#REF!</v>
      </c>
    </row>
    <row r="912567" spans="3:19" x14ac:dyDescent="0.35">
      <c r="C912567"/>
      <c r="H912567"/>
      <c r="I912567"/>
      <c r="O912567" t="s">
        <v>68</v>
      </c>
      <c r="P912567" t="str">
        <f t="shared" si="397"/>
        <v>"name": "If I am an ", "children": [{</v>
      </c>
      <c r="Q912567" t="str">
        <f t="shared" si="398"/>
        <v>"name": "and I would like to take  ", "children": [{</v>
      </c>
      <c r="R912567" t="str">
        <f t="shared" si="399"/>
        <v>"name": "then my Leave is at the ", "children": [{</v>
      </c>
      <c r="S912567" t="e">
        <f>""""&amp;"name"&amp;""""&amp;": "&amp;""""&amp;S$1&amp;" "&amp;J912567&amp;S$2&amp;" "&amp;#REF!&amp;""""&amp;", "&amp;""""&amp;"children"&amp;""""&amp;": [{"</f>
        <v>#REF!</v>
      </c>
    </row>
    <row r="912568" spans="3:19" x14ac:dyDescent="0.35">
      <c r="C912568"/>
      <c r="H912568"/>
      <c r="I912568"/>
      <c r="O912568" t="s">
        <v>68</v>
      </c>
      <c r="P912568" t="str">
        <f t="shared" si="397"/>
        <v>"name": "If I am an ", "children": [{</v>
      </c>
      <c r="Q912568" t="str">
        <f t="shared" si="398"/>
        <v>"name": "and I would like to take  ", "children": [{</v>
      </c>
      <c r="R912568" t="str">
        <f t="shared" si="399"/>
        <v>"name": "then my Leave is at the ", "children": [{</v>
      </c>
      <c r="S912568" t="e">
        <f>""""&amp;"name"&amp;""""&amp;": "&amp;""""&amp;S$1&amp;" "&amp;J912568&amp;S$2&amp;" "&amp;#REF!&amp;""""&amp;", "&amp;""""&amp;"children"&amp;""""&amp;": [{"</f>
        <v>#REF!</v>
      </c>
    </row>
    <row r="912569" spans="3:19" x14ac:dyDescent="0.35">
      <c r="C912569"/>
      <c r="H912569"/>
      <c r="I912569"/>
      <c r="O912569" t="s">
        <v>68</v>
      </c>
      <c r="P912569" t="str">
        <f t="shared" si="397"/>
        <v>"name": "If I am an ", "children": [{</v>
      </c>
      <c r="Q912569" t="str">
        <f t="shared" si="398"/>
        <v>"name": "and I would like to take  ", "children": [{</v>
      </c>
      <c r="R912569" t="str">
        <f t="shared" si="399"/>
        <v>"name": "then my Leave is at the ", "children": [{</v>
      </c>
      <c r="S912569" t="e">
        <f>""""&amp;"name"&amp;""""&amp;": "&amp;""""&amp;S$1&amp;" "&amp;J912569&amp;S$2&amp;" "&amp;#REF!&amp;""""&amp;", "&amp;""""&amp;"children"&amp;""""&amp;": [{"</f>
        <v>#REF!</v>
      </c>
    </row>
    <row r="912570" spans="3:19" x14ac:dyDescent="0.35">
      <c r="C912570"/>
      <c r="H912570"/>
      <c r="I912570"/>
      <c r="O912570" t="s">
        <v>68</v>
      </c>
      <c r="P912570" t="str">
        <f t="shared" si="397"/>
        <v>"name": "If I am an ", "children": [{</v>
      </c>
      <c r="Q912570" t="str">
        <f t="shared" si="398"/>
        <v>"name": "and I would like to take  ", "children": [{</v>
      </c>
      <c r="R912570" t="str">
        <f t="shared" si="399"/>
        <v>"name": "then my Leave is at the ", "children": [{</v>
      </c>
      <c r="S912570" t="e">
        <f>""""&amp;"name"&amp;""""&amp;": "&amp;""""&amp;S$1&amp;" "&amp;J912570&amp;S$2&amp;" "&amp;#REF!&amp;""""&amp;", "&amp;""""&amp;"children"&amp;""""&amp;": [{"</f>
        <v>#REF!</v>
      </c>
    </row>
    <row r="912571" spans="3:19" x14ac:dyDescent="0.35">
      <c r="C912571"/>
      <c r="H912571"/>
      <c r="I912571"/>
      <c r="O912571" t="s">
        <v>68</v>
      </c>
      <c r="P912571" t="str">
        <f t="shared" si="397"/>
        <v>"name": "If I am an ", "children": [{</v>
      </c>
      <c r="Q912571" t="str">
        <f t="shared" si="398"/>
        <v>"name": "and I would like to take  ", "children": [{</v>
      </c>
      <c r="R912571" t="str">
        <f t="shared" si="399"/>
        <v>"name": "then my Leave is at the ", "children": [{</v>
      </c>
      <c r="S912571" t="e">
        <f>""""&amp;"name"&amp;""""&amp;": "&amp;""""&amp;S$1&amp;" "&amp;J912571&amp;S$2&amp;" "&amp;#REF!&amp;""""&amp;", "&amp;""""&amp;"children"&amp;""""&amp;": [{"</f>
        <v>#REF!</v>
      </c>
    </row>
    <row r="912572" spans="3:19" x14ac:dyDescent="0.35">
      <c r="C912572"/>
      <c r="H912572"/>
      <c r="I912572"/>
      <c r="O912572" t="s">
        <v>68</v>
      </c>
      <c r="P912572" t="str">
        <f t="shared" si="397"/>
        <v>"name": "If I am an ", "children": [{</v>
      </c>
      <c r="Q912572" t="str">
        <f t="shared" si="398"/>
        <v>"name": "and I would like to take  ", "children": [{</v>
      </c>
      <c r="R912572" t="str">
        <f t="shared" si="399"/>
        <v>"name": "then my Leave is at the ", "children": [{</v>
      </c>
      <c r="S912572" t="e">
        <f>""""&amp;"name"&amp;""""&amp;": "&amp;""""&amp;S$1&amp;" "&amp;J912572&amp;S$2&amp;" "&amp;#REF!&amp;""""&amp;", "&amp;""""&amp;"children"&amp;""""&amp;": [{"</f>
        <v>#REF!</v>
      </c>
    </row>
    <row r="912573" spans="3:19" x14ac:dyDescent="0.35">
      <c r="C912573"/>
      <c r="H912573"/>
      <c r="I912573"/>
      <c r="O912573" t="s">
        <v>68</v>
      </c>
      <c r="P912573" t="str">
        <f t="shared" si="397"/>
        <v>"name": "If I am an ", "children": [{</v>
      </c>
      <c r="Q912573" t="str">
        <f t="shared" si="398"/>
        <v>"name": "and I would like to take  ", "children": [{</v>
      </c>
      <c r="R912573" t="str">
        <f t="shared" si="399"/>
        <v>"name": "then my Leave is at the ", "children": [{</v>
      </c>
      <c r="S912573" t="e">
        <f>""""&amp;"name"&amp;""""&amp;": "&amp;""""&amp;S$1&amp;" "&amp;J912573&amp;S$2&amp;" "&amp;#REF!&amp;""""&amp;", "&amp;""""&amp;"children"&amp;""""&amp;": [{"</f>
        <v>#REF!</v>
      </c>
    </row>
    <row r="912574" spans="3:19" x14ac:dyDescent="0.35">
      <c r="C912574"/>
      <c r="H912574"/>
      <c r="I912574"/>
      <c r="O912574" t="s">
        <v>68</v>
      </c>
      <c r="P912574" t="str">
        <f t="shared" si="397"/>
        <v>"name": "If I am an ", "children": [{</v>
      </c>
      <c r="Q912574" t="str">
        <f t="shared" si="398"/>
        <v>"name": "and I would like to take  ", "children": [{</v>
      </c>
      <c r="R912574" t="str">
        <f t="shared" si="399"/>
        <v>"name": "then my Leave is at the ", "children": [{</v>
      </c>
      <c r="S912574" t="e">
        <f>""""&amp;"name"&amp;""""&amp;": "&amp;""""&amp;S$1&amp;" "&amp;J912574&amp;S$2&amp;" "&amp;#REF!&amp;""""&amp;", "&amp;""""&amp;"children"&amp;""""&amp;": [{"</f>
        <v>#REF!</v>
      </c>
    </row>
    <row r="912575" spans="3:19" x14ac:dyDescent="0.35">
      <c r="C912575"/>
      <c r="H912575"/>
      <c r="I912575"/>
      <c r="O912575" t="s">
        <v>68</v>
      </c>
      <c r="P912575" t="str">
        <f t="shared" si="397"/>
        <v>"name": "If I am an ", "children": [{</v>
      </c>
      <c r="Q912575" t="str">
        <f t="shared" si="398"/>
        <v>"name": "and I would like to take  ", "children": [{</v>
      </c>
      <c r="R912575" t="str">
        <f t="shared" si="399"/>
        <v>"name": "then my Leave is at the ", "children": [{</v>
      </c>
      <c r="S912575" t="e">
        <f>""""&amp;"name"&amp;""""&amp;": "&amp;""""&amp;S$1&amp;" "&amp;J912575&amp;S$2&amp;" "&amp;#REF!&amp;""""&amp;", "&amp;""""&amp;"children"&amp;""""&amp;": [{"</f>
        <v>#REF!</v>
      </c>
    </row>
    <row r="912576" spans="3:19" x14ac:dyDescent="0.35">
      <c r="C912576"/>
      <c r="H912576"/>
      <c r="I912576"/>
      <c r="O912576" t="s">
        <v>68</v>
      </c>
      <c r="P912576" t="str">
        <f t="shared" si="397"/>
        <v>"name": "If I am an ", "children": [{</v>
      </c>
      <c r="Q912576" t="str">
        <f t="shared" si="398"/>
        <v>"name": "and I would like to take  ", "children": [{</v>
      </c>
      <c r="R912576" t="str">
        <f t="shared" si="399"/>
        <v>"name": "then my Leave is at the ", "children": [{</v>
      </c>
      <c r="S912576" t="e">
        <f>""""&amp;"name"&amp;""""&amp;": "&amp;""""&amp;S$1&amp;" "&amp;J912576&amp;S$2&amp;" "&amp;#REF!&amp;""""&amp;", "&amp;""""&amp;"children"&amp;""""&amp;": [{"</f>
        <v>#REF!</v>
      </c>
    </row>
    <row r="912577" spans="3:19" x14ac:dyDescent="0.35">
      <c r="C912577"/>
      <c r="H912577"/>
      <c r="I912577"/>
      <c r="O912577" t="s">
        <v>68</v>
      </c>
      <c r="P912577" t="str">
        <f t="shared" si="397"/>
        <v>"name": "If I am an ", "children": [{</v>
      </c>
      <c r="Q912577" t="str">
        <f t="shared" si="398"/>
        <v>"name": "and I would like to take  ", "children": [{</v>
      </c>
      <c r="R912577" t="str">
        <f t="shared" si="399"/>
        <v>"name": "then my Leave is at the ", "children": [{</v>
      </c>
      <c r="S912577" t="e">
        <f>""""&amp;"name"&amp;""""&amp;": "&amp;""""&amp;S$1&amp;" "&amp;J912577&amp;S$2&amp;" "&amp;#REF!&amp;""""&amp;", "&amp;""""&amp;"children"&amp;""""&amp;": [{"</f>
        <v>#REF!</v>
      </c>
    </row>
    <row r="912578" spans="3:19" x14ac:dyDescent="0.35">
      <c r="C912578"/>
      <c r="H912578"/>
      <c r="I912578"/>
      <c r="O912578" t="s">
        <v>68</v>
      </c>
      <c r="P912578" t="str">
        <f t="shared" si="397"/>
        <v>"name": "If I am an ", "children": [{</v>
      </c>
      <c r="Q912578" t="str">
        <f t="shared" si="398"/>
        <v>"name": "and I would like to take  ", "children": [{</v>
      </c>
      <c r="R912578" t="str">
        <f t="shared" si="399"/>
        <v>"name": "then my Leave is at the ", "children": [{</v>
      </c>
      <c r="S912578" t="e">
        <f>""""&amp;"name"&amp;""""&amp;": "&amp;""""&amp;S$1&amp;" "&amp;J912578&amp;S$2&amp;" "&amp;#REF!&amp;""""&amp;", "&amp;""""&amp;"children"&amp;""""&amp;": [{"</f>
        <v>#REF!</v>
      </c>
    </row>
    <row r="912579" spans="3:19" x14ac:dyDescent="0.35">
      <c r="C912579"/>
      <c r="H912579"/>
      <c r="I912579"/>
      <c r="O912579" t="s">
        <v>68</v>
      </c>
      <c r="P912579" t="str">
        <f t="shared" si="397"/>
        <v>"name": "If I am an ", "children": [{</v>
      </c>
      <c r="Q912579" t="str">
        <f t="shared" si="398"/>
        <v>"name": "and I would like to take  ", "children": [{</v>
      </c>
      <c r="R912579" t="str">
        <f t="shared" si="399"/>
        <v>"name": "then my Leave is at the ", "children": [{</v>
      </c>
      <c r="S912579" t="e">
        <f>""""&amp;"name"&amp;""""&amp;": "&amp;""""&amp;S$1&amp;" "&amp;J912579&amp;S$2&amp;" "&amp;#REF!&amp;""""&amp;", "&amp;""""&amp;"children"&amp;""""&amp;": [{"</f>
        <v>#REF!</v>
      </c>
    </row>
    <row r="912580" spans="3:19" x14ac:dyDescent="0.35">
      <c r="C912580"/>
      <c r="H912580"/>
      <c r="I912580"/>
      <c r="O912580" t="s">
        <v>68</v>
      </c>
      <c r="P912580" t="str">
        <f t="shared" si="397"/>
        <v>"name": "If I am an ", "children": [{</v>
      </c>
      <c r="Q912580" t="str">
        <f t="shared" si="398"/>
        <v>"name": "and I would like to take  ", "children": [{</v>
      </c>
      <c r="R912580" t="str">
        <f t="shared" si="399"/>
        <v>"name": "then my Leave is at the ", "children": [{</v>
      </c>
      <c r="S912580" t="e">
        <f>""""&amp;"name"&amp;""""&amp;": "&amp;""""&amp;S$1&amp;" "&amp;J912580&amp;S$2&amp;" "&amp;#REF!&amp;""""&amp;", "&amp;""""&amp;"children"&amp;""""&amp;": [{"</f>
        <v>#REF!</v>
      </c>
    </row>
    <row r="912581" spans="3:19" x14ac:dyDescent="0.35">
      <c r="C912581"/>
      <c r="H912581"/>
      <c r="I912581"/>
      <c r="O912581" t="s">
        <v>68</v>
      </c>
      <c r="P912581" t="str">
        <f t="shared" si="397"/>
        <v>"name": "If I am an ", "children": [{</v>
      </c>
      <c r="Q912581" t="str">
        <f t="shared" si="398"/>
        <v>"name": "and I would like to take  ", "children": [{</v>
      </c>
      <c r="R912581" t="str">
        <f t="shared" si="399"/>
        <v>"name": "then my Leave is at the ", "children": [{</v>
      </c>
      <c r="S912581" t="e">
        <f>""""&amp;"name"&amp;""""&amp;": "&amp;""""&amp;S$1&amp;" "&amp;J912581&amp;S$2&amp;" "&amp;#REF!&amp;""""&amp;", "&amp;""""&amp;"children"&amp;""""&amp;": [{"</f>
        <v>#REF!</v>
      </c>
    </row>
    <row r="912582" spans="3:19" x14ac:dyDescent="0.35">
      <c r="C912582"/>
      <c r="H912582"/>
      <c r="I912582"/>
      <c r="O912582" t="s">
        <v>68</v>
      </c>
      <c r="P912582" t="str">
        <f t="shared" si="397"/>
        <v>"name": "If I am an ", "children": [{</v>
      </c>
      <c r="Q912582" t="str">
        <f t="shared" si="398"/>
        <v>"name": "and I would like to take  ", "children": [{</v>
      </c>
      <c r="R912582" t="str">
        <f t="shared" si="399"/>
        <v>"name": "then my Leave is at the ", "children": [{</v>
      </c>
      <c r="S912582" t="e">
        <f>""""&amp;"name"&amp;""""&amp;": "&amp;""""&amp;S$1&amp;" "&amp;J912582&amp;S$2&amp;" "&amp;#REF!&amp;""""&amp;", "&amp;""""&amp;"children"&amp;""""&amp;": [{"</f>
        <v>#REF!</v>
      </c>
    </row>
    <row r="912583" spans="3:19" x14ac:dyDescent="0.35">
      <c r="C912583"/>
      <c r="H912583"/>
      <c r="I912583"/>
      <c r="O912583" t="s">
        <v>68</v>
      </c>
      <c r="P912583" t="str">
        <f t="shared" si="397"/>
        <v>"name": "If I am an ", "children": [{</v>
      </c>
      <c r="Q912583" t="str">
        <f t="shared" si="398"/>
        <v>"name": "and I would like to take  ", "children": [{</v>
      </c>
      <c r="R912583" t="str">
        <f t="shared" si="399"/>
        <v>"name": "then my Leave is at the ", "children": [{</v>
      </c>
      <c r="S912583" t="e">
        <f>""""&amp;"name"&amp;""""&amp;": "&amp;""""&amp;S$1&amp;" "&amp;J912583&amp;S$2&amp;" "&amp;#REF!&amp;""""&amp;", "&amp;""""&amp;"children"&amp;""""&amp;": [{"</f>
        <v>#REF!</v>
      </c>
    </row>
    <row r="912584" spans="3:19" x14ac:dyDescent="0.35">
      <c r="C912584"/>
      <c r="H912584"/>
      <c r="I912584"/>
      <c r="O912584" t="s">
        <v>68</v>
      </c>
      <c r="P912584" t="str">
        <f t="shared" si="397"/>
        <v>"name": "If I am an ", "children": [{</v>
      </c>
      <c r="Q912584" t="str">
        <f t="shared" si="398"/>
        <v>"name": "and I would like to take  ", "children": [{</v>
      </c>
      <c r="R912584" t="str">
        <f t="shared" si="399"/>
        <v>"name": "then my Leave is at the ", "children": [{</v>
      </c>
      <c r="S912584" t="e">
        <f>""""&amp;"name"&amp;""""&amp;": "&amp;""""&amp;S$1&amp;" "&amp;J912584&amp;S$2&amp;" "&amp;#REF!&amp;""""&amp;", "&amp;""""&amp;"children"&amp;""""&amp;": [{"</f>
        <v>#REF!</v>
      </c>
    </row>
    <row r="912585" spans="3:19" x14ac:dyDescent="0.35">
      <c r="C912585"/>
      <c r="H912585"/>
      <c r="I912585"/>
      <c r="O912585" t="s">
        <v>68</v>
      </c>
      <c r="P912585" t="str">
        <f t="shared" si="397"/>
        <v>"name": "If I am an ", "children": [{</v>
      </c>
      <c r="Q912585" t="str">
        <f t="shared" si="398"/>
        <v>"name": "and I would like to take  ", "children": [{</v>
      </c>
      <c r="R912585" t="str">
        <f t="shared" si="399"/>
        <v>"name": "then my Leave is at the ", "children": [{</v>
      </c>
      <c r="S912585" t="e">
        <f>""""&amp;"name"&amp;""""&amp;": "&amp;""""&amp;S$1&amp;" "&amp;J912585&amp;S$2&amp;" "&amp;#REF!&amp;""""&amp;", "&amp;""""&amp;"children"&amp;""""&amp;": [{"</f>
        <v>#REF!</v>
      </c>
    </row>
    <row r="912586" spans="3:19" x14ac:dyDescent="0.35">
      <c r="C912586"/>
      <c r="H912586"/>
      <c r="I912586"/>
      <c r="O912586" t="s">
        <v>68</v>
      </c>
      <c r="P912586" t="str">
        <f t="shared" si="397"/>
        <v>"name": "If I am an ", "children": [{</v>
      </c>
      <c r="Q912586" t="str">
        <f t="shared" si="398"/>
        <v>"name": "and I would like to take  ", "children": [{</v>
      </c>
      <c r="R912586" t="str">
        <f t="shared" si="399"/>
        <v>"name": "then my Leave is at the ", "children": [{</v>
      </c>
      <c r="S912586" t="e">
        <f>""""&amp;"name"&amp;""""&amp;": "&amp;""""&amp;S$1&amp;" "&amp;J912586&amp;S$2&amp;" "&amp;#REF!&amp;""""&amp;", "&amp;""""&amp;"children"&amp;""""&amp;": [{"</f>
        <v>#REF!</v>
      </c>
    </row>
    <row r="912587" spans="3:19" x14ac:dyDescent="0.35">
      <c r="C912587"/>
      <c r="H912587"/>
      <c r="I912587"/>
      <c r="O912587" t="s">
        <v>68</v>
      </c>
      <c r="P912587" t="str">
        <f t="shared" si="397"/>
        <v>"name": "If I am an ", "children": [{</v>
      </c>
      <c r="Q912587" t="str">
        <f t="shared" si="398"/>
        <v>"name": "and I would like to take  ", "children": [{</v>
      </c>
      <c r="R912587" t="str">
        <f t="shared" si="399"/>
        <v>"name": "then my Leave is at the ", "children": [{</v>
      </c>
      <c r="S912587" t="e">
        <f>""""&amp;"name"&amp;""""&amp;": "&amp;""""&amp;S$1&amp;" "&amp;J912587&amp;S$2&amp;" "&amp;#REF!&amp;""""&amp;", "&amp;""""&amp;"children"&amp;""""&amp;": [{"</f>
        <v>#REF!</v>
      </c>
    </row>
    <row r="912588" spans="3:19" x14ac:dyDescent="0.35">
      <c r="C912588"/>
      <c r="H912588"/>
      <c r="I912588"/>
      <c r="O912588" t="s">
        <v>68</v>
      </c>
      <c r="P912588" t="str">
        <f t="shared" si="397"/>
        <v>"name": "If I am an ", "children": [{</v>
      </c>
      <c r="Q912588" t="str">
        <f t="shared" si="398"/>
        <v>"name": "and I would like to take  ", "children": [{</v>
      </c>
      <c r="R912588" t="str">
        <f t="shared" si="399"/>
        <v>"name": "then my Leave is at the ", "children": [{</v>
      </c>
      <c r="S912588" t="e">
        <f>""""&amp;"name"&amp;""""&amp;": "&amp;""""&amp;S$1&amp;" "&amp;J912588&amp;S$2&amp;" "&amp;#REF!&amp;""""&amp;", "&amp;""""&amp;"children"&amp;""""&amp;": [{"</f>
        <v>#REF!</v>
      </c>
    </row>
    <row r="912589" spans="3:19" x14ac:dyDescent="0.35">
      <c r="C912589"/>
      <c r="H912589"/>
      <c r="I912589"/>
      <c r="O912589" t="s">
        <v>68</v>
      </c>
      <c r="P912589" t="str">
        <f t="shared" si="397"/>
        <v>"name": "If I am an ", "children": [{</v>
      </c>
      <c r="Q912589" t="str">
        <f t="shared" si="398"/>
        <v>"name": "and I would like to take  ", "children": [{</v>
      </c>
      <c r="R912589" t="str">
        <f t="shared" si="399"/>
        <v>"name": "then my Leave is at the ", "children": [{</v>
      </c>
      <c r="S912589" t="e">
        <f>""""&amp;"name"&amp;""""&amp;": "&amp;""""&amp;S$1&amp;" "&amp;J912589&amp;S$2&amp;" "&amp;#REF!&amp;""""&amp;", "&amp;""""&amp;"children"&amp;""""&amp;": [{"</f>
        <v>#REF!</v>
      </c>
    </row>
    <row r="912590" spans="3:19" x14ac:dyDescent="0.35">
      <c r="C912590"/>
      <c r="H912590"/>
      <c r="I912590"/>
      <c r="O912590" t="s">
        <v>68</v>
      </c>
      <c r="P912590" t="str">
        <f t="shared" si="397"/>
        <v>"name": "If I am an ", "children": [{</v>
      </c>
      <c r="Q912590" t="str">
        <f t="shared" si="398"/>
        <v>"name": "and I would like to take  ", "children": [{</v>
      </c>
      <c r="R912590" t="str">
        <f t="shared" si="399"/>
        <v>"name": "then my Leave is at the ", "children": [{</v>
      </c>
      <c r="S912590" t="e">
        <f>""""&amp;"name"&amp;""""&amp;": "&amp;""""&amp;S$1&amp;" "&amp;J912590&amp;S$2&amp;" "&amp;#REF!&amp;""""&amp;", "&amp;""""&amp;"children"&amp;""""&amp;": [{"</f>
        <v>#REF!</v>
      </c>
    </row>
    <row r="912591" spans="3:19" x14ac:dyDescent="0.35">
      <c r="C912591"/>
      <c r="H912591"/>
      <c r="I912591"/>
      <c r="O912591" t="s">
        <v>68</v>
      </c>
      <c r="P912591" t="str">
        <f t="shared" si="397"/>
        <v>"name": "If I am an ", "children": [{</v>
      </c>
      <c r="Q912591" t="str">
        <f t="shared" si="398"/>
        <v>"name": "and I would like to take  ", "children": [{</v>
      </c>
      <c r="R912591" t="str">
        <f t="shared" si="399"/>
        <v>"name": "then my Leave is at the ", "children": [{</v>
      </c>
      <c r="S912591" t="e">
        <f>""""&amp;"name"&amp;""""&amp;": "&amp;""""&amp;S$1&amp;" "&amp;J912591&amp;S$2&amp;" "&amp;#REF!&amp;""""&amp;", "&amp;""""&amp;"children"&amp;""""&amp;": [{"</f>
        <v>#REF!</v>
      </c>
    </row>
    <row r="912592" spans="3:19" x14ac:dyDescent="0.35">
      <c r="C912592"/>
      <c r="H912592"/>
      <c r="I912592"/>
      <c r="O912592" t="s">
        <v>68</v>
      </c>
      <c r="P912592" t="str">
        <f t="shared" si="397"/>
        <v>"name": "If I am an ", "children": [{</v>
      </c>
      <c r="Q912592" t="str">
        <f t="shared" si="398"/>
        <v>"name": "and I would like to take  ", "children": [{</v>
      </c>
      <c r="R912592" t="str">
        <f t="shared" si="399"/>
        <v>"name": "then my Leave is at the ", "children": [{</v>
      </c>
      <c r="S912592" t="e">
        <f>""""&amp;"name"&amp;""""&amp;": "&amp;""""&amp;S$1&amp;" "&amp;J912592&amp;S$2&amp;" "&amp;#REF!&amp;""""&amp;", "&amp;""""&amp;"children"&amp;""""&amp;": [{"</f>
        <v>#REF!</v>
      </c>
    </row>
    <row r="912593" spans="3:19" x14ac:dyDescent="0.35">
      <c r="C912593"/>
      <c r="H912593"/>
      <c r="I912593"/>
      <c r="O912593" t="s">
        <v>68</v>
      </c>
      <c r="P912593" t="str">
        <f t="shared" si="397"/>
        <v>"name": "If I am an ", "children": [{</v>
      </c>
      <c r="Q912593" t="str">
        <f t="shared" si="398"/>
        <v>"name": "and I would like to take  ", "children": [{</v>
      </c>
      <c r="R912593" t="str">
        <f t="shared" si="399"/>
        <v>"name": "then my Leave is at the ", "children": [{</v>
      </c>
      <c r="S912593" t="e">
        <f>""""&amp;"name"&amp;""""&amp;": "&amp;""""&amp;S$1&amp;" "&amp;J912593&amp;S$2&amp;" "&amp;#REF!&amp;""""&amp;", "&amp;""""&amp;"children"&amp;""""&amp;": [{"</f>
        <v>#REF!</v>
      </c>
    </row>
    <row r="912594" spans="3:19" x14ac:dyDescent="0.35">
      <c r="C912594"/>
      <c r="H912594"/>
      <c r="I912594"/>
      <c r="O912594" t="s">
        <v>68</v>
      </c>
      <c r="P912594" t="str">
        <f t="shared" si="397"/>
        <v>"name": "If I am an ", "children": [{</v>
      </c>
      <c r="Q912594" t="str">
        <f t="shared" si="398"/>
        <v>"name": "and I would like to take  ", "children": [{</v>
      </c>
      <c r="R912594" t="str">
        <f t="shared" si="399"/>
        <v>"name": "then my Leave is at the ", "children": [{</v>
      </c>
      <c r="S912594" t="e">
        <f>""""&amp;"name"&amp;""""&amp;": "&amp;""""&amp;S$1&amp;" "&amp;J912594&amp;S$2&amp;" "&amp;#REF!&amp;""""&amp;", "&amp;""""&amp;"children"&amp;""""&amp;": [{"</f>
        <v>#REF!</v>
      </c>
    </row>
    <row r="912595" spans="3:19" x14ac:dyDescent="0.35">
      <c r="C912595"/>
      <c r="H912595"/>
      <c r="I912595"/>
      <c r="O912595" t="s">
        <v>68</v>
      </c>
      <c r="P912595" t="str">
        <f t="shared" si="397"/>
        <v>"name": "If I am an ", "children": [{</v>
      </c>
      <c r="Q912595" t="str">
        <f t="shared" si="398"/>
        <v>"name": "and I would like to take  ", "children": [{</v>
      </c>
      <c r="R912595" t="str">
        <f t="shared" si="399"/>
        <v>"name": "then my Leave is at the ", "children": [{</v>
      </c>
      <c r="S912595" t="e">
        <f>""""&amp;"name"&amp;""""&amp;": "&amp;""""&amp;S$1&amp;" "&amp;J912595&amp;S$2&amp;" "&amp;#REF!&amp;""""&amp;", "&amp;""""&amp;"children"&amp;""""&amp;": [{"</f>
        <v>#REF!</v>
      </c>
    </row>
    <row r="912596" spans="3:19" x14ac:dyDescent="0.35">
      <c r="C912596"/>
      <c r="H912596"/>
      <c r="I912596"/>
      <c r="O912596" t="s">
        <v>68</v>
      </c>
      <c r="P912596" t="str">
        <f t="shared" si="397"/>
        <v>"name": "If I am an ", "children": [{</v>
      </c>
      <c r="Q912596" t="str">
        <f t="shared" si="398"/>
        <v>"name": "and I would like to take  ", "children": [{</v>
      </c>
      <c r="R912596" t="str">
        <f t="shared" si="399"/>
        <v>"name": "then my Leave is at the ", "children": [{</v>
      </c>
      <c r="S912596" t="e">
        <f>""""&amp;"name"&amp;""""&amp;": "&amp;""""&amp;S$1&amp;" "&amp;J912596&amp;S$2&amp;" "&amp;#REF!&amp;""""&amp;", "&amp;""""&amp;"children"&amp;""""&amp;": [{"</f>
        <v>#REF!</v>
      </c>
    </row>
    <row r="912597" spans="3:19" x14ac:dyDescent="0.35">
      <c r="C912597"/>
      <c r="H912597"/>
      <c r="I912597"/>
      <c r="O912597" t="s">
        <v>68</v>
      </c>
      <c r="P912597" t="str">
        <f t="shared" ref="P912597:P912660" si="400">""""&amp;"name"&amp;""""&amp;": "&amp;""""&amp;P$2&amp;" "&amp;C912597&amp;""""&amp;", "&amp;""""&amp;"children"&amp;""""&amp;": [{"</f>
        <v>"name": "If I am an ", "children": [{</v>
      </c>
      <c r="Q912597" t="str">
        <f t="shared" ref="Q912597:Q912660" si="401">""""&amp;"name"&amp;""""&amp;": "&amp;""""&amp;Q$2&amp;" "&amp;E912597&amp;" "&amp;D912597&amp;""""&amp;", "&amp;""""&amp;"children"&amp;""""&amp;": [{"</f>
        <v>"name": "and I would like to take  ", "children": [{</v>
      </c>
      <c r="R912597" t="str">
        <f t="shared" ref="R912597:R912660" si="402">""""&amp;"name"&amp;""""&amp;": "&amp;""""&amp;R$2&amp;" "&amp;G912597&amp;""""&amp;", "&amp;""""&amp;"children"&amp;""""&amp;": [{"</f>
        <v>"name": "then my Leave is at the ", "children": [{</v>
      </c>
      <c r="S912597" t="e">
        <f>""""&amp;"name"&amp;""""&amp;": "&amp;""""&amp;S$1&amp;" "&amp;J912597&amp;S$2&amp;" "&amp;#REF!&amp;""""&amp;", "&amp;""""&amp;"children"&amp;""""&amp;": [{"</f>
        <v>#REF!</v>
      </c>
    </row>
    <row r="912598" spans="3:19" x14ac:dyDescent="0.35">
      <c r="C912598"/>
      <c r="H912598"/>
      <c r="I912598"/>
      <c r="O912598" t="s">
        <v>68</v>
      </c>
      <c r="P912598" t="str">
        <f t="shared" si="400"/>
        <v>"name": "If I am an ", "children": [{</v>
      </c>
      <c r="Q912598" t="str">
        <f t="shared" si="401"/>
        <v>"name": "and I would like to take  ", "children": [{</v>
      </c>
      <c r="R912598" t="str">
        <f t="shared" si="402"/>
        <v>"name": "then my Leave is at the ", "children": [{</v>
      </c>
      <c r="S912598" t="e">
        <f>""""&amp;"name"&amp;""""&amp;": "&amp;""""&amp;S$1&amp;" "&amp;J912598&amp;S$2&amp;" "&amp;#REF!&amp;""""&amp;", "&amp;""""&amp;"children"&amp;""""&amp;": [{"</f>
        <v>#REF!</v>
      </c>
    </row>
    <row r="912599" spans="3:19" x14ac:dyDescent="0.35">
      <c r="C912599"/>
      <c r="H912599"/>
      <c r="I912599"/>
      <c r="O912599" t="s">
        <v>68</v>
      </c>
      <c r="P912599" t="str">
        <f t="shared" si="400"/>
        <v>"name": "If I am an ", "children": [{</v>
      </c>
      <c r="Q912599" t="str">
        <f t="shared" si="401"/>
        <v>"name": "and I would like to take  ", "children": [{</v>
      </c>
      <c r="R912599" t="str">
        <f t="shared" si="402"/>
        <v>"name": "then my Leave is at the ", "children": [{</v>
      </c>
      <c r="S912599" t="e">
        <f>""""&amp;"name"&amp;""""&amp;": "&amp;""""&amp;S$1&amp;" "&amp;J912599&amp;S$2&amp;" "&amp;#REF!&amp;""""&amp;", "&amp;""""&amp;"children"&amp;""""&amp;": [{"</f>
        <v>#REF!</v>
      </c>
    </row>
    <row r="912600" spans="3:19" x14ac:dyDescent="0.35">
      <c r="C912600"/>
      <c r="H912600"/>
      <c r="I912600"/>
      <c r="O912600" t="s">
        <v>68</v>
      </c>
      <c r="P912600" t="str">
        <f t="shared" si="400"/>
        <v>"name": "If I am an ", "children": [{</v>
      </c>
      <c r="Q912600" t="str">
        <f t="shared" si="401"/>
        <v>"name": "and I would like to take  ", "children": [{</v>
      </c>
      <c r="R912600" t="str">
        <f t="shared" si="402"/>
        <v>"name": "then my Leave is at the ", "children": [{</v>
      </c>
      <c r="S912600" t="e">
        <f>""""&amp;"name"&amp;""""&amp;": "&amp;""""&amp;S$1&amp;" "&amp;J912600&amp;S$2&amp;" "&amp;#REF!&amp;""""&amp;", "&amp;""""&amp;"children"&amp;""""&amp;": [{"</f>
        <v>#REF!</v>
      </c>
    </row>
    <row r="912601" spans="3:19" x14ac:dyDescent="0.35">
      <c r="C912601"/>
      <c r="H912601"/>
      <c r="I912601"/>
      <c r="O912601" t="s">
        <v>68</v>
      </c>
      <c r="P912601" t="str">
        <f t="shared" si="400"/>
        <v>"name": "If I am an ", "children": [{</v>
      </c>
      <c r="Q912601" t="str">
        <f t="shared" si="401"/>
        <v>"name": "and I would like to take  ", "children": [{</v>
      </c>
      <c r="R912601" t="str">
        <f t="shared" si="402"/>
        <v>"name": "then my Leave is at the ", "children": [{</v>
      </c>
      <c r="S912601" t="e">
        <f>""""&amp;"name"&amp;""""&amp;": "&amp;""""&amp;S$1&amp;" "&amp;J912601&amp;S$2&amp;" "&amp;#REF!&amp;""""&amp;", "&amp;""""&amp;"children"&amp;""""&amp;": [{"</f>
        <v>#REF!</v>
      </c>
    </row>
    <row r="912602" spans="3:19" x14ac:dyDescent="0.35">
      <c r="C912602"/>
      <c r="H912602"/>
      <c r="I912602"/>
      <c r="O912602" t="s">
        <v>68</v>
      </c>
      <c r="P912602" t="str">
        <f t="shared" si="400"/>
        <v>"name": "If I am an ", "children": [{</v>
      </c>
      <c r="Q912602" t="str">
        <f t="shared" si="401"/>
        <v>"name": "and I would like to take  ", "children": [{</v>
      </c>
      <c r="R912602" t="str">
        <f t="shared" si="402"/>
        <v>"name": "then my Leave is at the ", "children": [{</v>
      </c>
      <c r="S912602" t="e">
        <f>""""&amp;"name"&amp;""""&amp;": "&amp;""""&amp;S$1&amp;" "&amp;J912602&amp;S$2&amp;" "&amp;#REF!&amp;""""&amp;", "&amp;""""&amp;"children"&amp;""""&amp;": [{"</f>
        <v>#REF!</v>
      </c>
    </row>
    <row r="912603" spans="3:19" x14ac:dyDescent="0.35">
      <c r="C912603"/>
      <c r="H912603"/>
      <c r="I912603"/>
      <c r="O912603" t="s">
        <v>68</v>
      </c>
      <c r="P912603" t="str">
        <f t="shared" si="400"/>
        <v>"name": "If I am an ", "children": [{</v>
      </c>
      <c r="Q912603" t="str">
        <f t="shared" si="401"/>
        <v>"name": "and I would like to take  ", "children": [{</v>
      </c>
      <c r="R912603" t="str">
        <f t="shared" si="402"/>
        <v>"name": "then my Leave is at the ", "children": [{</v>
      </c>
      <c r="S912603" t="e">
        <f>""""&amp;"name"&amp;""""&amp;": "&amp;""""&amp;S$1&amp;" "&amp;J912603&amp;S$2&amp;" "&amp;#REF!&amp;""""&amp;", "&amp;""""&amp;"children"&amp;""""&amp;": [{"</f>
        <v>#REF!</v>
      </c>
    </row>
    <row r="912604" spans="3:19" x14ac:dyDescent="0.35">
      <c r="C912604"/>
      <c r="H912604"/>
      <c r="I912604"/>
      <c r="O912604" t="s">
        <v>68</v>
      </c>
      <c r="P912604" t="str">
        <f t="shared" si="400"/>
        <v>"name": "If I am an ", "children": [{</v>
      </c>
      <c r="Q912604" t="str">
        <f t="shared" si="401"/>
        <v>"name": "and I would like to take  ", "children": [{</v>
      </c>
      <c r="R912604" t="str">
        <f t="shared" si="402"/>
        <v>"name": "then my Leave is at the ", "children": [{</v>
      </c>
      <c r="S912604" t="e">
        <f>""""&amp;"name"&amp;""""&amp;": "&amp;""""&amp;S$1&amp;" "&amp;J912604&amp;S$2&amp;" "&amp;#REF!&amp;""""&amp;", "&amp;""""&amp;"children"&amp;""""&amp;": [{"</f>
        <v>#REF!</v>
      </c>
    </row>
    <row r="912605" spans="3:19" x14ac:dyDescent="0.35">
      <c r="C912605"/>
      <c r="H912605"/>
      <c r="I912605"/>
      <c r="O912605" t="s">
        <v>68</v>
      </c>
      <c r="P912605" t="str">
        <f t="shared" si="400"/>
        <v>"name": "If I am an ", "children": [{</v>
      </c>
      <c r="Q912605" t="str">
        <f t="shared" si="401"/>
        <v>"name": "and I would like to take  ", "children": [{</v>
      </c>
      <c r="R912605" t="str">
        <f t="shared" si="402"/>
        <v>"name": "then my Leave is at the ", "children": [{</v>
      </c>
      <c r="S912605" t="e">
        <f>""""&amp;"name"&amp;""""&amp;": "&amp;""""&amp;S$1&amp;" "&amp;J912605&amp;S$2&amp;" "&amp;#REF!&amp;""""&amp;", "&amp;""""&amp;"children"&amp;""""&amp;": [{"</f>
        <v>#REF!</v>
      </c>
    </row>
    <row r="912606" spans="3:19" x14ac:dyDescent="0.35">
      <c r="C912606"/>
      <c r="H912606"/>
      <c r="I912606"/>
      <c r="O912606" t="s">
        <v>68</v>
      </c>
      <c r="P912606" t="str">
        <f t="shared" si="400"/>
        <v>"name": "If I am an ", "children": [{</v>
      </c>
      <c r="Q912606" t="str">
        <f t="shared" si="401"/>
        <v>"name": "and I would like to take  ", "children": [{</v>
      </c>
      <c r="R912606" t="str">
        <f t="shared" si="402"/>
        <v>"name": "then my Leave is at the ", "children": [{</v>
      </c>
      <c r="S912606" t="e">
        <f>""""&amp;"name"&amp;""""&amp;": "&amp;""""&amp;S$1&amp;" "&amp;J912606&amp;S$2&amp;" "&amp;#REF!&amp;""""&amp;", "&amp;""""&amp;"children"&amp;""""&amp;": [{"</f>
        <v>#REF!</v>
      </c>
    </row>
    <row r="912607" spans="3:19" x14ac:dyDescent="0.35">
      <c r="C912607"/>
      <c r="H912607"/>
      <c r="I912607"/>
      <c r="O912607" t="s">
        <v>68</v>
      </c>
      <c r="P912607" t="str">
        <f t="shared" si="400"/>
        <v>"name": "If I am an ", "children": [{</v>
      </c>
      <c r="Q912607" t="str">
        <f t="shared" si="401"/>
        <v>"name": "and I would like to take  ", "children": [{</v>
      </c>
      <c r="R912607" t="str">
        <f t="shared" si="402"/>
        <v>"name": "then my Leave is at the ", "children": [{</v>
      </c>
      <c r="S912607" t="e">
        <f>""""&amp;"name"&amp;""""&amp;": "&amp;""""&amp;S$1&amp;" "&amp;J912607&amp;S$2&amp;" "&amp;#REF!&amp;""""&amp;", "&amp;""""&amp;"children"&amp;""""&amp;": [{"</f>
        <v>#REF!</v>
      </c>
    </row>
    <row r="912608" spans="3:19" x14ac:dyDescent="0.35">
      <c r="C912608"/>
      <c r="H912608"/>
      <c r="I912608"/>
      <c r="O912608" t="s">
        <v>68</v>
      </c>
      <c r="P912608" t="str">
        <f t="shared" si="400"/>
        <v>"name": "If I am an ", "children": [{</v>
      </c>
      <c r="Q912608" t="str">
        <f t="shared" si="401"/>
        <v>"name": "and I would like to take  ", "children": [{</v>
      </c>
      <c r="R912608" t="str">
        <f t="shared" si="402"/>
        <v>"name": "then my Leave is at the ", "children": [{</v>
      </c>
      <c r="S912608" t="e">
        <f>""""&amp;"name"&amp;""""&amp;": "&amp;""""&amp;S$1&amp;" "&amp;J912608&amp;S$2&amp;" "&amp;#REF!&amp;""""&amp;", "&amp;""""&amp;"children"&amp;""""&amp;": [{"</f>
        <v>#REF!</v>
      </c>
    </row>
    <row r="912609" spans="3:19" x14ac:dyDescent="0.35">
      <c r="C912609"/>
      <c r="H912609"/>
      <c r="I912609"/>
      <c r="O912609" t="s">
        <v>68</v>
      </c>
      <c r="P912609" t="str">
        <f t="shared" si="400"/>
        <v>"name": "If I am an ", "children": [{</v>
      </c>
      <c r="Q912609" t="str">
        <f t="shared" si="401"/>
        <v>"name": "and I would like to take  ", "children": [{</v>
      </c>
      <c r="R912609" t="str">
        <f t="shared" si="402"/>
        <v>"name": "then my Leave is at the ", "children": [{</v>
      </c>
      <c r="S912609" t="e">
        <f>""""&amp;"name"&amp;""""&amp;": "&amp;""""&amp;S$1&amp;" "&amp;J912609&amp;S$2&amp;" "&amp;#REF!&amp;""""&amp;", "&amp;""""&amp;"children"&amp;""""&amp;": [{"</f>
        <v>#REF!</v>
      </c>
    </row>
    <row r="912610" spans="3:19" x14ac:dyDescent="0.35">
      <c r="C912610"/>
      <c r="H912610"/>
      <c r="I912610"/>
      <c r="O912610" t="s">
        <v>68</v>
      </c>
      <c r="P912610" t="str">
        <f t="shared" si="400"/>
        <v>"name": "If I am an ", "children": [{</v>
      </c>
      <c r="Q912610" t="str">
        <f t="shared" si="401"/>
        <v>"name": "and I would like to take  ", "children": [{</v>
      </c>
      <c r="R912610" t="str">
        <f t="shared" si="402"/>
        <v>"name": "then my Leave is at the ", "children": [{</v>
      </c>
      <c r="S912610" t="e">
        <f>""""&amp;"name"&amp;""""&amp;": "&amp;""""&amp;S$1&amp;" "&amp;J912610&amp;S$2&amp;" "&amp;#REF!&amp;""""&amp;", "&amp;""""&amp;"children"&amp;""""&amp;": [{"</f>
        <v>#REF!</v>
      </c>
    </row>
    <row r="912611" spans="3:19" x14ac:dyDescent="0.35">
      <c r="C912611"/>
      <c r="H912611"/>
      <c r="I912611"/>
      <c r="O912611" t="s">
        <v>68</v>
      </c>
      <c r="P912611" t="str">
        <f t="shared" si="400"/>
        <v>"name": "If I am an ", "children": [{</v>
      </c>
      <c r="Q912611" t="str">
        <f t="shared" si="401"/>
        <v>"name": "and I would like to take  ", "children": [{</v>
      </c>
      <c r="R912611" t="str">
        <f t="shared" si="402"/>
        <v>"name": "then my Leave is at the ", "children": [{</v>
      </c>
      <c r="S912611" t="e">
        <f>""""&amp;"name"&amp;""""&amp;": "&amp;""""&amp;S$1&amp;" "&amp;J912611&amp;S$2&amp;" "&amp;#REF!&amp;""""&amp;", "&amp;""""&amp;"children"&amp;""""&amp;": [{"</f>
        <v>#REF!</v>
      </c>
    </row>
    <row r="912612" spans="3:19" x14ac:dyDescent="0.35">
      <c r="C912612"/>
      <c r="H912612"/>
      <c r="I912612"/>
      <c r="O912612" t="s">
        <v>68</v>
      </c>
      <c r="P912612" t="str">
        <f t="shared" si="400"/>
        <v>"name": "If I am an ", "children": [{</v>
      </c>
      <c r="Q912612" t="str">
        <f t="shared" si="401"/>
        <v>"name": "and I would like to take  ", "children": [{</v>
      </c>
      <c r="R912612" t="str">
        <f t="shared" si="402"/>
        <v>"name": "then my Leave is at the ", "children": [{</v>
      </c>
      <c r="S912612" t="e">
        <f>""""&amp;"name"&amp;""""&amp;": "&amp;""""&amp;S$1&amp;" "&amp;J912612&amp;S$2&amp;" "&amp;#REF!&amp;""""&amp;", "&amp;""""&amp;"children"&amp;""""&amp;": [{"</f>
        <v>#REF!</v>
      </c>
    </row>
    <row r="912613" spans="3:19" x14ac:dyDescent="0.35">
      <c r="C912613"/>
      <c r="H912613"/>
      <c r="I912613"/>
      <c r="O912613" t="s">
        <v>68</v>
      </c>
      <c r="P912613" t="str">
        <f t="shared" si="400"/>
        <v>"name": "If I am an ", "children": [{</v>
      </c>
      <c r="Q912613" t="str">
        <f t="shared" si="401"/>
        <v>"name": "and I would like to take  ", "children": [{</v>
      </c>
      <c r="R912613" t="str">
        <f t="shared" si="402"/>
        <v>"name": "then my Leave is at the ", "children": [{</v>
      </c>
      <c r="S912613" t="e">
        <f>""""&amp;"name"&amp;""""&amp;": "&amp;""""&amp;S$1&amp;" "&amp;J912613&amp;S$2&amp;" "&amp;#REF!&amp;""""&amp;", "&amp;""""&amp;"children"&amp;""""&amp;": [{"</f>
        <v>#REF!</v>
      </c>
    </row>
    <row r="912614" spans="3:19" x14ac:dyDescent="0.35">
      <c r="C912614"/>
      <c r="H912614"/>
      <c r="I912614"/>
      <c r="O912614" t="s">
        <v>68</v>
      </c>
      <c r="P912614" t="str">
        <f t="shared" si="400"/>
        <v>"name": "If I am an ", "children": [{</v>
      </c>
      <c r="Q912614" t="str">
        <f t="shared" si="401"/>
        <v>"name": "and I would like to take  ", "children": [{</v>
      </c>
      <c r="R912614" t="str">
        <f t="shared" si="402"/>
        <v>"name": "then my Leave is at the ", "children": [{</v>
      </c>
      <c r="S912614" t="e">
        <f>""""&amp;"name"&amp;""""&amp;": "&amp;""""&amp;S$1&amp;" "&amp;J912614&amp;S$2&amp;" "&amp;#REF!&amp;""""&amp;", "&amp;""""&amp;"children"&amp;""""&amp;": [{"</f>
        <v>#REF!</v>
      </c>
    </row>
    <row r="912615" spans="3:19" x14ac:dyDescent="0.35">
      <c r="C912615"/>
      <c r="H912615"/>
      <c r="I912615"/>
      <c r="O912615" t="s">
        <v>68</v>
      </c>
      <c r="P912615" t="str">
        <f t="shared" si="400"/>
        <v>"name": "If I am an ", "children": [{</v>
      </c>
      <c r="Q912615" t="str">
        <f t="shared" si="401"/>
        <v>"name": "and I would like to take  ", "children": [{</v>
      </c>
      <c r="R912615" t="str">
        <f t="shared" si="402"/>
        <v>"name": "then my Leave is at the ", "children": [{</v>
      </c>
      <c r="S912615" t="e">
        <f>""""&amp;"name"&amp;""""&amp;": "&amp;""""&amp;S$1&amp;" "&amp;J912615&amp;S$2&amp;" "&amp;#REF!&amp;""""&amp;", "&amp;""""&amp;"children"&amp;""""&amp;": [{"</f>
        <v>#REF!</v>
      </c>
    </row>
    <row r="912616" spans="3:19" x14ac:dyDescent="0.35">
      <c r="C912616"/>
      <c r="H912616"/>
      <c r="I912616"/>
      <c r="O912616" t="s">
        <v>68</v>
      </c>
      <c r="P912616" t="str">
        <f t="shared" si="400"/>
        <v>"name": "If I am an ", "children": [{</v>
      </c>
      <c r="Q912616" t="str">
        <f t="shared" si="401"/>
        <v>"name": "and I would like to take  ", "children": [{</v>
      </c>
      <c r="R912616" t="str">
        <f t="shared" si="402"/>
        <v>"name": "then my Leave is at the ", "children": [{</v>
      </c>
      <c r="S912616" t="e">
        <f>""""&amp;"name"&amp;""""&amp;": "&amp;""""&amp;S$1&amp;" "&amp;J912616&amp;S$2&amp;" "&amp;#REF!&amp;""""&amp;", "&amp;""""&amp;"children"&amp;""""&amp;": [{"</f>
        <v>#REF!</v>
      </c>
    </row>
    <row r="912617" spans="3:19" x14ac:dyDescent="0.35">
      <c r="C912617"/>
      <c r="H912617"/>
      <c r="I912617"/>
      <c r="O912617" t="s">
        <v>68</v>
      </c>
      <c r="P912617" t="str">
        <f t="shared" si="400"/>
        <v>"name": "If I am an ", "children": [{</v>
      </c>
      <c r="Q912617" t="str">
        <f t="shared" si="401"/>
        <v>"name": "and I would like to take  ", "children": [{</v>
      </c>
      <c r="R912617" t="str">
        <f t="shared" si="402"/>
        <v>"name": "then my Leave is at the ", "children": [{</v>
      </c>
      <c r="S912617" t="e">
        <f>""""&amp;"name"&amp;""""&amp;": "&amp;""""&amp;S$1&amp;" "&amp;J912617&amp;S$2&amp;" "&amp;#REF!&amp;""""&amp;", "&amp;""""&amp;"children"&amp;""""&amp;": [{"</f>
        <v>#REF!</v>
      </c>
    </row>
    <row r="912618" spans="3:19" x14ac:dyDescent="0.35">
      <c r="C912618"/>
      <c r="H912618"/>
      <c r="I912618"/>
      <c r="O912618" t="s">
        <v>68</v>
      </c>
      <c r="P912618" t="str">
        <f t="shared" si="400"/>
        <v>"name": "If I am an ", "children": [{</v>
      </c>
      <c r="Q912618" t="str">
        <f t="shared" si="401"/>
        <v>"name": "and I would like to take  ", "children": [{</v>
      </c>
      <c r="R912618" t="str">
        <f t="shared" si="402"/>
        <v>"name": "then my Leave is at the ", "children": [{</v>
      </c>
      <c r="S912618" t="e">
        <f>""""&amp;"name"&amp;""""&amp;": "&amp;""""&amp;S$1&amp;" "&amp;J912618&amp;S$2&amp;" "&amp;#REF!&amp;""""&amp;", "&amp;""""&amp;"children"&amp;""""&amp;": [{"</f>
        <v>#REF!</v>
      </c>
    </row>
    <row r="912619" spans="3:19" x14ac:dyDescent="0.35">
      <c r="C912619"/>
      <c r="H912619"/>
      <c r="I912619"/>
      <c r="O912619" t="s">
        <v>68</v>
      </c>
      <c r="P912619" t="str">
        <f t="shared" si="400"/>
        <v>"name": "If I am an ", "children": [{</v>
      </c>
      <c r="Q912619" t="str">
        <f t="shared" si="401"/>
        <v>"name": "and I would like to take  ", "children": [{</v>
      </c>
      <c r="R912619" t="str">
        <f t="shared" si="402"/>
        <v>"name": "then my Leave is at the ", "children": [{</v>
      </c>
      <c r="S912619" t="e">
        <f>""""&amp;"name"&amp;""""&amp;": "&amp;""""&amp;S$1&amp;" "&amp;J912619&amp;S$2&amp;" "&amp;#REF!&amp;""""&amp;", "&amp;""""&amp;"children"&amp;""""&amp;": [{"</f>
        <v>#REF!</v>
      </c>
    </row>
    <row r="912620" spans="3:19" x14ac:dyDescent="0.35">
      <c r="C912620"/>
      <c r="H912620"/>
      <c r="I912620"/>
      <c r="O912620" t="s">
        <v>68</v>
      </c>
      <c r="P912620" t="str">
        <f t="shared" si="400"/>
        <v>"name": "If I am an ", "children": [{</v>
      </c>
      <c r="Q912620" t="str">
        <f t="shared" si="401"/>
        <v>"name": "and I would like to take  ", "children": [{</v>
      </c>
      <c r="R912620" t="str">
        <f t="shared" si="402"/>
        <v>"name": "then my Leave is at the ", "children": [{</v>
      </c>
      <c r="S912620" t="e">
        <f>""""&amp;"name"&amp;""""&amp;": "&amp;""""&amp;S$1&amp;" "&amp;J912620&amp;S$2&amp;" "&amp;#REF!&amp;""""&amp;", "&amp;""""&amp;"children"&amp;""""&amp;": [{"</f>
        <v>#REF!</v>
      </c>
    </row>
    <row r="912621" spans="3:19" x14ac:dyDescent="0.35">
      <c r="C912621"/>
      <c r="H912621"/>
      <c r="I912621"/>
      <c r="O912621" t="s">
        <v>68</v>
      </c>
      <c r="P912621" t="str">
        <f t="shared" si="400"/>
        <v>"name": "If I am an ", "children": [{</v>
      </c>
      <c r="Q912621" t="str">
        <f t="shared" si="401"/>
        <v>"name": "and I would like to take  ", "children": [{</v>
      </c>
      <c r="R912621" t="str">
        <f t="shared" si="402"/>
        <v>"name": "then my Leave is at the ", "children": [{</v>
      </c>
      <c r="S912621" t="e">
        <f>""""&amp;"name"&amp;""""&amp;": "&amp;""""&amp;S$1&amp;" "&amp;J912621&amp;S$2&amp;" "&amp;#REF!&amp;""""&amp;", "&amp;""""&amp;"children"&amp;""""&amp;": [{"</f>
        <v>#REF!</v>
      </c>
    </row>
    <row r="912622" spans="3:19" x14ac:dyDescent="0.35">
      <c r="C912622"/>
      <c r="H912622"/>
      <c r="I912622"/>
      <c r="O912622" t="s">
        <v>68</v>
      </c>
      <c r="P912622" t="str">
        <f t="shared" si="400"/>
        <v>"name": "If I am an ", "children": [{</v>
      </c>
      <c r="Q912622" t="str">
        <f t="shared" si="401"/>
        <v>"name": "and I would like to take  ", "children": [{</v>
      </c>
      <c r="R912622" t="str">
        <f t="shared" si="402"/>
        <v>"name": "then my Leave is at the ", "children": [{</v>
      </c>
      <c r="S912622" t="e">
        <f>""""&amp;"name"&amp;""""&amp;": "&amp;""""&amp;S$1&amp;" "&amp;J912622&amp;S$2&amp;" "&amp;#REF!&amp;""""&amp;", "&amp;""""&amp;"children"&amp;""""&amp;": [{"</f>
        <v>#REF!</v>
      </c>
    </row>
    <row r="912623" spans="3:19" x14ac:dyDescent="0.35">
      <c r="C912623"/>
      <c r="H912623"/>
      <c r="I912623"/>
      <c r="O912623" t="s">
        <v>68</v>
      </c>
      <c r="P912623" t="str">
        <f t="shared" si="400"/>
        <v>"name": "If I am an ", "children": [{</v>
      </c>
      <c r="Q912623" t="str">
        <f t="shared" si="401"/>
        <v>"name": "and I would like to take  ", "children": [{</v>
      </c>
      <c r="R912623" t="str">
        <f t="shared" si="402"/>
        <v>"name": "then my Leave is at the ", "children": [{</v>
      </c>
      <c r="S912623" t="e">
        <f>""""&amp;"name"&amp;""""&amp;": "&amp;""""&amp;S$1&amp;" "&amp;J912623&amp;S$2&amp;" "&amp;#REF!&amp;""""&amp;", "&amp;""""&amp;"children"&amp;""""&amp;": [{"</f>
        <v>#REF!</v>
      </c>
    </row>
    <row r="912624" spans="3:19" x14ac:dyDescent="0.35">
      <c r="C912624"/>
      <c r="H912624"/>
      <c r="I912624"/>
      <c r="O912624" t="s">
        <v>68</v>
      </c>
      <c r="P912624" t="str">
        <f t="shared" si="400"/>
        <v>"name": "If I am an ", "children": [{</v>
      </c>
      <c r="Q912624" t="str">
        <f t="shared" si="401"/>
        <v>"name": "and I would like to take  ", "children": [{</v>
      </c>
      <c r="R912624" t="str">
        <f t="shared" si="402"/>
        <v>"name": "then my Leave is at the ", "children": [{</v>
      </c>
      <c r="S912624" t="e">
        <f>""""&amp;"name"&amp;""""&amp;": "&amp;""""&amp;S$1&amp;" "&amp;J912624&amp;S$2&amp;" "&amp;#REF!&amp;""""&amp;", "&amp;""""&amp;"children"&amp;""""&amp;": [{"</f>
        <v>#REF!</v>
      </c>
    </row>
    <row r="912625" spans="3:19" x14ac:dyDescent="0.35">
      <c r="C912625"/>
      <c r="H912625"/>
      <c r="I912625"/>
      <c r="O912625" t="s">
        <v>68</v>
      </c>
      <c r="P912625" t="str">
        <f t="shared" si="400"/>
        <v>"name": "If I am an ", "children": [{</v>
      </c>
      <c r="Q912625" t="str">
        <f t="shared" si="401"/>
        <v>"name": "and I would like to take  ", "children": [{</v>
      </c>
      <c r="R912625" t="str">
        <f t="shared" si="402"/>
        <v>"name": "then my Leave is at the ", "children": [{</v>
      </c>
      <c r="S912625" t="e">
        <f>""""&amp;"name"&amp;""""&amp;": "&amp;""""&amp;S$1&amp;" "&amp;J912625&amp;S$2&amp;" "&amp;#REF!&amp;""""&amp;", "&amp;""""&amp;"children"&amp;""""&amp;": [{"</f>
        <v>#REF!</v>
      </c>
    </row>
    <row r="912626" spans="3:19" x14ac:dyDescent="0.35">
      <c r="C912626"/>
      <c r="H912626"/>
      <c r="I912626"/>
      <c r="O912626" t="s">
        <v>68</v>
      </c>
      <c r="P912626" t="str">
        <f t="shared" si="400"/>
        <v>"name": "If I am an ", "children": [{</v>
      </c>
      <c r="Q912626" t="str">
        <f t="shared" si="401"/>
        <v>"name": "and I would like to take  ", "children": [{</v>
      </c>
      <c r="R912626" t="str">
        <f t="shared" si="402"/>
        <v>"name": "then my Leave is at the ", "children": [{</v>
      </c>
      <c r="S912626" t="e">
        <f>""""&amp;"name"&amp;""""&amp;": "&amp;""""&amp;S$1&amp;" "&amp;J912626&amp;S$2&amp;" "&amp;#REF!&amp;""""&amp;", "&amp;""""&amp;"children"&amp;""""&amp;": [{"</f>
        <v>#REF!</v>
      </c>
    </row>
    <row r="912627" spans="3:19" x14ac:dyDescent="0.35">
      <c r="C912627"/>
      <c r="H912627"/>
      <c r="I912627"/>
      <c r="O912627" t="s">
        <v>68</v>
      </c>
      <c r="P912627" t="str">
        <f t="shared" si="400"/>
        <v>"name": "If I am an ", "children": [{</v>
      </c>
      <c r="Q912627" t="str">
        <f t="shared" si="401"/>
        <v>"name": "and I would like to take  ", "children": [{</v>
      </c>
      <c r="R912627" t="str">
        <f t="shared" si="402"/>
        <v>"name": "then my Leave is at the ", "children": [{</v>
      </c>
      <c r="S912627" t="e">
        <f>""""&amp;"name"&amp;""""&amp;": "&amp;""""&amp;S$1&amp;" "&amp;J912627&amp;S$2&amp;" "&amp;#REF!&amp;""""&amp;", "&amp;""""&amp;"children"&amp;""""&amp;": [{"</f>
        <v>#REF!</v>
      </c>
    </row>
    <row r="912628" spans="3:19" x14ac:dyDescent="0.35">
      <c r="C912628"/>
      <c r="H912628"/>
      <c r="I912628"/>
      <c r="O912628" t="s">
        <v>68</v>
      </c>
      <c r="P912628" t="str">
        <f t="shared" si="400"/>
        <v>"name": "If I am an ", "children": [{</v>
      </c>
      <c r="Q912628" t="str">
        <f t="shared" si="401"/>
        <v>"name": "and I would like to take  ", "children": [{</v>
      </c>
      <c r="R912628" t="str">
        <f t="shared" si="402"/>
        <v>"name": "then my Leave is at the ", "children": [{</v>
      </c>
      <c r="S912628" t="e">
        <f>""""&amp;"name"&amp;""""&amp;": "&amp;""""&amp;S$1&amp;" "&amp;J912628&amp;S$2&amp;" "&amp;#REF!&amp;""""&amp;", "&amp;""""&amp;"children"&amp;""""&amp;": [{"</f>
        <v>#REF!</v>
      </c>
    </row>
    <row r="912629" spans="3:19" x14ac:dyDescent="0.35">
      <c r="C912629"/>
      <c r="H912629"/>
      <c r="I912629"/>
      <c r="O912629" t="s">
        <v>68</v>
      </c>
      <c r="P912629" t="str">
        <f t="shared" si="400"/>
        <v>"name": "If I am an ", "children": [{</v>
      </c>
      <c r="Q912629" t="str">
        <f t="shared" si="401"/>
        <v>"name": "and I would like to take  ", "children": [{</v>
      </c>
      <c r="R912629" t="str">
        <f t="shared" si="402"/>
        <v>"name": "then my Leave is at the ", "children": [{</v>
      </c>
      <c r="S912629" t="e">
        <f>""""&amp;"name"&amp;""""&amp;": "&amp;""""&amp;S$1&amp;" "&amp;J912629&amp;S$2&amp;" "&amp;#REF!&amp;""""&amp;", "&amp;""""&amp;"children"&amp;""""&amp;": [{"</f>
        <v>#REF!</v>
      </c>
    </row>
    <row r="912630" spans="3:19" x14ac:dyDescent="0.35">
      <c r="C912630"/>
      <c r="H912630"/>
      <c r="I912630"/>
      <c r="O912630" t="s">
        <v>68</v>
      </c>
      <c r="P912630" t="str">
        <f t="shared" si="400"/>
        <v>"name": "If I am an ", "children": [{</v>
      </c>
      <c r="Q912630" t="str">
        <f t="shared" si="401"/>
        <v>"name": "and I would like to take  ", "children": [{</v>
      </c>
      <c r="R912630" t="str">
        <f t="shared" si="402"/>
        <v>"name": "then my Leave is at the ", "children": [{</v>
      </c>
      <c r="S912630" t="e">
        <f>""""&amp;"name"&amp;""""&amp;": "&amp;""""&amp;S$1&amp;" "&amp;J912630&amp;S$2&amp;" "&amp;#REF!&amp;""""&amp;", "&amp;""""&amp;"children"&amp;""""&amp;": [{"</f>
        <v>#REF!</v>
      </c>
    </row>
    <row r="912631" spans="3:19" x14ac:dyDescent="0.35">
      <c r="C912631"/>
      <c r="H912631"/>
      <c r="I912631"/>
      <c r="O912631" t="s">
        <v>68</v>
      </c>
      <c r="P912631" t="str">
        <f t="shared" si="400"/>
        <v>"name": "If I am an ", "children": [{</v>
      </c>
      <c r="Q912631" t="str">
        <f t="shared" si="401"/>
        <v>"name": "and I would like to take  ", "children": [{</v>
      </c>
      <c r="R912631" t="str">
        <f t="shared" si="402"/>
        <v>"name": "then my Leave is at the ", "children": [{</v>
      </c>
      <c r="S912631" t="e">
        <f>""""&amp;"name"&amp;""""&amp;": "&amp;""""&amp;S$1&amp;" "&amp;J912631&amp;S$2&amp;" "&amp;#REF!&amp;""""&amp;", "&amp;""""&amp;"children"&amp;""""&amp;": [{"</f>
        <v>#REF!</v>
      </c>
    </row>
    <row r="912632" spans="3:19" x14ac:dyDescent="0.35">
      <c r="C912632"/>
      <c r="H912632"/>
      <c r="I912632"/>
      <c r="O912632" t="s">
        <v>68</v>
      </c>
      <c r="P912632" t="str">
        <f t="shared" si="400"/>
        <v>"name": "If I am an ", "children": [{</v>
      </c>
      <c r="Q912632" t="str">
        <f t="shared" si="401"/>
        <v>"name": "and I would like to take  ", "children": [{</v>
      </c>
      <c r="R912632" t="str">
        <f t="shared" si="402"/>
        <v>"name": "then my Leave is at the ", "children": [{</v>
      </c>
      <c r="S912632" t="e">
        <f>""""&amp;"name"&amp;""""&amp;": "&amp;""""&amp;S$1&amp;" "&amp;J912632&amp;S$2&amp;" "&amp;#REF!&amp;""""&amp;", "&amp;""""&amp;"children"&amp;""""&amp;": [{"</f>
        <v>#REF!</v>
      </c>
    </row>
    <row r="912633" spans="3:19" x14ac:dyDescent="0.35">
      <c r="C912633"/>
      <c r="H912633"/>
      <c r="I912633"/>
      <c r="O912633" t="s">
        <v>68</v>
      </c>
      <c r="P912633" t="str">
        <f t="shared" si="400"/>
        <v>"name": "If I am an ", "children": [{</v>
      </c>
      <c r="Q912633" t="str">
        <f t="shared" si="401"/>
        <v>"name": "and I would like to take  ", "children": [{</v>
      </c>
      <c r="R912633" t="str">
        <f t="shared" si="402"/>
        <v>"name": "then my Leave is at the ", "children": [{</v>
      </c>
      <c r="S912633" t="e">
        <f>""""&amp;"name"&amp;""""&amp;": "&amp;""""&amp;S$1&amp;" "&amp;J912633&amp;S$2&amp;" "&amp;#REF!&amp;""""&amp;", "&amp;""""&amp;"children"&amp;""""&amp;": [{"</f>
        <v>#REF!</v>
      </c>
    </row>
    <row r="912634" spans="3:19" x14ac:dyDescent="0.35">
      <c r="C912634"/>
      <c r="H912634"/>
      <c r="I912634"/>
      <c r="O912634" t="s">
        <v>68</v>
      </c>
      <c r="P912634" t="str">
        <f t="shared" si="400"/>
        <v>"name": "If I am an ", "children": [{</v>
      </c>
      <c r="Q912634" t="str">
        <f t="shared" si="401"/>
        <v>"name": "and I would like to take  ", "children": [{</v>
      </c>
      <c r="R912634" t="str">
        <f t="shared" si="402"/>
        <v>"name": "then my Leave is at the ", "children": [{</v>
      </c>
      <c r="S912634" t="e">
        <f>""""&amp;"name"&amp;""""&amp;": "&amp;""""&amp;S$1&amp;" "&amp;J912634&amp;S$2&amp;" "&amp;#REF!&amp;""""&amp;", "&amp;""""&amp;"children"&amp;""""&amp;": [{"</f>
        <v>#REF!</v>
      </c>
    </row>
    <row r="912635" spans="3:19" x14ac:dyDescent="0.35">
      <c r="C912635"/>
      <c r="H912635"/>
      <c r="I912635"/>
      <c r="O912635" t="s">
        <v>68</v>
      </c>
      <c r="P912635" t="str">
        <f t="shared" si="400"/>
        <v>"name": "If I am an ", "children": [{</v>
      </c>
      <c r="Q912635" t="str">
        <f t="shared" si="401"/>
        <v>"name": "and I would like to take  ", "children": [{</v>
      </c>
      <c r="R912635" t="str">
        <f t="shared" si="402"/>
        <v>"name": "then my Leave is at the ", "children": [{</v>
      </c>
      <c r="S912635" t="e">
        <f>""""&amp;"name"&amp;""""&amp;": "&amp;""""&amp;S$1&amp;" "&amp;J912635&amp;S$2&amp;" "&amp;#REF!&amp;""""&amp;", "&amp;""""&amp;"children"&amp;""""&amp;": [{"</f>
        <v>#REF!</v>
      </c>
    </row>
    <row r="912636" spans="3:19" x14ac:dyDescent="0.35">
      <c r="C912636"/>
      <c r="H912636"/>
      <c r="I912636"/>
      <c r="O912636" t="s">
        <v>68</v>
      </c>
      <c r="P912636" t="str">
        <f t="shared" si="400"/>
        <v>"name": "If I am an ", "children": [{</v>
      </c>
      <c r="Q912636" t="str">
        <f t="shared" si="401"/>
        <v>"name": "and I would like to take  ", "children": [{</v>
      </c>
      <c r="R912636" t="str">
        <f t="shared" si="402"/>
        <v>"name": "then my Leave is at the ", "children": [{</v>
      </c>
      <c r="S912636" t="e">
        <f>""""&amp;"name"&amp;""""&amp;": "&amp;""""&amp;S$1&amp;" "&amp;J912636&amp;S$2&amp;" "&amp;#REF!&amp;""""&amp;", "&amp;""""&amp;"children"&amp;""""&amp;": [{"</f>
        <v>#REF!</v>
      </c>
    </row>
    <row r="912637" spans="3:19" x14ac:dyDescent="0.35">
      <c r="C912637"/>
      <c r="H912637"/>
      <c r="I912637"/>
      <c r="O912637" t="s">
        <v>68</v>
      </c>
      <c r="P912637" t="str">
        <f t="shared" si="400"/>
        <v>"name": "If I am an ", "children": [{</v>
      </c>
      <c r="Q912637" t="str">
        <f t="shared" si="401"/>
        <v>"name": "and I would like to take  ", "children": [{</v>
      </c>
      <c r="R912637" t="str">
        <f t="shared" si="402"/>
        <v>"name": "then my Leave is at the ", "children": [{</v>
      </c>
      <c r="S912637" t="e">
        <f>""""&amp;"name"&amp;""""&amp;": "&amp;""""&amp;S$1&amp;" "&amp;J912637&amp;S$2&amp;" "&amp;#REF!&amp;""""&amp;", "&amp;""""&amp;"children"&amp;""""&amp;": [{"</f>
        <v>#REF!</v>
      </c>
    </row>
    <row r="912638" spans="3:19" x14ac:dyDescent="0.35">
      <c r="C912638"/>
      <c r="H912638"/>
      <c r="I912638"/>
      <c r="O912638" t="s">
        <v>68</v>
      </c>
      <c r="P912638" t="str">
        <f t="shared" si="400"/>
        <v>"name": "If I am an ", "children": [{</v>
      </c>
      <c r="Q912638" t="str">
        <f t="shared" si="401"/>
        <v>"name": "and I would like to take  ", "children": [{</v>
      </c>
      <c r="R912638" t="str">
        <f t="shared" si="402"/>
        <v>"name": "then my Leave is at the ", "children": [{</v>
      </c>
      <c r="S912638" t="e">
        <f>""""&amp;"name"&amp;""""&amp;": "&amp;""""&amp;S$1&amp;" "&amp;J912638&amp;S$2&amp;" "&amp;#REF!&amp;""""&amp;", "&amp;""""&amp;"children"&amp;""""&amp;": [{"</f>
        <v>#REF!</v>
      </c>
    </row>
    <row r="912639" spans="3:19" x14ac:dyDescent="0.35">
      <c r="C912639"/>
      <c r="H912639"/>
      <c r="I912639"/>
      <c r="O912639" t="s">
        <v>68</v>
      </c>
      <c r="P912639" t="str">
        <f t="shared" si="400"/>
        <v>"name": "If I am an ", "children": [{</v>
      </c>
      <c r="Q912639" t="str">
        <f t="shared" si="401"/>
        <v>"name": "and I would like to take  ", "children": [{</v>
      </c>
      <c r="R912639" t="str">
        <f t="shared" si="402"/>
        <v>"name": "then my Leave is at the ", "children": [{</v>
      </c>
      <c r="S912639" t="e">
        <f>""""&amp;"name"&amp;""""&amp;": "&amp;""""&amp;S$1&amp;" "&amp;J912639&amp;S$2&amp;" "&amp;#REF!&amp;""""&amp;", "&amp;""""&amp;"children"&amp;""""&amp;": [{"</f>
        <v>#REF!</v>
      </c>
    </row>
    <row r="912640" spans="3:19" x14ac:dyDescent="0.35">
      <c r="C912640"/>
      <c r="H912640"/>
      <c r="I912640"/>
      <c r="O912640" t="s">
        <v>68</v>
      </c>
      <c r="P912640" t="str">
        <f t="shared" si="400"/>
        <v>"name": "If I am an ", "children": [{</v>
      </c>
      <c r="Q912640" t="str">
        <f t="shared" si="401"/>
        <v>"name": "and I would like to take  ", "children": [{</v>
      </c>
      <c r="R912640" t="str">
        <f t="shared" si="402"/>
        <v>"name": "then my Leave is at the ", "children": [{</v>
      </c>
      <c r="S912640" t="e">
        <f>""""&amp;"name"&amp;""""&amp;": "&amp;""""&amp;S$1&amp;" "&amp;J912640&amp;S$2&amp;" "&amp;#REF!&amp;""""&amp;", "&amp;""""&amp;"children"&amp;""""&amp;": [{"</f>
        <v>#REF!</v>
      </c>
    </row>
    <row r="912641" spans="3:19" x14ac:dyDescent="0.35">
      <c r="C912641"/>
      <c r="H912641"/>
      <c r="I912641"/>
      <c r="O912641" t="s">
        <v>68</v>
      </c>
      <c r="P912641" t="str">
        <f t="shared" si="400"/>
        <v>"name": "If I am an ", "children": [{</v>
      </c>
      <c r="Q912641" t="str">
        <f t="shared" si="401"/>
        <v>"name": "and I would like to take  ", "children": [{</v>
      </c>
      <c r="R912641" t="str">
        <f t="shared" si="402"/>
        <v>"name": "then my Leave is at the ", "children": [{</v>
      </c>
      <c r="S912641" t="e">
        <f>""""&amp;"name"&amp;""""&amp;": "&amp;""""&amp;S$1&amp;" "&amp;J912641&amp;S$2&amp;" "&amp;#REF!&amp;""""&amp;", "&amp;""""&amp;"children"&amp;""""&amp;": [{"</f>
        <v>#REF!</v>
      </c>
    </row>
    <row r="912642" spans="3:19" x14ac:dyDescent="0.35">
      <c r="C912642"/>
      <c r="H912642"/>
      <c r="I912642"/>
      <c r="O912642" t="s">
        <v>68</v>
      </c>
      <c r="P912642" t="str">
        <f t="shared" si="400"/>
        <v>"name": "If I am an ", "children": [{</v>
      </c>
      <c r="Q912642" t="str">
        <f t="shared" si="401"/>
        <v>"name": "and I would like to take  ", "children": [{</v>
      </c>
      <c r="R912642" t="str">
        <f t="shared" si="402"/>
        <v>"name": "then my Leave is at the ", "children": [{</v>
      </c>
      <c r="S912642" t="e">
        <f>""""&amp;"name"&amp;""""&amp;": "&amp;""""&amp;S$1&amp;" "&amp;J912642&amp;S$2&amp;" "&amp;#REF!&amp;""""&amp;", "&amp;""""&amp;"children"&amp;""""&amp;": [{"</f>
        <v>#REF!</v>
      </c>
    </row>
    <row r="912643" spans="3:19" x14ac:dyDescent="0.35">
      <c r="C912643"/>
      <c r="H912643"/>
      <c r="I912643"/>
      <c r="O912643" t="s">
        <v>68</v>
      </c>
      <c r="P912643" t="str">
        <f t="shared" si="400"/>
        <v>"name": "If I am an ", "children": [{</v>
      </c>
      <c r="Q912643" t="str">
        <f t="shared" si="401"/>
        <v>"name": "and I would like to take  ", "children": [{</v>
      </c>
      <c r="R912643" t="str">
        <f t="shared" si="402"/>
        <v>"name": "then my Leave is at the ", "children": [{</v>
      </c>
      <c r="S912643" t="e">
        <f>""""&amp;"name"&amp;""""&amp;": "&amp;""""&amp;S$1&amp;" "&amp;J912643&amp;S$2&amp;" "&amp;#REF!&amp;""""&amp;", "&amp;""""&amp;"children"&amp;""""&amp;": [{"</f>
        <v>#REF!</v>
      </c>
    </row>
    <row r="912644" spans="3:19" x14ac:dyDescent="0.35">
      <c r="C912644"/>
      <c r="H912644"/>
      <c r="I912644"/>
      <c r="O912644" t="s">
        <v>68</v>
      </c>
      <c r="P912644" t="str">
        <f t="shared" si="400"/>
        <v>"name": "If I am an ", "children": [{</v>
      </c>
      <c r="Q912644" t="str">
        <f t="shared" si="401"/>
        <v>"name": "and I would like to take  ", "children": [{</v>
      </c>
      <c r="R912644" t="str">
        <f t="shared" si="402"/>
        <v>"name": "then my Leave is at the ", "children": [{</v>
      </c>
      <c r="S912644" t="e">
        <f>""""&amp;"name"&amp;""""&amp;": "&amp;""""&amp;S$1&amp;" "&amp;J912644&amp;S$2&amp;" "&amp;#REF!&amp;""""&amp;", "&amp;""""&amp;"children"&amp;""""&amp;": [{"</f>
        <v>#REF!</v>
      </c>
    </row>
    <row r="912645" spans="3:19" x14ac:dyDescent="0.35">
      <c r="C912645"/>
      <c r="H912645"/>
      <c r="I912645"/>
      <c r="O912645" t="s">
        <v>68</v>
      </c>
      <c r="P912645" t="str">
        <f t="shared" si="400"/>
        <v>"name": "If I am an ", "children": [{</v>
      </c>
      <c r="Q912645" t="str">
        <f t="shared" si="401"/>
        <v>"name": "and I would like to take  ", "children": [{</v>
      </c>
      <c r="R912645" t="str">
        <f t="shared" si="402"/>
        <v>"name": "then my Leave is at the ", "children": [{</v>
      </c>
      <c r="S912645" t="e">
        <f>""""&amp;"name"&amp;""""&amp;": "&amp;""""&amp;S$1&amp;" "&amp;J912645&amp;S$2&amp;" "&amp;#REF!&amp;""""&amp;", "&amp;""""&amp;"children"&amp;""""&amp;": [{"</f>
        <v>#REF!</v>
      </c>
    </row>
    <row r="912646" spans="3:19" x14ac:dyDescent="0.35">
      <c r="C912646"/>
      <c r="H912646"/>
      <c r="I912646"/>
      <c r="O912646" t="s">
        <v>68</v>
      </c>
      <c r="P912646" t="str">
        <f t="shared" si="400"/>
        <v>"name": "If I am an ", "children": [{</v>
      </c>
      <c r="Q912646" t="str">
        <f t="shared" si="401"/>
        <v>"name": "and I would like to take  ", "children": [{</v>
      </c>
      <c r="R912646" t="str">
        <f t="shared" si="402"/>
        <v>"name": "then my Leave is at the ", "children": [{</v>
      </c>
      <c r="S912646" t="e">
        <f>""""&amp;"name"&amp;""""&amp;": "&amp;""""&amp;S$1&amp;" "&amp;J912646&amp;S$2&amp;" "&amp;#REF!&amp;""""&amp;", "&amp;""""&amp;"children"&amp;""""&amp;": [{"</f>
        <v>#REF!</v>
      </c>
    </row>
    <row r="912647" spans="3:19" x14ac:dyDescent="0.35">
      <c r="C912647"/>
      <c r="H912647"/>
      <c r="I912647"/>
      <c r="O912647" t="s">
        <v>68</v>
      </c>
      <c r="P912647" t="str">
        <f t="shared" si="400"/>
        <v>"name": "If I am an ", "children": [{</v>
      </c>
      <c r="Q912647" t="str">
        <f t="shared" si="401"/>
        <v>"name": "and I would like to take  ", "children": [{</v>
      </c>
      <c r="R912647" t="str">
        <f t="shared" si="402"/>
        <v>"name": "then my Leave is at the ", "children": [{</v>
      </c>
      <c r="S912647" t="e">
        <f>""""&amp;"name"&amp;""""&amp;": "&amp;""""&amp;S$1&amp;" "&amp;J912647&amp;S$2&amp;" "&amp;#REF!&amp;""""&amp;", "&amp;""""&amp;"children"&amp;""""&amp;": [{"</f>
        <v>#REF!</v>
      </c>
    </row>
    <row r="912648" spans="3:19" x14ac:dyDescent="0.35">
      <c r="C912648"/>
      <c r="H912648"/>
      <c r="I912648"/>
      <c r="O912648" t="s">
        <v>68</v>
      </c>
      <c r="P912648" t="str">
        <f t="shared" si="400"/>
        <v>"name": "If I am an ", "children": [{</v>
      </c>
      <c r="Q912648" t="str">
        <f t="shared" si="401"/>
        <v>"name": "and I would like to take  ", "children": [{</v>
      </c>
      <c r="R912648" t="str">
        <f t="shared" si="402"/>
        <v>"name": "then my Leave is at the ", "children": [{</v>
      </c>
      <c r="S912648" t="e">
        <f>""""&amp;"name"&amp;""""&amp;": "&amp;""""&amp;S$1&amp;" "&amp;J912648&amp;S$2&amp;" "&amp;#REF!&amp;""""&amp;", "&amp;""""&amp;"children"&amp;""""&amp;": [{"</f>
        <v>#REF!</v>
      </c>
    </row>
    <row r="912649" spans="3:19" x14ac:dyDescent="0.35">
      <c r="C912649"/>
      <c r="H912649"/>
      <c r="I912649"/>
      <c r="O912649" t="s">
        <v>68</v>
      </c>
      <c r="P912649" t="str">
        <f t="shared" si="400"/>
        <v>"name": "If I am an ", "children": [{</v>
      </c>
      <c r="Q912649" t="str">
        <f t="shared" si="401"/>
        <v>"name": "and I would like to take  ", "children": [{</v>
      </c>
      <c r="R912649" t="str">
        <f t="shared" si="402"/>
        <v>"name": "then my Leave is at the ", "children": [{</v>
      </c>
      <c r="S912649" t="e">
        <f>""""&amp;"name"&amp;""""&amp;": "&amp;""""&amp;S$1&amp;" "&amp;J912649&amp;S$2&amp;" "&amp;#REF!&amp;""""&amp;", "&amp;""""&amp;"children"&amp;""""&amp;": [{"</f>
        <v>#REF!</v>
      </c>
    </row>
    <row r="912650" spans="3:19" x14ac:dyDescent="0.35">
      <c r="C912650"/>
      <c r="H912650"/>
      <c r="I912650"/>
      <c r="O912650" t="s">
        <v>68</v>
      </c>
      <c r="P912650" t="str">
        <f t="shared" si="400"/>
        <v>"name": "If I am an ", "children": [{</v>
      </c>
      <c r="Q912650" t="str">
        <f t="shared" si="401"/>
        <v>"name": "and I would like to take  ", "children": [{</v>
      </c>
      <c r="R912650" t="str">
        <f t="shared" si="402"/>
        <v>"name": "then my Leave is at the ", "children": [{</v>
      </c>
      <c r="S912650" t="e">
        <f>""""&amp;"name"&amp;""""&amp;": "&amp;""""&amp;S$1&amp;" "&amp;J912650&amp;S$2&amp;" "&amp;#REF!&amp;""""&amp;", "&amp;""""&amp;"children"&amp;""""&amp;": [{"</f>
        <v>#REF!</v>
      </c>
    </row>
    <row r="912651" spans="3:19" x14ac:dyDescent="0.35">
      <c r="C912651"/>
      <c r="H912651"/>
      <c r="I912651"/>
      <c r="O912651" t="s">
        <v>68</v>
      </c>
      <c r="P912651" t="str">
        <f t="shared" si="400"/>
        <v>"name": "If I am an ", "children": [{</v>
      </c>
      <c r="Q912651" t="str">
        <f t="shared" si="401"/>
        <v>"name": "and I would like to take  ", "children": [{</v>
      </c>
      <c r="R912651" t="str">
        <f t="shared" si="402"/>
        <v>"name": "then my Leave is at the ", "children": [{</v>
      </c>
      <c r="S912651" t="e">
        <f>""""&amp;"name"&amp;""""&amp;": "&amp;""""&amp;S$1&amp;" "&amp;J912651&amp;S$2&amp;" "&amp;#REF!&amp;""""&amp;", "&amp;""""&amp;"children"&amp;""""&amp;": [{"</f>
        <v>#REF!</v>
      </c>
    </row>
    <row r="912652" spans="3:19" x14ac:dyDescent="0.35">
      <c r="C912652"/>
      <c r="H912652"/>
      <c r="I912652"/>
      <c r="O912652" t="s">
        <v>68</v>
      </c>
      <c r="P912652" t="str">
        <f t="shared" si="400"/>
        <v>"name": "If I am an ", "children": [{</v>
      </c>
      <c r="Q912652" t="str">
        <f t="shared" si="401"/>
        <v>"name": "and I would like to take  ", "children": [{</v>
      </c>
      <c r="R912652" t="str">
        <f t="shared" si="402"/>
        <v>"name": "then my Leave is at the ", "children": [{</v>
      </c>
      <c r="S912652" t="e">
        <f>""""&amp;"name"&amp;""""&amp;": "&amp;""""&amp;S$1&amp;" "&amp;J912652&amp;S$2&amp;" "&amp;#REF!&amp;""""&amp;", "&amp;""""&amp;"children"&amp;""""&amp;": [{"</f>
        <v>#REF!</v>
      </c>
    </row>
    <row r="912653" spans="3:19" x14ac:dyDescent="0.35">
      <c r="C912653"/>
      <c r="H912653"/>
      <c r="I912653"/>
      <c r="O912653" t="s">
        <v>68</v>
      </c>
      <c r="P912653" t="str">
        <f t="shared" si="400"/>
        <v>"name": "If I am an ", "children": [{</v>
      </c>
      <c r="Q912653" t="str">
        <f t="shared" si="401"/>
        <v>"name": "and I would like to take  ", "children": [{</v>
      </c>
      <c r="R912653" t="str">
        <f t="shared" si="402"/>
        <v>"name": "then my Leave is at the ", "children": [{</v>
      </c>
      <c r="S912653" t="e">
        <f>""""&amp;"name"&amp;""""&amp;": "&amp;""""&amp;S$1&amp;" "&amp;J912653&amp;S$2&amp;" "&amp;#REF!&amp;""""&amp;", "&amp;""""&amp;"children"&amp;""""&amp;": [{"</f>
        <v>#REF!</v>
      </c>
    </row>
    <row r="912654" spans="3:19" x14ac:dyDescent="0.35">
      <c r="C912654"/>
      <c r="H912654"/>
      <c r="I912654"/>
      <c r="O912654" t="s">
        <v>68</v>
      </c>
      <c r="P912654" t="str">
        <f t="shared" si="400"/>
        <v>"name": "If I am an ", "children": [{</v>
      </c>
      <c r="Q912654" t="str">
        <f t="shared" si="401"/>
        <v>"name": "and I would like to take  ", "children": [{</v>
      </c>
      <c r="R912654" t="str">
        <f t="shared" si="402"/>
        <v>"name": "then my Leave is at the ", "children": [{</v>
      </c>
      <c r="S912654" t="e">
        <f>""""&amp;"name"&amp;""""&amp;": "&amp;""""&amp;S$1&amp;" "&amp;J912654&amp;S$2&amp;" "&amp;#REF!&amp;""""&amp;", "&amp;""""&amp;"children"&amp;""""&amp;": [{"</f>
        <v>#REF!</v>
      </c>
    </row>
    <row r="912655" spans="3:19" x14ac:dyDescent="0.35">
      <c r="C912655"/>
      <c r="H912655"/>
      <c r="I912655"/>
      <c r="O912655" t="s">
        <v>68</v>
      </c>
      <c r="P912655" t="str">
        <f t="shared" si="400"/>
        <v>"name": "If I am an ", "children": [{</v>
      </c>
      <c r="Q912655" t="str">
        <f t="shared" si="401"/>
        <v>"name": "and I would like to take  ", "children": [{</v>
      </c>
      <c r="R912655" t="str">
        <f t="shared" si="402"/>
        <v>"name": "then my Leave is at the ", "children": [{</v>
      </c>
      <c r="S912655" t="e">
        <f>""""&amp;"name"&amp;""""&amp;": "&amp;""""&amp;S$1&amp;" "&amp;J912655&amp;S$2&amp;" "&amp;#REF!&amp;""""&amp;", "&amp;""""&amp;"children"&amp;""""&amp;": [{"</f>
        <v>#REF!</v>
      </c>
    </row>
    <row r="912656" spans="3:19" x14ac:dyDescent="0.35">
      <c r="C912656"/>
      <c r="H912656"/>
      <c r="I912656"/>
      <c r="O912656" t="s">
        <v>68</v>
      </c>
      <c r="P912656" t="str">
        <f t="shared" si="400"/>
        <v>"name": "If I am an ", "children": [{</v>
      </c>
      <c r="Q912656" t="str">
        <f t="shared" si="401"/>
        <v>"name": "and I would like to take  ", "children": [{</v>
      </c>
      <c r="R912656" t="str">
        <f t="shared" si="402"/>
        <v>"name": "then my Leave is at the ", "children": [{</v>
      </c>
      <c r="S912656" t="e">
        <f>""""&amp;"name"&amp;""""&amp;": "&amp;""""&amp;S$1&amp;" "&amp;J912656&amp;S$2&amp;" "&amp;#REF!&amp;""""&amp;", "&amp;""""&amp;"children"&amp;""""&amp;": [{"</f>
        <v>#REF!</v>
      </c>
    </row>
    <row r="912657" spans="3:19" x14ac:dyDescent="0.35">
      <c r="C912657"/>
      <c r="H912657"/>
      <c r="I912657"/>
      <c r="O912657" t="s">
        <v>68</v>
      </c>
      <c r="P912657" t="str">
        <f t="shared" si="400"/>
        <v>"name": "If I am an ", "children": [{</v>
      </c>
      <c r="Q912657" t="str">
        <f t="shared" si="401"/>
        <v>"name": "and I would like to take  ", "children": [{</v>
      </c>
      <c r="R912657" t="str">
        <f t="shared" si="402"/>
        <v>"name": "then my Leave is at the ", "children": [{</v>
      </c>
      <c r="S912657" t="e">
        <f>""""&amp;"name"&amp;""""&amp;": "&amp;""""&amp;S$1&amp;" "&amp;J912657&amp;S$2&amp;" "&amp;#REF!&amp;""""&amp;", "&amp;""""&amp;"children"&amp;""""&amp;": [{"</f>
        <v>#REF!</v>
      </c>
    </row>
    <row r="912658" spans="3:19" x14ac:dyDescent="0.35">
      <c r="C912658"/>
      <c r="H912658"/>
      <c r="I912658"/>
      <c r="O912658" t="s">
        <v>68</v>
      </c>
      <c r="P912658" t="str">
        <f t="shared" si="400"/>
        <v>"name": "If I am an ", "children": [{</v>
      </c>
      <c r="Q912658" t="str">
        <f t="shared" si="401"/>
        <v>"name": "and I would like to take  ", "children": [{</v>
      </c>
      <c r="R912658" t="str">
        <f t="shared" si="402"/>
        <v>"name": "then my Leave is at the ", "children": [{</v>
      </c>
      <c r="S912658" t="e">
        <f>""""&amp;"name"&amp;""""&amp;": "&amp;""""&amp;S$1&amp;" "&amp;J912658&amp;S$2&amp;" "&amp;#REF!&amp;""""&amp;", "&amp;""""&amp;"children"&amp;""""&amp;": [{"</f>
        <v>#REF!</v>
      </c>
    </row>
    <row r="912659" spans="3:19" x14ac:dyDescent="0.35">
      <c r="C912659"/>
      <c r="H912659"/>
      <c r="I912659"/>
      <c r="O912659" t="s">
        <v>68</v>
      </c>
      <c r="P912659" t="str">
        <f t="shared" si="400"/>
        <v>"name": "If I am an ", "children": [{</v>
      </c>
      <c r="Q912659" t="str">
        <f t="shared" si="401"/>
        <v>"name": "and I would like to take  ", "children": [{</v>
      </c>
      <c r="R912659" t="str">
        <f t="shared" si="402"/>
        <v>"name": "then my Leave is at the ", "children": [{</v>
      </c>
      <c r="S912659" t="e">
        <f>""""&amp;"name"&amp;""""&amp;": "&amp;""""&amp;S$1&amp;" "&amp;J912659&amp;S$2&amp;" "&amp;#REF!&amp;""""&amp;", "&amp;""""&amp;"children"&amp;""""&amp;": [{"</f>
        <v>#REF!</v>
      </c>
    </row>
    <row r="912660" spans="3:19" x14ac:dyDescent="0.35">
      <c r="C912660"/>
      <c r="H912660"/>
      <c r="I912660"/>
      <c r="O912660" t="s">
        <v>68</v>
      </c>
      <c r="P912660" t="str">
        <f t="shared" si="400"/>
        <v>"name": "If I am an ", "children": [{</v>
      </c>
      <c r="Q912660" t="str">
        <f t="shared" si="401"/>
        <v>"name": "and I would like to take  ", "children": [{</v>
      </c>
      <c r="R912660" t="str">
        <f t="shared" si="402"/>
        <v>"name": "then my Leave is at the ", "children": [{</v>
      </c>
      <c r="S912660" t="e">
        <f>""""&amp;"name"&amp;""""&amp;": "&amp;""""&amp;S$1&amp;" "&amp;J912660&amp;S$2&amp;" "&amp;#REF!&amp;""""&amp;", "&amp;""""&amp;"children"&amp;""""&amp;": [{"</f>
        <v>#REF!</v>
      </c>
    </row>
    <row r="912661" spans="3:19" x14ac:dyDescent="0.35">
      <c r="C912661"/>
      <c r="H912661"/>
      <c r="I912661"/>
      <c r="O912661" t="s">
        <v>68</v>
      </c>
      <c r="P912661" t="str">
        <f t="shared" ref="P912661:P912724" si="403">""""&amp;"name"&amp;""""&amp;": "&amp;""""&amp;P$2&amp;" "&amp;C912661&amp;""""&amp;", "&amp;""""&amp;"children"&amp;""""&amp;": [{"</f>
        <v>"name": "If I am an ", "children": [{</v>
      </c>
      <c r="Q912661" t="str">
        <f t="shared" ref="Q912661:Q912724" si="404">""""&amp;"name"&amp;""""&amp;": "&amp;""""&amp;Q$2&amp;" "&amp;E912661&amp;" "&amp;D912661&amp;""""&amp;", "&amp;""""&amp;"children"&amp;""""&amp;": [{"</f>
        <v>"name": "and I would like to take  ", "children": [{</v>
      </c>
      <c r="R912661" t="str">
        <f t="shared" ref="R912661:R912724" si="405">""""&amp;"name"&amp;""""&amp;": "&amp;""""&amp;R$2&amp;" "&amp;G912661&amp;""""&amp;", "&amp;""""&amp;"children"&amp;""""&amp;": [{"</f>
        <v>"name": "then my Leave is at the ", "children": [{</v>
      </c>
      <c r="S912661" t="e">
        <f>""""&amp;"name"&amp;""""&amp;": "&amp;""""&amp;S$1&amp;" "&amp;J912661&amp;S$2&amp;" "&amp;#REF!&amp;""""&amp;", "&amp;""""&amp;"children"&amp;""""&amp;": [{"</f>
        <v>#REF!</v>
      </c>
    </row>
    <row r="912662" spans="3:19" x14ac:dyDescent="0.35">
      <c r="C912662"/>
      <c r="H912662"/>
      <c r="I912662"/>
      <c r="O912662" t="s">
        <v>68</v>
      </c>
      <c r="P912662" t="str">
        <f t="shared" si="403"/>
        <v>"name": "If I am an ", "children": [{</v>
      </c>
      <c r="Q912662" t="str">
        <f t="shared" si="404"/>
        <v>"name": "and I would like to take  ", "children": [{</v>
      </c>
      <c r="R912662" t="str">
        <f t="shared" si="405"/>
        <v>"name": "then my Leave is at the ", "children": [{</v>
      </c>
      <c r="S912662" t="e">
        <f>""""&amp;"name"&amp;""""&amp;": "&amp;""""&amp;S$1&amp;" "&amp;J912662&amp;S$2&amp;" "&amp;#REF!&amp;""""&amp;", "&amp;""""&amp;"children"&amp;""""&amp;": [{"</f>
        <v>#REF!</v>
      </c>
    </row>
    <row r="912663" spans="3:19" x14ac:dyDescent="0.35">
      <c r="C912663"/>
      <c r="H912663"/>
      <c r="I912663"/>
      <c r="O912663" t="s">
        <v>68</v>
      </c>
      <c r="P912663" t="str">
        <f t="shared" si="403"/>
        <v>"name": "If I am an ", "children": [{</v>
      </c>
      <c r="Q912663" t="str">
        <f t="shared" si="404"/>
        <v>"name": "and I would like to take  ", "children": [{</v>
      </c>
      <c r="R912663" t="str">
        <f t="shared" si="405"/>
        <v>"name": "then my Leave is at the ", "children": [{</v>
      </c>
      <c r="S912663" t="e">
        <f>""""&amp;"name"&amp;""""&amp;": "&amp;""""&amp;S$1&amp;" "&amp;J912663&amp;S$2&amp;" "&amp;#REF!&amp;""""&amp;", "&amp;""""&amp;"children"&amp;""""&amp;": [{"</f>
        <v>#REF!</v>
      </c>
    </row>
    <row r="912664" spans="3:19" x14ac:dyDescent="0.35">
      <c r="C912664"/>
      <c r="H912664"/>
      <c r="I912664"/>
      <c r="O912664" t="s">
        <v>68</v>
      </c>
      <c r="P912664" t="str">
        <f t="shared" si="403"/>
        <v>"name": "If I am an ", "children": [{</v>
      </c>
      <c r="Q912664" t="str">
        <f t="shared" si="404"/>
        <v>"name": "and I would like to take  ", "children": [{</v>
      </c>
      <c r="R912664" t="str">
        <f t="shared" si="405"/>
        <v>"name": "then my Leave is at the ", "children": [{</v>
      </c>
      <c r="S912664" t="e">
        <f>""""&amp;"name"&amp;""""&amp;": "&amp;""""&amp;S$1&amp;" "&amp;J912664&amp;S$2&amp;" "&amp;#REF!&amp;""""&amp;", "&amp;""""&amp;"children"&amp;""""&amp;": [{"</f>
        <v>#REF!</v>
      </c>
    </row>
    <row r="912665" spans="3:19" x14ac:dyDescent="0.35">
      <c r="C912665"/>
      <c r="H912665"/>
      <c r="I912665"/>
      <c r="O912665" t="s">
        <v>68</v>
      </c>
      <c r="P912665" t="str">
        <f t="shared" si="403"/>
        <v>"name": "If I am an ", "children": [{</v>
      </c>
      <c r="Q912665" t="str">
        <f t="shared" si="404"/>
        <v>"name": "and I would like to take  ", "children": [{</v>
      </c>
      <c r="R912665" t="str">
        <f t="shared" si="405"/>
        <v>"name": "then my Leave is at the ", "children": [{</v>
      </c>
      <c r="S912665" t="e">
        <f>""""&amp;"name"&amp;""""&amp;": "&amp;""""&amp;S$1&amp;" "&amp;J912665&amp;S$2&amp;" "&amp;#REF!&amp;""""&amp;", "&amp;""""&amp;"children"&amp;""""&amp;": [{"</f>
        <v>#REF!</v>
      </c>
    </row>
    <row r="912666" spans="3:19" x14ac:dyDescent="0.35">
      <c r="C912666"/>
      <c r="H912666"/>
      <c r="I912666"/>
      <c r="O912666" t="s">
        <v>68</v>
      </c>
      <c r="P912666" t="str">
        <f t="shared" si="403"/>
        <v>"name": "If I am an ", "children": [{</v>
      </c>
      <c r="Q912666" t="str">
        <f t="shared" si="404"/>
        <v>"name": "and I would like to take  ", "children": [{</v>
      </c>
      <c r="R912666" t="str">
        <f t="shared" si="405"/>
        <v>"name": "then my Leave is at the ", "children": [{</v>
      </c>
      <c r="S912666" t="e">
        <f>""""&amp;"name"&amp;""""&amp;": "&amp;""""&amp;S$1&amp;" "&amp;J912666&amp;S$2&amp;" "&amp;#REF!&amp;""""&amp;", "&amp;""""&amp;"children"&amp;""""&amp;": [{"</f>
        <v>#REF!</v>
      </c>
    </row>
    <row r="912667" spans="3:19" x14ac:dyDescent="0.35">
      <c r="C912667"/>
      <c r="H912667"/>
      <c r="I912667"/>
      <c r="O912667" t="s">
        <v>68</v>
      </c>
      <c r="P912667" t="str">
        <f t="shared" si="403"/>
        <v>"name": "If I am an ", "children": [{</v>
      </c>
      <c r="Q912667" t="str">
        <f t="shared" si="404"/>
        <v>"name": "and I would like to take  ", "children": [{</v>
      </c>
      <c r="R912667" t="str">
        <f t="shared" si="405"/>
        <v>"name": "then my Leave is at the ", "children": [{</v>
      </c>
      <c r="S912667" t="e">
        <f>""""&amp;"name"&amp;""""&amp;": "&amp;""""&amp;S$1&amp;" "&amp;J912667&amp;S$2&amp;" "&amp;#REF!&amp;""""&amp;", "&amp;""""&amp;"children"&amp;""""&amp;": [{"</f>
        <v>#REF!</v>
      </c>
    </row>
    <row r="912668" spans="3:19" x14ac:dyDescent="0.35">
      <c r="C912668"/>
      <c r="H912668"/>
      <c r="I912668"/>
      <c r="O912668" t="s">
        <v>68</v>
      </c>
      <c r="P912668" t="str">
        <f t="shared" si="403"/>
        <v>"name": "If I am an ", "children": [{</v>
      </c>
      <c r="Q912668" t="str">
        <f t="shared" si="404"/>
        <v>"name": "and I would like to take  ", "children": [{</v>
      </c>
      <c r="R912668" t="str">
        <f t="shared" si="405"/>
        <v>"name": "then my Leave is at the ", "children": [{</v>
      </c>
      <c r="S912668" t="e">
        <f>""""&amp;"name"&amp;""""&amp;": "&amp;""""&amp;S$1&amp;" "&amp;J912668&amp;S$2&amp;" "&amp;#REF!&amp;""""&amp;", "&amp;""""&amp;"children"&amp;""""&amp;": [{"</f>
        <v>#REF!</v>
      </c>
    </row>
    <row r="912669" spans="3:19" x14ac:dyDescent="0.35">
      <c r="C912669"/>
      <c r="H912669"/>
      <c r="I912669"/>
      <c r="O912669" t="s">
        <v>68</v>
      </c>
      <c r="P912669" t="str">
        <f t="shared" si="403"/>
        <v>"name": "If I am an ", "children": [{</v>
      </c>
      <c r="Q912669" t="str">
        <f t="shared" si="404"/>
        <v>"name": "and I would like to take  ", "children": [{</v>
      </c>
      <c r="R912669" t="str">
        <f t="shared" si="405"/>
        <v>"name": "then my Leave is at the ", "children": [{</v>
      </c>
      <c r="S912669" t="e">
        <f>""""&amp;"name"&amp;""""&amp;": "&amp;""""&amp;S$1&amp;" "&amp;J912669&amp;S$2&amp;" "&amp;#REF!&amp;""""&amp;", "&amp;""""&amp;"children"&amp;""""&amp;": [{"</f>
        <v>#REF!</v>
      </c>
    </row>
    <row r="912670" spans="3:19" x14ac:dyDescent="0.35">
      <c r="C912670"/>
      <c r="H912670"/>
      <c r="I912670"/>
      <c r="O912670" t="s">
        <v>68</v>
      </c>
      <c r="P912670" t="str">
        <f t="shared" si="403"/>
        <v>"name": "If I am an ", "children": [{</v>
      </c>
      <c r="Q912670" t="str">
        <f t="shared" si="404"/>
        <v>"name": "and I would like to take  ", "children": [{</v>
      </c>
      <c r="R912670" t="str">
        <f t="shared" si="405"/>
        <v>"name": "then my Leave is at the ", "children": [{</v>
      </c>
      <c r="S912670" t="e">
        <f>""""&amp;"name"&amp;""""&amp;": "&amp;""""&amp;S$1&amp;" "&amp;J912670&amp;S$2&amp;" "&amp;#REF!&amp;""""&amp;", "&amp;""""&amp;"children"&amp;""""&amp;": [{"</f>
        <v>#REF!</v>
      </c>
    </row>
    <row r="912671" spans="3:19" x14ac:dyDescent="0.35">
      <c r="C912671"/>
      <c r="H912671"/>
      <c r="I912671"/>
      <c r="O912671" t="s">
        <v>68</v>
      </c>
      <c r="P912671" t="str">
        <f t="shared" si="403"/>
        <v>"name": "If I am an ", "children": [{</v>
      </c>
      <c r="Q912671" t="str">
        <f t="shared" si="404"/>
        <v>"name": "and I would like to take  ", "children": [{</v>
      </c>
      <c r="R912671" t="str">
        <f t="shared" si="405"/>
        <v>"name": "then my Leave is at the ", "children": [{</v>
      </c>
      <c r="S912671" t="e">
        <f>""""&amp;"name"&amp;""""&amp;": "&amp;""""&amp;S$1&amp;" "&amp;J912671&amp;S$2&amp;" "&amp;#REF!&amp;""""&amp;", "&amp;""""&amp;"children"&amp;""""&amp;": [{"</f>
        <v>#REF!</v>
      </c>
    </row>
    <row r="912672" spans="3:19" x14ac:dyDescent="0.35">
      <c r="C912672"/>
      <c r="H912672"/>
      <c r="I912672"/>
      <c r="O912672" t="s">
        <v>68</v>
      </c>
      <c r="P912672" t="str">
        <f t="shared" si="403"/>
        <v>"name": "If I am an ", "children": [{</v>
      </c>
      <c r="Q912672" t="str">
        <f t="shared" si="404"/>
        <v>"name": "and I would like to take  ", "children": [{</v>
      </c>
      <c r="R912672" t="str">
        <f t="shared" si="405"/>
        <v>"name": "then my Leave is at the ", "children": [{</v>
      </c>
      <c r="S912672" t="e">
        <f>""""&amp;"name"&amp;""""&amp;": "&amp;""""&amp;S$1&amp;" "&amp;J912672&amp;S$2&amp;" "&amp;#REF!&amp;""""&amp;", "&amp;""""&amp;"children"&amp;""""&amp;": [{"</f>
        <v>#REF!</v>
      </c>
    </row>
    <row r="912673" spans="3:19" x14ac:dyDescent="0.35">
      <c r="C912673"/>
      <c r="H912673"/>
      <c r="I912673"/>
      <c r="O912673" t="s">
        <v>68</v>
      </c>
      <c r="P912673" t="str">
        <f t="shared" si="403"/>
        <v>"name": "If I am an ", "children": [{</v>
      </c>
      <c r="Q912673" t="str">
        <f t="shared" si="404"/>
        <v>"name": "and I would like to take  ", "children": [{</v>
      </c>
      <c r="R912673" t="str">
        <f t="shared" si="405"/>
        <v>"name": "then my Leave is at the ", "children": [{</v>
      </c>
      <c r="S912673" t="e">
        <f>""""&amp;"name"&amp;""""&amp;": "&amp;""""&amp;S$1&amp;" "&amp;J912673&amp;S$2&amp;" "&amp;#REF!&amp;""""&amp;", "&amp;""""&amp;"children"&amp;""""&amp;": [{"</f>
        <v>#REF!</v>
      </c>
    </row>
    <row r="912674" spans="3:19" x14ac:dyDescent="0.35">
      <c r="C912674"/>
      <c r="H912674"/>
      <c r="I912674"/>
      <c r="O912674" t="s">
        <v>68</v>
      </c>
      <c r="P912674" t="str">
        <f t="shared" si="403"/>
        <v>"name": "If I am an ", "children": [{</v>
      </c>
      <c r="Q912674" t="str">
        <f t="shared" si="404"/>
        <v>"name": "and I would like to take  ", "children": [{</v>
      </c>
      <c r="R912674" t="str">
        <f t="shared" si="405"/>
        <v>"name": "then my Leave is at the ", "children": [{</v>
      </c>
      <c r="S912674" t="e">
        <f>""""&amp;"name"&amp;""""&amp;": "&amp;""""&amp;S$1&amp;" "&amp;J912674&amp;S$2&amp;" "&amp;#REF!&amp;""""&amp;", "&amp;""""&amp;"children"&amp;""""&amp;": [{"</f>
        <v>#REF!</v>
      </c>
    </row>
    <row r="912675" spans="3:19" x14ac:dyDescent="0.35">
      <c r="C912675"/>
      <c r="H912675"/>
      <c r="I912675"/>
      <c r="O912675" t="s">
        <v>68</v>
      </c>
      <c r="P912675" t="str">
        <f t="shared" si="403"/>
        <v>"name": "If I am an ", "children": [{</v>
      </c>
      <c r="Q912675" t="str">
        <f t="shared" si="404"/>
        <v>"name": "and I would like to take  ", "children": [{</v>
      </c>
      <c r="R912675" t="str">
        <f t="shared" si="405"/>
        <v>"name": "then my Leave is at the ", "children": [{</v>
      </c>
      <c r="S912675" t="e">
        <f>""""&amp;"name"&amp;""""&amp;": "&amp;""""&amp;S$1&amp;" "&amp;J912675&amp;S$2&amp;" "&amp;#REF!&amp;""""&amp;", "&amp;""""&amp;"children"&amp;""""&amp;": [{"</f>
        <v>#REF!</v>
      </c>
    </row>
    <row r="912676" spans="3:19" x14ac:dyDescent="0.35">
      <c r="C912676"/>
      <c r="H912676"/>
      <c r="I912676"/>
      <c r="O912676" t="s">
        <v>68</v>
      </c>
      <c r="P912676" t="str">
        <f t="shared" si="403"/>
        <v>"name": "If I am an ", "children": [{</v>
      </c>
      <c r="Q912676" t="str">
        <f t="shared" si="404"/>
        <v>"name": "and I would like to take  ", "children": [{</v>
      </c>
      <c r="R912676" t="str">
        <f t="shared" si="405"/>
        <v>"name": "then my Leave is at the ", "children": [{</v>
      </c>
      <c r="S912676" t="e">
        <f>""""&amp;"name"&amp;""""&amp;": "&amp;""""&amp;S$1&amp;" "&amp;J912676&amp;S$2&amp;" "&amp;#REF!&amp;""""&amp;", "&amp;""""&amp;"children"&amp;""""&amp;": [{"</f>
        <v>#REF!</v>
      </c>
    </row>
    <row r="912677" spans="3:19" x14ac:dyDescent="0.35">
      <c r="C912677"/>
      <c r="H912677"/>
      <c r="I912677"/>
      <c r="O912677" t="s">
        <v>68</v>
      </c>
      <c r="P912677" t="str">
        <f t="shared" si="403"/>
        <v>"name": "If I am an ", "children": [{</v>
      </c>
      <c r="Q912677" t="str">
        <f t="shared" si="404"/>
        <v>"name": "and I would like to take  ", "children": [{</v>
      </c>
      <c r="R912677" t="str">
        <f t="shared" si="405"/>
        <v>"name": "then my Leave is at the ", "children": [{</v>
      </c>
      <c r="S912677" t="e">
        <f>""""&amp;"name"&amp;""""&amp;": "&amp;""""&amp;S$1&amp;" "&amp;J912677&amp;S$2&amp;" "&amp;#REF!&amp;""""&amp;", "&amp;""""&amp;"children"&amp;""""&amp;": [{"</f>
        <v>#REF!</v>
      </c>
    </row>
    <row r="912678" spans="3:19" x14ac:dyDescent="0.35">
      <c r="C912678"/>
      <c r="H912678"/>
      <c r="I912678"/>
      <c r="O912678" t="s">
        <v>68</v>
      </c>
      <c r="P912678" t="str">
        <f t="shared" si="403"/>
        <v>"name": "If I am an ", "children": [{</v>
      </c>
      <c r="Q912678" t="str">
        <f t="shared" si="404"/>
        <v>"name": "and I would like to take  ", "children": [{</v>
      </c>
      <c r="R912678" t="str">
        <f t="shared" si="405"/>
        <v>"name": "then my Leave is at the ", "children": [{</v>
      </c>
      <c r="S912678" t="e">
        <f>""""&amp;"name"&amp;""""&amp;": "&amp;""""&amp;S$1&amp;" "&amp;J912678&amp;S$2&amp;" "&amp;#REF!&amp;""""&amp;", "&amp;""""&amp;"children"&amp;""""&amp;": [{"</f>
        <v>#REF!</v>
      </c>
    </row>
    <row r="912679" spans="3:19" x14ac:dyDescent="0.35">
      <c r="C912679"/>
      <c r="H912679"/>
      <c r="I912679"/>
      <c r="O912679" t="s">
        <v>68</v>
      </c>
      <c r="P912679" t="str">
        <f t="shared" si="403"/>
        <v>"name": "If I am an ", "children": [{</v>
      </c>
      <c r="Q912679" t="str">
        <f t="shared" si="404"/>
        <v>"name": "and I would like to take  ", "children": [{</v>
      </c>
      <c r="R912679" t="str">
        <f t="shared" si="405"/>
        <v>"name": "then my Leave is at the ", "children": [{</v>
      </c>
      <c r="S912679" t="e">
        <f>""""&amp;"name"&amp;""""&amp;": "&amp;""""&amp;S$1&amp;" "&amp;J912679&amp;S$2&amp;" "&amp;#REF!&amp;""""&amp;", "&amp;""""&amp;"children"&amp;""""&amp;": [{"</f>
        <v>#REF!</v>
      </c>
    </row>
    <row r="912680" spans="3:19" x14ac:dyDescent="0.35">
      <c r="C912680"/>
      <c r="H912680"/>
      <c r="I912680"/>
      <c r="O912680" t="s">
        <v>68</v>
      </c>
      <c r="P912680" t="str">
        <f t="shared" si="403"/>
        <v>"name": "If I am an ", "children": [{</v>
      </c>
      <c r="Q912680" t="str">
        <f t="shared" si="404"/>
        <v>"name": "and I would like to take  ", "children": [{</v>
      </c>
      <c r="R912680" t="str">
        <f t="shared" si="405"/>
        <v>"name": "then my Leave is at the ", "children": [{</v>
      </c>
      <c r="S912680" t="e">
        <f>""""&amp;"name"&amp;""""&amp;": "&amp;""""&amp;S$1&amp;" "&amp;J912680&amp;S$2&amp;" "&amp;#REF!&amp;""""&amp;", "&amp;""""&amp;"children"&amp;""""&amp;": [{"</f>
        <v>#REF!</v>
      </c>
    </row>
    <row r="912681" spans="3:19" x14ac:dyDescent="0.35">
      <c r="C912681"/>
      <c r="H912681"/>
      <c r="I912681"/>
      <c r="O912681" t="s">
        <v>68</v>
      </c>
      <c r="P912681" t="str">
        <f t="shared" si="403"/>
        <v>"name": "If I am an ", "children": [{</v>
      </c>
      <c r="Q912681" t="str">
        <f t="shared" si="404"/>
        <v>"name": "and I would like to take  ", "children": [{</v>
      </c>
      <c r="R912681" t="str">
        <f t="shared" si="405"/>
        <v>"name": "then my Leave is at the ", "children": [{</v>
      </c>
      <c r="S912681" t="e">
        <f>""""&amp;"name"&amp;""""&amp;": "&amp;""""&amp;S$1&amp;" "&amp;J912681&amp;S$2&amp;" "&amp;#REF!&amp;""""&amp;", "&amp;""""&amp;"children"&amp;""""&amp;": [{"</f>
        <v>#REF!</v>
      </c>
    </row>
    <row r="912682" spans="3:19" x14ac:dyDescent="0.35">
      <c r="C912682"/>
      <c r="H912682"/>
      <c r="I912682"/>
      <c r="O912682" t="s">
        <v>68</v>
      </c>
      <c r="P912682" t="str">
        <f t="shared" si="403"/>
        <v>"name": "If I am an ", "children": [{</v>
      </c>
      <c r="Q912682" t="str">
        <f t="shared" si="404"/>
        <v>"name": "and I would like to take  ", "children": [{</v>
      </c>
      <c r="R912682" t="str">
        <f t="shared" si="405"/>
        <v>"name": "then my Leave is at the ", "children": [{</v>
      </c>
      <c r="S912682" t="e">
        <f>""""&amp;"name"&amp;""""&amp;": "&amp;""""&amp;S$1&amp;" "&amp;J912682&amp;S$2&amp;" "&amp;#REF!&amp;""""&amp;", "&amp;""""&amp;"children"&amp;""""&amp;": [{"</f>
        <v>#REF!</v>
      </c>
    </row>
    <row r="912683" spans="3:19" x14ac:dyDescent="0.35">
      <c r="C912683"/>
      <c r="H912683"/>
      <c r="I912683"/>
      <c r="O912683" t="s">
        <v>68</v>
      </c>
      <c r="P912683" t="str">
        <f t="shared" si="403"/>
        <v>"name": "If I am an ", "children": [{</v>
      </c>
      <c r="Q912683" t="str">
        <f t="shared" si="404"/>
        <v>"name": "and I would like to take  ", "children": [{</v>
      </c>
      <c r="R912683" t="str">
        <f t="shared" si="405"/>
        <v>"name": "then my Leave is at the ", "children": [{</v>
      </c>
      <c r="S912683" t="e">
        <f>""""&amp;"name"&amp;""""&amp;": "&amp;""""&amp;S$1&amp;" "&amp;J912683&amp;S$2&amp;" "&amp;#REF!&amp;""""&amp;", "&amp;""""&amp;"children"&amp;""""&amp;": [{"</f>
        <v>#REF!</v>
      </c>
    </row>
    <row r="912684" spans="3:19" x14ac:dyDescent="0.35">
      <c r="C912684"/>
      <c r="H912684"/>
      <c r="I912684"/>
      <c r="O912684" t="s">
        <v>68</v>
      </c>
      <c r="P912684" t="str">
        <f t="shared" si="403"/>
        <v>"name": "If I am an ", "children": [{</v>
      </c>
      <c r="Q912684" t="str">
        <f t="shared" si="404"/>
        <v>"name": "and I would like to take  ", "children": [{</v>
      </c>
      <c r="R912684" t="str">
        <f t="shared" si="405"/>
        <v>"name": "then my Leave is at the ", "children": [{</v>
      </c>
      <c r="S912684" t="e">
        <f>""""&amp;"name"&amp;""""&amp;": "&amp;""""&amp;S$1&amp;" "&amp;J912684&amp;S$2&amp;" "&amp;#REF!&amp;""""&amp;", "&amp;""""&amp;"children"&amp;""""&amp;": [{"</f>
        <v>#REF!</v>
      </c>
    </row>
    <row r="912685" spans="3:19" x14ac:dyDescent="0.35">
      <c r="C912685"/>
      <c r="H912685"/>
      <c r="I912685"/>
      <c r="O912685" t="s">
        <v>68</v>
      </c>
      <c r="P912685" t="str">
        <f t="shared" si="403"/>
        <v>"name": "If I am an ", "children": [{</v>
      </c>
      <c r="Q912685" t="str">
        <f t="shared" si="404"/>
        <v>"name": "and I would like to take  ", "children": [{</v>
      </c>
      <c r="R912685" t="str">
        <f t="shared" si="405"/>
        <v>"name": "then my Leave is at the ", "children": [{</v>
      </c>
      <c r="S912685" t="e">
        <f>""""&amp;"name"&amp;""""&amp;": "&amp;""""&amp;S$1&amp;" "&amp;J912685&amp;S$2&amp;" "&amp;#REF!&amp;""""&amp;", "&amp;""""&amp;"children"&amp;""""&amp;": [{"</f>
        <v>#REF!</v>
      </c>
    </row>
    <row r="912686" spans="3:19" x14ac:dyDescent="0.35">
      <c r="C912686"/>
      <c r="H912686"/>
      <c r="I912686"/>
      <c r="O912686" t="s">
        <v>68</v>
      </c>
      <c r="P912686" t="str">
        <f t="shared" si="403"/>
        <v>"name": "If I am an ", "children": [{</v>
      </c>
      <c r="Q912686" t="str">
        <f t="shared" si="404"/>
        <v>"name": "and I would like to take  ", "children": [{</v>
      </c>
      <c r="R912686" t="str">
        <f t="shared" si="405"/>
        <v>"name": "then my Leave is at the ", "children": [{</v>
      </c>
      <c r="S912686" t="e">
        <f>""""&amp;"name"&amp;""""&amp;": "&amp;""""&amp;S$1&amp;" "&amp;J912686&amp;S$2&amp;" "&amp;#REF!&amp;""""&amp;", "&amp;""""&amp;"children"&amp;""""&amp;": [{"</f>
        <v>#REF!</v>
      </c>
    </row>
    <row r="912687" spans="3:19" x14ac:dyDescent="0.35">
      <c r="C912687"/>
      <c r="H912687"/>
      <c r="I912687"/>
      <c r="O912687" t="s">
        <v>68</v>
      </c>
      <c r="P912687" t="str">
        <f t="shared" si="403"/>
        <v>"name": "If I am an ", "children": [{</v>
      </c>
      <c r="Q912687" t="str">
        <f t="shared" si="404"/>
        <v>"name": "and I would like to take  ", "children": [{</v>
      </c>
      <c r="R912687" t="str">
        <f t="shared" si="405"/>
        <v>"name": "then my Leave is at the ", "children": [{</v>
      </c>
      <c r="S912687" t="e">
        <f>""""&amp;"name"&amp;""""&amp;": "&amp;""""&amp;S$1&amp;" "&amp;J912687&amp;S$2&amp;" "&amp;#REF!&amp;""""&amp;", "&amp;""""&amp;"children"&amp;""""&amp;": [{"</f>
        <v>#REF!</v>
      </c>
    </row>
    <row r="912688" spans="3:19" x14ac:dyDescent="0.35">
      <c r="C912688"/>
      <c r="H912688"/>
      <c r="I912688"/>
      <c r="O912688" t="s">
        <v>68</v>
      </c>
      <c r="P912688" t="str">
        <f t="shared" si="403"/>
        <v>"name": "If I am an ", "children": [{</v>
      </c>
      <c r="Q912688" t="str">
        <f t="shared" si="404"/>
        <v>"name": "and I would like to take  ", "children": [{</v>
      </c>
      <c r="R912688" t="str">
        <f t="shared" si="405"/>
        <v>"name": "then my Leave is at the ", "children": [{</v>
      </c>
      <c r="S912688" t="e">
        <f>""""&amp;"name"&amp;""""&amp;": "&amp;""""&amp;S$1&amp;" "&amp;J912688&amp;S$2&amp;" "&amp;#REF!&amp;""""&amp;", "&amp;""""&amp;"children"&amp;""""&amp;": [{"</f>
        <v>#REF!</v>
      </c>
    </row>
    <row r="912689" spans="3:19" x14ac:dyDescent="0.35">
      <c r="C912689"/>
      <c r="H912689"/>
      <c r="I912689"/>
      <c r="O912689" t="s">
        <v>68</v>
      </c>
      <c r="P912689" t="str">
        <f t="shared" si="403"/>
        <v>"name": "If I am an ", "children": [{</v>
      </c>
      <c r="Q912689" t="str">
        <f t="shared" si="404"/>
        <v>"name": "and I would like to take  ", "children": [{</v>
      </c>
      <c r="R912689" t="str">
        <f t="shared" si="405"/>
        <v>"name": "then my Leave is at the ", "children": [{</v>
      </c>
      <c r="S912689" t="e">
        <f>""""&amp;"name"&amp;""""&amp;": "&amp;""""&amp;S$1&amp;" "&amp;J912689&amp;S$2&amp;" "&amp;#REF!&amp;""""&amp;", "&amp;""""&amp;"children"&amp;""""&amp;": [{"</f>
        <v>#REF!</v>
      </c>
    </row>
    <row r="912690" spans="3:19" x14ac:dyDescent="0.35">
      <c r="C912690"/>
      <c r="H912690"/>
      <c r="I912690"/>
      <c r="O912690" t="s">
        <v>68</v>
      </c>
      <c r="P912690" t="str">
        <f t="shared" si="403"/>
        <v>"name": "If I am an ", "children": [{</v>
      </c>
      <c r="Q912690" t="str">
        <f t="shared" si="404"/>
        <v>"name": "and I would like to take  ", "children": [{</v>
      </c>
      <c r="R912690" t="str">
        <f t="shared" si="405"/>
        <v>"name": "then my Leave is at the ", "children": [{</v>
      </c>
      <c r="S912690" t="e">
        <f>""""&amp;"name"&amp;""""&amp;": "&amp;""""&amp;S$1&amp;" "&amp;J912690&amp;S$2&amp;" "&amp;#REF!&amp;""""&amp;", "&amp;""""&amp;"children"&amp;""""&amp;": [{"</f>
        <v>#REF!</v>
      </c>
    </row>
    <row r="912691" spans="3:19" x14ac:dyDescent="0.35">
      <c r="C912691"/>
      <c r="H912691"/>
      <c r="I912691"/>
      <c r="O912691" t="s">
        <v>68</v>
      </c>
      <c r="P912691" t="str">
        <f t="shared" si="403"/>
        <v>"name": "If I am an ", "children": [{</v>
      </c>
      <c r="Q912691" t="str">
        <f t="shared" si="404"/>
        <v>"name": "and I would like to take  ", "children": [{</v>
      </c>
      <c r="R912691" t="str">
        <f t="shared" si="405"/>
        <v>"name": "then my Leave is at the ", "children": [{</v>
      </c>
      <c r="S912691" t="e">
        <f>""""&amp;"name"&amp;""""&amp;": "&amp;""""&amp;S$1&amp;" "&amp;J912691&amp;S$2&amp;" "&amp;#REF!&amp;""""&amp;", "&amp;""""&amp;"children"&amp;""""&amp;": [{"</f>
        <v>#REF!</v>
      </c>
    </row>
    <row r="912692" spans="3:19" x14ac:dyDescent="0.35">
      <c r="C912692"/>
      <c r="H912692"/>
      <c r="I912692"/>
      <c r="O912692" t="s">
        <v>68</v>
      </c>
      <c r="P912692" t="str">
        <f t="shared" si="403"/>
        <v>"name": "If I am an ", "children": [{</v>
      </c>
      <c r="Q912692" t="str">
        <f t="shared" si="404"/>
        <v>"name": "and I would like to take  ", "children": [{</v>
      </c>
      <c r="R912692" t="str">
        <f t="shared" si="405"/>
        <v>"name": "then my Leave is at the ", "children": [{</v>
      </c>
      <c r="S912692" t="e">
        <f>""""&amp;"name"&amp;""""&amp;": "&amp;""""&amp;S$1&amp;" "&amp;J912692&amp;S$2&amp;" "&amp;#REF!&amp;""""&amp;", "&amp;""""&amp;"children"&amp;""""&amp;": [{"</f>
        <v>#REF!</v>
      </c>
    </row>
    <row r="912693" spans="3:19" x14ac:dyDescent="0.35">
      <c r="C912693"/>
      <c r="H912693"/>
      <c r="I912693"/>
      <c r="O912693" t="s">
        <v>68</v>
      </c>
      <c r="P912693" t="str">
        <f t="shared" si="403"/>
        <v>"name": "If I am an ", "children": [{</v>
      </c>
      <c r="Q912693" t="str">
        <f t="shared" si="404"/>
        <v>"name": "and I would like to take  ", "children": [{</v>
      </c>
      <c r="R912693" t="str">
        <f t="shared" si="405"/>
        <v>"name": "then my Leave is at the ", "children": [{</v>
      </c>
      <c r="S912693" t="e">
        <f>""""&amp;"name"&amp;""""&amp;": "&amp;""""&amp;S$1&amp;" "&amp;J912693&amp;S$2&amp;" "&amp;#REF!&amp;""""&amp;", "&amp;""""&amp;"children"&amp;""""&amp;": [{"</f>
        <v>#REF!</v>
      </c>
    </row>
    <row r="912694" spans="3:19" x14ac:dyDescent="0.35">
      <c r="C912694"/>
      <c r="H912694"/>
      <c r="I912694"/>
      <c r="O912694" t="s">
        <v>68</v>
      </c>
      <c r="P912694" t="str">
        <f t="shared" si="403"/>
        <v>"name": "If I am an ", "children": [{</v>
      </c>
      <c r="Q912694" t="str">
        <f t="shared" si="404"/>
        <v>"name": "and I would like to take  ", "children": [{</v>
      </c>
      <c r="R912694" t="str">
        <f t="shared" si="405"/>
        <v>"name": "then my Leave is at the ", "children": [{</v>
      </c>
      <c r="S912694" t="e">
        <f>""""&amp;"name"&amp;""""&amp;": "&amp;""""&amp;S$1&amp;" "&amp;J912694&amp;S$2&amp;" "&amp;#REF!&amp;""""&amp;", "&amp;""""&amp;"children"&amp;""""&amp;": [{"</f>
        <v>#REF!</v>
      </c>
    </row>
    <row r="912695" spans="3:19" x14ac:dyDescent="0.35">
      <c r="C912695"/>
      <c r="H912695"/>
      <c r="I912695"/>
      <c r="O912695" t="s">
        <v>68</v>
      </c>
      <c r="P912695" t="str">
        <f t="shared" si="403"/>
        <v>"name": "If I am an ", "children": [{</v>
      </c>
      <c r="Q912695" t="str">
        <f t="shared" si="404"/>
        <v>"name": "and I would like to take  ", "children": [{</v>
      </c>
      <c r="R912695" t="str">
        <f t="shared" si="405"/>
        <v>"name": "then my Leave is at the ", "children": [{</v>
      </c>
      <c r="S912695" t="e">
        <f>""""&amp;"name"&amp;""""&amp;": "&amp;""""&amp;S$1&amp;" "&amp;J912695&amp;S$2&amp;" "&amp;#REF!&amp;""""&amp;", "&amp;""""&amp;"children"&amp;""""&amp;": [{"</f>
        <v>#REF!</v>
      </c>
    </row>
    <row r="912696" spans="3:19" x14ac:dyDescent="0.35">
      <c r="C912696"/>
      <c r="H912696"/>
      <c r="I912696"/>
      <c r="O912696" t="s">
        <v>68</v>
      </c>
      <c r="P912696" t="str">
        <f t="shared" si="403"/>
        <v>"name": "If I am an ", "children": [{</v>
      </c>
      <c r="Q912696" t="str">
        <f t="shared" si="404"/>
        <v>"name": "and I would like to take  ", "children": [{</v>
      </c>
      <c r="R912696" t="str">
        <f t="shared" si="405"/>
        <v>"name": "then my Leave is at the ", "children": [{</v>
      </c>
      <c r="S912696" t="e">
        <f>""""&amp;"name"&amp;""""&amp;": "&amp;""""&amp;S$1&amp;" "&amp;J912696&amp;S$2&amp;" "&amp;#REF!&amp;""""&amp;", "&amp;""""&amp;"children"&amp;""""&amp;": [{"</f>
        <v>#REF!</v>
      </c>
    </row>
    <row r="912697" spans="3:19" x14ac:dyDescent="0.35">
      <c r="C912697"/>
      <c r="H912697"/>
      <c r="I912697"/>
      <c r="O912697" t="s">
        <v>68</v>
      </c>
      <c r="P912697" t="str">
        <f t="shared" si="403"/>
        <v>"name": "If I am an ", "children": [{</v>
      </c>
      <c r="Q912697" t="str">
        <f t="shared" si="404"/>
        <v>"name": "and I would like to take  ", "children": [{</v>
      </c>
      <c r="R912697" t="str">
        <f t="shared" si="405"/>
        <v>"name": "then my Leave is at the ", "children": [{</v>
      </c>
      <c r="S912697" t="e">
        <f>""""&amp;"name"&amp;""""&amp;": "&amp;""""&amp;S$1&amp;" "&amp;J912697&amp;S$2&amp;" "&amp;#REF!&amp;""""&amp;", "&amp;""""&amp;"children"&amp;""""&amp;": [{"</f>
        <v>#REF!</v>
      </c>
    </row>
    <row r="912698" spans="3:19" x14ac:dyDescent="0.35">
      <c r="C912698"/>
      <c r="H912698"/>
      <c r="I912698"/>
      <c r="O912698" t="s">
        <v>68</v>
      </c>
      <c r="P912698" t="str">
        <f t="shared" si="403"/>
        <v>"name": "If I am an ", "children": [{</v>
      </c>
      <c r="Q912698" t="str">
        <f t="shared" si="404"/>
        <v>"name": "and I would like to take  ", "children": [{</v>
      </c>
      <c r="R912698" t="str">
        <f t="shared" si="405"/>
        <v>"name": "then my Leave is at the ", "children": [{</v>
      </c>
      <c r="S912698" t="e">
        <f>""""&amp;"name"&amp;""""&amp;": "&amp;""""&amp;S$1&amp;" "&amp;J912698&amp;S$2&amp;" "&amp;#REF!&amp;""""&amp;", "&amp;""""&amp;"children"&amp;""""&amp;": [{"</f>
        <v>#REF!</v>
      </c>
    </row>
    <row r="912699" spans="3:19" x14ac:dyDescent="0.35">
      <c r="C912699"/>
      <c r="H912699"/>
      <c r="I912699"/>
      <c r="O912699" t="s">
        <v>68</v>
      </c>
      <c r="P912699" t="str">
        <f t="shared" si="403"/>
        <v>"name": "If I am an ", "children": [{</v>
      </c>
      <c r="Q912699" t="str">
        <f t="shared" si="404"/>
        <v>"name": "and I would like to take  ", "children": [{</v>
      </c>
      <c r="R912699" t="str">
        <f t="shared" si="405"/>
        <v>"name": "then my Leave is at the ", "children": [{</v>
      </c>
      <c r="S912699" t="e">
        <f>""""&amp;"name"&amp;""""&amp;": "&amp;""""&amp;S$1&amp;" "&amp;J912699&amp;S$2&amp;" "&amp;#REF!&amp;""""&amp;", "&amp;""""&amp;"children"&amp;""""&amp;": [{"</f>
        <v>#REF!</v>
      </c>
    </row>
    <row r="912700" spans="3:19" x14ac:dyDescent="0.35">
      <c r="C912700"/>
      <c r="H912700"/>
      <c r="I912700"/>
      <c r="O912700" t="s">
        <v>68</v>
      </c>
      <c r="P912700" t="str">
        <f t="shared" si="403"/>
        <v>"name": "If I am an ", "children": [{</v>
      </c>
      <c r="Q912700" t="str">
        <f t="shared" si="404"/>
        <v>"name": "and I would like to take  ", "children": [{</v>
      </c>
      <c r="R912700" t="str">
        <f t="shared" si="405"/>
        <v>"name": "then my Leave is at the ", "children": [{</v>
      </c>
      <c r="S912700" t="e">
        <f>""""&amp;"name"&amp;""""&amp;": "&amp;""""&amp;S$1&amp;" "&amp;J912700&amp;S$2&amp;" "&amp;#REF!&amp;""""&amp;", "&amp;""""&amp;"children"&amp;""""&amp;": [{"</f>
        <v>#REF!</v>
      </c>
    </row>
    <row r="912701" spans="3:19" x14ac:dyDescent="0.35">
      <c r="C912701"/>
      <c r="H912701"/>
      <c r="I912701"/>
      <c r="O912701" t="s">
        <v>68</v>
      </c>
      <c r="P912701" t="str">
        <f t="shared" si="403"/>
        <v>"name": "If I am an ", "children": [{</v>
      </c>
      <c r="Q912701" t="str">
        <f t="shared" si="404"/>
        <v>"name": "and I would like to take  ", "children": [{</v>
      </c>
      <c r="R912701" t="str">
        <f t="shared" si="405"/>
        <v>"name": "then my Leave is at the ", "children": [{</v>
      </c>
      <c r="S912701" t="e">
        <f>""""&amp;"name"&amp;""""&amp;": "&amp;""""&amp;S$1&amp;" "&amp;J912701&amp;S$2&amp;" "&amp;#REF!&amp;""""&amp;", "&amp;""""&amp;"children"&amp;""""&amp;": [{"</f>
        <v>#REF!</v>
      </c>
    </row>
    <row r="912702" spans="3:19" x14ac:dyDescent="0.35">
      <c r="C912702"/>
      <c r="H912702"/>
      <c r="I912702"/>
      <c r="O912702" t="s">
        <v>68</v>
      </c>
      <c r="P912702" t="str">
        <f t="shared" si="403"/>
        <v>"name": "If I am an ", "children": [{</v>
      </c>
      <c r="Q912702" t="str">
        <f t="shared" si="404"/>
        <v>"name": "and I would like to take  ", "children": [{</v>
      </c>
      <c r="R912702" t="str">
        <f t="shared" si="405"/>
        <v>"name": "then my Leave is at the ", "children": [{</v>
      </c>
      <c r="S912702" t="e">
        <f>""""&amp;"name"&amp;""""&amp;": "&amp;""""&amp;S$1&amp;" "&amp;J912702&amp;S$2&amp;" "&amp;#REF!&amp;""""&amp;", "&amp;""""&amp;"children"&amp;""""&amp;": [{"</f>
        <v>#REF!</v>
      </c>
    </row>
    <row r="912703" spans="3:19" x14ac:dyDescent="0.35">
      <c r="C912703"/>
      <c r="H912703"/>
      <c r="I912703"/>
      <c r="O912703" t="s">
        <v>68</v>
      </c>
      <c r="P912703" t="str">
        <f t="shared" si="403"/>
        <v>"name": "If I am an ", "children": [{</v>
      </c>
      <c r="Q912703" t="str">
        <f t="shared" si="404"/>
        <v>"name": "and I would like to take  ", "children": [{</v>
      </c>
      <c r="R912703" t="str">
        <f t="shared" si="405"/>
        <v>"name": "then my Leave is at the ", "children": [{</v>
      </c>
      <c r="S912703" t="e">
        <f>""""&amp;"name"&amp;""""&amp;": "&amp;""""&amp;S$1&amp;" "&amp;J912703&amp;S$2&amp;" "&amp;#REF!&amp;""""&amp;", "&amp;""""&amp;"children"&amp;""""&amp;": [{"</f>
        <v>#REF!</v>
      </c>
    </row>
    <row r="912704" spans="3:19" x14ac:dyDescent="0.35">
      <c r="C912704"/>
      <c r="H912704"/>
      <c r="I912704"/>
      <c r="O912704" t="s">
        <v>68</v>
      </c>
      <c r="P912704" t="str">
        <f t="shared" si="403"/>
        <v>"name": "If I am an ", "children": [{</v>
      </c>
      <c r="Q912704" t="str">
        <f t="shared" si="404"/>
        <v>"name": "and I would like to take  ", "children": [{</v>
      </c>
      <c r="R912704" t="str">
        <f t="shared" si="405"/>
        <v>"name": "then my Leave is at the ", "children": [{</v>
      </c>
      <c r="S912704" t="e">
        <f>""""&amp;"name"&amp;""""&amp;": "&amp;""""&amp;S$1&amp;" "&amp;J912704&amp;S$2&amp;" "&amp;#REF!&amp;""""&amp;", "&amp;""""&amp;"children"&amp;""""&amp;": [{"</f>
        <v>#REF!</v>
      </c>
    </row>
    <row r="912705" spans="3:19" x14ac:dyDescent="0.35">
      <c r="C912705"/>
      <c r="H912705"/>
      <c r="I912705"/>
      <c r="O912705" t="s">
        <v>68</v>
      </c>
      <c r="P912705" t="str">
        <f t="shared" si="403"/>
        <v>"name": "If I am an ", "children": [{</v>
      </c>
      <c r="Q912705" t="str">
        <f t="shared" si="404"/>
        <v>"name": "and I would like to take  ", "children": [{</v>
      </c>
      <c r="R912705" t="str">
        <f t="shared" si="405"/>
        <v>"name": "then my Leave is at the ", "children": [{</v>
      </c>
      <c r="S912705" t="e">
        <f>""""&amp;"name"&amp;""""&amp;": "&amp;""""&amp;S$1&amp;" "&amp;J912705&amp;S$2&amp;" "&amp;#REF!&amp;""""&amp;", "&amp;""""&amp;"children"&amp;""""&amp;": [{"</f>
        <v>#REF!</v>
      </c>
    </row>
    <row r="912706" spans="3:19" x14ac:dyDescent="0.35">
      <c r="C912706"/>
      <c r="H912706"/>
      <c r="I912706"/>
      <c r="O912706" t="s">
        <v>68</v>
      </c>
      <c r="P912706" t="str">
        <f t="shared" si="403"/>
        <v>"name": "If I am an ", "children": [{</v>
      </c>
      <c r="Q912706" t="str">
        <f t="shared" si="404"/>
        <v>"name": "and I would like to take  ", "children": [{</v>
      </c>
      <c r="R912706" t="str">
        <f t="shared" si="405"/>
        <v>"name": "then my Leave is at the ", "children": [{</v>
      </c>
      <c r="S912706" t="e">
        <f>""""&amp;"name"&amp;""""&amp;": "&amp;""""&amp;S$1&amp;" "&amp;J912706&amp;S$2&amp;" "&amp;#REF!&amp;""""&amp;", "&amp;""""&amp;"children"&amp;""""&amp;": [{"</f>
        <v>#REF!</v>
      </c>
    </row>
    <row r="912707" spans="3:19" x14ac:dyDescent="0.35">
      <c r="C912707"/>
      <c r="H912707"/>
      <c r="I912707"/>
      <c r="O912707" t="s">
        <v>68</v>
      </c>
      <c r="P912707" t="str">
        <f t="shared" si="403"/>
        <v>"name": "If I am an ", "children": [{</v>
      </c>
      <c r="Q912707" t="str">
        <f t="shared" si="404"/>
        <v>"name": "and I would like to take  ", "children": [{</v>
      </c>
      <c r="R912707" t="str">
        <f t="shared" si="405"/>
        <v>"name": "then my Leave is at the ", "children": [{</v>
      </c>
      <c r="S912707" t="e">
        <f>""""&amp;"name"&amp;""""&amp;": "&amp;""""&amp;S$1&amp;" "&amp;J912707&amp;S$2&amp;" "&amp;#REF!&amp;""""&amp;", "&amp;""""&amp;"children"&amp;""""&amp;": [{"</f>
        <v>#REF!</v>
      </c>
    </row>
    <row r="912708" spans="3:19" x14ac:dyDescent="0.35">
      <c r="C912708"/>
      <c r="H912708"/>
      <c r="I912708"/>
      <c r="O912708" t="s">
        <v>68</v>
      </c>
      <c r="P912708" t="str">
        <f t="shared" si="403"/>
        <v>"name": "If I am an ", "children": [{</v>
      </c>
      <c r="Q912708" t="str">
        <f t="shared" si="404"/>
        <v>"name": "and I would like to take  ", "children": [{</v>
      </c>
      <c r="R912708" t="str">
        <f t="shared" si="405"/>
        <v>"name": "then my Leave is at the ", "children": [{</v>
      </c>
      <c r="S912708" t="e">
        <f>""""&amp;"name"&amp;""""&amp;": "&amp;""""&amp;S$1&amp;" "&amp;J912708&amp;S$2&amp;" "&amp;#REF!&amp;""""&amp;", "&amp;""""&amp;"children"&amp;""""&amp;": [{"</f>
        <v>#REF!</v>
      </c>
    </row>
    <row r="912709" spans="3:19" x14ac:dyDescent="0.35">
      <c r="C912709"/>
      <c r="H912709"/>
      <c r="I912709"/>
      <c r="O912709" t="s">
        <v>68</v>
      </c>
      <c r="P912709" t="str">
        <f t="shared" si="403"/>
        <v>"name": "If I am an ", "children": [{</v>
      </c>
      <c r="Q912709" t="str">
        <f t="shared" si="404"/>
        <v>"name": "and I would like to take  ", "children": [{</v>
      </c>
      <c r="R912709" t="str">
        <f t="shared" si="405"/>
        <v>"name": "then my Leave is at the ", "children": [{</v>
      </c>
      <c r="S912709" t="e">
        <f>""""&amp;"name"&amp;""""&amp;": "&amp;""""&amp;S$1&amp;" "&amp;J912709&amp;S$2&amp;" "&amp;#REF!&amp;""""&amp;", "&amp;""""&amp;"children"&amp;""""&amp;": [{"</f>
        <v>#REF!</v>
      </c>
    </row>
    <row r="912710" spans="3:19" x14ac:dyDescent="0.35">
      <c r="C912710"/>
      <c r="H912710"/>
      <c r="I912710"/>
      <c r="O912710" t="s">
        <v>68</v>
      </c>
      <c r="P912710" t="str">
        <f t="shared" si="403"/>
        <v>"name": "If I am an ", "children": [{</v>
      </c>
      <c r="Q912710" t="str">
        <f t="shared" si="404"/>
        <v>"name": "and I would like to take  ", "children": [{</v>
      </c>
      <c r="R912710" t="str">
        <f t="shared" si="405"/>
        <v>"name": "then my Leave is at the ", "children": [{</v>
      </c>
      <c r="S912710" t="e">
        <f>""""&amp;"name"&amp;""""&amp;": "&amp;""""&amp;S$1&amp;" "&amp;J912710&amp;S$2&amp;" "&amp;#REF!&amp;""""&amp;", "&amp;""""&amp;"children"&amp;""""&amp;": [{"</f>
        <v>#REF!</v>
      </c>
    </row>
    <row r="912711" spans="3:19" x14ac:dyDescent="0.35">
      <c r="C912711"/>
      <c r="H912711"/>
      <c r="I912711"/>
      <c r="O912711" t="s">
        <v>68</v>
      </c>
      <c r="P912711" t="str">
        <f t="shared" si="403"/>
        <v>"name": "If I am an ", "children": [{</v>
      </c>
      <c r="Q912711" t="str">
        <f t="shared" si="404"/>
        <v>"name": "and I would like to take  ", "children": [{</v>
      </c>
      <c r="R912711" t="str">
        <f t="shared" si="405"/>
        <v>"name": "then my Leave is at the ", "children": [{</v>
      </c>
      <c r="S912711" t="e">
        <f>""""&amp;"name"&amp;""""&amp;": "&amp;""""&amp;S$1&amp;" "&amp;J912711&amp;S$2&amp;" "&amp;#REF!&amp;""""&amp;", "&amp;""""&amp;"children"&amp;""""&amp;": [{"</f>
        <v>#REF!</v>
      </c>
    </row>
    <row r="912712" spans="3:19" x14ac:dyDescent="0.35">
      <c r="C912712"/>
      <c r="H912712"/>
      <c r="I912712"/>
      <c r="O912712" t="s">
        <v>68</v>
      </c>
      <c r="P912712" t="str">
        <f t="shared" si="403"/>
        <v>"name": "If I am an ", "children": [{</v>
      </c>
      <c r="Q912712" t="str">
        <f t="shared" si="404"/>
        <v>"name": "and I would like to take  ", "children": [{</v>
      </c>
      <c r="R912712" t="str">
        <f t="shared" si="405"/>
        <v>"name": "then my Leave is at the ", "children": [{</v>
      </c>
      <c r="S912712" t="e">
        <f>""""&amp;"name"&amp;""""&amp;": "&amp;""""&amp;S$1&amp;" "&amp;J912712&amp;S$2&amp;" "&amp;#REF!&amp;""""&amp;", "&amp;""""&amp;"children"&amp;""""&amp;": [{"</f>
        <v>#REF!</v>
      </c>
    </row>
    <row r="912713" spans="3:19" x14ac:dyDescent="0.35">
      <c r="C912713"/>
      <c r="H912713"/>
      <c r="I912713"/>
      <c r="O912713" t="s">
        <v>68</v>
      </c>
      <c r="P912713" t="str">
        <f t="shared" si="403"/>
        <v>"name": "If I am an ", "children": [{</v>
      </c>
      <c r="Q912713" t="str">
        <f t="shared" si="404"/>
        <v>"name": "and I would like to take  ", "children": [{</v>
      </c>
      <c r="R912713" t="str">
        <f t="shared" si="405"/>
        <v>"name": "then my Leave is at the ", "children": [{</v>
      </c>
      <c r="S912713" t="e">
        <f>""""&amp;"name"&amp;""""&amp;": "&amp;""""&amp;S$1&amp;" "&amp;J912713&amp;S$2&amp;" "&amp;#REF!&amp;""""&amp;", "&amp;""""&amp;"children"&amp;""""&amp;": [{"</f>
        <v>#REF!</v>
      </c>
    </row>
    <row r="912714" spans="3:19" x14ac:dyDescent="0.35">
      <c r="C912714"/>
      <c r="H912714"/>
      <c r="I912714"/>
      <c r="O912714" t="s">
        <v>68</v>
      </c>
      <c r="P912714" t="str">
        <f t="shared" si="403"/>
        <v>"name": "If I am an ", "children": [{</v>
      </c>
      <c r="Q912714" t="str">
        <f t="shared" si="404"/>
        <v>"name": "and I would like to take  ", "children": [{</v>
      </c>
      <c r="R912714" t="str">
        <f t="shared" si="405"/>
        <v>"name": "then my Leave is at the ", "children": [{</v>
      </c>
      <c r="S912714" t="e">
        <f>""""&amp;"name"&amp;""""&amp;": "&amp;""""&amp;S$1&amp;" "&amp;J912714&amp;S$2&amp;" "&amp;#REF!&amp;""""&amp;", "&amp;""""&amp;"children"&amp;""""&amp;": [{"</f>
        <v>#REF!</v>
      </c>
    </row>
    <row r="912715" spans="3:19" x14ac:dyDescent="0.35">
      <c r="C912715"/>
      <c r="H912715"/>
      <c r="I912715"/>
      <c r="O912715" t="s">
        <v>68</v>
      </c>
      <c r="P912715" t="str">
        <f t="shared" si="403"/>
        <v>"name": "If I am an ", "children": [{</v>
      </c>
      <c r="Q912715" t="str">
        <f t="shared" si="404"/>
        <v>"name": "and I would like to take  ", "children": [{</v>
      </c>
      <c r="R912715" t="str">
        <f t="shared" si="405"/>
        <v>"name": "then my Leave is at the ", "children": [{</v>
      </c>
      <c r="S912715" t="e">
        <f>""""&amp;"name"&amp;""""&amp;": "&amp;""""&amp;S$1&amp;" "&amp;J912715&amp;S$2&amp;" "&amp;#REF!&amp;""""&amp;", "&amp;""""&amp;"children"&amp;""""&amp;": [{"</f>
        <v>#REF!</v>
      </c>
    </row>
    <row r="912716" spans="3:19" x14ac:dyDescent="0.35">
      <c r="C912716"/>
      <c r="H912716"/>
      <c r="I912716"/>
      <c r="O912716" t="s">
        <v>68</v>
      </c>
      <c r="P912716" t="str">
        <f t="shared" si="403"/>
        <v>"name": "If I am an ", "children": [{</v>
      </c>
      <c r="Q912716" t="str">
        <f t="shared" si="404"/>
        <v>"name": "and I would like to take  ", "children": [{</v>
      </c>
      <c r="R912716" t="str">
        <f t="shared" si="405"/>
        <v>"name": "then my Leave is at the ", "children": [{</v>
      </c>
      <c r="S912716" t="e">
        <f>""""&amp;"name"&amp;""""&amp;": "&amp;""""&amp;S$1&amp;" "&amp;J912716&amp;S$2&amp;" "&amp;#REF!&amp;""""&amp;", "&amp;""""&amp;"children"&amp;""""&amp;": [{"</f>
        <v>#REF!</v>
      </c>
    </row>
    <row r="912717" spans="3:19" x14ac:dyDescent="0.35">
      <c r="C912717"/>
      <c r="H912717"/>
      <c r="I912717"/>
      <c r="O912717" t="s">
        <v>68</v>
      </c>
      <c r="P912717" t="str">
        <f t="shared" si="403"/>
        <v>"name": "If I am an ", "children": [{</v>
      </c>
      <c r="Q912717" t="str">
        <f t="shared" si="404"/>
        <v>"name": "and I would like to take  ", "children": [{</v>
      </c>
      <c r="R912717" t="str">
        <f t="shared" si="405"/>
        <v>"name": "then my Leave is at the ", "children": [{</v>
      </c>
      <c r="S912717" t="e">
        <f>""""&amp;"name"&amp;""""&amp;": "&amp;""""&amp;S$1&amp;" "&amp;J912717&amp;S$2&amp;" "&amp;#REF!&amp;""""&amp;", "&amp;""""&amp;"children"&amp;""""&amp;": [{"</f>
        <v>#REF!</v>
      </c>
    </row>
    <row r="912718" spans="3:19" x14ac:dyDescent="0.35">
      <c r="C912718"/>
      <c r="H912718"/>
      <c r="I912718"/>
      <c r="O912718" t="s">
        <v>68</v>
      </c>
      <c r="P912718" t="str">
        <f t="shared" si="403"/>
        <v>"name": "If I am an ", "children": [{</v>
      </c>
      <c r="Q912718" t="str">
        <f t="shared" si="404"/>
        <v>"name": "and I would like to take  ", "children": [{</v>
      </c>
      <c r="R912718" t="str">
        <f t="shared" si="405"/>
        <v>"name": "then my Leave is at the ", "children": [{</v>
      </c>
      <c r="S912718" t="e">
        <f>""""&amp;"name"&amp;""""&amp;": "&amp;""""&amp;S$1&amp;" "&amp;J912718&amp;S$2&amp;" "&amp;#REF!&amp;""""&amp;", "&amp;""""&amp;"children"&amp;""""&amp;": [{"</f>
        <v>#REF!</v>
      </c>
    </row>
    <row r="912719" spans="3:19" x14ac:dyDescent="0.35">
      <c r="C912719"/>
      <c r="H912719"/>
      <c r="I912719"/>
      <c r="O912719" t="s">
        <v>68</v>
      </c>
      <c r="P912719" t="str">
        <f t="shared" si="403"/>
        <v>"name": "If I am an ", "children": [{</v>
      </c>
      <c r="Q912719" t="str">
        <f t="shared" si="404"/>
        <v>"name": "and I would like to take  ", "children": [{</v>
      </c>
      <c r="R912719" t="str">
        <f t="shared" si="405"/>
        <v>"name": "then my Leave is at the ", "children": [{</v>
      </c>
      <c r="S912719" t="e">
        <f>""""&amp;"name"&amp;""""&amp;": "&amp;""""&amp;S$1&amp;" "&amp;J912719&amp;S$2&amp;" "&amp;#REF!&amp;""""&amp;", "&amp;""""&amp;"children"&amp;""""&amp;": [{"</f>
        <v>#REF!</v>
      </c>
    </row>
    <row r="912720" spans="3:19" x14ac:dyDescent="0.35">
      <c r="C912720"/>
      <c r="H912720"/>
      <c r="I912720"/>
      <c r="O912720" t="s">
        <v>68</v>
      </c>
      <c r="P912720" t="str">
        <f t="shared" si="403"/>
        <v>"name": "If I am an ", "children": [{</v>
      </c>
      <c r="Q912720" t="str">
        <f t="shared" si="404"/>
        <v>"name": "and I would like to take  ", "children": [{</v>
      </c>
      <c r="R912720" t="str">
        <f t="shared" si="405"/>
        <v>"name": "then my Leave is at the ", "children": [{</v>
      </c>
      <c r="S912720" t="e">
        <f>""""&amp;"name"&amp;""""&amp;": "&amp;""""&amp;S$1&amp;" "&amp;J912720&amp;S$2&amp;" "&amp;#REF!&amp;""""&amp;", "&amp;""""&amp;"children"&amp;""""&amp;": [{"</f>
        <v>#REF!</v>
      </c>
    </row>
    <row r="912721" spans="3:19" x14ac:dyDescent="0.35">
      <c r="C912721"/>
      <c r="H912721"/>
      <c r="I912721"/>
      <c r="O912721" t="s">
        <v>68</v>
      </c>
      <c r="P912721" t="str">
        <f t="shared" si="403"/>
        <v>"name": "If I am an ", "children": [{</v>
      </c>
      <c r="Q912721" t="str">
        <f t="shared" si="404"/>
        <v>"name": "and I would like to take  ", "children": [{</v>
      </c>
      <c r="R912721" t="str">
        <f t="shared" si="405"/>
        <v>"name": "then my Leave is at the ", "children": [{</v>
      </c>
      <c r="S912721" t="e">
        <f>""""&amp;"name"&amp;""""&amp;": "&amp;""""&amp;S$1&amp;" "&amp;J912721&amp;S$2&amp;" "&amp;#REF!&amp;""""&amp;", "&amp;""""&amp;"children"&amp;""""&amp;": [{"</f>
        <v>#REF!</v>
      </c>
    </row>
    <row r="912722" spans="3:19" x14ac:dyDescent="0.35">
      <c r="C912722"/>
      <c r="H912722"/>
      <c r="I912722"/>
      <c r="O912722" t="s">
        <v>68</v>
      </c>
      <c r="P912722" t="str">
        <f t="shared" si="403"/>
        <v>"name": "If I am an ", "children": [{</v>
      </c>
      <c r="Q912722" t="str">
        <f t="shared" si="404"/>
        <v>"name": "and I would like to take  ", "children": [{</v>
      </c>
      <c r="R912722" t="str">
        <f t="shared" si="405"/>
        <v>"name": "then my Leave is at the ", "children": [{</v>
      </c>
      <c r="S912722" t="e">
        <f>""""&amp;"name"&amp;""""&amp;": "&amp;""""&amp;S$1&amp;" "&amp;J912722&amp;S$2&amp;" "&amp;#REF!&amp;""""&amp;", "&amp;""""&amp;"children"&amp;""""&amp;": [{"</f>
        <v>#REF!</v>
      </c>
    </row>
    <row r="912723" spans="3:19" x14ac:dyDescent="0.35">
      <c r="C912723"/>
      <c r="H912723"/>
      <c r="I912723"/>
      <c r="O912723" t="s">
        <v>68</v>
      </c>
      <c r="P912723" t="str">
        <f t="shared" si="403"/>
        <v>"name": "If I am an ", "children": [{</v>
      </c>
      <c r="Q912723" t="str">
        <f t="shared" si="404"/>
        <v>"name": "and I would like to take  ", "children": [{</v>
      </c>
      <c r="R912723" t="str">
        <f t="shared" si="405"/>
        <v>"name": "then my Leave is at the ", "children": [{</v>
      </c>
      <c r="S912723" t="e">
        <f>""""&amp;"name"&amp;""""&amp;": "&amp;""""&amp;S$1&amp;" "&amp;J912723&amp;S$2&amp;" "&amp;#REF!&amp;""""&amp;", "&amp;""""&amp;"children"&amp;""""&amp;": [{"</f>
        <v>#REF!</v>
      </c>
    </row>
    <row r="912724" spans="3:19" x14ac:dyDescent="0.35">
      <c r="C912724"/>
      <c r="H912724"/>
      <c r="I912724"/>
      <c r="O912724" t="s">
        <v>68</v>
      </c>
      <c r="P912724" t="str">
        <f t="shared" si="403"/>
        <v>"name": "If I am an ", "children": [{</v>
      </c>
      <c r="Q912724" t="str">
        <f t="shared" si="404"/>
        <v>"name": "and I would like to take  ", "children": [{</v>
      </c>
      <c r="R912724" t="str">
        <f t="shared" si="405"/>
        <v>"name": "then my Leave is at the ", "children": [{</v>
      </c>
      <c r="S912724" t="e">
        <f>""""&amp;"name"&amp;""""&amp;": "&amp;""""&amp;S$1&amp;" "&amp;J912724&amp;S$2&amp;" "&amp;#REF!&amp;""""&amp;", "&amp;""""&amp;"children"&amp;""""&amp;": [{"</f>
        <v>#REF!</v>
      </c>
    </row>
    <row r="912725" spans="3:19" x14ac:dyDescent="0.35">
      <c r="C912725"/>
      <c r="H912725"/>
      <c r="I912725"/>
      <c r="O912725" t="s">
        <v>68</v>
      </c>
      <c r="P912725" t="str">
        <f t="shared" ref="P912725:P912788" si="406">""""&amp;"name"&amp;""""&amp;": "&amp;""""&amp;P$2&amp;" "&amp;C912725&amp;""""&amp;", "&amp;""""&amp;"children"&amp;""""&amp;": [{"</f>
        <v>"name": "If I am an ", "children": [{</v>
      </c>
      <c r="Q912725" t="str">
        <f t="shared" ref="Q912725:Q912788" si="407">""""&amp;"name"&amp;""""&amp;": "&amp;""""&amp;Q$2&amp;" "&amp;E912725&amp;" "&amp;D912725&amp;""""&amp;", "&amp;""""&amp;"children"&amp;""""&amp;": [{"</f>
        <v>"name": "and I would like to take  ", "children": [{</v>
      </c>
      <c r="R912725" t="str">
        <f t="shared" ref="R912725:R912788" si="408">""""&amp;"name"&amp;""""&amp;": "&amp;""""&amp;R$2&amp;" "&amp;G912725&amp;""""&amp;", "&amp;""""&amp;"children"&amp;""""&amp;": [{"</f>
        <v>"name": "then my Leave is at the ", "children": [{</v>
      </c>
      <c r="S912725" t="e">
        <f>""""&amp;"name"&amp;""""&amp;": "&amp;""""&amp;S$1&amp;" "&amp;J912725&amp;S$2&amp;" "&amp;#REF!&amp;""""&amp;", "&amp;""""&amp;"children"&amp;""""&amp;": [{"</f>
        <v>#REF!</v>
      </c>
    </row>
    <row r="912726" spans="3:19" x14ac:dyDescent="0.35">
      <c r="C912726"/>
      <c r="H912726"/>
      <c r="I912726"/>
      <c r="O912726" t="s">
        <v>68</v>
      </c>
      <c r="P912726" t="str">
        <f t="shared" si="406"/>
        <v>"name": "If I am an ", "children": [{</v>
      </c>
      <c r="Q912726" t="str">
        <f t="shared" si="407"/>
        <v>"name": "and I would like to take  ", "children": [{</v>
      </c>
      <c r="R912726" t="str">
        <f t="shared" si="408"/>
        <v>"name": "then my Leave is at the ", "children": [{</v>
      </c>
      <c r="S912726" t="e">
        <f>""""&amp;"name"&amp;""""&amp;": "&amp;""""&amp;S$1&amp;" "&amp;J912726&amp;S$2&amp;" "&amp;#REF!&amp;""""&amp;", "&amp;""""&amp;"children"&amp;""""&amp;": [{"</f>
        <v>#REF!</v>
      </c>
    </row>
    <row r="912727" spans="3:19" x14ac:dyDescent="0.35">
      <c r="C912727"/>
      <c r="H912727"/>
      <c r="I912727"/>
      <c r="O912727" t="s">
        <v>68</v>
      </c>
      <c r="P912727" t="str">
        <f t="shared" si="406"/>
        <v>"name": "If I am an ", "children": [{</v>
      </c>
      <c r="Q912727" t="str">
        <f t="shared" si="407"/>
        <v>"name": "and I would like to take  ", "children": [{</v>
      </c>
      <c r="R912727" t="str">
        <f t="shared" si="408"/>
        <v>"name": "then my Leave is at the ", "children": [{</v>
      </c>
      <c r="S912727" t="e">
        <f>""""&amp;"name"&amp;""""&amp;": "&amp;""""&amp;S$1&amp;" "&amp;J912727&amp;S$2&amp;" "&amp;#REF!&amp;""""&amp;", "&amp;""""&amp;"children"&amp;""""&amp;": [{"</f>
        <v>#REF!</v>
      </c>
    </row>
    <row r="912728" spans="3:19" x14ac:dyDescent="0.35">
      <c r="C912728"/>
      <c r="H912728"/>
      <c r="I912728"/>
      <c r="O912728" t="s">
        <v>68</v>
      </c>
      <c r="P912728" t="str">
        <f t="shared" si="406"/>
        <v>"name": "If I am an ", "children": [{</v>
      </c>
      <c r="Q912728" t="str">
        <f t="shared" si="407"/>
        <v>"name": "and I would like to take  ", "children": [{</v>
      </c>
      <c r="R912728" t="str">
        <f t="shared" si="408"/>
        <v>"name": "then my Leave is at the ", "children": [{</v>
      </c>
      <c r="S912728" t="e">
        <f>""""&amp;"name"&amp;""""&amp;": "&amp;""""&amp;S$1&amp;" "&amp;J912728&amp;S$2&amp;" "&amp;#REF!&amp;""""&amp;", "&amp;""""&amp;"children"&amp;""""&amp;": [{"</f>
        <v>#REF!</v>
      </c>
    </row>
    <row r="912729" spans="3:19" x14ac:dyDescent="0.35">
      <c r="C912729"/>
      <c r="H912729"/>
      <c r="I912729"/>
      <c r="O912729" t="s">
        <v>68</v>
      </c>
      <c r="P912729" t="str">
        <f t="shared" si="406"/>
        <v>"name": "If I am an ", "children": [{</v>
      </c>
      <c r="Q912729" t="str">
        <f t="shared" si="407"/>
        <v>"name": "and I would like to take  ", "children": [{</v>
      </c>
      <c r="R912729" t="str">
        <f t="shared" si="408"/>
        <v>"name": "then my Leave is at the ", "children": [{</v>
      </c>
      <c r="S912729" t="e">
        <f>""""&amp;"name"&amp;""""&amp;": "&amp;""""&amp;S$1&amp;" "&amp;J912729&amp;S$2&amp;" "&amp;#REF!&amp;""""&amp;", "&amp;""""&amp;"children"&amp;""""&amp;": [{"</f>
        <v>#REF!</v>
      </c>
    </row>
    <row r="912730" spans="3:19" x14ac:dyDescent="0.35">
      <c r="C912730"/>
      <c r="H912730"/>
      <c r="I912730"/>
      <c r="O912730" t="s">
        <v>68</v>
      </c>
      <c r="P912730" t="str">
        <f t="shared" si="406"/>
        <v>"name": "If I am an ", "children": [{</v>
      </c>
      <c r="Q912730" t="str">
        <f t="shared" si="407"/>
        <v>"name": "and I would like to take  ", "children": [{</v>
      </c>
      <c r="R912730" t="str">
        <f t="shared" si="408"/>
        <v>"name": "then my Leave is at the ", "children": [{</v>
      </c>
      <c r="S912730" t="e">
        <f>""""&amp;"name"&amp;""""&amp;": "&amp;""""&amp;S$1&amp;" "&amp;J912730&amp;S$2&amp;" "&amp;#REF!&amp;""""&amp;", "&amp;""""&amp;"children"&amp;""""&amp;": [{"</f>
        <v>#REF!</v>
      </c>
    </row>
    <row r="912731" spans="3:19" x14ac:dyDescent="0.35">
      <c r="C912731"/>
      <c r="H912731"/>
      <c r="I912731"/>
      <c r="O912731" t="s">
        <v>68</v>
      </c>
      <c r="P912731" t="str">
        <f t="shared" si="406"/>
        <v>"name": "If I am an ", "children": [{</v>
      </c>
      <c r="Q912731" t="str">
        <f t="shared" si="407"/>
        <v>"name": "and I would like to take  ", "children": [{</v>
      </c>
      <c r="R912731" t="str">
        <f t="shared" si="408"/>
        <v>"name": "then my Leave is at the ", "children": [{</v>
      </c>
      <c r="S912731" t="e">
        <f>""""&amp;"name"&amp;""""&amp;": "&amp;""""&amp;S$1&amp;" "&amp;J912731&amp;S$2&amp;" "&amp;#REF!&amp;""""&amp;", "&amp;""""&amp;"children"&amp;""""&amp;": [{"</f>
        <v>#REF!</v>
      </c>
    </row>
    <row r="912732" spans="3:19" x14ac:dyDescent="0.35">
      <c r="C912732"/>
      <c r="H912732"/>
      <c r="I912732"/>
      <c r="O912732" t="s">
        <v>68</v>
      </c>
      <c r="P912732" t="str">
        <f t="shared" si="406"/>
        <v>"name": "If I am an ", "children": [{</v>
      </c>
      <c r="Q912732" t="str">
        <f t="shared" si="407"/>
        <v>"name": "and I would like to take  ", "children": [{</v>
      </c>
      <c r="R912732" t="str">
        <f t="shared" si="408"/>
        <v>"name": "then my Leave is at the ", "children": [{</v>
      </c>
      <c r="S912732" t="e">
        <f>""""&amp;"name"&amp;""""&amp;": "&amp;""""&amp;S$1&amp;" "&amp;J912732&amp;S$2&amp;" "&amp;#REF!&amp;""""&amp;", "&amp;""""&amp;"children"&amp;""""&amp;": [{"</f>
        <v>#REF!</v>
      </c>
    </row>
    <row r="912733" spans="3:19" x14ac:dyDescent="0.35">
      <c r="C912733"/>
      <c r="H912733"/>
      <c r="I912733"/>
      <c r="O912733" t="s">
        <v>68</v>
      </c>
      <c r="P912733" t="str">
        <f t="shared" si="406"/>
        <v>"name": "If I am an ", "children": [{</v>
      </c>
      <c r="Q912733" t="str">
        <f t="shared" si="407"/>
        <v>"name": "and I would like to take  ", "children": [{</v>
      </c>
      <c r="R912733" t="str">
        <f t="shared" si="408"/>
        <v>"name": "then my Leave is at the ", "children": [{</v>
      </c>
      <c r="S912733" t="e">
        <f>""""&amp;"name"&amp;""""&amp;": "&amp;""""&amp;S$1&amp;" "&amp;J912733&amp;S$2&amp;" "&amp;#REF!&amp;""""&amp;", "&amp;""""&amp;"children"&amp;""""&amp;": [{"</f>
        <v>#REF!</v>
      </c>
    </row>
    <row r="912734" spans="3:19" x14ac:dyDescent="0.35">
      <c r="C912734"/>
      <c r="H912734"/>
      <c r="I912734"/>
      <c r="O912734" t="s">
        <v>68</v>
      </c>
      <c r="P912734" t="str">
        <f t="shared" si="406"/>
        <v>"name": "If I am an ", "children": [{</v>
      </c>
      <c r="Q912734" t="str">
        <f t="shared" si="407"/>
        <v>"name": "and I would like to take  ", "children": [{</v>
      </c>
      <c r="R912734" t="str">
        <f t="shared" si="408"/>
        <v>"name": "then my Leave is at the ", "children": [{</v>
      </c>
      <c r="S912734" t="e">
        <f>""""&amp;"name"&amp;""""&amp;": "&amp;""""&amp;S$1&amp;" "&amp;J912734&amp;S$2&amp;" "&amp;#REF!&amp;""""&amp;", "&amp;""""&amp;"children"&amp;""""&amp;": [{"</f>
        <v>#REF!</v>
      </c>
    </row>
    <row r="912735" spans="3:19" x14ac:dyDescent="0.35">
      <c r="C912735"/>
      <c r="H912735"/>
      <c r="I912735"/>
      <c r="O912735" t="s">
        <v>68</v>
      </c>
      <c r="P912735" t="str">
        <f t="shared" si="406"/>
        <v>"name": "If I am an ", "children": [{</v>
      </c>
      <c r="Q912735" t="str">
        <f t="shared" si="407"/>
        <v>"name": "and I would like to take  ", "children": [{</v>
      </c>
      <c r="R912735" t="str">
        <f t="shared" si="408"/>
        <v>"name": "then my Leave is at the ", "children": [{</v>
      </c>
      <c r="S912735" t="e">
        <f>""""&amp;"name"&amp;""""&amp;": "&amp;""""&amp;S$1&amp;" "&amp;J912735&amp;S$2&amp;" "&amp;#REF!&amp;""""&amp;", "&amp;""""&amp;"children"&amp;""""&amp;": [{"</f>
        <v>#REF!</v>
      </c>
    </row>
    <row r="912736" spans="3:19" x14ac:dyDescent="0.35">
      <c r="C912736"/>
      <c r="H912736"/>
      <c r="I912736"/>
      <c r="O912736" t="s">
        <v>68</v>
      </c>
      <c r="P912736" t="str">
        <f t="shared" si="406"/>
        <v>"name": "If I am an ", "children": [{</v>
      </c>
      <c r="Q912736" t="str">
        <f t="shared" si="407"/>
        <v>"name": "and I would like to take  ", "children": [{</v>
      </c>
      <c r="R912736" t="str">
        <f t="shared" si="408"/>
        <v>"name": "then my Leave is at the ", "children": [{</v>
      </c>
      <c r="S912736" t="e">
        <f>""""&amp;"name"&amp;""""&amp;": "&amp;""""&amp;S$1&amp;" "&amp;J912736&amp;S$2&amp;" "&amp;#REF!&amp;""""&amp;", "&amp;""""&amp;"children"&amp;""""&amp;": [{"</f>
        <v>#REF!</v>
      </c>
    </row>
    <row r="912737" spans="3:19" x14ac:dyDescent="0.35">
      <c r="C912737"/>
      <c r="H912737"/>
      <c r="I912737"/>
      <c r="O912737" t="s">
        <v>68</v>
      </c>
      <c r="P912737" t="str">
        <f t="shared" si="406"/>
        <v>"name": "If I am an ", "children": [{</v>
      </c>
      <c r="Q912737" t="str">
        <f t="shared" si="407"/>
        <v>"name": "and I would like to take  ", "children": [{</v>
      </c>
      <c r="R912737" t="str">
        <f t="shared" si="408"/>
        <v>"name": "then my Leave is at the ", "children": [{</v>
      </c>
      <c r="S912737" t="e">
        <f>""""&amp;"name"&amp;""""&amp;": "&amp;""""&amp;S$1&amp;" "&amp;J912737&amp;S$2&amp;" "&amp;#REF!&amp;""""&amp;", "&amp;""""&amp;"children"&amp;""""&amp;": [{"</f>
        <v>#REF!</v>
      </c>
    </row>
    <row r="912738" spans="3:19" x14ac:dyDescent="0.35">
      <c r="C912738"/>
      <c r="H912738"/>
      <c r="I912738"/>
      <c r="O912738" t="s">
        <v>68</v>
      </c>
      <c r="P912738" t="str">
        <f t="shared" si="406"/>
        <v>"name": "If I am an ", "children": [{</v>
      </c>
      <c r="Q912738" t="str">
        <f t="shared" si="407"/>
        <v>"name": "and I would like to take  ", "children": [{</v>
      </c>
      <c r="R912738" t="str">
        <f t="shared" si="408"/>
        <v>"name": "then my Leave is at the ", "children": [{</v>
      </c>
      <c r="S912738" t="e">
        <f>""""&amp;"name"&amp;""""&amp;": "&amp;""""&amp;S$1&amp;" "&amp;J912738&amp;S$2&amp;" "&amp;#REF!&amp;""""&amp;", "&amp;""""&amp;"children"&amp;""""&amp;": [{"</f>
        <v>#REF!</v>
      </c>
    </row>
    <row r="912739" spans="3:19" x14ac:dyDescent="0.35">
      <c r="C912739"/>
      <c r="H912739"/>
      <c r="I912739"/>
      <c r="O912739" t="s">
        <v>68</v>
      </c>
      <c r="P912739" t="str">
        <f t="shared" si="406"/>
        <v>"name": "If I am an ", "children": [{</v>
      </c>
      <c r="Q912739" t="str">
        <f t="shared" si="407"/>
        <v>"name": "and I would like to take  ", "children": [{</v>
      </c>
      <c r="R912739" t="str">
        <f t="shared" si="408"/>
        <v>"name": "then my Leave is at the ", "children": [{</v>
      </c>
      <c r="S912739" t="e">
        <f>""""&amp;"name"&amp;""""&amp;": "&amp;""""&amp;S$1&amp;" "&amp;J912739&amp;S$2&amp;" "&amp;#REF!&amp;""""&amp;", "&amp;""""&amp;"children"&amp;""""&amp;": [{"</f>
        <v>#REF!</v>
      </c>
    </row>
    <row r="912740" spans="3:19" x14ac:dyDescent="0.35">
      <c r="C912740"/>
      <c r="H912740"/>
      <c r="I912740"/>
      <c r="O912740" t="s">
        <v>68</v>
      </c>
      <c r="P912740" t="str">
        <f t="shared" si="406"/>
        <v>"name": "If I am an ", "children": [{</v>
      </c>
      <c r="Q912740" t="str">
        <f t="shared" si="407"/>
        <v>"name": "and I would like to take  ", "children": [{</v>
      </c>
      <c r="R912740" t="str">
        <f t="shared" si="408"/>
        <v>"name": "then my Leave is at the ", "children": [{</v>
      </c>
      <c r="S912740" t="e">
        <f>""""&amp;"name"&amp;""""&amp;": "&amp;""""&amp;S$1&amp;" "&amp;J912740&amp;S$2&amp;" "&amp;#REF!&amp;""""&amp;", "&amp;""""&amp;"children"&amp;""""&amp;": [{"</f>
        <v>#REF!</v>
      </c>
    </row>
    <row r="912741" spans="3:19" x14ac:dyDescent="0.35">
      <c r="C912741"/>
      <c r="H912741"/>
      <c r="I912741"/>
      <c r="O912741" t="s">
        <v>68</v>
      </c>
      <c r="P912741" t="str">
        <f t="shared" si="406"/>
        <v>"name": "If I am an ", "children": [{</v>
      </c>
      <c r="Q912741" t="str">
        <f t="shared" si="407"/>
        <v>"name": "and I would like to take  ", "children": [{</v>
      </c>
      <c r="R912741" t="str">
        <f t="shared" si="408"/>
        <v>"name": "then my Leave is at the ", "children": [{</v>
      </c>
      <c r="S912741" t="e">
        <f>""""&amp;"name"&amp;""""&amp;": "&amp;""""&amp;S$1&amp;" "&amp;J912741&amp;S$2&amp;" "&amp;#REF!&amp;""""&amp;", "&amp;""""&amp;"children"&amp;""""&amp;": [{"</f>
        <v>#REF!</v>
      </c>
    </row>
    <row r="912742" spans="3:19" x14ac:dyDescent="0.35">
      <c r="C912742"/>
      <c r="H912742"/>
      <c r="I912742"/>
      <c r="O912742" t="s">
        <v>68</v>
      </c>
      <c r="P912742" t="str">
        <f t="shared" si="406"/>
        <v>"name": "If I am an ", "children": [{</v>
      </c>
      <c r="Q912742" t="str">
        <f t="shared" si="407"/>
        <v>"name": "and I would like to take  ", "children": [{</v>
      </c>
      <c r="R912742" t="str">
        <f t="shared" si="408"/>
        <v>"name": "then my Leave is at the ", "children": [{</v>
      </c>
      <c r="S912742" t="e">
        <f>""""&amp;"name"&amp;""""&amp;": "&amp;""""&amp;S$1&amp;" "&amp;J912742&amp;S$2&amp;" "&amp;#REF!&amp;""""&amp;", "&amp;""""&amp;"children"&amp;""""&amp;": [{"</f>
        <v>#REF!</v>
      </c>
    </row>
    <row r="912743" spans="3:19" x14ac:dyDescent="0.35">
      <c r="C912743"/>
      <c r="H912743"/>
      <c r="I912743"/>
      <c r="O912743" t="s">
        <v>68</v>
      </c>
      <c r="P912743" t="str">
        <f t="shared" si="406"/>
        <v>"name": "If I am an ", "children": [{</v>
      </c>
      <c r="Q912743" t="str">
        <f t="shared" si="407"/>
        <v>"name": "and I would like to take  ", "children": [{</v>
      </c>
      <c r="R912743" t="str">
        <f t="shared" si="408"/>
        <v>"name": "then my Leave is at the ", "children": [{</v>
      </c>
      <c r="S912743" t="e">
        <f>""""&amp;"name"&amp;""""&amp;": "&amp;""""&amp;S$1&amp;" "&amp;J912743&amp;S$2&amp;" "&amp;#REF!&amp;""""&amp;", "&amp;""""&amp;"children"&amp;""""&amp;": [{"</f>
        <v>#REF!</v>
      </c>
    </row>
    <row r="912744" spans="3:19" x14ac:dyDescent="0.35">
      <c r="C912744"/>
      <c r="H912744"/>
      <c r="I912744"/>
      <c r="O912744" t="s">
        <v>68</v>
      </c>
      <c r="P912744" t="str">
        <f t="shared" si="406"/>
        <v>"name": "If I am an ", "children": [{</v>
      </c>
      <c r="Q912744" t="str">
        <f t="shared" si="407"/>
        <v>"name": "and I would like to take  ", "children": [{</v>
      </c>
      <c r="R912744" t="str">
        <f t="shared" si="408"/>
        <v>"name": "then my Leave is at the ", "children": [{</v>
      </c>
      <c r="S912744" t="e">
        <f>""""&amp;"name"&amp;""""&amp;": "&amp;""""&amp;S$1&amp;" "&amp;J912744&amp;S$2&amp;" "&amp;#REF!&amp;""""&amp;", "&amp;""""&amp;"children"&amp;""""&amp;": [{"</f>
        <v>#REF!</v>
      </c>
    </row>
    <row r="912745" spans="3:19" x14ac:dyDescent="0.35">
      <c r="C912745"/>
      <c r="H912745"/>
      <c r="I912745"/>
      <c r="O912745" t="s">
        <v>68</v>
      </c>
      <c r="P912745" t="str">
        <f t="shared" si="406"/>
        <v>"name": "If I am an ", "children": [{</v>
      </c>
      <c r="Q912745" t="str">
        <f t="shared" si="407"/>
        <v>"name": "and I would like to take  ", "children": [{</v>
      </c>
      <c r="R912745" t="str">
        <f t="shared" si="408"/>
        <v>"name": "then my Leave is at the ", "children": [{</v>
      </c>
      <c r="S912745" t="e">
        <f>""""&amp;"name"&amp;""""&amp;": "&amp;""""&amp;S$1&amp;" "&amp;J912745&amp;S$2&amp;" "&amp;#REF!&amp;""""&amp;", "&amp;""""&amp;"children"&amp;""""&amp;": [{"</f>
        <v>#REF!</v>
      </c>
    </row>
    <row r="912746" spans="3:19" x14ac:dyDescent="0.35">
      <c r="C912746"/>
      <c r="H912746"/>
      <c r="I912746"/>
      <c r="O912746" t="s">
        <v>68</v>
      </c>
      <c r="P912746" t="str">
        <f t="shared" si="406"/>
        <v>"name": "If I am an ", "children": [{</v>
      </c>
      <c r="Q912746" t="str">
        <f t="shared" si="407"/>
        <v>"name": "and I would like to take  ", "children": [{</v>
      </c>
      <c r="R912746" t="str">
        <f t="shared" si="408"/>
        <v>"name": "then my Leave is at the ", "children": [{</v>
      </c>
      <c r="S912746" t="e">
        <f>""""&amp;"name"&amp;""""&amp;": "&amp;""""&amp;S$1&amp;" "&amp;J912746&amp;S$2&amp;" "&amp;#REF!&amp;""""&amp;", "&amp;""""&amp;"children"&amp;""""&amp;": [{"</f>
        <v>#REF!</v>
      </c>
    </row>
    <row r="912747" spans="3:19" x14ac:dyDescent="0.35">
      <c r="C912747"/>
      <c r="H912747"/>
      <c r="I912747"/>
      <c r="O912747" t="s">
        <v>68</v>
      </c>
      <c r="P912747" t="str">
        <f t="shared" si="406"/>
        <v>"name": "If I am an ", "children": [{</v>
      </c>
      <c r="Q912747" t="str">
        <f t="shared" si="407"/>
        <v>"name": "and I would like to take  ", "children": [{</v>
      </c>
      <c r="R912747" t="str">
        <f t="shared" si="408"/>
        <v>"name": "then my Leave is at the ", "children": [{</v>
      </c>
      <c r="S912747" t="e">
        <f>""""&amp;"name"&amp;""""&amp;": "&amp;""""&amp;S$1&amp;" "&amp;J912747&amp;S$2&amp;" "&amp;#REF!&amp;""""&amp;", "&amp;""""&amp;"children"&amp;""""&amp;": [{"</f>
        <v>#REF!</v>
      </c>
    </row>
    <row r="912748" spans="3:19" x14ac:dyDescent="0.35">
      <c r="C912748"/>
      <c r="H912748"/>
      <c r="I912748"/>
      <c r="O912748" t="s">
        <v>68</v>
      </c>
      <c r="P912748" t="str">
        <f t="shared" si="406"/>
        <v>"name": "If I am an ", "children": [{</v>
      </c>
      <c r="Q912748" t="str">
        <f t="shared" si="407"/>
        <v>"name": "and I would like to take  ", "children": [{</v>
      </c>
      <c r="R912748" t="str">
        <f t="shared" si="408"/>
        <v>"name": "then my Leave is at the ", "children": [{</v>
      </c>
      <c r="S912748" t="e">
        <f>""""&amp;"name"&amp;""""&amp;": "&amp;""""&amp;S$1&amp;" "&amp;J912748&amp;S$2&amp;" "&amp;#REF!&amp;""""&amp;", "&amp;""""&amp;"children"&amp;""""&amp;": [{"</f>
        <v>#REF!</v>
      </c>
    </row>
    <row r="912749" spans="3:19" x14ac:dyDescent="0.35">
      <c r="C912749"/>
      <c r="H912749"/>
      <c r="I912749"/>
      <c r="O912749" t="s">
        <v>68</v>
      </c>
      <c r="P912749" t="str">
        <f t="shared" si="406"/>
        <v>"name": "If I am an ", "children": [{</v>
      </c>
      <c r="Q912749" t="str">
        <f t="shared" si="407"/>
        <v>"name": "and I would like to take  ", "children": [{</v>
      </c>
      <c r="R912749" t="str">
        <f t="shared" si="408"/>
        <v>"name": "then my Leave is at the ", "children": [{</v>
      </c>
      <c r="S912749" t="e">
        <f>""""&amp;"name"&amp;""""&amp;": "&amp;""""&amp;S$1&amp;" "&amp;J912749&amp;S$2&amp;" "&amp;#REF!&amp;""""&amp;", "&amp;""""&amp;"children"&amp;""""&amp;": [{"</f>
        <v>#REF!</v>
      </c>
    </row>
    <row r="912750" spans="3:19" x14ac:dyDescent="0.35">
      <c r="C912750"/>
      <c r="H912750"/>
      <c r="I912750"/>
      <c r="O912750" t="s">
        <v>68</v>
      </c>
      <c r="P912750" t="str">
        <f t="shared" si="406"/>
        <v>"name": "If I am an ", "children": [{</v>
      </c>
      <c r="Q912750" t="str">
        <f t="shared" si="407"/>
        <v>"name": "and I would like to take  ", "children": [{</v>
      </c>
      <c r="R912750" t="str">
        <f t="shared" si="408"/>
        <v>"name": "then my Leave is at the ", "children": [{</v>
      </c>
      <c r="S912750" t="e">
        <f>""""&amp;"name"&amp;""""&amp;": "&amp;""""&amp;S$1&amp;" "&amp;J912750&amp;S$2&amp;" "&amp;#REF!&amp;""""&amp;", "&amp;""""&amp;"children"&amp;""""&amp;": [{"</f>
        <v>#REF!</v>
      </c>
    </row>
    <row r="912751" spans="3:19" x14ac:dyDescent="0.35">
      <c r="C912751"/>
      <c r="H912751"/>
      <c r="I912751"/>
      <c r="O912751" t="s">
        <v>68</v>
      </c>
      <c r="P912751" t="str">
        <f t="shared" si="406"/>
        <v>"name": "If I am an ", "children": [{</v>
      </c>
      <c r="Q912751" t="str">
        <f t="shared" si="407"/>
        <v>"name": "and I would like to take  ", "children": [{</v>
      </c>
      <c r="R912751" t="str">
        <f t="shared" si="408"/>
        <v>"name": "then my Leave is at the ", "children": [{</v>
      </c>
      <c r="S912751" t="e">
        <f>""""&amp;"name"&amp;""""&amp;": "&amp;""""&amp;S$1&amp;" "&amp;J912751&amp;S$2&amp;" "&amp;#REF!&amp;""""&amp;", "&amp;""""&amp;"children"&amp;""""&amp;": [{"</f>
        <v>#REF!</v>
      </c>
    </row>
    <row r="912752" spans="3:19" x14ac:dyDescent="0.35">
      <c r="C912752"/>
      <c r="H912752"/>
      <c r="I912752"/>
      <c r="O912752" t="s">
        <v>68</v>
      </c>
      <c r="P912752" t="str">
        <f t="shared" si="406"/>
        <v>"name": "If I am an ", "children": [{</v>
      </c>
      <c r="Q912752" t="str">
        <f t="shared" si="407"/>
        <v>"name": "and I would like to take  ", "children": [{</v>
      </c>
      <c r="R912752" t="str">
        <f t="shared" si="408"/>
        <v>"name": "then my Leave is at the ", "children": [{</v>
      </c>
      <c r="S912752" t="e">
        <f>""""&amp;"name"&amp;""""&amp;": "&amp;""""&amp;S$1&amp;" "&amp;J912752&amp;S$2&amp;" "&amp;#REF!&amp;""""&amp;", "&amp;""""&amp;"children"&amp;""""&amp;": [{"</f>
        <v>#REF!</v>
      </c>
    </row>
    <row r="912753" spans="3:19" x14ac:dyDescent="0.35">
      <c r="C912753"/>
      <c r="H912753"/>
      <c r="I912753"/>
      <c r="O912753" t="s">
        <v>68</v>
      </c>
      <c r="P912753" t="str">
        <f t="shared" si="406"/>
        <v>"name": "If I am an ", "children": [{</v>
      </c>
      <c r="Q912753" t="str">
        <f t="shared" si="407"/>
        <v>"name": "and I would like to take  ", "children": [{</v>
      </c>
      <c r="R912753" t="str">
        <f t="shared" si="408"/>
        <v>"name": "then my Leave is at the ", "children": [{</v>
      </c>
      <c r="S912753" t="e">
        <f>""""&amp;"name"&amp;""""&amp;": "&amp;""""&amp;S$1&amp;" "&amp;J912753&amp;S$2&amp;" "&amp;#REF!&amp;""""&amp;", "&amp;""""&amp;"children"&amp;""""&amp;": [{"</f>
        <v>#REF!</v>
      </c>
    </row>
    <row r="912754" spans="3:19" x14ac:dyDescent="0.35">
      <c r="C912754"/>
      <c r="H912754"/>
      <c r="I912754"/>
      <c r="O912754" t="s">
        <v>68</v>
      </c>
      <c r="P912754" t="str">
        <f t="shared" si="406"/>
        <v>"name": "If I am an ", "children": [{</v>
      </c>
      <c r="Q912754" t="str">
        <f t="shared" si="407"/>
        <v>"name": "and I would like to take  ", "children": [{</v>
      </c>
      <c r="R912754" t="str">
        <f t="shared" si="408"/>
        <v>"name": "then my Leave is at the ", "children": [{</v>
      </c>
      <c r="S912754" t="e">
        <f>""""&amp;"name"&amp;""""&amp;": "&amp;""""&amp;S$1&amp;" "&amp;J912754&amp;S$2&amp;" "&amp;#REF!&amp;""""&amp;", "&amp;""""&amp;"children"&amp;""""&amp;": [{"</f>
        <v>#REF!</v>
      </c>
    </row>
    <row r="912755" spans="3:19" x14ac:dyDescent="0.35">
      <c r="C912755"/>
      <c r="H912755"/>
      <c r="I912755"/>
      <c r="O912755" t="s">
        <v>68</v>
      </c>
      <c r="P912755" t="str">
        <f t="shared" si="406"/>
        <v>"name": "If I am an ", "children": [{</v>
      </c>
      <c r="Q912755" t="str">
        <f t="shared" si="407"/>
        <v>"name": "and I would like to take  ", "children": [{</v>
      </c>
      <c r="R912755" t="str">
        <f t="shared" si="408"/>
        <v>"name": "then my Leave is at the ", "children": [{</v>
      </c>
      <c r="S912755" t="e">
        <f>""""&amp;"name"&amp;""""&amp;": "&amp;""""&amp;S$1&amp;" "&amp;J912755&amp;S$2&amp;" "&amp;#REF!&amp;""""&amp;", "&amp;""""&amp;"children"&amp;""""&amp;": [{"</f>
        <v>#REF!</v>
      </c>
    </row>
    <row r="912756" spans="3:19" x14ac:dyDescent="0.35">
      <c r="C912756"/>
      <c r="H912756"/>
      <c r="I912756"/>
      <c r="O912756" t="s">
        <v>68</v>
      </c>
      <c r="P912756" t="str">
        <f t="shared" si="406"/>
        <v>"name": "If I am an ", "children": [{</v>
      </c>
      <c r="Q912756" t="str">
        <f t="shared" si="407"/>
        <v>"name": "and I would like to take  ", "children": [{</v>
      </c>
      <c r="R912756" t="str">
        <f t="shared" si="408"/>
        <v>"name": "then my Leave is at the ", "children": [{</v>
      </c>
      <c r="S912756" t="e">
        <f>""""&amp;"name"&amp;""""&amp;": "&amp;""""&amp;S$1&amp;" "&amp;J912756&amp;S$2&amp;" "&amp;#REF!&amp;""""&amp;", "&amp;""""&amp;"children"&amp;""""&amp;": [{"</f>
        <v>#REF!</v>
      </c>
    </row>
    <row r="912757" spans="3:19" x14ac:dyDescent="0.35">
      <c r="C912757"/>
      <c r="H912757"/>
      <c r="I912757"/>
      <c r="O912757" t="s">
        <v>68</v>
      </c>
      <c r="P912757" t="str">
        <f t="shared" si="406"/>
        <v>"name": "If I am an ", "children": [{</v>
      </c>
      <c r="Q912757" t="str">
        <f t="shared" si="407"/>
        <v>"name": "and I would like to take  ", "children": [{</v>
      </c>
      <c r="R912757" t="str">
        <f t="shared" si="408"/>
        <v>"name": "then my Leave is at the ", "children": [{</v>
      </c>
      <c r="S912757" t="e">
        <f>""""&amp;"name"&amp;""""&amp;": "&amp;""""&amp;S$1&amp;" "&amp;J912757&amp;S$2&amp;" "&amp;#REF!&amp;""""&amp;", "&amp;""""&amp;"children"&amp;""""&amp;": [{"</f>
        <v>#REF!</v>
      </c>
    </row>
    <row r="912758" spans="3:19" x14ac:dyDescent="0.35">
      <c r="C912758"/>
      <c r="H912758"/>
      <c r="I912758"/>
      <c r="O912758" t="s">
        <v>68</v>
      </c>
      <c r="P912758" t="str">
        <f t="shared" si="406"/>
        <v>"name": "If I am an ", "children": [{</v>
      </c>
      <c r="Q912758" t="str">
        <f t="shared" si="407"/>
        <v>"name": "and I would like to take  ", "children": [{</v>
      </c>
      <c r="R912758" t="str">
        <f t="shared" si="408"/>
        <v>"name": "then my Leave is at the ", "children": [{</v>
      </c>
      <c r="S912758" t="e">
        <f>""""&amp;"name"&amp;""""&amp;": "&amp;""""&amp;S$1&amp;" "&amp;J912758&amp;S$2&amp;" "&amp;#REF!&amp;""""&amp;", "&amp;""""&amp;"children"&amp;""""&amp;": [{"</f>
        <v>#REF!</v>
      </c>
    </row>
    <row r="912759" spans="3:19" x14ac:dyDescent="0.35">
      <c r="C912759"/>
      <c r="H912759"/>
      <c r="I912759"/>
      <c r="O912759" t="s">
        <v>68</v>
      </c>
      <c r="P912759" t="str">
        <f t="shared" si="406"/>
        <v>"name": "If I am an ", "children": [{</v>
      </c>
      <c r="Q912759" t="str">
        <f t="shared" si="407"/>
        <v>"name": "and I would like to take  ", "children": [{</v>
      </c>
      <c r="R912759" t="str">
        <f t="shared" si="408"/>
        <v>"name": "then my Leave is at the ", "children": [{</v>
      </c>
      <c r="S912759" t="e">
        <f>""""&amp;"name"&amp;""""&amp;": "&amp;""""&amp;S$1&amp;" "&amp;J912759&amp;S$2&amp;" "&amp;#REF!&amp;""""&amp;", "&amp;""""&amp;"children"&amp;""""&amp;": [{"</f>
        <v>#REF!</v>
      </c>
    </row>
    <row r="912760" spans="3:19" x14ac:dyDescent="0.35">
      <c r="C912760"/>
      <c r="H912760"/>
      <c r="I912760"/>
      <c r="O912760" t="s">
        <v>68</v>
      </c>
      <c r="P912760" t="str">
        <f t="shared" si="406"/>
        <v>"name": "If I am an ", "children": [{</v>
      </c>
      <c r="Q912760" t="str">
        <f t="shared" si="407"/>
        <v>"name": "and I would like to take  ", "children": [{</v>
      </c>
      <c r="R912760" t="str">
        <f t="shared" si="408"/>
        <v>"name": "then my Leave is at the ", "children": [{</v>
      </c>
      <c r="S912760" t="e">
        <f>""""&amp;"name"&amp;""""&amp;": "&amp;""""&amp;S$1&amp;" "&amp;J912760&amp;S$2&amp;" "&amp;#REF!&amp;""""&amp;", "&amp;""""&amp;"children"&amp;""""&amp;": [{"</f>
        <v>#REF!</v>
      </c>
    </row>
    <row r="912761" spans="3:19" x14ac:dyDescent="0.35">
      <c r="C912761"/>
      <c r="H912761"/>
      <c r="I912761"/>
      <c r="O912761" t="s">
        <v>68</v>
      </c>
      <c r="P912761" t="str">
        <f t="shared" si="406"/>
        <v>"name": "If I am an ", "children": [{</v>
      </c>
      <c r="Q912761" t="str">
        <f t="shared" si="407"/>
        <v>"name": "and I would like to take  ", "children": [{</v>
      </c>
      <c r="R912761" t="str">
        <f t="shared" si="408"/>
        <v>"name": "then my Leave is at the ", "children": [{</v>
      </c>
      <c r="S912761" t="e">
        <f>""""&amp;"name"&amp;""""&amp;": "&amp;""""&amp;S$1&amp;" "&amp;J912761&amp;S$2&amp;" "&amp;#REF!&amp;""""&amp;", "&amp;""""&amp;"children"&amp;""""&amp;": [{"</f>
        <v>#REF!</v>
      </c>
    </row>
    <row r="912762" spans="3:19" x14ac:dyDescent="0.35">
      <c r="C912762"/>
      <c r="H912762"/>
      <c r="I912762"/>
      <c r="O912762" t="s">
        <v>68</v>
      </c>
      <c r="P912762" t="str">
        <f t="shared" si="406"/>
        <v>"name": "If I am an ", "children": [{</v>
      </c>
      <c r="Q912762" t="str">
        <f t="shared" si="407"/>
        <v>"name": "and I would like to take  ", "children": [{</v>
      </c>
      <c r="R912762" t="str">
        <f t="shared" si="408"/>
        <v>"name": "then my Leave is at the ", "children": [{</v>
      </c>
      <c r="S912762" t="e">
        <f>""""&amp;"name"&amp;""""&amp;": "&amp;""""&amp;S$1&amp;" "&amp;J912762&amp;S$2&amp;" "&amp;#REF!&amp;""""&amp;", "&amp;""""&amp;"children"&amp;""""&amp;": [{"</f>
        <v>#REF!</v>
      </c>
    </row>
    <row r="912763" spans="3:19" x14ac:dyDescent="0.35">
      <c r="C912763"/>
      <c r="H912763"/>
      <c r="I912763"/>
      <c r="O912763" t="s">
        <v>68</v>
      </c>
      <c r="P912763" t="str">
        <f t="shared" si="406"/>
        <v>"name": "If I am an ", "children": [{</v>
      </c>
      <c r="Q912763" t="str">
        <f t="shared" si="407"/>
        <v>"name": "and I would like to take  ", "children": [{</v>
      </c>
      <c r="R912763" t="str">
        <f t="shared" si="408"/>
        <v>"name": "then my Leave is at the ", "children": [{</v>
      </c>
      <c r="S912763" t="e">
        <f>""""&amp;"name"&amp;""""&amp;": "&amp;""""&amp;S$1&amp;" "&amp;J912763&amp;S$2&amp;" "&amp;#REF!&amp;""""&amp;", "&amp;""""&amp;"children"&amp;""""&amp;": [{"</f>
        <v>#REF!</v>
      </c>
    </row>
    <row r="912764" spans="3:19" x14ac:dyDescent="0.35">
      <c r="C912764"/>
      <c r="H912764"/>
      <c r="I912764"/>
      <c r="O912764" t="s">
        <v>68</v>
      </c>
      <c r="P912764" t="str">
        <f t="shared" si="406"/>
        <v>"name": "If I am an ", "children": [{</v>
      </c>
      <c r="Q912764" t="str">
        <f t="shared" si="407"/>
        <v>"name": "and I would like to take  ", "children": [{</v>
      </c>
      <c r="R912764" t="str">
        <f t="shared" si="408"/>
        <v>"name": "then my Leave is at the ", "children": [{</v>
      </c>
      <c r="S912764" t="e">
        <f>""""&amp;"name"&amp;""""&amp;": "&amp;""""&amp;S$1&amp;" "&amp;J912764&amp;S$2&amp;" "&amp;#REF!&amp;""""&amp;", "&amp;""""&amp;"children"&amp;""""&amp;": [{"</f>
        <v>#REF!</v>
      </c>
    </row>
    <row r="912765" spans="3:19" x14ac:dyDescent="0.35">
      <c r="C912765"/>
      <c r="H912765"/>
      <c r="I912765"/>
      <c r="O912765" t="s">
        <v>68</v>
      </c>
      <c r="P912765" t="str">
        <f t="shared" si="406"/>
        <v>"name": "If I am an ", "children": [{</v>
      </c>
      <c r="Q912765" t="str">
        <f t="shared" si="407"/>
        <v>"name": "and I would like to take  ", "children": [{</v>
      </c>
      <c r="R912765" t="str">
        <f t="shared" si="408"/>
        <v>"name": "then my Leave is at the ", "children": [{</v>
      </c>
      <c r="S912765" t="e">
        <f>""""&amp;"name"&amp;""""&amp;": "&amp;""""&amp;S$1&amp;" "&amp;J912765&amp;S$2&amp;" "&amp;#REF!&amp;""""&amp;", "&amp;""""&amp;"children"&amp;""""&amp;": [{"</f>
        <v>#REF!</v>
      </c>
    </row>
    <row r="912766" spans="3:19" x14ac:dyDescent="0.35">
      <c r="C912766"/>
      <c r="H912766"/>
      <c r="I912766"/>
      <c r="O912766" t="s">
        <v>68</v>
      </c>
      <c r="P912766" t="str">
        <f t="shared" si="406"/>
        <v>"name": "If I am an ", "children": [{</v>
      </c>
      <c r="Q912766" t="str">
        <f t="shared" si="407"/>
        <v>"name": "and I would like to take  ", "children": [{</v>
      </c>
      <c r="R912766" t="str">
        <f t="shared" si="408"/>
        <v>"name": "then my Leave is at the ", "children": [{</v>
      </c>
      <c r="S912766" t="e">
        <f>""""&amp;"name"&amp;""""&amp;": "&amp;""""&amp;S$1&amp;" "&amp;J912766&amp;S$2&amp;" "&amp;#REF!&amp;""""&amp;", "&amp;""""&amp;"children"&amp;""""&amp;": [{"</f>
        <v>#REF!</v>
      </c>
    </row>
    <row r="912767" spans="3:19" x14ac:dyDescent="0.35">
      <c r="C912767"/>
      <c r="H912767"/>
      <c r="I912767"/>
      <c r="O912767" t="s">
        <v>68</v>
      </c>
      <c r="P912767" t="str">
        <f t="shared" si="406"/>
        <v>"name": "If I am an ", "children": [{</v>
      </c>
      <c r="Q912767" t="str">
        <f t="shared" si="407"/>
        <v>"name": "and I would like to take  ", "children": [{</v>
      </c>
      <c r="R912767" t="str">
        <f t="shared" si="408"/>
        <v>"name": "then my Leave is at the ", "children": [{</v>
      </c>
      <c r="S912767" t="e">
        <f>""""&amp;"name"&amp;""""&amp;": "&amp;""""&amp;S$1&amp;" "&amp;J912767&amp;S$2&amp;" "&amp;#REF!&amp;""""&amp;", "&amp;""""&amp;"children"&amp;""""&amp;": [{"</f>
        <v>#REF!</v>
      </c>
    </row>
    <row r="912768" spans="3:19" x14ac:dyDescent="0.35">
      <c r="C912768"/>
      <c r="H912768"/>
      <c r="I912768"/>
      <c r="O912768" t="s">
        <v>68</v>
      </c>
      <c r="P912768" t="str">
        <f t="shared" si="406"/>
        <v>"name": "If I am an ", "children": [{</v>
      </c>
      <c r="Q912768" t="str">
        <f t="shared" si="407"/>
        <v>"name": "and I would like to take  ", "children": [{</v>
      </c>
      <c r="R912768" t="str">
        <f t="shared" si="408"/>
        <v>"name": "then my Leave is at the ", "children": [{</v>
      </c>
      <c r="S912768" t="e">
        <f>""""&amp;"name"&amp;""""&amp;": "&amp;""""&amp;S$1&amp;" "&amp;J912768&amp;S$2&amp;" "&amp;#REF!&amp;""""&amp;", "&amp;""""&amp;"children"&amp;""""&amp;": [{"</f>
        <v>#REF!</v>
      </c>
    </row>
    <row r="912769" spans="3:19" x14ac:dyDescent="0.35">
      <c r="C912769"/>
      <c r="H912769"/>
      <c r="I912769"/>
      <c r="O912769" t="s">
        <v>68</v>
      </c>
      <c r="P912769" t="str">
        <f t="shared" si="406"/>
        <v>"name": "If I am an ", "children": [{</v>
      </c>
      <c r="Q912769" t="str">
        <f t="shared" si="407"/>
        <v>"name": "and I would like to take  ", "children": [{</v>
      </c>
      <c r="R912769" t="str">
        <f t="shared" si="408"/>
        <v>"name": "then my Leave is at the ", "children": [{</v>
      </c>
      <c r="S912769" t="e">
        <f>""""&amp;"name"&amp;""""&amp;": "&amp;""""&amp;S$1&amp;" "&amp;J912769&amp;S$2&amp;" "&amp;#REF!&amp;""""&amp;", "&amp;""""&amp;"children"&amp;""""&amp;": [{"</f>
        <v>#REF!</v>
      </c>
    </row>
    <row r="912770" spans="3:19" x14ac:dyDescent="0.35">
      <c r="C912770"/>
      <c r="H912770"/>
      <c r="I912770"/>
      <c r="O912770" t="s">
        <v>68</v>
      </c>
      <c r="P912770" t="str">
        <f t="shared" si="406"/>
        <v>"name": "If I am an ", "children": [{</v>
      </c>
      <c r="Q912770" t="str">
        <f t="shared" si="407"/>
        <v>"name": "and I would like to take  ", "children": [{</v>
      </c>
      <c r="R912770" t="str">
        <f t="shared" si="408"/>
        <v>"name": "then my Leave is at the ", "children": [{</v>
      </c>
      <c r="S912770" t="e">
        <f>""""&amp;"name"&amp;""""&amp;": "&amp;""""&amp;S$1&amp;" "&amp;J912770&amp;S$2&amp;" "&amp;#REF!&amp;""""&amp;", "&amp;""""&amp;"children"&amp;""""&amp;": [{"</f>
        <v>#REF!</v>
      </c>
    </row>
    <row r="912771" spans="3:19" x14ac:dyDescent="0.35">
      <c r="C912771"/>
      <c r="H912771"/>
      <c r="I912771"/>
      <c r="O912771" t="s">
        <v>68</v>
      </c>
      <c r="P912771" t="str">
        <f t="shared" si="406"/>
        <v>"name": "If I am an ", "children": [{</v>
      </c>
      <c r="Q912771" t="str">
        <f t="shared" si="407"/>
        <v>"name": "and I would like to take  ", "children": [{</v>
      </c>
      <c r="R912771" t="str">
        <f t="shared" si="408"/>
        <v>"name": "then my Leave is at the ", "children": [{</v>
      </c>
      <c r="S912771" t="e">
        <f>""""&amp;"name"&amp;""""&amp;": "&amp;""""&amp;S$1&amp;" "&amp;J912771&amp;S$2&amp;" "&amp;#REF!&amp;""""&amp;", "&amp;""""&amp;"children"&amp;""""&amp;": [{"</f>
        <v>#REF!</v>
      </c>
    </row>
    <row r="912772" spans="3:19" x14ac:dyDescent="0.35">
      <c r="C912772"/>
      <c r="H912772"/>
      <c r="I912772"/>
      <c r="O912772" t="s">
        <v>68</v>
      </c>
      <c r="P912772" t="str">
        <f t="shared" si="406"/>
        <v>"name": "If I am an ", "children": [{</v>
      </c>
      <c r="Q912772" t="str">
        <f t="shared" si="407"/>
        <v>"name": "and I would like to take  ", "children": [{</v>
      </c>
      <c r="R912772" t="str">
        <f t="shared" si="408"/>
        <v>"name": "then my Leave is at the ", "children": [{</v>
      </c>
      <c r="S912772" t="e">
        <f>""""&amp;"name"&amp;""""&amp;": "&amp;""""&amp;S$1&amp;" "&amp;J912772&amp;S$2&amp;" "&amp;#REF!&amp;""""&amp;", "&amp;""""&amp;"children"&amp;""""&amp;": [{"</f>
        <v>#REF!</v>
      </c>
    </row>
    <row r="912773" spans="3:19" x14ac:dyDescent="0.35">
      <c r="C912773"/>
      <c r="H912773"/>
      <c r="I912773"/>
      <c r="O912773" t="s">
        <v>68</v>
      </c>
      <c r="P912773" t="str">
        <f t="shared" si="406"/>
        <v>"name": "If I am an ", "children": [{</v>
      </c>
      <c r="Q912773" t="str">
        <f t="shared" si="407"/>
        <v>"name": "and I would like to take  ", "children": [{</v>
      </c>
      <c r="R912773" t="str">
        <f t="shared" si="408"/>
        <v>"name": "then my Leave is at the ", "children": [{</v>
      </c>
      <c r="S912773" t="e">
        <f>""""&amp;"name"&amp;""""&amp;": "&amp;""""&amp;S$1&amp;" "&amp;J912773&amp;S$2&amp;" "&amp;#REF!&amp;""""&amp;", "&amp;""""&amp;"children"&amp;""""&amp;": [{"</f>
        <v>#REF!</v>
      </c>
    </row>
    <row r="912774" spans="3:19" x14ac:dyDescent="0.35">
      <c r="C912774"/>
      <c r="H912774"/>
      <c r="I912774"/>
      <c r="O912774" t="s">
        <v>68</v>
      </c>
      <c r="P912774" t="str">
        <f t="shared" si="406"/>
        <v>"name": "If I am an ", "children": [{</v>
      </c>
      <c r="Q912774" t="str">
        <f t="shared" si="407"/>
        <v>"name": "and I would like to take  ", "children": [{</v>
      </c>
      <c r="R912774" t="str">
        <f t="shared" si="408"/>
        <v>"name": "then my Leave is at the ", "children": [{</v>
      </c>
      <c r="S912774" t="e">
        <f>""""&amp;"name"&amp;""""&amp;": "&amp;""""&amp;S$1&amp;" "&amp;J912774&amp;S$2&amp;" "&amp;#REF!&amp;""""&amp;", "&amp;""""&amp;"children"&amp;""""&amp;": [{"</f>
        <v>#REF!</v>
      </c>
    </row>
    <row r="912775" spans="3:19" x14ac:dyDescent="0.35">
      <c r="C912775"/>
      <c r="H912775"/>
      <c r="I912775"/>
      <c r="O912775" t="s">
        <v>68</v>
      </c>
      <c r="P912775" t="str">
        <f t="shared" si="406"/>
        <v>"name": "If I am an ", "children": [{</v>
      </c>
      <c r="Q912775" t="str">
        <f t="shared" si="407"/>
        <v>"name": "and I would like to take  ", "children": [{</v>
      </c>
      <c r="R912775" t="str">
        <f t="shared" si="408"/>
        <v>"name": "then my Leave is at the ", "children": [{</v>
      </c>
      <c r="S912775" t="e">
        <f>""""&amp;"name"&amp;""""&amp;": "&amp;""""&amp;S$1&amp;" "&amp;J912775&amp;S$2&amp;" "&amp;#REF!&amp;""""&amp;", "&amp;""""&amp;"children"&amp;""""&amp;": [{"</f>
        <v>#REF!</v>
      </c>
    </row>
    <row r="912776" spans="3:19" x14ac:dyDescent="0.35">
      <c r="C912776"/>
      <c r="H912776"/>
      <c r="I912776"/>
      <c r="O912776" t="s">
        <v>68</v>
      </c>
      <c r="P912776" t="str">
        <f t="shared" si="406"/>
        <v>"name": "If I am an ", "children": [{</v>
      </c>
      <c r="Q912776" t="str">
        <f t="shared" si="407"/>
        <v>"name": "and I would like to take  ", "children": [{</v>
      </c>
      <c r="R912776" t="str">
        <f t="shared" si="408"/>
        <v>"name": "then my Leave is at the ", "children": [{</v>
      </c>
      <c r="S912776" t="e">
        <f>""""&amp;"name"&amp;""""&amp;": "&amp;""""&amp;S$1&amp;" "&amp;J912776&amp;S$2&amp;" "&amp;#REF!&amp;""""&amp;", "&amp;""""&amp;"children"&amp;""""&amp;": [{"</f>
        <v>#REF!</v>
      </c>
    </row>
    <row r="912777" spans="3:19" x14ac:dyDescent="0.35">
      <c r="C912777"/>
      <c r="H912777"/>
      <c r="I912777"/>
      <c r="O912777" t="s">
        <v>68</v>
      </c>
      <c r="P912777" t="str">
        <f t="shared" si="406"/>
        <v>"name": "If I am an ", "children": [{</v>
      </c>
      <c r="Q912777" t="str">
        <f t="shared" si="407"/>
        <v>"name": "and I would like to take  ", "children": [{</v>
      </c>
      <c r="R912777" t="str">
        <f t="shared" si="408"/>
        <v>"name": "then my Leave is at the ", "children": [{</v>
      </c>
      <c r="S912777" t="e">
        <f>""""&amp;"name"&amp;""""&amp;": "&amp;""""&amp;S$1&amp;" "&amp;J912777&amp;S$2&amp;" "&amp;#REF!&amp;""""&amp;", "&amp;""""&amp;"children"&amp;""""&amp;": [{"</f>
        <v>#REF!</v>
      </c>
    </row>
    <row r="912778" spans="3:19" x14ac:dyDescent="0.35">
      <c r="C912778"/>
      <c r="H912778"/>
      <c r="I912778"/>
      <c r="O912778" t="s">
        <v>68</v>
      </c>
      <c r="P912778" t="str">
        <f t="shared" si="406"/>
        <v>"name": "If I am an ", "children": [{</v>
      </c>
      <c r="Q912778" t="str">
        <f t="shared" si="407"/>
        <v>"name": "and I would like to take  ", "children": [{</v>
      </c>
      <c r="R912778" t="str">
        <f t="shared" si="408"/>
        <v>"name": "then my Leave is at the ", "children": [{</v>
      </c>
      <c r="S912778" t="e">
        <f>""""&amp;"name"&amp;""""&amp;": "&amp;""""&amp;S$1&amp;" "&amp;J912778&amp;S$2&amp;" "&amp;#REF!&amp;""""&amp;", "&amp;""""&amp;"children"&amp;""""&amp;": [{"</f>
        <v>#REF!</v>
      </c>
    </row>
    <row r="912779" spans="3:19" x14ac:dyDescent="0.35">
      <c r="C912779"/>
      <c r="H912779"/>
      <c r="I912779"/>
      <c r="O912779" t="s">
        <v>68</v>
      </c>
      <c r="P912779" t="str">
        <f t="shared" si="406"/>
        <v>"name": "If I am an ", "children": [{</v>
      </c>
      <c r="Q912779" t="str">
        <f t="shared" si="407"/>
        <v>"name": "and I would like to take  ", "children": [{</v>
      </c>
      <c r="R912779" t="str">
        <f t="shared" si="408"/>
        <v>"name": "then my Leave is at the ", "children": [{</v>
      </c>
      <c r="S912779" t="e">
        <f>""""&amp;"name"&amp;""""&amp;": "&amp;""""&amp;S$1&amp;" "&amp;J912779&amp;S$2&amp;" "&amp;#REF!&amp;""""&amp;", "&amp;""""&amp;"children"&amp;""""&amp;": [{"</f>
        <v>#REF!</v>
      </c>
    </row>
    <row r="912780" spans="3:19" x14ac:dyDescent="0.35">
      <c r="C912780"/>
      <c r="H912780"/>
      <c r="I912780"/>
      <c r="O912780" t="s">
        <v>68</v>
      </c>
      <c r="P912780" t="str">
        <f t="shared" si="406"/>
        <v>"name": "If I am an ", "children": [{</v>
      </c>
      <c r="Q912780" t="str">
        <f t="shared" si="407"/>
        <v>"name": "and I would like to take  ", "children": [{</v>
      </c>
      <c r="R912780" t="str">
        <f t="shared" si="408"/>
        <v>"name": "then my Leave is at the ", "children": [{</v>
      </c>
      <c r="S912780" t="e">
        <f>""""&amp;"name"&amp;""""&amp;": "&amp;""""&amp;S$1&amp;" "&amp;J912780&amp;S$2&amp;" "&amp;#REF!&amp;""""&amp;", "&amp;""""&amp;"children"&amp;""""&amp;": [{"</f>
        <v>#REF!</v>
      </c>
    </row>
    <row r="912781" spans="3:19" x14ac:dyDescent="0.35">
      <c r="C912781"/>
      <c r="H912781"/>
      <c r="I912781"/>
      <c r="O912781" t="s">
        <v>68</v>
      </c>
      <c r="P912781" t="str">
        <f t="shared" si="406"/>
        <v>"name": "If I am an ", "children": [{</v>
      </c>
      <c r="Q912781" t="str">
        <f t="shared" si="407"/>
        <v>"name": "and I would like to take  ", "children": [{</v>
      </c>
      <c r="R912781" t="str">
        <f t="shared" si="408"/>
        <v>"name": "then my Leave is at the ", "children": [{</v>
      </c>
      <c r="S912781" t="e">
        <f>""""&amp;"name"&amp;""""&amp;": "&amp;""""&amp;S$1&amp;" "&amp;J912781&amp;S$2&amp;" "&amp;#REF!&amp;""""&amp;", "&amp;""""&amp;"children"&amp;""""&amp;": [{"</f>
        <v>#REF!</v>
      </c>
    </row>
    <row r="912782" spans="3:19" x14ac:dyDescent="0.35">
      <c r="C912782"/>
      <c r="H912782"/>
      <c r="I912782"/>
      <c r="O912782" t="s">
        <v>68</v>
      </c>
      <c r="P912782" t="str">
        <f t="shared" si="406"/>
        <v>"name": "If I am an ", "children": [{</v>
      </c>
      <c r="Q912782" t="str">
        <f t="shared" si="407"/>
        <v>"name": "and I would like to take  ", "children": [{</v>
      </c>
      <c r="R912782" t="str">
        <f t="shared" si="408"/>
        <v>"name": "then my Leave is at the ", "children": [{</v>
      </c>
      <c r="S912782" t="e">
        <f>""""&amp;"name"&amp;""""&amp;": "&amp;""""&amp;S$1&amp;" "&amp;J912782&amp;S$2&amp;" "&amp;#REF!&amp;""""&amp;", "&amp;""""&amp;"children"&amp;""""&amp;": [{"</f>
        <v>#REF!</v>
      </c>
    </row>
    <row r="912783" spans="3:19" x14ac:dyDescent="0.35">
      <c r="C912783"/>
      <c r="H912783"/>
      <c r="I912783"/>
      <c r="O912783" t="s">
        <v>68</v>
      </c>
      <c r="P912783" t="str">
        <f t="shared" si="406"/>
        <v>"name": "If I am an ", "children": [{</v>
      </c>
      <c r="Q912783" t="str">
        <f t="shared" si="407"/>
        <v>"name": "and I would like to take  ", "children": [{</v>
      </c>
      <c r="R912783" t="str">
        <f t="shared" si="408"/>
        <v>"name": "then my Leave is at the ", "children": [{</v>
      </c>
      <c r="S912783" t="e">
        <f>""""&amp;"name"&amp;""""&amp;": "&amp;""""&amp;S$1&amp;" "&amp;J912783&amp;S$2&amp;" "&amp;#REF!&amp;""""&amp;", "&amp;""""&amp;"children"&amp;""""&amp;": [{"</f>
        <v>#REF!</v>
      </c>
    </row>
    <row r="912784" spans="3:19" x14ac:dyDescent="0.35">
      <c r="C912784"/>
      <c r="H912784"/>
      <c r="I912784"/>
      <c r="O912784" t="s">
        <v>68</v>
      </c>
      <c r="P912784" t="str">
        <f t="shared" si="406"/>
        <v>"name": "If I am an ", "children": [{</v>
      </c>
      <c r="Q912784" t="str">
        <f t="shared" si="407"/>
        <v>"name": "and I would like to take  ", "children": [{</v>
      </c>
      <c r="R912784" t="str">
        <f t="shared" si="408"/>
        <v>"name": "then my Leave is at the ", "children": [{</v>
      </c>
      <c r="S912784" t="e">
        <f>""""&amp;"name"&amp;""""&amp;": "&amp;""""&amp;S$1&amp;" "&amp;J912784&amp;S$2&amp;" "&amp;#REF!&amp;""""&amp;", "&amp;""""&amp;"children"&amp;""""&amp;": [{"</f>
        <v>#REF!</v>
      </c>
    </row>
    <row r="912785" spans="3:19" x14ac:dyDescent="0.35">
      <c r="C912785"/>
      <c r="H912785"/>
      <c r="I912785"/>
      <c r="O912785" t="s">
        <v>68</v>
      </c>
      <c r="P912785" t="str">
        <f t="shared" si="406"/>
        <v>"name": "If I am an ", "children": [{</v>
      </c>
      <c r="Q912785" t="str">
        <f t="shared" si="407"/>
        <v>"name": "and I would like to take  ", "children": [{</v>
      </c>
      <c r="R912785" t="str">
        <f t="shared" si="408"/>
        <v>"name": "then my Leave is at the ", "children": [{</v>
      </c>
      <c r="S912785" t="e">
        <f>""""&amp;"name"&amp;""""&amp;": "&amp;""""&amp;S$1&amp;" "&amp;J912785&amp;S$2&amp;" "&amp;#REF!&amp;""""&amp;", "&amp;""""&amp;"children"&amp;""""&amp;": [{"</f>
        <v>#REF!</v>
      </c>
    </row>
    <row r="912786" spans="3:19" x14ac:dyDescent="0.35">
      <c r="C912786"/>
      <c r="H912786"/>
      <c r="I912786"/>
      <c r="O912786" t="s">
        <v>68</v>
      </c>
      <c r="P912786" t="str">
        <f t="shared" si="406"/>
        <v>"name": "If I am an ", "children": [{</v>
      </c>
      <c r="Q912786" t="str">
        <f t="shared" si="407"/>
        <v>"name": "and I would like to take  ", "children": [{</v>
      </c>
      <c r="R912786" t="str">
        <f t="shared" si="408"/>
        <v>"name": "then my Leave is at the ", "children": [{</v>
      </c>
      <c r="S912786" t="e">
        <f>""""&amp;"name"&amp;""""&amp;": "&amp;""""&amp;S$1&amp;" "&amp;J912786&amp;S$2&amp;" "&amp;#REF!&amp;""""&amp;", "&amp;""""&amp;"children"&amp;""""&amp;": [{"</f>
        <v>#REF!</v>
      </c>
    </row>
    <row r="912787" spans="3:19" x14ac:dyDescent="0.35">
      <c r="C912787"/>
      <c r="H912787"/>
      <c r="I912787"/>
      <c r="O912787" t="s">
        <v>68</v>
      </c>
      <c r="P912787" t="str">
        <f t="shared" si="406"/>
        <v>"name": "If I am an ", "children": [{</v>
      </c>
      <c r="Q912787" t="str">
        <f t="shared" si="407"/>
        <v>"name": "and I would like to take  ", "children": [{</v>
      </c>
      <c r="R912787" t="str">
        <f t="shared" si="408"/>
        <v>"name": "then my Leave is at the ", "children": [{</v>
      </c>
      <c r="S912787" t="e">
        <f>""""&amp;"name"&amp;""""&amp;": "&amp;""""&amp;S$1&amp;" "&amp;J912787&amp;S$2&amp;" "&amp;#REF!&amp;""""&amp;", "&amp;""""&amp;"children"&amp;""""&amp;": [{"</f>
        <v>#REF!</v>
      </c>
    </row>
    <row r="912788" spans="3:19" x14ac:dyDescent="0.35">
      <c r="C912788"/>
      <c r="H912788"/>
      <c r="I912788"/>
      <c r="O912788" t="s">
        <v>68</v>
      </c>
      <c r="P912788" t="str">
        <f t="shared" si="406"/>
        <v>"name": "If I am an ", "children": [{</v>
      </c>
      <c r="Q912788" t="str">
        <f t="shared" si="407"/>
        <v>"name": "and I would like to take  ", "children": [{</v>
      </c>
      <c r="R912788" t="str">
        <f t="shared" si="408"/>
        <v>"name": "then my Leave is at the ", "children": [{</v>
      </c>
      <c r="S912788" t="e">
        <f>""""&amp;"name"&amp;""""&amp;": "&amp;""""&amp;S$1&amp;" "&amp;J912788&amp;S$2&amp;" "&amp;#REF!&amp;""""&amp;", "&amp;""""&amp;"children"&amp;""""&amp;": [{"</f>
        <v>#REF!</v>
      </c>
    </row>
    <row r="912789" spans="3:19" x14ac:dyDescent="0.35">
      <c r="C912789"/>
      <c r="H912789"/>
      <c r="I912789"/>
      <c r="O912789" t="s">
        <v>68</v>
      </c>
      <c r="P912789" t="str">
        <f t="shared" ref="P912789:P912852" si="409">""""&amp;"name"&amp;""""&amp;": "&amp;""""&amp;P$2&amp;" "&amp;C912789&amp;""""&amp;", "&amp;""""&amp;"children"&amp;""""&amp;": [{"</f>
        <v>"name": "If I am an ", "children": [{</v>
      </c>
      <c r="Q912789" t="str">
        <f t="shared" ref="Q912789:Q912852" si="410">""""&amp;"name"&amp;""""&amp;": "&amp;""""&amp;Q$2&amp;" "&amp;E912789&amp;" "&amp;D912789&amp;""""&amp;", "&amp;""""&amp;"children"&amp;""""&amp;": [{"</f>
        <v>"name": "and I would like to take  ", "children": [{</v>
      </c>
      <c r="R912789" t="str">
        <f t="shared" ref="R912789:R912852" si="411">""""&amp;"name"&amp;""""&amp;": "&amp;""""&amp;R$2&amp;" "&amp;G912789&amp;""""&amp;", "&amp;""""&amp;"children"&amp;""""&amp;": [{"</f>
        <v>"name": "then my Leave is at the ", "children": [{</v>
      </c>
      <c r="S912789" t="e">
        <f>""""&amp;"name"&amp;""""&amp;": "&amp;""""&amp;S$1&amp;" "&amp;J912789&amp;S$2&amp;" "&amp;#REF!&amp;""""&amp;", "&amp;""""&amp;"children"&amp;""""&amp;": [{"</f>
        <v>#REF!</v>
      </c>
    </row>
    <row r="912790" spans="3:19" x14ac:dyDescent="0.35">
      <c r="C912790"/>
      <c r="H912790"/>
      <c r="I912790"/>
      <c r="O912790" t="s">
        <v>68</v>
      </c>
      <c r="P912790" t="str">
        <f t="shared" si="409"/>
        <v>"name": "If I am an ", "children": [{</v>
      </c>
      <c r="Q912790" t="str">
        <f t="shared" si="410"/>
        <v>"name": "and I would like to take  ", "children": [{</v>
      </c>
      <c r="R912790" t="str">
        <f t="shared" si="411"/>
        <v>"name": "then my Leave is at the ", "children": [{</v>
      </c>
      <c r="S912790" t="e">
        <f>""""&amp;"name"&amp;""""&amp;": "&amp;""""&amp;S$1&amp;" "&amp;J912790&amp;S$2&amp;" "&amp;#REF!&amp;""""&amp;", "&amp;""""&amp;"children"&amp;""""&amp;": [{"</f>
        <v>#REF!</v>
      </c>
    </row>
    <row r="912791" spans="3:19" x14ac:dyDescent="0.35">
      <c r="C912791"/>
      <c r="H912791"/>
      <c r="I912791"/>
      <c r="O912791" t="s">
        <v>68</v>
      </c>
      <c r="P912791" t="str">
        <f t="shared" si="409"/>
        <v>"name": "If I am an ", "children": [{</v>
      </c>
      <c r="Q912791" t="str">
        <f t="shared" si="410"/>
        <v>"name": "and I would like to take  ", "children": [{</v>
      </c>
      <c r="R912791" t="str">
        <f t="shared" si="411"/>
        <v>"name": "then my Leave is at the ", "children": [{</v>
      </c>
      <c r="S912791" t="e">
        <f>""""&amp;"name"&amp;""""&amp;": "&amp;""""&amp;S$1&amp;" "&amp;J912791&amp;S$2&amp;" "&amp;#REF!&amp;""""&amp;", "&amp;""""&amp;"children"&amp;""""&amp;": [{"</f>
        <v>#REF!</v>
      </c>
    </row>
    <row r="912792" spans="3:19" x14ac:dyDescent="0.35">
      <c r="C912792"/>
      <c r="H912792"/>
      <c r="I912792"/>
      <c r="O912792" t="s">
        <v>68</v>
      </c>
      <c r="P912792" t="str">
        <f t="shared" si="409"/>
        <v>"name": "If I am an ", "children": [{</v>
      </c>
      <c r="Q912792" t="str">
        <f t="shared" si="410"/>
        <v>"name": "and I would like to take  ", "children": [{</v>
      </c>
      <c r="R912792" t="str">
        <f t="shared" si="411"/>
        <v>"name": "then my Leave is at the ", "children": [{</v>
      </c>
      <c r="S912792" t="e">
        <f>""""&amp;"name"&amp;""""&amp;": "&amp;""""&amp;S$1&amp;" "&amp;J912792&amp;S$2&amp;" "&amp;#REF!&amp;""""&amp;", "&amp;""""&amp;"children"&amp;""""&amp;": [{"</f>
        <v>#REF!</v>
      </c>
    </row>
    <row r="912793" spans="3:19" x14ac:dyDescent="0.35">
      <c r="C912793"/>
      <c r="H912793"/>
      <c r="I912793"/>
      <c r="O912793" t="s">
        <v>68</v>
      </c>
      <c r="P912793" t="str">
        <f t="shared" si="409"/>
        <v>"name": "If I am an ", "children": [{</v>
      </c>
      <c r="Q912793" t="str">
        <f t="shared" si="410"/>
        <v>"name": "and I would like to take  ", "children": [{</v>
      </c>
      <c r="R912793" t="str">
        <f t="shared" si="411"/>
        <v>"name": "then my Leave is at the ", "children": [{</v>
      </c>
      <c r="S912793" t="e">
        <f>""""&amp;"name"&amp;""""&amp;": "&amp;""""&amp;S$1&amp;" "&amp;J912793&amp;S$2&amp;" "&amp;#REF!&amp;""""&amp;", "&amp;""""&amp;"children"&amp;""""&amp;": [{"</f>
        <v>#REF!</v>
      </c>
    </row>
    <row r="912794" spans="3:19" x14ac:dyDescent="0.35">
      <c r="C912794"/>
      <c r="H912794"/>
      <c r="I912794"/>
      <c r="O912794" t="s">
        <v>68</v>
      </c>
      <c r="P912794" t="str">
        <f t="shared" si="409"/>
        <v>"name": "If I am an ", "children": [{</v>
      </c>
      <c r="Q912794" t="str">
        <f t="shared" si="410"/>
        <v>"name": "and I would like to take  ", "children": [{</v>
      </c>
      <c r="R912794" t="str">
        <f t="shared" si="411"/>
        <v>"name": "then my Leave is at the ", "children": [{</v>
      </c>
      <c r="S912794" t="e">
        <f>""""&amp;"name"&amp;""""&amp;": "&amp;""""&amp;S$1&amp;" "&amp;J912794&amp;S$2&amp;" "&amp;#REF!&amp;""""&amp;", "&amp;""""&amp;"children"&amp;""""&amp;": [{"</f>
        <v>#REF!</v>
      </c>
    </row>
    <row r="912795" spans="3:19" x14ac:dyDescent="0.35">
      <c r="C912795"/>
      <c r="H912795"/>
      <c r="I912795"/>
      <c r="O912795" t="s">
        <v>68</v>
      </c>
      <c r="P912795" t="str">
        <f t="shared" si="409"/>
        <v>"name": "If I am an ", "children": [{</v>
      </c>
      <c r="Q912795" t="str">
        <f t="shared" si="410"/>
        <v>"name": "and I would like to take  ", "children": [{</v>
      </c>
      <c r="R912795" t="str">
        <f t="shared" si="411"/>
        <v>"name": "then my Leave is at the ", "children": [{</v>
      </c>
      <c r="S912795" t="e">
        <f>""""&amp;"name"&amp;""""&amp;": "&amp;""""&amp;S$1&amp;" "&amp;J912795&amp;S$2&amp;" "&amp;#REF!&amp;""""&amp;", "&amp;""""&amp;"children"&amp;""""&amp;": [{"</f>
        <v>#REF!</v>
      </c>
    </row>
    <row r="912796" spans="3:19" x14ac:dyDescent="0.35">
      <c r="C912796"/>
      <c r="H912796"/>
      <c r="I912796"/>
      <c r="O912796" t="s">
        <v>68</v>
      </c>
      <c r="P912796" t="str">
        <f t="shared" si="409"/>
        <v>"name": "If I am an ", "children": [{</v>
      </c>
      <c r="Q912796" t="str">
        <f t="shared" si="410"/>
        <v>"name": "and I would like to take  ", "children": [{</v>
      </c>
      <c r="R912796" t="str">
        <f t="shared" si="411"/>
        <v>"name": "then my Leave is at the ", "children": [{</v>
      </c>
      <c r="S912796" t="e">
        <f>""""&amp;"name"&amp;""""&amp;": "&amp;""""&amp;S$1&amp;" "&amp;J912796&amp;S$2&amp;" "&amp;#REF!&amp;""""&amp;", "&amp;""""&amp;"children"&amp;""""&amp;": [{"</f>
        <v>#REF!</v>
      </c>
    </row>
    <row r="912797" spans="3:19" x14ac:dyDescent="0.35">
      <c r="C912797"/>
      <c r="H912797"/>
      <c r="I912797"/>
      <c r="O912797" t="s">
        <v>68</v>
      </c>
      <c r="P912797" t="str">
        <f t="shared" si="409"/>
        <v>"name": "If I am an ", "children": [{</v>
      </c>
      <c r="Q912797" t="str">
        <f t="shared" si="410"/>
        <v>"name": "and I would like to take  ", "children": [{</v>
      </c>
      <c r="R912797" t="str">
        <f t="shared" si="411"/>
        <v>"name": "then my Leave is at the ", "children": [{</v>
      </c>
      <c r="S912797" t="e">
        <f>""""&amp;"name"&amp;""""&amp;": "&amp;""""&amp;S$1&amp;" "&amp;J912797&amp;S$2&amp;" "&amp;#REF!&amp;""""&amp;", "&amp;""""&amp;"children"&amp;""""&amp;": [{"</f>
        <v>#REF!</v>
      </c>
    </row>
    <row r="912798" spans="3:19" x14ac:dyDescent="0.35">
      <c r="C912798"/>
      <c r="H912798"/>
      <c r="I912798"/>
      <c r="O912798" t="s">
        <v>68</v>
      </c>
      <c r="P912798" t="str">
        <f t="shared" si="409"/>
        <v>"name": "If I am an ", "children": [{</v>
      </c>
      <c r="Q912798" t="str">
        <f t="shared" si="410"/>
        <v>"name": "and I would like to take  ", "children": [{</v>
      </c>
      <c r="R912798" t="str">
        <f t="shared" si="411"/>
        <v>"name": "then my Leave is at the ", "children": [{</v>
      </c>
      <c r="S912798" t="e">
        <f>""""&amp;"name"&amp;""""&amp;": "&amp;""""&amp;S$1&amp;" "&amp;J912798&amp;S$2&amp;" "&amp;#REF!&amp;""""&amp;", "&amp;""""&amp;"children"&amp;""""&amp;": [{"</f>
        <v>#REF!</v>
      </c>
    </row>
    <row r="912799" spans="3:19" x14ac:dyDescent="0.35">
      <c r="C912799"/>
      <c r="H912799"/>
      <c r="I912799"/>
      <c r="O912799" t="s">
        <v>68</v>
      </c>
      <c r="P912799" t="str">
        <f t="shared" si="409"/>
        <v>"name": "If I am an ", "children": [{</v>
      </c>
      <c r="Q912799" t="str">
        <f t="shared" si="410"/>
        <v>"name": "and I would like to take  ", "children": [{</v>
      </c>
      <c r="R912799" t="str">
        <f t="shared" si="411"/>
        <v>"name": "then my Leave is at the ", "children": [{</v>
      </c>
      <c r="S912799" t="e">
        <f>""""&amp;"name"&amp;""""&amp;": "&amp;""""&amp;S$1&amp;" "&amp;J912799&amp;S$2&amp;" "&amp;#REF!&amp;""""&amp;", "&amp;""""&amp;"children"&amp;""""&amp;": [{"</f>
        <v>#REF!</v>
      </c>
    </row>
    <row r="912800" spans="3:19" x14ac:dyDescent="0.35">
      <c r="C912800"/>
      <c r="H912800"/>
      <c r="I912800"/>
      <c r="O912800" t="s">
        <v>68</v>
      </c>
      <c r="P912800" t="str">
        <f t="shared" si="409"/>
        <v>"name": "If I am an ", "children": [{</v>
      </c>
      <c r="Q912800" t="str">
        <f t="shared" si="410"/>
        <v>"name": "and I would like to take  ", "children": [{</v>
      </c>
      <c r="R912800" t="str">
        <f t="shared" si="411"/>
        <v>"name": "then my Leave is at the ", "children": [{</v>
      </c>
      <c r="S912800" t="e">
        <f>""""&amp;"name"&amp;""""&amp;": "&amp;""""&amp;S$1&amp;" "&amp;J912800&amp;S$2&amp;" "&amp;#REF!&amp;""""&amp;", "&amp;""""&amp;"children"&amp;""""&amp;": [{"</f>
        <v>#REF!</v>
      </c>
    </row>
    <row r="912801" spans="3:19" x14ac:dyDescent="0.35">
      <c r="C912801"/>
      <c r="H912801"/>
      <c r="I912801"/>
      <c r="O912801" t="s">
        <v>68</v>
      </c>
      <c r="P912801" t="str">
        <f t="shared" si="409"/>
        <v>"name": "If I am an ", "children": [{</v>
      </c>
      <c r="Q912801" t="str">
        <f t="shared" si="410"/>
        <v>"name": "and I would like to take  ", "children": [{</v>
      </c>
      <c r="R912801" t="str">
        <f t="shared" si="411"/>
        <v>"name": "then my Leave is at the ", "children": [{</v>
      </c>
      <c r="S912801" t="e">
        <f>""""&amp;"name"&amp;""""&amp;": "&amp;""""&amp;S$1&amp;" "&amp;J912801&amp;S$2&amp;" "&amp;#REF!&amp;""""&amp;", "&amp;""""&amp;"children"&amp;""""&amp;": [{"</f>
        <v>#REF!</v>
      </c>
    </row>
    <row r="912802" spans="3:19" x14ac:dyDescent="0.35">
      <c r="C912802"/>
      <c r="H912802"/>
      <c r="I912802"/>
      <c r="O912802" t="s">
        <v>68</v>
      </c>
      <c r="P912802" t="str">
        <f t="shared" si="409"/>
        <v>"name": "If I am an ", "children": [{</v>
      </c>
      <c r="Q912802" t="str">
        <f t="shared" si="410"/>
        <v>"name": "and I would like to take  ", "children": [{</v>
      </c>
      <c r="R912802" t="str">
        <f t="shared" si="411"/>
        <v>"name": "then my Leave is at the ", "children": [{</v>
      </c>
      <c r="S912802" t="e">
        <f>""""&amp;"name"&amp;""""&amp;": "&amp;""""&amp;S$1&amp;" "&amp;J912802&amp;S$2&amp;" "&amp;#REF!&amp;""""&amp;", "&amp;""""&amp;"children"&amp;""""&amp;": [{"</f>
        <v>#REF!</v>
      </c>
    </row>
    <row r="912803" spans="3:19" x14ac:dyDescent="0.35">
      <c r="C912803"/>
      <c r="H912803"/>
      <c r="I912803"/>
      <c r="O912803" t="s">
        <v>68</v>
      </c>
      <c r="P912803" t="str">
        <f t="shared" si="409"/>
        <v>"name": "If I am an ", "children": [{</v>
      </c>
      <c r="Q912803" t="str">
        <f t="shared" si="410"/>
        <v>"name": "and I would like to take  ", "children": [{</v>
      </c>
      <c r="R912803" t="str">
        <f t="shared" si="411"/>
        <v>"name": "then my Leave is at the ", "children": [{</v>
      </c>
      <c r="S912803" t="e">
        <f>""""&amp;"name"&amp;""""&amp;": "&amp;""""&amp;S$1&amp;" "&amp;J912803&amp;S$2&amp;" "&amp;#REF!&amp;""""&amp;", "&amp;""""&amp;"children"&amp;""""&amp;": [{"</f>
        <v>#REF!</v>
      </c>
    </row>
    <row r="912804" spans="3:19" x14ac:dyDescent="0.35">
      <c r="C912804"/>
      <c r="H912804"/>
      <c r="I912804"/>
      <c r="O912804" t="s">
        <v>68</v>
      </c>
      <c r="P912804" t="str">
        <f t="shared" si="409"/>
        <v>"name": "If I am an ", "children": [{</v>
      </c>
      <c r="Q912804" t="str">
        <f t="shared" si="410"/>
        <v>"name": "and I would like to take  ", "children": [{</v>
      </c>
      <c r="R912804" t="str">
        <f t="shared" si="411"/>
        <v>"name": "then my Leave is at the ", "children": [{</v>
      </c>
      <c r="S912804" t="e">
        <f>""""&amp;"name"&amp;""""&amp;": "&amp;""""&amp;S$1&amp;" "&amp;J912804&amp;S$2&amp;" "&amp;#REF!&amp;""""&amp;", "&amp;""""&amp;"children"&amp;""""&amp;": [{"</f>
        <v>#REF!</v>
      </c>
    </row>
    <row r="912805" spans="3:19" x14ac:dyDescent="0.35">
      <c r="C912805"/>
      <c r="H912805"/>
      <c r="I912805"/>
      <c r="O912805" t="s">
        <v>68</v>
      </c>
      <c r="P912805" t="str">
        <f t="shared" si="409"/>
        <v>"name": "If I am an ", "children": [{</v>
      </c>
      <c r="Q912805" t="str">
        <f t="shared" si="410"/>
        <v>"name": "and I would like to take  ", "children": [{</v>
      </c>
      <c r="R912805" t="str">
        <f t="shared" si="411"/>
        <v>"name": "then my Leave is at the ", "children": [{</v>
      </c>
      <c r="S912805" t="e">
        <f>""""&amp;"name"&amp;""""&amp;": "&amp;""""&amp;S$1&amp;" "&amp;J912805&amp;S$2&amp;" "&amp;#REF!&amp;""""&amp;", "&amp;""""&amp;"children"&amp;""""&amp;": [{"</f>
        <v>#REF!</v>
      </c>
    </row>
    <row r="912806" spans="3:19" x14ac:dyDescent="0.35">
      <c r="C912806"/>
      <c r="H912806"/>
      <c r="I912806"/>
      <c r="O912806" t="s">
        <v>68</v>
      </c>
      <c r="P912806" t="str">
        <f t="shared" si="409"/>
        <v>"name": "If I am an ", "children": [{</v>
      </c>
      <c r="Q912806" t="str">
        <f t="shared" si="410"/>
        <v>"name": "and I would like to take  ", "children": [{</v>
      </c>
      <c r="R912806" t="str">
        <f t="shared" si="411"/>
        <v>"name": "then my Leave is at the ", "children": [{</v>
      </c>
      <c r="S912806" t="e">
        <f>""""&amp;"name"&amp;""""&amp;": "&amp;""""&amp;S$1&amp;" "&amp;J912806&amp;S$2&amp;" "&amp;#REF!&amp;""""&amp;", "&amp;""""&amp;"children"&amp;""""&amp;": [{"</f>
        <v>#REF!</v>
      </c>
    </row>
    <row r="912807" spans="3:19" x14ac:dyDescent="0.35">
      <c r="C912807"/>
      <c r="H912807"/>
      <c r="I912807"/>
      <c r="O912807" t="s">
        <v>68</v>
      </c>
      <c r="P912807" t="str">
        <f t="shared" si="409"/>
        <v>"name": "If I am an ", "children": [{</v>
      </c>
      <c r="Q912807" t="str">
        <f t="shared" si="410"/>
        <v>"name": "and I would like to take  ", "children": [{</v>
      </c>
      <c r="R912807" t="str">
        <f t="shared" si="411"/>
        <v>"name": "then my Leave is at the ", "children": [{</v>
      </c>
      <c r="S912807" t="e">
        <f>""""&amp;"name"&amp;""""&amp;": "&amp;""""&amp;S$1&amp;" "&amp;J912807&amp;S$2&amp;" "&amp;#REF!&amp;""""&amp;", "&amp;""""&amp;"children"&amp;""""&amp;": [{"</f>
        <v>#REF!</v>
      </c>
    </row>
    <row r="912808" spans="3:19" x14ac:dyDescent="0.35">
      <c r="C912808"/>
      <c r="H912808"/>
      <c r="I912808"/>
      <c r="O912808" t="s">
        <v>68</v>
      </c>
      <c r="P912808" t="str">
        <f t="shared" si="409"/>
        <v>"name": "If I am an ", "children": [{</v>
      </c>
      <c r="Q912808" t="str">
        <f t="shared" si="410"/>
        <v>"name": "and I would like to take  ", "children": [{</v>
      </c>
      <c r="R912808" t="str">
        <f t="shared" si="411"/>
        <v>"name": "then my Leave is at the ", "children": [{</v>
      </c>
      <c r="S912808" t="e">
        <f>""""&amp;"name"&amp;""""&amp;": "&amp;""""&amp;S$1&amp;" "&amp;J912808&amp;S$2&amp;" "&amp;#REF!&amp;""""&amp;", "&amp;""""&amp;"children"&amp;""""&amp;": [{"</f>
        <v>#REF!</v>
      </c>
    </row>
    <row r="912809" spans="3:19" x14ac:dyDescent="0.35">
      <c r="C912809"/>
      <c r="H912809"/>
      <c r="I912809"/>
      <c r="O912809" t="s">
        <v>68</v>
      </c>
      <c r="P912809" t="str">
        <f t="shared" si="409"/>
        <v>"name": "If I am an ", "children": [{</v>
      </c>
      <c r="Q912809" t="str">
        <f t="shared" si="410"/>
        <v>"name": "and I would like to take  ", "children": [{</v>
      </c>
      <c r="R912809" t="str">
        <f t="shared" si="411"/>
        <v>"name": "then my Leave is at the ", "children": [{</v>
      </c>
      <c r="S912809" t="e">
        <f>""""&amp;"name"&amp;""""&amp;": "&amp;""""&amp;S$1&amp;" "&amp;J912809&amp;S$2&amp;" "&amp;#REF!&amp;""""&amp;", "&amp;""""&amp;"children"&amp;""""&amp;": [{"</f>
        <v>#REF!</v>
      </c>
    </row>
    <row r="912810" spans="3:19" x14ac:dyDescent="0.35">
      <c r="C912810"/>
      <c r="H912810"/>
      <c r="I912810"/>
      <c r="O912810" t="s">
        <v>68</v>
      </c>
      <c r="P912810" t="str">
        <f t="shared" si="409"/>
        <v>"name": "If I am an ", "children": [{</v>
      </c>
      <c r="Q912810" t="str">
        <f t="shared" si="410"/>
        <v>"name": "and I would like to take  ", "children": [{</v>
      </c>
      <c r="R912810" t="str">
        <f t="shared" si="411"/>
        <v>"name": "then my Leave is at the ", "children": [{</v>
      </c>
      <c r="S912810" t="e">
        <f>""""&amp;"name"&amp;""""&amp;": "&amp;""""&amp;S$1&amp;" "&amp;J912810&amp;S$2&amp;" "&amp;#REF!&amp;""""&amp;", "&amp;""""&amp;"children"&amp;""""&amp;": [{"</f>
        <v>#REF!</v>
      </c>
    </row>
    <row r="912811" spans="3:19" x14ac:dyDescent="0.35">
      <c r="C912811"/>
      <c r="H912811"/>
      <c r="I912811"/>
      <c r="O912811" t="s">
        <v>68</v>
      </c>
      <c r="P912811" t="str">
        <f t="shared" si="409"/>
        <v>"name": "If I am an ", "children": [{</v>
      </c>
      <c r="Q912811" t="str">
        <f t="shared" si="410"/>
        <v>"name": "and I would like to take  ", "children": [{</v>
      </c>
      <c r="R912811" t="str">
        <f t="shared" si="411"/>
        <v>"name": "then my Leave is at the ", "children": [{</v>
      </c>
      <c r="S912811" t="e">
        <f>""""&amp;"name"&amp;""""&amp;": "&amp;""""&amp;S$1&amp;" "&amp;J912811&amp;S$2&amp;" "&amp;#REF!&amp;""""&amp;", "&amp;""""&amp;"children"&amp;""""&amp;": [{"</f>
        <v>#REF!</v>
      </c>
    </row>
    <row r="912812" spans="3:19" x14ac:dyDescent="0.35">
      <c r="C912812"/>
      <c r="H912812"/>
      <c r="I912812"/>
      <c r="O912812" t="s">
        <v>68</v>
      </c>
      <c r="P912812" t="str">
        <f t="shared" si="409"/>
        <v>"name": "If I am an ", "children": [{</v>
      </c>
      <c r="Q912812" t="str">
        <f t="shared" si="410"/>
        <v>"name": "and I would like to take  ", "children": [{</v>
      </c>
      <c r="R912812" t="str">
        <f t="shared" si="411"/>
        <v>"name": "then my Leave is at the ", "children": [{</v>
      </c>
      <c r="S912812" t="e">
        <f>""""&amp;"name"&amp;""""&amp;": "&amp;""""&amp;S$1&amp;" "&amp;J912812&amp;S$2&amp;" "&amp;#REF!&amp;""""&amp;", "&amp;""""&amp;"children"&amp;""""&amp;": [{"</f>
        <v>#REF!</v>
      </c>
    </row>
    <row r="912813" spans="3:19" x14ac:dyDescent="0.35">
      <c r="C912813"/>
      <c r="H912813"/>
      <c r="I912813"/>
      <c r="O912813" t="s">
        <v>68</v>
      </c>
      <c r="P912813" t="str">
        <f t="shared" si="409"/>
        <v>"name": "If I am an ", "children": [{</v>
      </c>
      <c r="Q912813" t="str">
        <f t="shared" si="410"/>
        <v>"name": "and I would like to take  ", "children": [{</v>
      </c>
      <c r="R912813" t="str">
        <f t="shared" si="411"/>
        <v>"name": "then my Leave is at the ", "children": [{</v>
      </c>
      <c r="S912813" t="e">
        <f>""""&amp;"name"&amp;""""&amp;": "&amp;""""&amp;S$1&amp;" "&amp;J912813&amp;S$2&amp;" "&amp;#REF!&amp;""""&amp;", "&amp;""""&amp;"children"&amp;""""&amp;": [{"</f>
        <v>#REF!</v>
      </c>
    </row>
    <row r="912814" spans="3:19" x14ac:dyDescent="0.35">
      <c r="C912814"/>
      <c r="H912814"/>
      <c r="I912814"/>
      <c r="O912814" t="s">
        <v>68</v>
      </c>
      <c r="P912814" t="str">
        <f t="shared" si="409"/>
        <v>"name": "If I am an ", "children": [{</v>
      </c>
      <c r="Q912814" t="str">
        <f t="shared" si="410"/>
        <v>"name": "and I would like to take  ", "children": [{</v>
      </c>
      <c r="R912814" t="str">
        <f t="shared" si="411"/>
        <v>"name": "then my Leave is at the ", "children": [{</v>
      </c>
      <c r="S912814" t="e">
        <f>""""&amp;"name"&amp;""""&amp;": "&amp;""""&amp;S$1&amp;" "&amp;J912814&amp;S$2&amp;" "&amp;#REF!&amp;""""&amp;", "&amp;""""&amp;"children"&amp;""""&amp;": [{"</f>
        <v>#REF!</v>
      </c>
    </row>
    <row r="912815" spans="3:19" x14ac:dyDescent="0.35">
      <c r="C912815"/>
      <c r="H912815"/>
      <c r="I912815"/>
      <c r="O912815" t="s">
        <v>68</v>
      </c>
      <c r="P912815" t="str">
        <f t="shared" si="409"/>
        <v>"name": "If I am an ", "children": [{</v>
      </c>
      <c r="Q912815" t="str">
        <f t="shared" si="410"/>
        <v>"name": "and I would like to take  ", "children": [{</v>
      </c>
      <c r="R912815" t="str">
        <f t="shared" si="411"/>
        <v>"name": "then my Leave is at the ", "children": [{</v>
      </c>
      <c r="S912815" t="e">
        <f>""""&amp;"name"&amp;""""&amp;": "&amp;""""&amp;S$1&amp;" "&amp;J912815&amp;S$2&amp;" "&amp;#REF!&amp;""""&amp;", "&amp;""""&amp;"children"&amp;""""&amp;": [{"</f>
        <v>#REF!</v>
      </c>
    </row>
    <row r="912816" spans="3:19" x14ac:dyDescent="0.35">
      <c r="C912816"/>
      <c r="H912816"/>
      <c r="I912816"/>
      <c r="O912816" t="s">
        <v>68</v>
      </c>
      <c r="P912816" t="str">
        <f t="shared" si="409"/>
        <v>"name": "If I am an ", "children": [{</v>
      </c>
      <c r="Q912816" t="str">
        <f t="shared" si="410"/>
        <v>"name": "and I would like to take  ", "children": [{</v>
      </c>
      <c r="R912816" t="str">
        <f t="shared" si="411"/>
        <v>"name": "then my Leave is at the ", "children": [{</v>
      </c>
      <c r="S912816" t="e">
        <f>""""&amp;"name"&amp;""""&amp;": "&amp;""""&amp;S$1&amp;" "&amp;J912816&amp;S$2&amp;" "&amp;#REF!&amp;""""&amp;", "&amp;""""&amp;"children"&amp;""""&amp;": [{"</f>
        <v>#REF!</v>
      </c>
    </row>
    <row r="912817" spans="3:19" x14ac:dyDescent="0.35">
      <c r="C912817"/>
      <c r="H912817"/>
      <c r="I912817"/>
      <c r="O912817" t="s">
        <v>68</v>
      </c>
      <c r="P912817" t="str">
        <f t="shared" si="409"/>
        <v>"name": "If I am an ", "children": [{</v>
      </c>
      <c r="Q912817" t="str">
        <f t="shared" si="410"/>
        <v>"name": "and I would like to take  ", "children": [{</v>
      </c>
      <c r="R912817" t="str">
        <f t="shared" si="411"/>
        <v>"name": "then my Leave is at the ", "children": [{</v>
      </c>
      <c r="S912817" t="e">
        <f>""""&amp;"name"&amp;""""&amp;": "&amp;""""&amp;S$1&amp;" "&amp;J912817&amp;S$2&amp;" "&amp;#REF!&amp;""""&amp;", "&amp;""""&amp;"children"&amp;""""&amp;": [{"</f>
        <v>#REF!</v>
      </c>
    </row>
    <row r="912818" spans="3:19" x14ac:dyDescent="0.35">
      <c r="C912818"/>
      <c r="H912818"/>
      <c r="I912818"/>
      <c r="O912818" t="s">
        <v>68</v>
      </c>
      <c r="P912818" t="str">
        <f t="shared" si="409"/>
        <v>"name": "If I am an ", "children": [{</v>
      </c>
      <c r="Q912818" t="str">
        <f t="shared" si="410"/>
        <v>"name": "and I would like to take  ", "children": [{</v>
      </c>
      <c r="R912818" t="str">
        <f t="shared" si="411"/>
        <v>"name": "then my Leave is at the ", "children": [{</v>
      </c>
      <c r="S912818" t="e">
        <f>""""&amp;"name"&amp;""""&amp;": "&amp;""""&amp;S$1&amp;" "&amp;J912818&amp;S$2&amp;" "&amp;#REF!&amp;""""&amp;", "&amp;""""&amp;"children"&amp;""""&amp;": [{"</f>
        <v>#REF!</v>
      </c>
    </row>
    <row r="912819" spans="3:19" x14ac:dyDescent="0.35">
      <c r="C912819"/>
      <c r="H912819"/>
      <c r="I912819"/>
      <c r="O912819" t="s">
        <v>68</v>
      </c>
      <c r="P912819" t="str">
        <f t="shared" si="409"/>
        <v>"name": "If I am an ", "children": [{</v>
      </c>
      <c r="Q912819" t="str">
        <f t="shared" si="410"/>
        <v>"name": "and I would like to take  ", "children": [{</v>
      </c>
      <c r="R912819" t="str">
        <f t="shared" si="411"/>
        <v>"name": "then my Leave is at the ", "children": [{</v>
      </c>
      <c r="S912819" t="e">
        <f>""""&amp;"name"&amp;""""&amp;": "&amp;""""&amp;S$1&amp;" "&amp;J912819&amp;S$2&amp;" "&amp;#REF!&amp;""""&amp;", "&amp;""""&amp;"children"&amp;""""&amp;": [{"</f>
        <v>#REF!</v>
      </c>
    </row>
    <row r="912820" spans="3:19" x14ac:dyDescent="0.35">
      <c r="C912820"/>
      <c r="H912820"/>
      <c r="I912820"/>
      <c r="O912820" t="s">
        <v>68</v>
      </c>
      <c r="P912820" t="str">
        <f t="shared" si="409"/>
        <v>"name": "If I am an ", "children": [{</v>
      </c>
      <c r="Q912820" t="str">
        <f t="shared" si="410"/>
        <v>"name": "and I would like to take  ", "children": [{</v>
      </c>
      <c r="R912820" t="str">
        <f t="shared" si="411"/>
        <v>"name": "then my Leave is at the ", "children": [{</v>
      </c>
      <c r="S912820" t="e">
        <f>""""&amp;"name"&amp;""""&amp;": "&amp;""""&amp;S$1&amp;" "&amp;J912820&amp;S$2&amp;" "&amp;#REF!&amp;""""&amp;", "&amp;""""&amp;"children"&amp;""""&amp;": [{"</f>
        <v>#REF!</v>
      </c>
    </row>
    <row r="912821" spans="3:19" x14ac:dyDescent="0.35">
      <c r="C912821"/>
      <c r="H912821"/>
      <c r="I912821"/>
      <c r="O912821" t="s">
        <v>68</v>
      </c>
      <c r="P912821" t="str">
        <f t="shared" si="409"/>
        <v>"name": "If I am an ", "children": [{</v>
      </c>
      <c r="Q912821" t="str">
        <f t="shared" si="410"/>
        <v>"name": "and I would like to take  ", "children": [{</v>
      </c>
      <c r="R912821" t="str">
        <f t="shared" si="411"/>
        <v>"name": "then my Leave is at the ", "children": [{</v>
      </c>
      <c r="S912821" t="e">
        <f>""""&amp;"name"&amp;""""&amp;": "&amp;""""&amp;S$1&amp;" "&amp;J912821&amp;S$2&amp;" "&amp;#REF!&amp;""""&amp;", "&amp;""""&amp;"children"&amp;""""&amp;": [{"</f>
        <v>#REF!</v>
      </c>
    </row>
    <row r="912822" spans="3:19" x14ac:dyDescent="0.35">
      <c r="C912822"/>
      <c r="H912822"/>
      <c r="I912822"/>
      <c r="O912822" t="s">
        <v>68</v>
      </c>
      <c r="P912822" t="str">
        <f t="shared" si="409"/>
        <v>"name": "If I am an ", "children": [{</v>
      </c>
      <c r="Q912822" t="str">
        <f t="shared" si="410"/>
        <v>"name": "and I would like to take  ", "children": [{</v>
      </c>
      <c r="R912822" t="str">
        <f t="shared" si="411"/>
        <v>"name": "then my Leave is at the ", "children": [{</v>
      </c>
      <c r="S912822" t="e">
        <f>""""&amp;"name"&amp;""""&amp;": "&amp;""""&amp;S$1&amp;" "&amp;J912822&amp;S$2&amp;" "&amp;#REF!&amp;""""&amp;", "&amp;""""&amp;"children"&amp;""""&amp;": [{"</f>
        <v>#REF!</v>
      </c>
    </row>
    <row r="912823" spans="3:19" x14ac:dyDescent="0.35">
      <c r="C912823"/>
      <c r="H912823"/>
      <c r="I912823"/>
      <c r="O912823" t="s">
        <v>68</v>
      </c>
      <c r="P912823" t="str">
        <f t="shared" si="409"/>
        <v>"name": "If I am an ", "children": [{</v>
      </c>
      <c r="Q912823" t="str">
        <f t="shared" si="410"/>
        <v>"name": "and I would like to take  ", "children": [{</v>
      </c>
      <c r="R912823" t="str">
        <f t="shared" si="411"/>
        <v>"name": "then my Leave is at the ", "children": [{</v>
      </c>
      <c r="S912823" t="e">
        <f>""""&amp;"name"&amp;""""&amp;": "&amp;""""&amp;S$1&amp;" "&amp;J912823&amp;S$2&amp;" "&amp;#REF!&amp;""""&amp;", "&amp;""""&amp;"children"&amp;""""&amp;": [{"</f>
        <v>#REF!</v>
      </c>
    </row>
    <row r="912824" spans="3:19" x14ac:dyDescent="0.35">
      <c r="C912824"/>
      <c r="H912824"/>
      <c r="I912824"/>
      <c r="O912824" t="s">
        <v>68</v>
      </c>
      <c r="P912824" t="str">
        <f t="shared" si="409"/>
        <v>"name": "If I am an ", "children": [{</v>
      </c>
      <c r="Q912824" t="str">
        <f t="shared" si="410"/>
        <v>"name": "and I would like to take  ", "children": [{</v>
      </c>
      <c r="R912824" t="str">
        <f t="shared" si="411"/>
        <v>"name": "then my Leave is at the ", "children": [{</v>
      </c>
      <c r="S912824" t="e">
        <f>""""&amp;"name"&amp;""""&amp;": "&amp;""""&amp;S$1&amp;" "&amp;J912824&amp;S$2&amp;" "&amp;#REF!&amp;""""&amp;", "&amp;""""&amp;"children"&amp;""""&amp;": [{"</f>
        <v>#REF!</v>
      </c>
    </row>
    <row r="912825" spans="3:19" x14ac:dyDescent="0.35">
      <c r="C912825"/>
      <c r="H912825"/>
      <c r="I912825"/>
      <c r="O912825" t="s">
        <v>68</v>
      </c>
      <c r="P912825" t="str">
        <f t="shared" si="409"/>
        <v>"name": "If I am an ", "children": [{</v>
      </c>
      <c r="Q912825" t="str">
        <f t="shared" si="410"/>
        <v>"name": "and I would like to take  ", "children": [{</v>
      </c>
      <c r="R912825" t="str">
        <f t="shared" si="411"/>
        <v>"name": "then my Leave is at the ", "children": [{</v>
      </c>
      <c r="S912825" t="e">
        <f>""""&amp;"name"&amp;""""&amp;": "&amp;""""&amp;S$1&amp;" "&amp;J912825&amp;S$2&amp;" "&amp;#REF!&amp;""""&amp;", "&amp;""""&amp;"children"&amp;""""&amp;": [{"</f>
        <v>#REF!</v>
      </c>
    </row>
    <row r="912826" spans="3:19" x14ac:dyDescent="0.35">
      <c r="C912826"/>
      <c r="H912826"/>
      <c r="I912826"/>
      <c r="O912826" t="s">
        <v>68</v>
      </c>
      <c r="P912826" t="str">
        <f t="shared" si="409"/>
        <v>"name": "If I am an ", "children": [{</v>
      </c>
      <c r="Q912826" t="str">
        <f t="shared" si="410"/>
        <v>"name": "and I would like to take  ", "children": [{</v>
      </c>
      <c r="R912826" t="str">
        <f t="shared" si="411"/>
        <v>"name": "then my Leave is at the ", "children": [{</v>
      </c>
      <c r="S912826" t="e">
        <f>""""&amp;"name"&amp;""""&amp;": "&amp;""""&amp;S$1&amp;" "&amp;J912826&amp;S$2&amp;" "&amp;#REF!&amp;""""&amp;", "&amp;""""&amp;"children"&amp;""""&amp;": [{"</f>
        <v>#REF!</v>
      </c>
    </row>
    <row r="912827" spans="3:19" x14ac:dyDescent="0.35">
      <c r="C912827"/>
      <c r="H912827"/>
      <c r="I912827"/>
      <c r="O912827" t="s">
        <v>68</v>
      </c>
      <c r="P912827" t="str">
        <f t="shared" si="409"/>
        <v>"name": "If I am an ", "children": [{</v>
      </c>
      <c r="Q912827" t="str">
        <f t="shared" si="410"/>
        <v>"name": "and I would like to take  ", "children": [{</v>
      </c>
      <c r="R912827" t="str">
        <f t="shared" si="411"/>
        <v>"name": "then my Leave is at the ", "children": [{</v>
      </c>
      <c r="S912827" t="e">
        <f>""""&amp;"name"&amp;""""&amp;": "&amp;""""&amp;S$1&amp;" "&amp;J912827&amp;S$2&amp;" "&amp;#REF!&amp;""""&amp;", "&amp;""""&amp;"children"&amp;""""&amp;": [{"</f>
        <v>#REF!</v>
      </c>
    </row>
    <row r="912828" spans="3:19" x14ac:dyDescent="0.35">
      <c r="C912828"/>
      <c r="H912828"/>
      <c r="I912828"/>
      <c r="O912828" t="s">
        <v>68</v>
      </c>
      <c r="P912828" t="str">
        <f t="shared" si="409"/>
        <v>"name": "If I am an ", "children": [{</v>
      </c>
      <c r="Q912828" t="str">
        <f t="shared" si="410"/>
        <v>"name": "and I would like to take  ", "children": [{</v>
      </c>
      <c r="R912828" t="str">
        <f t="shared" si="411"/>
        <v>"name": "then my Leave is at the ", "children": [{</v>
      </c>
      <c r="S912828" t="e">
        <f>""""&amp;"name"&amp;""""&amp;": "&amp;""""&amp;S$1&amp;" "&amp;J912828&amp;S$2&amp;" "&amp;#REF!&amp;""""&amp;", "&amp;""""&amp;"children"&amp;""""&amp;": [{"</f>
        <v>#REF!</v>
      </c>
    </row>
    <row r="912829" spans="3:19" x14ac:dyDescent="0.35">
      <c r="C912829"/>
      <c r="H912829"/>
      <c r="I912829"/>
      <c r="O912829" t="s">
        <v>68</v>
      </c>
      <c r="P912829" t="str">
        <f t="shared" si="409"/>
        <v>"name": "If I am an ", "children": [{</v>
      </c>
      <c r="Q912829" t="str">
        <f t="shared" si="410"/>
        <v>"name": "and I would like to take  ", "children": [{</v>
      </c>
      <c r="R912829" t="str">
        <f t="shared" si="411"/>
        <v>"name": "then my Leave is at the ", "children": [{</v>
      </c>
      <c r="S912829" t="e">
        <f>""""&amp;"name"&amp;""""&amp;": "&amp;""""&amp;S$1&amp;" "&amp;J912829&amp;S$2&amp;" "&amp;#REF!&amp;""""&amp;", "&amp;""""&amp;"children"&amp;""""&amp;": [{"</f>
        <v>#REF!</v>
      </c>
    </row>
    <row r="912830" spans="3:19" x14ac:dyDescent="0.35">
      <c r="C912830"/>
      <c r="H912830"/>
      <c r="I912830"/>
      <c r="O912830" t="s">
        <v>68</v>
      </c>
      <c r="P912830" t="str">
        <f t="shared" si="409"/>
        <v>"name": "If I am an ", "children": [{</v>
      </c>
      <c r="Q912830" t="str">
        <f t="shared" si="410"/>
        <v>"name": "and I would like to take  ", "children": [{</v>
      </c>
      <c r="R912830" t="str">
        <f t="shared" si="411"/>
        <v>"name": "then my Leave is at the ", "children": [{</v>
      </c>
      <c r="S912830" t="e">
        <f>""""&amp;"name"&amp;""""&amp;": "&amp;""""&amp;S$1&amp;" "&amp;J912830&amp;S$2&amp;" "&amp;#REF!&amp;""""&amp;", "&amp;""""&amp;"children"&amp;""""&amp;": [{"</f>
        <v>#REF!</v>
      </c>
    </row>
    <row r="912831" spans="3:19" x14ac:dyDescent="0.35">
      <c r="C912831"/>
      <c r="H912831"/>
      <c r="I912831"/>
      <c r="O912831" t="s">
        <v>68</v>
      </c>
      <c r="P912831" t="str">
        <f t="shared" si="409"/>
        <v>"name": "If I am an ", "children": [{</v>
      </c>
      <c r="Q912831" t="str">
        <f t="shared" si="410"/>
        <v>"name": "and I would like to take  ", "children": [{</v>
      </c>
      <c r="R912831" t="str">
        <f t="shared" si="411"/>
        <v>"name": "then my Leave is at the ", "children": [{</v>
      </c>
      <c r="S912831" t="e">
        <f>""""&amp;"name"&amp;""""&amp;": "&amp;""""&amp;S$1&amp;" "&amp;J912831&amp;S$2&amp;" "&amp;#REF!&amp;""""&amp;", "&amp;""""&amp;"children"&amp;""""&amp;": [{"</f>
        <v>#REF!</v>
      </c>
    </row>
    <row r="912832" spans="3:19" x14ac:dyDescent="0.35">
      <c r="C912832"/>
      <c r="H912832"/>
      <c r="I912832"/>
      <c r="O912832" t="s">
        <v>68</v>
      </c>
      <c r="P912832" t="str">
        <f t="shared" si="409"/>
        <v>"name": "If I am an ", "children": [{</v>
      </c>
      <c r="Q912832" t="str">
        <f t="shared" si="410"/>
        <v>"name": "and I would like to take  ", "children": [{</v>
      </c>
      <c r="R912832" t="str">
        <f t="shared" si="411"/>
        <v>"name": "then my Leave is at the ", "children": [{</v>
      </c>
      <c r="S912832" t="e">
        <f>""""&amp;"name"&amp;""""&amp;": "&amp;""""&amp;S$1&amp;" "&amp;J912832&amp;S$2&amp;" "&amp;#REF!&amp;""""&amp;", "&amp;""""&amp;"children"&amp;""""&amp;": [{"</f>
        <v>#REF!</v>
      </c>
    </row>
    <row r="912833" spans="3:19" x14ac:dyDescent="0.35">
      <c r="C912833"/>
      <c r="H912833"/>
      <c r="I912833"/>
      <c r="O912833" t="s">
        <v>68</v>
      </c>
      <c r="P912833" t="str">
        <f t="shared" si="409"/>
        <v>"name": "If I am an ", "children": [{</v>
      </c>
      <c r="Q912833" t="str">
        <f t="shared" si="410"/>
        <v>"name": "and I would like to take  ", "children": [{</v>
      </c>
      <c r="R912833" t="str">
        <f t="shared" si="411"/>
        <v>"name": "then my Leave is at the ", "children": [{</v>
      </c>
      <c r="S912833" t="e">
        <f>""""&amp;"name"&amp;""""&amp;": "&amp;""""&amp;S$1&amp;" "&amp;J912833&amp;S$2&amp;" "&amp;#REF!&amp;""""&amp;", "&amp;""""&amp;"children"&amp;""""&amp;": [{"</f>
        <v>#REF!</v>
      </c>
    </row>
    <row r="912834" spans="3:19" x14ac:dyDescent="0.35">
      <c r="C912834"/>
      <c r="H912834"/>
      <c r="I912834"/>
      <c r="O912834" t="s">
        <v>68</v>
      </c>
      <c r="P912834" t="str">
        <f t="shared" si="409"/>
        <v>"name": "If I am an ", "children": [{</v>
      </c>
      <c r="Q912834" t="str">
        <f t="shared" si="410"/>
        <v>"name": "and I would like to take  ", "children": [{</v>
      </c>
      <c r="R912834" t="str">
        <f t="shared" si="411"/>
        <v>"name": "then my Leave is at the ", "children": [{</v>
      </c>
      <c r="S912834" t="e">
        <f>""""&amp;"name"&amp;""""&amp;": "&amp;""""&amp;S$1&amp;" "&amp;J912834&amp;S$2&amp;" "&amp;#REF!&amp;""""&amp;", "&amp;""""&amp;"children"&amp;""""&amp;": [{"</f>
        <v>#REF!</v>
      </c>
    </row>
    <row r="912835" spans="3:19" x14ac:dyDescent="0.35">
      <c r="C912835"/>
      <c r="H912835"/>
      <c r="I912835"/>
      <c r="O912835" t="s">
        <v>68</v>
      </c>
      <c r="P912835" t="str">
        <f t="shared" si="409"/>
        <v>"name": "If I am an ", "children": [{</v>
      </c>
      <c r="Q912835" t="str">
        <f t="shared" si="410"/>
        <v>"name": "and I would like to take  ", "children": [{</v>
      </c>
      <c r="R912835" t="str">
        <f t="shared" si="411"/>
        <v>"name": "then my Leave is at the ", "children": [{</v>
      </c>
      <c r="S912835" t="e">
        <f>""""&amp;"name"&amp;""""&amp;": "&amp;""""&amp;S$1&amp;" "&amp;J912835&amp;S$2&amp;" "&amp;#REF!&amp;""""&amp;", "&amp;""""&amp;"children"&amp;""""&amp;": [{"</f>
        <v>#REF!</v>
      </c>
    </row>
    <row r="912836" spans="3:19" x14ac:dyDescent="0.35">
      <c r="C912836"/>
      <c r="H912836"/>
      <c r="I912836"/>
      <c r="O912836" t="s">
        <v>68</v>
      </c>
      <c r="P912836" t="str">
        <f t="shared" si="409"/>
        <v>"name": "If I am an ", "children": [{</v>
      </c>
      <c r="Q912836" t="str">
        <f t="shared" si="410"/>
        <v>"name": "and I would like to take  ", "children": [{</v>
      </c>
      <c r="R912836" t="str">
        <f t="shared" si="411"/>
        <v>"name": "then my Leave is at the ", "children": [{</v>
      </c>
      <c r="S912836" t="e">
        <f>""""&amp;"name"&amp;""""&amp;": "&amp;""""&amp;S$1&amp;" "&amp;J912836&amp;S$2&amp;" "&amp;#REF!&amp;""""&amp;", "&amp;""""&amp;"children"&amp;""""&amp;": [{"</f>
        <v>#REF!</v>
      </c>
    </row>
    <row r="912837" spans="3:19" x14ac:dyDescent="0.35">
      <c r="C912837"/>
      <c r="H912837"/>
      <c r="I912837"/>
      <c r="O912837" t="s">
        <v>68</v>
      </c>
      <c r="P912837" t="str">
        <f t="shared" si="409"/>
        <v>"name": "If I am an ", "children": [{</v>
      </c>
      <c r="Q912837" t="str">
        <f t="shared" si="410"/>
        <v>"name": "and I would like to take  ", "children": [{</v>
      </c>
      <c r="R912837" t="str">
        <f t="shared" si="411"/>
        <v>"name": "then my Leave is at the ", "children": [{</v>
      </c>
      <c r="S912837" t="e">
        <f>""""&amp;"name"&amp;""""&amp;": "&amp;""""&amp;S$1&amp;" "&amp;J912837&amp;S$2&amp;" "&amp;#REF!&amp;""""&amp;", "&amp;""""&amp;"children"&amp;""""&amp;": [{"</f>
        <v>#REF!</v>
      </c>
    </row>
    <row r="912838" spans="3:19" x14ac:dyDescent="0.35">
      <c r="C912838"/>
      <c r="H912838"/>
      <c r="I912838"/>
      <c r="O912838" t="s">
        <v>68</v>
      </c>
      <c r="P912838" t="str">
        <f t="shared" si="409"/>
        <v>"name": "If I am an ", "children": [{</v>
      </c>
      <c r="Q912838" t="str">
        <f t="shared" si="410"/>
        <v>"name": "and I would like to take  ", "children": [{</v>
      </c>
      <c r="R912838" t="str">
        <f t="shared" si="411"/>
        <v>"name": "then my Leave is at the ", "children": [{</v>
      </c>
      <c r="S912838" t="e">
        <f>""""&amp;"name"&amp;""""&amp;": "&amp;""""&amp;S$1&amp;" "&amp;J912838&amp;S$2&amp;" "&amp;#REF!&amp;""""&amp;", "&amp;""""&amp;"children"&amp;""""&amp;": [{"</f>
        <v>#REF!</v>
      </c>
    </row>
    <row r="912839" spans="3:19" x14ac:dyDescent="0.35">
      <c r="C912839"/>
      <c r="H912839"/>
      <c r="I912839"/>
      <c r="O912839" t="s">
        <v>68</v>
      </c>
      <c r="P912839" t="str">
        <f t="shared" si="409"/>
        <v>"name": "If I am an ", "children": [{</v>
      </c>
      <c r="Q912839" t="str">
        <f t="shared" si="410"/>
        <v>"name": "and I would like to take  ", "children": [{</v>
      </c>
      <c r="R912839" t="str">
        <f t="shared" si="411"/>
        <v>"name": "then my Leave is at the ", "children": [{</v>
      </c>
      <c r="S912839" t="e">
        <f>""""&amp;"name"&amp;""""&amp;": "&amp;""""&amp;S$1&amp;" "&amp;J912839&amp;S$2&amp;" "&amp;#REF!&amp;""""&amp;", "&amp;""""&amp;"children"&amp;""""&amp;": [{"</f>
        <v>#REF!</v>
      </c>
    </row>
    <row r="912840" spans="3:19" x14ac:dyDescent="0.35">
      <c r="C912840"/>
      <c r="H912840"/>
      <c r="I912840"/>
      <c r="O912840" t="s">
        <v>68</v>
      </c>
      <c r="P912840" t="str">
        <f t="shared" si="409"/>
        <v>"name": "If I am an ", "children": [{</v>
      </c>
      <c r="Q912840" t="str">
        <f t="shared" si="410"/>
        <v>"name": "and I would like to take  ", "children": [{</v>
      </c>
      <c r="R912840" t="str">
        <f t="shared" si="411"/>
        <v>"name": "then my Leave is at the ", "children": [{</v>
      </c>
      <c r="S912840" t="e">
        <f>""""&amp;"name"&amp;""""&amp;": "&amp;""""&amp;S$1&amp;" "&amp;J912840&amp;S$2&amp;" "&amp;#REF!&amp;""""&amp;", "&amp;""""&amp;"children"&amp;""""&amp;": [{"</f>
        <v>#REF!</v>
      </c>
    </row>
    <row r="912841" spans="3:19" x14ac:dyDescent="0.35">
      <c r="C912841"/>
      <c r="H912841"/>
      <c r="I912841"/>
      <c r="O912841" t="s">
        <v>68</v>
      </c>
      <c r="P912841" t="str">
        <f t="shared" si="409"/>
        <v>"name": "If I am an ", "children": [{</v>
      </c>
      <c r="Q912841" t="str">
        <f t="shared" si="410"/>
        <v>"name": "and I would like to take  ", "children": [{</v>
      </c>
      <c r="R912841" t="str">
        <f t="shared" si="411"/>
        <v>"name": "then my Leave is at the ", "children": [{</v>
      </c>
      <c r="S912841" t="e">
        <f>""""&amp;"name"&amp;""""&amp;": "&amp;""""&amp;S$1&amp;" "&amp;J912841&amp;S$2&amp;" "&amp;#REF!&amp;""""&amp;", "&amp;""""&amp;"children"&amp;""""&amp;": [{"</f>
        <v>#REF!</v>
      </c>
    </row>
    <row r="912842" spans="3:19" x14ac:dyDescent="0.35">
      <c r="C912842"/>
      <c r="H912842"/>
      <c r="I912842"/>
      <c r="O912842" t="s">
        <v>68</v>
      </c>
      <c r="P912842" t="str">
        <f t="shared" si="409"/>
        <v>"name": "If I am an ", "children": [{</v>
      </c>
      <c r="Q912842" t="str">
        <f t="shared" si="410"/>
        <v>"name": "and I would like to take  ", "children": [{</v>
      </c>
      <c r="R912842" t="str">
        <f t="shared" si="411"/>
        <v>"name": "then my Leave is at the ", "children": [{</v>
      </c>
      <c r="S912842" t="e">
        <f>""""&amp;"name"&amp;""""&amp;": "&amp;""""&amp;S$1&amp;" "&amp;J912842&amp;S$2&amp;" "&amp;#REF!&amp;""""&amp;", "&amp;""""&amp;"children"&amp;""""&amp;": [{"</f>
        <v>#REF!</v>
      </c>
    </row>
    <row r="912843" spans="3:19" x14ac:dyDescent="0.35">
      <c r="C912843"/>
      <c r="H912843"/>
      <c r="I912843"/>
      <c r="O912843" t="s">
        <v>68</v>
      </c>
      <c r="P912843" t="str">
        <f t="shared" si="409"/>
        <v>"name": "If I am an ", "children": [{</v>
      </c>
      <c r="Q912843" t="str">
        <f t="shared" si="410"/>
        <v>"name": "and I would like to take  ", "children": [{</v>
      </c>
      <c r="R912843" t="str">
        <f t="shared" si="411"/>
        <v>"name": "then my Leave is at the ", "children": [{</v>
      </c>
      <c r="S912843" t="e">
        <f>""""&amp;"name"&amp;""""&amp;": "&amp;""""&amp;S$1&amp;" "&amp;J912843&amp;S$2&amp;" "&amp;#REF!&amp;""""&amp;", "&amp;""""&amp;"children"&amp;""""&amp;": [{"</f>
        <v>#REF!</v>
      </c>
    </row>
    <row r="912844" spans="3:19" x14ac:dyDescent="0.35">
      <c r="C912844"/>
      <c r="H912844"/>
      <c r="I912844"/>
      <c r="O912844" t="s">
        <v>68</v>
      </c>
      <c r="P912844" t="str">
        <f t="shared" si="409"/>
        <v>"name": "If I am an ", "children": [{</v>
      </c>
      <c r="Q912844" t="str">
        <f t="shared" si="410"/>
        <v>"name": "and I would like to take  ", "children": [{</v>
      </c>
      <c r="R912844" t="str">
        <f t="shared" si="411"/>
        <v>"name": "then my Leave is at the ", "children": [{</v>
      </c>
      <c r="S912844" t="e">
        <f>""""&amp;"name"&amp;""""&amp;": "&amp;""""&amp;S$1&amp;" "&amp;J912844&amp;S$2&amp;" "&amp;#REF!&amp;""""&amp;", "&amp;""""&amp;"children"&amp;""""&amp;": [{"</f>
        <v>#REF!</v>
      </c>
    </row>
    <row r="912845" spans="3:19" x14ac:dyDescent="0.35">
      <c r="C912845"/>
      <c r="H912845"/>
      <c r="I912845"/>
      <c r="O912845" t="s">
        <v>68</v>
      </c>
      <c r="P912845" t="str">
        <f t="shared" si="409"/>
        <v>"name": "If I am an ", "children": [{</v>
      </c>
      <c r="Q912845" t="str">
        <f t="shared" si="410"/>
        <v>"name": "and I would like to take  ", "children": [{</v>
      </c>
      <c r="R912845" t="str">
        <f t="shared" si="411"/>
        <v>"name": "then my Leave is at the ", "children": [{</v>
      </c>
      <c r="S912845" t="e">
        <f>""""&amp;"name"&amp;""""&amp;": "&amp;""""&amp;S$1&amp;" "&amp;J912845&amp;S$2&amp;" "&amp;#REF!&amp;""""&amp;", "&amp;""""&amp;"children"&amp;""""&amp;": [{"</f>
        <v>#REF!</v>
      </c>
    </row>
    <row r="912846" spans="3:19" x14ac:dyDescent="0.35">
      <c r="C912846"/>
      <c r="H912846"/>
      <c r="I912846"/>
      <c r="O912846" t="s">
        <v>68</v>
      </c>
      <c r="P912846" t="str">
        <f t="shared" si="409"/>
        <v>"name": "If I am an ", "children": [{</v>
      </c>
      <c r="Q912846" t="str">
        <f t="shared" si="410"/>
        <v>"name": "and I would like to take  ", "children": [{</v>
      </c>
      <c r="R912846" t="str">
        <f t="shared" si="411"/>
        <v>"name": "then my Leave is at the ", "children": [{</v>
      </c>
      <c r="S912846" t="e">
        <f>""""&amp;"name"&amp;""""&amp;": "&amp;""""&amp;S$1&amp;" "&amp;J912846&amp;S$2&amp;" "&amp;#REF!&amp;""""&amp;", "&amp;""""&amp;"children"&amp;""""&amp;": [{"</f>
        <v>#REF!</v>
      </c>
    </row>
    <row r="912847" spans="3:19" x14ac:dyDescent="0.35">
      <c r="C912847"/>
      <c r="H912847"/>
      <c r="I912847"/>
      <c r="O912847" t="s">
        <v>68</v>
      </c>
      <c r="P912847" t="str">
        <f t="shared" si="409"/>
        <v>"name": "If I am an ", "children": [{</v>
      </c>
      <c r="Q912847" t="str">
        <f t="shared" si="410"/>
        <v>"name": "and I would like to take  ", "children": [{</v>
      </c>
      <c r="R912847" t="str">
        <f t="shared" si="411"/>
        <v>"name": "then my Leave is at the ", "children": [{</v>
      </c>
      <c r="S912847" t="e">
        <f>""""&amp;"name"&amp;""""&amp;": "&amp;""""&amp;S$1&amp;" "&amp;J912847&amp;S$2&amp;" "&amp;#REF!&amp;""""&amp;", "&amp;""""&amp;"children"&amp;""""&amp;": [{"</f>
        <v>#REF!</v>
      </c>
    </row>
    <row r="912848" spans="3:19" x14ac:dyDescent="0.35">
      <c r="C912848"/>
      <c r="H912848"/>
      <c r="I912848"/>
      <c r="O912848" t="s">
        <v>68</v>
      </c>
      <c r="P912848" t="str">
        <f t="shared" si="409"/>
        <v>"name": "If I am an ", "children": [{</v>
      </c>
      <c r="Q912848" t="str">
        <f t="shared" si="410"/>
        <v>"name": "and I would like to take  ", "children": [{</v>
      </c>
      <c r="R912848" t="str">
        <f t="shared" si="411"/>
        <v>"name": "then my Leave is at the ", "children": [{</v>
      </c>
      <c r="S912848" t="e">
        <f>""""&amp;"name"&amp;""""&amp;": "&amp;""""&amp;S$1&amp;" "&amp;J912848&amp;S$2&amp;" "&amp;#REF!&amp;""""&amp;", "&amp;""""&amp;"children"&amp;""""&amp;": [{"</f>
        <v>#REF!</v>
      </c>
    </row>
    <row r="912849" spans="3:19" x14ac:dyDescent="0.35">
      <c r="C912849"/>
      <c r="H912849"/>
      <c r="I912849"/>
      <c r="O912849" t="s">
        <v>68</v>
      </c>
      <c r="P912849" t="str">
        <f t="shared" si="409"/>
        <v>"name": "If I am an ", "children": [{</v>
      </c>
      <c r="Q912849" t="str">
        <f t="shared" si="410"/>
        <v>"name": "and I would like to take  ", "children": [{</v>
      </c>
      <c r="R912849" t="str">
        <f t="shared" si="411"/>
        <v>"name": "then my Leave is at the ", "children": [{</v>
      </c>
      <c r="S912849" t="e">
        <f>""""&amp;"name"&amp;""""&amp;": "&amp;""""&amp;S$1&amp;" "&amp;J912849&amp;S$2&amp;" "&amp;#REF!&amp;""""&amp;", "&amp;""""&amp;"children"&amp;""""&amp;": [{"</f>
        <v>#REF!</v>
      </c>
    </row>
    <row r="912850" spans="3:19" x14ac:dyDescent="0.35">
      <c r="C912850"/>
      <c r="H912850"/>
      <c r="I912850"/>
      <c r="O912850" t="s">
        <v>68</v>
      </c>
      <c r="P912850" t="str">
        <f t="shared" si="409"/>
        <v>"name": "If I am an ", "children": [{</v>
      </c>
      <c r="Q912850" t="str">
        <f t="shared" si="410"/>
        <v>"name": "and I would like to take  ", "children": [{</v>
      </c>
      <c r="R912850" t="str">
        <f t="shared" si="411"/>
        <v>"name": "then my Leave is at the ", "children": [{</v>
      </c>
      <c r="S912850" t="e">
        <f>""""&amp;"name"&amp;""""&amp;": "&amp;""""&amp;S$1&amp;" "&amp;J912850&amp;S$2&amp;" "&amp;#REF!&amp;""""&amp;", "&amp;""""&amp;"children"&amp;""""&amp;": [{"</f>
        <v>#REF!</v>
      </c>
    </row>
    <row r="912851" spans="3:19" x14ac:dyDescent="0.35">
      <c r="C912851"/>
      <c r="H912851"/>
      <c r="I912851"/>
      <c r="O912851" t="s">
        <v>68</v>
      </c>
      <c r="P912851" t="str">
        <f t="shared" si="409"/>
        <v>"name": "If I am an ", "children": [{</v>
      </c>
      <c r="Q912851" t="str">
        <f t="shared" si="410"/>
        <v>"name": "and I would like to take  ", "children": [{</v>
      </c>
      <c r="R912851" t="str">
        <f t="shared" si="411"/>
        <v>"name": "then my Leave is at the ", "children": [{</v>
      </c>
      <c r="S912851" t="e">
        <f>""""&amp;"name"&amp;""""&amp;": "&amp;""""&amp;S$1&amp;" "&amp;J912851&amp;S$2&amp;" "&amp;#REF!&amp;""""&amp;", "&amp;""""&amp;"children"&amp;""""&amp;": [{"</f>
        <v>#REF!</v>
      </c>
    </row>
    <row r="912852" spans="3:19" x14ac:dyDescent="0.35">
      <c r="C912852"/>
      <c r="H912852"/>
      <c r="I912852"/>
      <c r="O912852" t="s">
        <v>68</v>
      </c>
      <c r="P912852" t="str">
        <f t="shared" si="409"/>
        <v>"name": "If I am an ", "children": [{</v>
      </c>
      <c r="Q912852" t="str">
        <f t="shared" si="410"/>
        <v>"name": "and I would like to take  ", "children": [{</v>
      </c>
      <c r="R912852" t="str">
        <f t="shared" si="411"/>
        <v>"name": "then my Leave is at the ", "children": [{</v>
      </c>
      <c r="S912852" t="e">
        <f>""""&amp;"name"&amp;""""&amp;": "&amp;""""&amp;S$1&amp;" "&amp;J912852&amp;S$2&amp;" "&amp;#REF!&amp;""""&amp;", "&amp;""""&amp;"children"&amp;""""&amp;": [{"</f>
        <v>#REF!</v>
      </c>
    </row>
    <row r="912853" spans="3:19" x14ac:dyDescent="0.35">
      <c r="C912853"/>
      <c r="H912853"/>
      <c r="I912853"/>
      <c r="O912853" t="s">
        <v>68</v>
      </c>
      <c r="P912853" t="str">
        <f t="shared" ref="P912853:P912916" si="412">""""&amp;"name"&amp;""""&amp;": "&amp;""""&amp;P$2&amp;" "&amp;C912853&amp;""""&amp;", "&amp;""""&amp;"children"&amp;""""&amp;": [{"</f>
        <v>"name": "If I am an ", "children": [{</v>
      </c>
      <c r="Q912853" t="str">
        <f t="shared" ref="Q912853:Q912916" si="413">""""&amp;"name"&amp;""""&amp;": "&amp;""""&amp;Q$2&amp;" "&amp;E912853&amp;" "&amp;D912853&amp;""""&amp;", "&amp;""""&amp;"children"&amp;""""&amp;": [{"</f>
        <v>"name": "and I would like to take  ", "children": [{</v>
      </c>
      <c r="R912853" t="str">
        <f t="shared" ref="R912853:R912916" si="414">""""&amp;"name"&amp;""""&amp;": "&amp;""""&amp;R$2&amp;" "&amp;G912853&amp;""""&amp;", "&amp;""""&amp;"children"&amp;""""&amp;": [{"</f>
        <v>"name": "then my Leave is at the ", "children": [{</v>
      </c>
      <c r="S912853" t="e">
        <f>""""&amp;"name"&amp;""""&amp;": "&amp;""""&amp;S$1&amp;" "&amp;J912853&amp;S$2&amp;" "&amp;#REF!&amp;""""&amp;", "&amp;""""&amp;"children"&amp;""""&amp;": [{"</f>
        <v>#REF!</v>
      </c>
    </row>
    <row r="912854" spans="3:19" x14ac:dyDescent="0.35">
      <c r="C912854"/>
      <c r="H912854"/>
      <c r="I912854"/>
      <c r="O912854" t="s">
        <v>68</v>
      </c>
      <c r="P912854" t="str">
        <f t="shared" si="412"/>
        <v>"name": "If I am an ", "children": [{</v>
      </c>
      <c r="Q912854" t="str">
        <f t="shared" si="413"/>
        <v>"name": "and I would like to take  ", "children": [{</v>
      </c>
      <c r="R912854" t="str">
        <f t="shared" si="414"/>
        <v>"name": "then my Leave is at the ", "children": [{</v>
      </c>
      <c r="S912854" t="e">
        <f>""""&amp;"name"&amp;""""&amp;": "&amp;""""&amp;S$1&amp;" "&amp;J912854&amp;S$2&amp;" "&amp;#REF!&amp;""""&amp;", "&amp;""""&amp;"children"&amp;""""&amp;": [{"</f>
        <v>#REF!</v>
      </c>
    </row>
    <row r="912855" spans="3:19" x14ac:dyDescent="0.35">
      <c r="C912855"/>
      <c r="H912855"/>
      <c r="I912855"/>
      <c r="O912855" t="s">
        <v>68</v>
      </c>
      <c r="P912855" t="str">
        <f t="shared" si="412"/>
        <v>"name": "If I am an ", "children": [{</v>
      </c>
      <c r="Q912855" t="str">
        <f t="shared" si="413"/>
        <v>"name": "and I would like to take  ", "children": [{</v>
      </c>
      <c r="R912855" t="str">
        <f t="shared" si="414"/>
        <v>"name": "then my Leave is at the ", "children": [{</v>
      </c>
      <c r="S912855" t="e">
        <f>""""&amp;"name"&amp;""""&amp;": "&amp;""""&amp;S$1&amp;" "&amp;J912855&amp;S$2&amp;" "&amp;#REF!&amp;""""&amp;", "&amp;""""&amp;"children"&amp;""""&amp;": [{"</f>
        <v>#REF!</v>
      </c>
    </row>
    <row r="912856" spans="3:19" x14ac:dyDescent="0.35">
      <c r="C912856"/>
      <c r="H912856"/>
      <c r="I912856"/>
      <c r="O912856" t="s">
        <v>68</v>
      </c>
      <c r="P912856" t="str">
        <f t="shared" si="412"/>
        <v>"name": "If I am an ", "children": [{</v>
      </c>
      <c r="Q912856" t="str">
        <f t="shared" si="413"/>
        <v>"name": "and I would like to take  ", "children": [{</v>
      </c>
      <c r="R912856" t="str">
        <f t="shared" si="414"/>
        <v>"name": "then my Leave is at the ", "children": [{</v>
      </c>
      <c r="S912856" t="e">
        <f>""""&amp;"name"&amp;""""&amp;": "&amp;""""&amp;S$1&amp;" "&amp;J912856&amp;S$2&amp;" "&amp;#REF!&amp;""""&amp;", "&amp;""""&amp;"children"&amp;""""&amp;": [{"</f>
        <v>#REF!</v>
      </c>
    </row>
    <row r="912857" spans="3:19" x14ac:dyDescent="0.35">
      <c r="C912857"/>
      <c r="H912857"/>
      <c r="I912857"/>
      <c r="O912857" t="s">
        <v>68</v>
      </c>
      <c r="P912857" t="str">
        <f t="shared" si="412"/>
        <v>"name": "If I am an ", "children": [{</v>
      </c>
      <c r="Q912857" t="str">
        <f t="shared" si="413"/>
        <v>"name": "and I would like to take  ", "children": [{</v>
      </c>
      <c r="R912857" t="str">
        <f t="shared" si="414"/>
        <v>"name": "then my Leave is at the ", "children": [{</v>
      </c>
      <c r="S912857" t="e">
        <f>""""&amp;"name"&amp;""""&amp;": "&amp;""""&amp;S$1&amp;" "&amp;J912857&amp;S$2&amp;" "&amp;#REF!&amp;""""&amp;", "&amp;""""&amp;"children"&amp;""""&amp;": [{"</f>
        <v>#REF!</v>
      </c>
    </row>
    <row r="912858" spans="3:19" x14ac:dyDescent="0.35">
      <c r="C912858"/>
      <c r="H912858"/>
      <c r="I912858"/>
      <c r="O912858" t="s">
        <v>68</v>
      </c>
      <c r="P912858" t="str">
        <f t="shared" si="412"/>
        <v>"name": "If I am an ", "children": [{</v>
      </c>
      <c r="Q912858" t="str">
        <f t="shared" si="413"/>
        <v>"name": "and I would like to take  ", "children": [{</v>
      </c>
      <c r="R912858" t="str">
        <f t="shared" si="414"/>
        <v>"name": "then my Leave is at the ", "children": [{</v>
      </c>
      <c r="S912858" t="e">
        <f>""""&amp;"name"&amp;""""&amp;": "&amp;""""&amp;S$1&amp;" "&amp;J912858&amp;S$2&amp;" "&amp;#REF!&amp;""""&amp;", "&amp;""""&amp;"children"&amp;""""&amp;": [{"</f>
        <v>#REF!</v>
      </c>
    </row>
    <row r="912859" spans="3:19" x14ac:dyDescent="0.35">
      <c r="C912859"/>
      <c r="H912859"/>
      <c r="I912859"/>
      <c r="O912859" t="s">
        <v>68</v>
      </c>
      <c r="P912859" t="str">
        <f t="shared" si="412"/>
        <v>"name": "If I am an ", "children": [{</v>
      </c>
      <c r="Q912859" t="str">
        <f t="shared" si="413"/>
        <v>"name": "and I would like to take  ", "children": [{</v>
      </c>
      <c r="R912859" t="str">
        <f t="shared" si="414"/>
        <v>"name": "then my Leave is at the ", "children": [{</v>
      </c>
      <c r="S912859" t="e">
        <f>""""&amp;"name"&amp;""""&amp;": "&amp;""""&amp;S$1&amp;" "&amp;J912859&amp;S$2&amp;" "&amp;#REF!&amp;""""&amp;", "&amp;""""&amp;"children"&amp;""""&amp;": [{"</f>
        <v>#REF!</v>
      </c>
    </row>
    <row r="912860" spans="3:19" x14ac:dyDescent="0.35">
      <c r="C912860"/>
      <c r="H912860"/>
      <c r="I912860"/>
      <c r="O912860" t="s">
        <v>68</v>
      </c>
      <c r="P912860" t="str">
        <f t="shared" si="412"/>
        <v>"name": "If I am an ", "children": [{</v>
      </c>
      <c r="Q912860" t="str">
        <f t="shared" si="413"/>
        <v>"name": "and I would like to take  ", "children": [{</v>
      </c>
      <c r="R912860" t="str">
        <f t="shared" si="414"/>
        <v>"name": "then my Leave is at the ", "children": [{</v>
      </c>
      <c r="S912860" t="e">
        <f>""""&amp;"name"&amp;""""&amp;": "&amp;""""&amp;S$1&amp;" "&amp;J912860&amp;S$2&amp;" "&amp;#REF!&amp;""""&amp;", "&amp;""""&amp;"children"&amp;""""&amp;": [{"</f>
        <v>#REF!</v>
      </c>
    </row>
    <row r="912861" spans="3:19" x14ac:dyDescent="0.35">
      <c r="C912861"/>
      <c r="H912861"/>
      <c r="I912861"/>
      <c r="O912861" t="s">
        <v>68</v>
      </c>
      <c r="P912861" t="str">
        <f t="shared" si="412"/>
        <v>"name": "If I am an ", "children": [{</v>
      </c>
      <c r="Q912861" t="str">
        <f t="shared" si="413"/>
        <v>"name": "and I would like to take  ", "children": [{</v>
      </c>
      <c r="R912861" t="str">
        <f t="shared" si="414"/>
        <v>"name": "then my Leave is at the ", "children": [{</v>
      </c>
      <c r="S912861" t="e">
        <f>""""&amp;"name"&amp;""""&amp;": "&amp;""""&amp;S$1&amp;" "&amp;J912861&amp;S$2&amp;" "&amp;#REF!&amp;""""&amp;", "&amp;""""&amp;"children"&amp;""""&amp;": [{"</f>
        <v>#REF!</v>
      </c>
    </row>
    <row r="912862" spans="3:19" x14ac:dyDescent="0.35">
      <c r="C912862"/>
      <c r="H912862"/>
      <c r="I912862"/>
      <c r="O912862" t="s">
        <v>68</v>
      </c>
      <c r="P912862" t="str">
        <f t="shared" si="412"/>
        <v>"name": "If I am an ", "children": [{</v>
      </c>
      <c r="Q912862" t="str">
        <f t="shared" si="413"/>
        <v>"name": "and I would like to take  ", "children": [{</v>
      </c>
      <c r="R912862" t="str">
        <f t="shared" si="414"/>
        <v>"name": "then my Leave is at the ", "children": [{</v>
      </c>
      <c r="S912862" t="e">
        <f>""""&amp;"name"&amp;""""&amp;": "&amp;""""&amp;S$1&amp;" "&amp;J912862&amp;S$2&amp;" "&amp;#REF!&amp;""""&amp;", "&amp;""""&amp;"children"&amp;""""&amp;": [{"</f>
        <v>#REF!</v>
      </c>
    </row>
    <row r="912863" spans="3:19" x14ac:dyDescent="0.35">
      <c r="C912863"/>
      <c r="H912863"/>
      <c r="I912863"/>
      <c r="O912863" t="s">
        <v>68</v>
      </c>
      <c r="P912863" t="str">
        <f t="shared" si="412"/>
        <v>"name": "If I am an ", "children": [{</v>
      </c>
      <c r="Q912863" t="str">
        <f t="shared" si="413"/>
        <v>"name": "and I would like to take  ", "children": [{</v>
      </c>
      <c r="R912863" t="str">
        <f t="shared" si="414"/>
        <v>"name": "then my Leave is at the ", "children": [{</v>
      </c>
      <c r="S912863" t="e">
        <f>""""&amp;"name"&amp;""""&amp;": "&amp;""""&amp;S$1&amp;" "&amp;J912863&amp;S$2&amp;" "&amp;#REF!&amp;""""&amp;", "&amp;""""&amp;"children"&amp;""""&amp;": [{"</f>
        <v>#REF!</v>
      </c>
    </row>
    <row r="912864" spans="3:19" x14ac:dyDescent="0.35">
      <c r="C912864"/>
      <c r="H912864"/>
      <c r="I912864"/>
      <c r="O912864" t="s">
        <v>68</v>
      </c>
      <c r="P912864" t="str">
        <f t="shared" si="412"/>
        <v>"name": "If I am an ", "children": [{</v>
      </c>
      <c r="Q912864" t="str">
        <f t="shared" si="413"/>
        <v>"name": "and I would like to take  ", "children": [{</v>
      </c>
      <c r="R912864" t="str">
        <f t="shared" si="414"/>
        <v>"name": "then my Leave is at the ", "children": [{</v>
      </c>
      <c r="S912864" t="e">
        <f>""""&amp;"name"&amp;""""&amp;": "&amp;""""&amp;S$1&amp;" "&amp;J912864&amp;S$2&amp;" "&amp;#REF!&amp;""""&amp;", "&amp;""""&amp;"children"&amp;""""&amp;": [{"</f>
        <v>#REF!</v>
      </c>
    </row>
    <row r="912865" spans="3:19" x14ac:dyDescent="0.35">
      <c r="C912865"/>
      <c r="H912865"/>
      <c r="I912865"/>
      <c r="O912865" t="s">
        <v>68</v>
      </c>
      <c r="P912865" t="str">
        <f t="shared" si="412"/>
        <v>"name": "If I am an ", "children": [{</v>
      </c>
      <c r="Q912865" t="str">
        <f t="shared" si="413"/>
        <v>"name": "and I would like to take  ", "children": [{</v>
      </c>
      <c r="R912865" t="str">
        <f t="shared" si="414"/>
        <v>"name": "then my Leave is at the ", "children": [{</v>
      </c>
      <c r="S912865" t="e">
        <f>""""&amp;"name"&amp;""""&amp;": "&amp;""""&amp;S$1&amp;" "&amp;J912865&amp;S$2&amp;" "&amp;#REF!&amp;""""&amp;", "&amp;""""&amp;"children"&amp;""""&amp;": [{"</f>
        <v>#REF!</v>
      </c>
    </row>
    <row r="912866" spans="3:19" x14ac:dyDescent="0.35">
      <c r="C912866"/>
      <c r="H912866"/>
      <c r="I912866"/>
      <c r="O912866" t="s">
        <v>68</v>
      </c>
      <c r="P912866" t="str">
        <f t="shared" si="412"/>
        <v>"name": "If I am an ", "children": [{</v>
      </c>
      <c r="Q912866" t="str">
        <f t="shared" si="413"/>
        <v>"name": "and I would like to take  ", "children": [{</v>
      </c>
      <c r="R912866" t="str">
        <f t="shared" si="414"/>
        <v>"name": "then my Leave is at the ", "children": [{</v>
      </c>
      <c r="S912866" t="e">
        <f>""""&amp;"name"&amp;""""&amp;": "&amp;""""&amp;S$1&amp;" "&amp;J912866&amp;S$2&amp;" "&amp;#REF!&amp;""""&amp;", "&amp;""""&amp;"children"&amp;""""&amp;": [{"</f>
        <v>#REF!</v>
      </c>
    </row>
    <row r="912867" spans="3:19" x14ac:dyDescent="0.35">
      <c r="C912867"/>
      <c r="H912867"/>
      <c r="I912867"/>
      <c r="O912867" t="s">
        <v>68</v>
      </c>
      <c r="P912867" t="str">
        <f t="shared" si="412"/>
        <v>"name": "If I am an ", "children": [{</v>
      </c>
      <c r="Q912867" t="str">
        <f t="shared" si="413"/>
        <v>"name": "and I would like to take  ", "children": [{</v>
      </c>
      <c r="R912867" t="str">
        <f t="shared" si="414"/>
        <v>"name": "then my Leave is at the ", "children": [{</v>
      </c>
      <c r="S912867" t="e">
        <f>""""&amp;"name"&amp;""""&amp;": "&amp;""""&amp;S$1&amp;" "&amp;J912867&amp;S$2&amp;" "&amp;#REF!&amp;""""&amp;", "&amp;""""&amp;"children"&amp;""""&amp;": [{"</f>
        <v>#REF!</v>
      </c>
    </row>
    <row r="912868" spans="3:19" x14ac:dyDescent="0.35">
      <c r="C912868"/>
      <c r="H912868"/>
      <c r="I912868"/>
      <c r="O912868" t="s">
        <v>68</v>
      </c>
      <c r="P912868" t="str">
        <f t="shared" si="412"/>
        <v>"name": "If I am an ", "children": [{</v>
      </c>
      <c r="Q912868" t="str">
        <f t="shared" si="413"/>
        <v>"name": "and I would like to take  ", "children": [{</v>
      </c>
      <c r="R912868" t="str">
        <f t="shared" si="414"/>
        <v>"name": "then my Leave is at the ", "children": [{</v>
      </c>
      <c r="S912868" t="e">
        <f>""""&amp;"name"&amp;""""&amp;": "&amp;""""&amp;S$1&amp;" "&amp;J912868&amp;S$2&amp;" "&amp;#REF!&amp;""""&amp;", "&amp;""""&amp;"children"&amp;""""&amp;": [{"</f>
        <v>#REF!</v>
      </c>
    </row>
    <row r="912869" spans="3:19" x14ac:dyDescent="0.35">
      <c r="C912869"/>
      <c r="H912869"/>
      <c r="I912869"/>
      <c r="O912869" t="s">
        <v>68</v>
      </c>
      <c r="P912869" t="str">
        <f t="shared" si="412"/>
        <v>"name": "If I am an ", "children": [{</v>
      </c>
      <c r="Q912869" t="str">
        <f t="shared" si="413"/>
        <v>"name": "and I would like to take  ", "children": [{</v>
      </c>
      <c r="R912869" t="str">
        <f t="shared" si="414"/>
        <v>"name": "then my Leave is at the ", "children": [{</v>
      </c>
      <c r="S912869" t="e">
        <f>""""&amp;"name"&amp;""""&amp;": "&amp;""""&amp;S$1&amp;" "&amp;J912869&amp;S$2&amp;" "&amp;#REF!&amp;""""&amp;", "&amp;""""&amp;"children"&amp;""""&amp;": [{"</f>
        <v>#REF!</v>
      </c>
    </row>
    <row r="912870" spans="3:19" x14ac:dyDescent="0.35">
      <c r="C912870"/>
      <c r="H912870"/>
      <c r="I912870"/>
      <c r="O912870" t="s">
        <v>68</v>
      </c>
      <c r="P912870" t="str">
        <f t="shared" si="412"/>
        <v>"name": "If I am an ", "children": [{</v>
      </c>
      <c r="Q912870" t="str">
        <f t="shared" si="413"/>
        <v>"name": "and I would like to take  ", "children": [{</v>
      </c>
      <c r="R912870" t="str">
        <f t="shared" si="414"/>
        <v>"name": "then my Leave is at the ", "children": [{</v>
      </c>
      <c r="S912870" t="e">
        <f>""""&amp;"name"&amp;""""&amp;": "&amp;""""&amp;S$1&amp;" "&amp;J912870&amp;S$2&amp;" "&amp;#REF!&amp;""""&amp;", "&amp;""""&amp;"children"&amp;""""&amp;": [{"</f>
        <v>#REF!</v>
      </c>
    </row>
    <row r="912871" spans="3:19" x14ac:dyDescent="0.35">
      <c r="C912871"/>
      <c r="H912871"/>
      <c r="I912871"/>
      <c r="O912871" t="s">
        <v>68</v>
      </c>
      <c r="P912871" t="str">
        <f t="shared" si="412"/>
        <v>"name": "If I am an ", "children": [{</v>
      </c>
      <c r="Q912871" t="str">
        <f t="shared" si="413"/>
        <v>"name": "and I would like to take  ", "children": [{</v>
      </c>
      <c r="R912871" t="str">
        <f t="shared" si="414"/>
        <v>"name": "then my Leave is at the ", "children": [{</v>
      </c>
      <c r="S912871" t="e">
        <f>""""&amp;"name"&amp;""""&amp;": "&amp;""""&amp;S$1&amp;" "&amp;J912871&amp;S$2&amp;" "&amp;#REF!&amp;""""&amp;", "&amp;""""&amp;"children"&amp;""""&amp;": [{"</f>
        <v>#REF!</v>
      </c>
    </row>
    <row r="912872" spans="3:19" x14ac:dyDescent="0.35">
      <c r="C912872"/>
      <c r="H912872"/>
      <c r="I912872"/>
      <c r="O912872" t="s">
        <v>68</v>
      </c>
      <c r="P912872" t="str">
        <f t="shared" si="412"/>
        <v>"name": "If I am an ", "children": [{</v>
      </c>
      <c r="Q912872" t="str">
        <f t="shared" si="413"/>
        <v>"name": "and I would like to take  ", "children": [{</v>
      </c>
      <c r="R912872" t="str">
        <f t="shared" si="414"/>
        <v>"name": "then my Leave is at the ", "children": [{</v>
      </c>
      <c r="S912872" t="e">
        <f>""""&amp;"name"&amp;""""&amp;": "&amp;""""&amp;S$1&amp;" "&amp;J912872&amp;S$2&amp;" "&amp;#REF!&amp;""""&amp;", "&amp;""""&amp;"children"&amp;""""&amp;": [{"</f>
        <v>#REF!</v>
      </c>
    </row>
    <row r="912873" spans="3:19" x14ac:dyDescent="0.35">
      <c r="C912873"/>
      <c r="H912873"/>
      <c r="I912873"/>
      <c r="O912873" t="s">
        <v>68</v>
      </c>
      <c r="P912873" t="str">
        <f t="shared" si="412"/>
        <v>"name": "If I am an ", "children": [{</v>
      </c>
      <c r="Q912873" t="str">
        <f t="shared" si="413"/>
        <v>"name": "and I would like to take  ", "children": [{</v>
      </c>
      <c r="R912873" t="str">
        <f t="shared" si="414"/>
        <v>"name": "then my Leave is at the ", "children": [{</v>
      </c>
      <c r="S912873" t="e">
        <f>""""&amp;"name"&amp;""""&amp;": "&amp;""""&amp;S$1&amp;" "&amp;J912873&amp;S$2&amp;" "&amp;#REF!&amp;""""&amp;", "&amp;""""&amp;"children"&amp;""""&amp;": [{"</f>
        <v>#REF!</v>
      </c>
    </row>
    <row r="912874" spans="3:19" x14ac:dyDescent="0.35">
      <c r="C912874"/>
      <c r="H912874"/>
      <c r="I912874"/>
      <c r="O912874" t="s">
        <v>68</v>
      </c>
      <c r="P912874" t="str">
        <f t="shared" si="412"/>
        <v>"name": "If I am an ", "children": [{</v>
      </c>
      <c r="Q912874" t="str">
        <f t="shared" si="413"/>
        <v>"name": "and I would like to take  ", "children": [{</v>
      </c>
      <c r="R912874" t="str">
        <f t="shared" si="414"/>
        <v>"name": "then my Leave is at the ", "children": [{</v>
      </c>
      <c r="S912874" t="e">
        <f>""""&amp;"name"&amp;""""&amp;": "&amp;""""&amp;S$1&amp;" "&amp;J912874&amp;S$2&amp;" "&amp;#REF!&amp;""""&amp;", "&amp;""""&amp;"children"&amp;""""&amp;": [{"</f>
        <v>#REF!</v>
      </c>
    </row>
    <row r="912875" spans="3:19" x14ac:dyDescent="0.35">
      <c r="C912875"/>
      <c r="H912875"/>
      <c r="I912875"/>
      <c r="O912875" t="s">
        <v>68</v>
      </c>
      <c r="P912875" t="str">
        <f t="shared" si="412"/>
        <v>"name": "If I am an ", "children": [{</v>
      </c>
      <c r="Q912875" t="str">
        <f t="shared" si="413"/>
        <v>"name": "and I would like to take  ", "children": [{</v>
      </c>
      <c r="R912875" t="str">
        <f t="shared" si="414"/>
        <v>"name": "then my Leave is at the ", "children": [{</v>
      </c>
      <c r="S912875" t="e">
        <f>""""&amp;"name"&amp;""""&amp;": "&amp;""""&amp;S$1&amp;" "&amp;J912875&amp;S$2&amp;" "&amp;#REF!&amp;""""&amp;", "&amp;""""&amp;"children"&amp;""""&amp;": [{"</f>
        <v>#REF!</v>
      </c>
    </row>
    <row r="912876" spans="3:19" x14ac:dyDescent="0.35">
      <c r="C912876"/>
      <c r="H912876"/>
      <c r="I912876"/>
      <c r="O912876" t="s">
        <v>68</v>
      </c>
      <c r="P912876" t="str">
        <f t="shared" si="412"/>
        <v>"name": "If I am an ", "children": [{</v>
      </c>
      <c r="Q912876" t="str">
        <f t="shared" si="413"/>
        <v>"name": "and I would like to take  ", "children": [{</v>
      </c>
      <c r="R912876" t="str">
        <f t="shared" si="414"/>
        <v>"name": "then my Leave is at the ", "children": [{</v>
      </c>
      <c r="S912876" t="e">
        <f>""""&amp;"name"&amp;""""&amp;": "&amp;""""&amp;S$1&amp;" "&amp;J912876&amp;S$2&amp;" "&amp;#REF!&amp;""""&amp;", "&amp;""""&amp;"children"&amp;""""&amp;": [{"</f>
        <v>#REF!</v>
      </c>
    </row>
    <row r="912877" spans="3:19" x14ac:dyDescent="0.35">
      <c r="C912877"/>
      <c r="H912877"/>
      <c r="I912877"/>
      <c r="O912877" t="s">
        <v>68</v>
      </c>
      <c r="P912877" t="str">
        <f t="shared" si="412"/>
        <v>"name": "If I am an ", "children": [{</v>
      </c>
      <c r="Q912877" t="str">
        <f t="shared" si="413"/>
        <v>"name": "and I would like to take  ", "children": [{</v>
      </c>
      <c r="R912877" t="str">
        <f t="shared" si="414"/>
        <v>"name": "then my Leave is at the ", "children": [{</v>
      </c>
      <c r="S912877" t="e">
        <f>""""&amp;"name"&amp;""""&amp;": "&amp;""""&amp;S$1&amp;" "&amp;J912877&amp;S$2&amp;" "&amp;#REF!&amp;""""&amp;", "&amp;""""&amp;"children"&amp;""""&amp;": [{"</f>
        <v>#REF!</v>
      </c>
    </row>
    <row r="912878" spans="3:19" x14ac:dyDescent="0.35">
      <c r="C912878"/>
      <c r="H912878"/>
      <c r="I912878"/>
      <c r="O912878" t="s">
        <v>68</v>
      </c>
      <c r="P912878" t="str">
        <f t="shared" si="412"/>
        <v>"name": "If I am an ", "children": [{</v>
      </c>
      <c r="Q912878" t="str">
        <f t="shared" si="413"/>
        <v>"name": "and I would like to take  ", "children": [{</v>
      </c>
      <c r="R912878" t="str">
        <f t="shared" si="414"/>
        <v>"name": "then my Leave is at the ", "children": [{</v>
      </c>
      <c r="S912878" t="e">
        <f>""""&amp;"name"&amp;""""&amp;": "&amp;""""&amp;S$1&amp;" "&amp;J912878&amp;S$2&amp;" "&amp;#REF!&amp;""""&amp;", "&amp;""""&amp;"children"&amp;""""&amp;": [{"</f>
        <v>#REF!</v>
      </c>
    </row>
    <row r="912879" spans="3:19" x14ac:dyDescent="0.35">
      <c r="C912879"/>
      <c r="H912879"/>
      <c r="I912879"/>
      <c r="O912879" t="s">
        <v>68</v>
      </c>
      <c r="P912879" t="str">
        <f t="shared" si="412"/>
        <v>"name": "If I am an ", "children": [{</v>
      </c>
      <c r="Q912879" t="str">
        <f t="shared" si="413"/>
        <v>"name": "and I would like to take  ", "children": [{</v>
      </c>
      <c r="R912879" t="str">
        <f t="shared" si="414"/>
        <v>"name": "then my Leave is at the ", "children": [{</v>
      </c>
      <c r="S912879" t="e">
        <f>""""&amp;"name"&amp;""""&amp;": "&amp;""""&amp;S$1&amp;" "&amp;J912879&amp;S$2&amp;" "&amp;#REF!&amp;""""&amp;", "&amp;""""&amp;"children"&amp;""""&amp;": [{"</f>
        <v>#REF!</v>
      </c>
    </row>
    <row r="912880" spans="3:19" x14ac:dyDescent="0.35">
      <c r="C912880"/>
      <c r="H912880"/>
      <c r="I912880"/>
      <c r="O912880" t="s">
        <v>68</v>
      </c>
      <c r="P912880" t="str">
        <f t="shared" si="412"/>
        <v>"name": "If I am an ", "children": [{</v>
      </c>
      <c r="Q912880" t="str">
        <f t="shared" si="413"/>
        <v>"name": "and I would like to take  ", "children": [{</v>
      </c>
      <c r="R912880" t="str">
        <f t="shared" si="414"/>
        <v>"name": "then my Leave is at the ", "children": [{</v>
      </c>
      <c r="S912880" t="e">
        <f>""""&amp;"name"&amp;""""&amp;": "&amp;""""&amp;S$1&amp;" "&amp;J912880&amp;S$2&amp;" "&amp;#REF!&amp;""""&amp;", "&amp;""""&amp;"children"&amp;""""&amp;": [{"</f>
        <v>#REF!</v>
      </c>
    </row>
    <row r="912881" spans="3:19" x14ac:dyDescent="0.35">
      <c r="C912881"/>
      <c r="H912881"/>
      <c r="I912881"/>
      <c r="O912881" t="s">
        <v>68</v>
      </c>
      <c r="P912881" t="str">
        <f t="shared" si="412"/>
        <v>"name": "If I am an ", "children": [{</v>
      </c>
      <c r="Q912881" t="str">
        <f t="shared" si="413"/>
        <v>"name": "and I would like to take  ", "children": [{</v>
      </c>
      <c r="R912881" t="str">
        <f t="shared" si="414"/>
        <v>"name": "then my Leave is at the ", "children": [{</v>
      </c>
      <c r="S912881" t="e">
        <f>""""&amp;"name"&amp;""""&amp;": "&amp;""""&amp;S$1&amp;" "&amp;J912881&amp;S$2&amp;" "&amp;#REF!&amp;""""&amp;", "&amp;""""&amp;"children"&amp;""""&amp;": [{"</f>
        <v>#REF!</v>
      </c>
    </row>
    <row r="912882" spans="3:19" x14ac:dyDescent="0.35">
      <c r="C912882"/>
      <c r="H912882"/>
      <c r="I912882"/>
      <c r="O912882" t="s">
        <v>68</v>
      </c>
      <c r="P912882" t="str">
        <f t="shared" si="412"/>
        <v>"name": "If I am an ", "children": [{</v>
      </c>
      <c r="Q912882" t="str">
        <f t="shared" si="413"/>
        <v>"name": "and I would like to take  ", "children": [{</v>
      </c>
      <c r="R912882" t="str">
        <f t="shared" si="414"/>
        <v>"name": "then my Leave is at the ", "children": [{</v>
      </c>
      <c r="S912882" t="e">
        <f>""""&amp;"name"&amp;""""&amp;": "&amp;""""&amp;S$1&amp;" "&amp;J912882&amp;S$2&amp;" "&amp;#REF!&amp;""""&amp;", "&amp;""""&amp;"children"&amp;""""&amp;": [{"</f>
        <v>#REF!</v>
      </c>
    </row>
    <row r="912883" spans="3:19" x14ac:dyDescent="0.35">
      <c r="C912883"/>
      <c r="H912883"/>
      <c r="I912883"/>
      <c r="O912883" t="s">
        <v>68</v>
      </c>
      <c r="P912883" t="str">
        <f t="shared" si="412"/>
        <v>"name": "If I am an ", "children": [{</v>
      </c>
      <c r="Q912883" t="str">
        <f t="shared" si="413"/>
        <v>"name": "and I would like to take  ", "children": [{</v>
      </c>
      <c r="R912883" t="str">
        <f t="shared" si="414"/>
        <v>"name": "then my Leave is at the ", "children": [{</v>
      </c>
      <c r="S912883" t="e">
        <f>""""&amp;"name"&amp;""""&amp;": "&amp;""""&amp;S$1&amp;" "&amp;J912883&amp;S$2&amp;" "&amp;#REF!&amp;""""&amp;", "&amp;""""&amp;"children"&amp;""""&amp;": [{"</f>
        <v>#REF!</v>
      </c>
    </row>
    <row r="912884" spans="3:19" x14ac:dyDescent="0.35">
      <c r="C912884"/>
      <c r="H912884"/>
      <c r="I912884"/>
      <c r="O912884" t="s">
        <v>68</v>
      </c>
      <c r="P912884" t="str">
        <f t="shared" si="412"/>
        <v>"name": "If I am an ", "children": [{</v>
      </c>
      <c r="Q912884" t="str">
        <f t="shared" si="413"/>
        <v>"name": "and I would like to take  ", "children": [{</v>
      </c>
      <c r="R912884" t="str">
        <f t="shared" si="414"/>
        <v>"name": "then my Leave is at the ", "children": [{</v>
      </c>
      <c r="S912884" t="e">
        <f>""""&amp;"name"&amp;""""&amp;": "&amp;""""&amp;S$1&amp;" "&amp;J912884&amp;S$2&amp;" "&amp;#REF!&amp;""""&amp;", "&amp;""""&amp;"children"&amp;""""&amp;": [{"</f>
        <v>#REF!</v>
      </c>
    </row>
    <row r="912885" spans="3:19" x14ac:dyDescent="0.35">
      <c r="C912885"/>
      <c r="H912885"/>
      <c r="I912885"/>
      <c r="O912885" t="s">
        <v>68</v>
      </c>
      <c r="P912885" t="str">
        <f t="shared" si="412"/>
        <v>"name": "If I am an ", "children": [{</v>
      </c>
      <c r="Q912885" t="str">
        <f t="shared" si="413"/>
        <v>"name": "and I would like to take  ", "children": [{</v>
      </c>
      <c r="R912885" t="str">
        <f t="shared" si="414"/>
        <v>"name": "then my Leave is at the ", "children": [{</v>
      </c>
      <c r="S912885" t="e">
        <f>""""&amp;"name"&amp;""""&amp;": "&amp;""""&amp;S$1&amp;" "&amp;J912885&amp;S$2&amp;" "&amp;#REF!&amp;""""&amp;", "&amp;""""&amp;"children"&amp;""""&amp;": [{"</f>
        <v>#REF!</v>
      </c>
    </row>
    <row r="912886" spans="3:19" x14ac:dyDescent="0.35">
      <c r="C912886"/>
      <c r="H912886"/>
      <c r="I912886"/>
      <c r="O912886" t="s">
        <v>68</v>
      </c>
      <c r="P912886" t="str">
        <f t="shared" si="412"/>
        <v>"name": "If I am an ", "children": [{</v>
      </c>
      <c r="Q912886" t="str">
        <f t="shared" si="413"/>
        <v>"name": "and I would like to take  ", "children": [{</v>
      </c>
      <c r="R912886" t="str">
        <f t="shared" si="414"/>
        <v>"name": "then my Leave is at the ", "children": [{</v>
      </c>
      <c r="S912886" t="e">
        <f>""""&amp;"name"&amp;""""&amp;": "&amp;""""&amp;S$1&amp;" "&amp;J912886&amp;S$2&amp;" "&amp;#REF!&amp;""""&amp;", "&amp;""""&amp;"children"&amp;""""&amp;": [{"</f>
        <v>#REF!</v>
      </c>
    </row>
    <row r="912887" spans="3:19" x14ac:dyDescent="0.35">
      <c r="C912887"/>
      <c r="H912887"/>
      <c r="I912887"/>
      <c r="O912887" t="s">
        <v>68</v>
      </c>
      <c r="P912887" t="str">
        <f t="shared" si="412"/>
        <v>"name": "If I am an ", "children": [{</v>
      </c>
      <c r="Q912887" t="str">
        <f t="shared" si="413"/>
        <v>"name": "and I would like to take  ", "children": [{</v>
      </c>
      <c r="R912887" t="str">
        <f t="shared" si="414"/>
        <v>"name": "then my Leave is at the ", "children": [{</v>
      </c>
      <c r="S912887" t="e">
        <f>""""&amp;"name"&amp;""""&amp;": "&amp;""""&amp;S$1&amp;" "&amp;J912887&amp;S$2&amp;" "&amp;#REF!&amp;""""&amp;", "&amp;""""&amp;"children"&amp;""""&amp;": [{"</f>
        <v>#REF!</v>
      </c>
    </row>
    <row r="912888" spans="3:19" x14ac:dyDescent="0.35">
      <c r="C912888"/>
      <c r="H912888"/>
      <c r="I912888"/>
      <c r="O912888" t="s">
        <v>68</v>
      </c>
      <c r="P912888" t="str">
        <f t="shared" si="412"/>
        <v>"name": "If I am an ", "children": [{</v>
      </c>
      <c r="Q912888" t="str">
        <f t="shared" si="413"/>
        <v>"name": "and I would like to take  ", "children": [{</v>
      </c>
      <c r="R912888" t="str">
        <f t="shared" si="414"/>
        <v>"name": "then my Leave is at the ", "children": [{</v>
      </c>
      <c r="S912888" t="e">
        <f>""""&amp;"name"&amp;""""&amp;": "&amp;""""&amp;S$1&amp;" "&amp;J912888&amp;S$2&amp;" "&amp;#REF!&amp;""""&amp;", "&amp;""""&amp;"children"&amp;""""&amp;": [{"</f>
        <v>#REF!</v>
      </c>
    </row>
    <row r="912889" spans="3:19" x14ac:dyDescent="0.35">
      <c r="C912889"/>
      <c r="H912889"/>
      <c r="I912889"/>
      <c r="O912889" t="s">
        <v>68</v>
      </c>
      <c r="P912889" t="str">
        <f t="shared" si="412"/>
        <v>"name": "If I am an ", "children": [{</v>
      </c>
      <c r="Q912889" t="str">
        <f t="shared" si="413"/>
        <v>"name": "and I would like to take  ", "children": [{</v>
      </c>
      <c r="R912889" t="str">
        <f t="shared" si="414"/>
        <v>"name": "then my Leave is at the ", "children": [{</v>
      </c>
      <c r="S912889" t="e">
        <f>""""&amp;"name"&amp;""""&amp;": "&amp;""""&amp;S$1&amp;" "&amp;J912889&amp;S$2&amp;" "&amp;#REF!&amp;""""&amp;", "&amp;""""&amp;"children"&amp;""""&amp;": [{"</f>
        <v>#REF!</v>
      </c>
    </row>
    <row r="912890" spans="3:19" x14ac:dyDescent="0.35">
      <c r="C912890"/>
      <c r="H912890"/>
      <c r="I912890"/>
      <c r="O912890" t="s">
        <v>68</v>
      </c>
      <c r="P912890" t="str">
        <f t="shared" si="412"/>
        <v>"name": "If I am an ", "children": [{</v>
      </c>
      <c r="Q912890" t="str">
        <f t="shared" si="413"/>
        <v>"name": "and I would like to take  ", "children": [{</v>
      </c>
      <c r="R912890" t="str">
        <f t="shared" si="414"/>
        <v>"name": "then my Leave is at the ", "children": [{</v>
      </c>
      <c r="S912890" t="e">
        <f>""""&amp;"name"&amp;""""&amp;": "&amp;""""&amp;S$1&amp;" "&amp;J912890&amp;S$2&amp;" "&amp;#REF!&amp;""""&amp;", "&amp;""""&amp;"children"&amp;""""&amp;": [{"</f>
        <v>#REF!</v>
      </c>
    </row>
    <row r="912891" spans="3:19" x14ac:dyDescent="0.35">
      <c r="C912891"/>
      <c r="H912891"/>
      <c r="I912891"/>
      <c r="O912891" t="s">
        <v>68</v>
      </c>
      <c r="P912891" t="str">
        <f t="shared" si="412"/>
        <v>"name": "If I am an ", "children": [{</v>
      </c>
      <c r="Q912891" t="str">
        <f t="shared" si="413"/>
        <v>"name": "and I would like to take  ", "children": [{</v>
      </c>
      <c r="R912891" t="str">
        <f t="shared" si="414"/>
        <v>"name": "then my Leave is at the ", "children": [{</v>
      </c>
      <c r="S912891" t="e">
        <f>""""&amp;"name"&amp;""""&amp;": "&amp;""""&amp;S$1&amp;" "&amp;J912891&amp;S$2&amp;" "&amp;#REF!&amp;""""&amp;", "&amp;""""&amp;"children"&amp;""""&amp;": [{"</f>
        <v>#REF!</v>
      </c>
    </row>
    <row r="912892" spans="3:19" x14ac:dyDescent="0.35">
      <c r="C912892"/>
      <c r="H912892"/>
      <c r="I912892"/>
      <c r="O912892" t="s">
        <v>68</v>
      </c>
      <c r="P912892" t="str">
        <f t="shared" si="412"/>
        <v>"name": "If I am an ", "children": [{</v>
      </c>
      <c r="Q912892" t="str">
        <f t="shared" si="413"/>
        <v>"name": "and I would like to take  ", "children": [{</v>
      </c>
      <c r="R912892" t="str">
        <f t="shared" si="414"/>
        <v>"name": "then my Leave is at the ", "children": [{</v>
      </c>
      <c r="S912892" t="e">
        <f>""""&amp;"name"&amp;""""&amp;": "&amp;""""&amp;S$1&amp;" "&amp;J912892&amp;S$2&amp;" "&amp;#REF!&amp;""""&amp;", "&amp;""""&amp;"children"&amp;""""&amp;": [{"</f>
        <v>#REF!</v>
      </c>
    </row>
    <row r="912893" spans="3:19" x14ac:dyDescent="0.35">
      <c r="C912893"/>
      <c r="H912893"/>
      <c r="I912893"/>
      <c r="O912893" t="s">
        <v>68</v>
      </c>
      <c r="P912893" t="str">
        <f t="shared" si="412"/>
        <v>"name": "If I am an ", "children": [{</v>
      </c>
      <c r="Q912893" t="str">
        <f t="shared" si="413"/>
        <v>"name": "and I would like to take  ", "children": [{</v>
      </c>
      <c r="R912893" t="str">
        <f t="shared" si="414"/>
        <v>"name": "then my Leave is at the ", "children": [{</v>
      </c>
      <c r="S912893" t="e">
        <f>""""&amp;"name"&amp;""""&amp;": "&amp;""""&amp;S$1&amp;" "&amp;J912893&amp;S$2&amp;" "&amp;#REF!&amp;""""&amp;", "&amp;""""&amp;"children"&amp;""""&amp;": [{"</f>
        <v>#REF!</v>
      </c>
    </row>
    <row r="912894" spans="3:19" x14ac:dyDescent="0.35">
      <c r="C912894"/>
      <c r="H912894"/>
      <c r="I912894"/>
      <c r="O912894" t="s">
        <v>68</v>
      </c>
      <c r="P912894" t="str">
        <f t="shared" si="412"/>
        <v>"name": "If I am an ", "children": [{</v>
      </c>
      <c r="Q912894" t="str">
        <f t="shared" si="413"/>
        <v>"name": "and I would like to take  ", "children": [{</v>
      </c>
      <c r="R912894" t="str">
        <f t="shared" si="414"/>
        <v>"name": "then my Leave is at the ", "children": [{</v>
      </c>
      <c r="S912894" t="e">
        <f>""""&amp;"name"&amp;""""&amp;": "&amp;""""&amp;S$1&amp;" "&amp;J912894&amp;S$2&amp;" "&amp;#REF!&amp;""""&amp;", "&amp;""""&amp;"children"&amp;""""&amp;": [{"</f>
        <v>#REF!</v>
      </c>
    </row>
    <row r="912895" spans="3:19" x14ac:dyDescent="0.35">
      <c r="C912895"/>
      <c r="H912895"/>
      <c r="I912895"/>
      <c r="O912895" t="s">
        <v>68</v>
      </c>
      <c r="P912895" t="str">
        <f t="shared" si="412"/>
        <v>"name": "If I am an ", "children": [{</v>
      </c>
      <c r="Q912895" t="str">
        <f t="shared" si="413"/>
        <v>"name": "and I would like to take  ", "children": [{</v>
      </c>
      <c r="R912895" t="str">
        <f t="shared" si="414"/>
        <v>"name": "then my Leave is at the ", "children": [{</v>
      </c>
      <c r="S912895" t="e">
        <f>""""&amp;"name"&amp;""""&amp;": "&amp;""""&amp;S$1&amp;" "&amp;J912895&amp;S$2&amp;" "&amp;#REF!&amp;""""&amp;", "&amp;""""&amp;"children"&amp;""""&amp;": [{"</f>
        <v>#REF!</v>
      </c>
    </row>
    <row r="912896" spans="3:19" x14ac:dyDescent="0.35">
      <c r="C912896"/>
      <c r="H912896"/>
      <c r="I912896"/>
      <c r="O912896" t="s">
        <v>68</v>
      </c>
      <c r="P912896" t="str">
        <f t="shared" si="412"/>
        <v>"name": "If I am an ", "children": [{</v>
      </c>
      <c r="Q912896" t="str">
        <f t="shared" si="413"/>
        <v>"name": "and I would like to take  ", "children": [{</v>
      </c>
      <c r="R912896" t="str">
        <f t="shared" si="414"/>
        <v>"name": "then my Leave is at the ", "children": [{</v>
      </c>
      <c r="S912896" t="e">
        <f>""""&amp;"name"&amp;""""&amp;": "&amp;""""&amp;S$1&amp;" "&amp;J912896&amp;S$2&amp;" "&amp;#REF!&amp;""""&amp;", "&amp;""""&amp;"children"&amp;""""&amp;": [{"</f>
        <v>#REF!</v>
      </c>
    </row>
    <row r="912897" spans="3:19" x14ac:dyDescent="0.35">
      <c r="C912897"/>
      <c r="H912897"/>
      <c r="I912897"/>
      <c r="O912897" t="s">
        <v>68</v>
      </c>
      <c r="P912897" t="str">
        <f t="shared" si="412"/>
        <v>"name": "If I am an ", "children": [{</v>
      </c>
      <c r="Q912897" t="str">
        <f t="shared" si="413"/>
        <v>"name": "and I would like to take  ", "children": [{</v>
      </c>
      <c r="R912897" t="str">
        <f t="shared" si="414"/>
        <v>"name": "then my Leave is at the ", "children": [{</v>
      </c>
      <c r="S912897" t="e">
        <f>""""&amp;"name"&amp;""""&amp;": "&amp;""""&amp;S$1&amp;" "&amp;J912897&amp;S$2&amp;" "&amp;#REF!&amp;""""&amp;", "&amp;""""&amp;"children"&amp;""""&amp;": [{"</f>
        <v>#REF!</v>
      </c>
    </row>
    <row r="912898" spans="3:19" x14ac:dyDescent="0.35">
      <c r="C912898"/>
      <c r="H912898"/>
      <c r="I912898"/>
      <c r="O912898" t="s">
        <v>68</v>
      </c>
      <c r="P912898" t="str">
        <f t="shared" si="412"/>
        <v>"name": "If I am an ", "children": [{</v>
      </c>
      <c r="Q912898" t="str">
        <f t="shared" si="413"/>
        <v>"name": "and I would like to take  ", "children": [{</v>
      </c>
      <c r="R912898" t="str">
        <f t="shared" si="414"/>
        <v>"name": "then my Leave is at the ", "children": [{</v>
      </c>
      <c r="S912898" t="e">
        <f>""""&amp;"name"&amp;""""&amp;": "&amp;""""&amp;S$1&amp;" "&amp;J912898&amp;S$2&amp;" "&amp;#REF!&amp;""""&amp;", "&amp;""""&amp;"children"&amp;""""&amp;": [{"</f>
        <v>#REF!</v>
      </c>
    </row>
    <row r="912899" spans="3:19" x14ac:dyDescent="0.35">
      <c r="C912899"/>
      <c r="H912899"/>
      <c r="I912899"/>
      <c r="O912899" t="s">
        <v>68</v>
      </c>
      <c r="P912899" t="str">
        <f t="shared" si="412"/>
        <v>"name": "If I am an ", "children": [{</v>
      </c>
      <c r="Q912899" t="str">
        <f t="shared" si="413"/>
        <v>"name": "and I would like to take  ", "children": [{</v>
      </c>
      <c r="R912899" t="str">
        <f t="shared" si="414"/>
        <v>"name": "then my Leave is at the ", "children": [{</v>
      </c>
      <c r="S912899" t="e">
        <f>""""&amp;"name"&amp;""""&amp;": "&amp;""""&amp;S$1&amp;" "&amp;J912899&amp;S$2&amp;" "&amp;#REF!&amp;""""&amp;", "&amp;""""&amp;"children"&amp;""""&amp;": [{"</f>
        <v>#REF!</v>
      </c>
    </row>
    <row r="912900" spans="3:19" x14ac:dyDescent="0.35">
      <c r="C912900"/>
      <c r="H912900"/>
      <c r="I912900"/>
      <c r="O912900" t="s">
        <v>68</v>
      </c>
      <c r="P912900" t="str">
        <f t="shared" si="412"/>
        <v>"name": "If I am an ", "children": [{</v>
      </c>
      <c r="Q912900" t="str">
        <f t="shared" si="413"/>
        <v>"name": "and I would like to take  ", "children": [{</v>
      </c>
      <c r="R912900" t="str">
        <f t="shared" si="414"/>
        <v>"name": "then my Leave is at the ", "children": [{</v>
      </c>
      <c r="S912900" t="e">
        <f>""""&amp;"name"&amp;""""&amp;": "&amp;""""&amp;S$1&amp;" "&amp;J912900&amp;S$2&amp;" "&amp;#REF!&amp;""""&amp;", "&amp;""""&amp;"children"&amp;""""&amp;": [{"</f>
        <v>#REF!</v>
      </c>
    </row>
    <row r="912901" spans="3:19" x14ac:dyDescent="0.35">
      <c r="C912901"/>
      <c r="H912901"/>
      <c r="I912901"/>
      <c r="O912901" t="s">
        <v>68</v>
      </c>
      <c r="P912901" t="str">
        <f t="shared" si="412"/>
        <v>"name": "If I am an ", "children": [{</v>
      </c>
      <c r="Q912901" t="str">
        <f t="shared" si="413"/>
        <v>"name": "and I would like to take  ", "children": [{</v>
      </c>
      <c r="R912901" t="str">
        <f t="shared" si="414"/>
        <v>"name": "then my Leave is at the ", "children": [{</v>
      </c>
      <c r="S912901" t="e">
        <f>""""&amp;"name"&amp;""""&amp;": "&amp;""""&amp;S$1&amp;" "&amp;J912901&amp;S$2&amp;" "&amp;#REF!&amp;""""&amp;", "&amp;""""&amp;"children"&amp;""""&amp;": [{"</f>
        <v>#REF!</v>
      </c>
    </row>
    <row r="912902" spans="3:19" x14ac:dyDescent="0.35">
      <c r="C912902"/>
      <c r="H912902"/>
      <c r="I912902"/>
      <c r="O912902" t="s">
        <v>68</v>
      </c>
      <c r="P912902" t="str">
        <f t="shared" si="412"/>
        <v>"name": "If I am an ", "children": [{</v>
      </c>
      <c r="Q912902" t="str">
        <f t="shared" si="413"/>
        <v>"name": "and I would like to take  ", "children": [{</v>
      </c>
      <c r="R912902" t="str">
        <f t="shared" si="414"/>
        <v>"name": "then my Leave is at the ", "children": [{</v>
      </c>
      <c r="S912902" t="e">
        <f>""""&amp;"name"&amp;""""&amp;": "&amp;""""&amp;S$1&amp;" "&amp;J912902&amp;S$2&amp;" "&amp;#REF!&amp;""""&amp;", "&amp;""""&amp;"children"&amp;""""&amp;": [{"</f>
        <v>#REF!</v>
      </c>
    </row>
    <row r="912903" spans="3:19" x14ac:dyDescent="0.35">
      <c r="C912903"/>
      <c r="H912903"/>
      <c r="I912903"/>
      <c r="O912903" t="s">
        <v>68</v>
      </c>
      <c r="P912903" t="str">
        <f t="shared" si="412"/>
        <v>"name": "If I am an ", "children": [{</v>
      </c>
      <c r="Q912903" t="str">
        <f t="shared" si="413"/>
        <v>"name": "and I would like to take  ", "children": [{</v>
      </c>
      <c r="R912903" t="str">
        <f t="shared" si="414"/>
        <v>"name": "then my Leave is at the ", "children": [{</v>
      </c>
      <c r="S912903" t="e">
        <f>""""&amp;"name"&amp;""""&amp;": "&amp;""""&amp;S$1&amp;" "&amp;J912903&amp;S$2&amp;" "&amp;#REF!&amp;""""&amp;", "&amp;""""&amp;"children"&amp;""""&amp;": [{"</f>
        <v>#REF!</v>
      </c>
    </row>
    <row r="912904" spans="3:19" x14ac:dyDescent="0.35">
      <c r="C912904"/>
      <c r="H912904"/>
      <c r="I912904"/>
      <c r="O912904" t="s">
        <v>68</v>
      </c>
      <c r="P912904" t="str">
        <f t="shared" si="412"/>
        <v>"name": "If I am an ", "children": [{</v>
      </c>
      <c r="Q912904" t="str">
        <f t="shared" si="413"/>
        <v>"name": "and I would like to take  ", "children": [{</v>
      </c>
      <c r="R912904" t="str">
        <f t="shared" si="414"/>
        <v>"name": "then my Leave is at the ", "children": [{</v>
      </c>
      <c r="S912904" t="e">
        <f>""""&amp;"name"&amp;""""&amp;": "&amp;""""&amp;S$1&amp;" "&amp;J912904&amp;S$2&amp;" "&amp;#REF!&amp;""""&amp;", "&amp;""""&amp;"children"&amp;""""&amp;": [{"</f>
        <v>#REF!</v>
      </c>
    </row>
    <row r="912905" spans="3:19" x14ac:dyDescent="0.35">
      <c r="C912905"/>
      <c r="H912905"/>
      <c r="I912905"/>
      <c r="O912905" t="s">
        <v>68</v>
      </c>
      <c r="P912905" t="str">
        <f t="shared" si="412"/>
        <v>"name": "If I am an ", "children": [{</v>
      </c>
      <c r="Q912905" t="str">
        <f t="shared" si="413"/>
        <v>"name": "and I would like to take  ", "children": [{</v>
      </c>
      <c r="R912905" t="str">
        <f t="shared" si="414"/>
        <v>"name": "then my Leave is at the ", "children": [{</v>
      </c>
      <c r="S912905" t="e">
        <f>""""&amp;"name"&amp;""""&amp;": "&amp;""""&amp;S$1&amp;" "&amp;J912905&amp;S$2&amp;" "&amp;#REF!&amp;""""&amp;", "&amp;""""&amp;"children"&amp;""""&amp;": [{"</f>
        <v>#REF!</v>
      </c>
    </row>
    <row r="912906" spans="3:19" x14ac:dyDescent="0.35">
      <c r="C912906"/>
      <c r="H912906"/>
      <c r="I912906"/>
      <c r="O912906" t="s">
        <v>68</v>
      </c>
      <c r="P912906" t="str">
        <f t="shared" si="412"/>
        <v>"name": "If I am an ", "children": [{</v>
      </c>
      <c r="Q912906" t="str">
        <f t="shared" si="413"/>
        <v>"name": "and I would like to take  ", "children": [{</v>
      </c>
      <c r="R912906" t="str">
        <f t="shared" si="414"/>
        <v>"name": "then my Leave is at the ", "children": [{</v>
      </c>
      <c r="S912906" t="e">
        <f>""""&amp;"name"&amp;""""&amp;": "&amp;""""&amp;S$1&amp;" "&amp;J912906&amp;S$2&amp;" "&amp;#REF!&amp;""""&amp;", "&amp;""""&amp;"children"&amp;""""&amp;": [{"</f>
        <v>#REF!</v>
      </c>
    </row>
    <row r="912907" spans="3:19" x14ac:dyDescent="0.35">
      <c r="C912907"/>
      <c r="H912907"/>
      <c r="I912907"/>
      <c r="O912907" t="s">
        <v>68</v>
      </c>
      <c r="P912907" t="str">
        <f t="shared" si="412"/>
        <v>"name": "If I am an ", "children": [{</v>
      </c>
      <c r="Q912907" t="str">
        <f t="shared" si="413"/>
        <v>"name": "and I would like to take  ", "children": [{</v>
      </c>
      <c r="R912907" t="str">
        <f t="shared" si="414"/>
        <v>"name": "then my Leave is at the ", "children": [{</v>
      </c>
      <c r="S912907" t="e">
        <f>""""&amp;"name"&amp;""""&amp;": "&amp;""""&amp;S$1&amp;" "&amp;J912907&amp;S$2&amp;" "&amp;#REF!&amp;""""&amp;", "&amp;""""&amp;"children"&amp;""""&amp;": [{"</f>
        <v>#REF!</v>
      </c>
    </row>
    <row r="912908" spans="3:19" x14ac:dyDescent="0.35">
      <c r="C912908"/>
      <c r="H912908"/>
      <c r="I912908"/>
      <c r="O912908" t="s">
        <v>68</v>
      </c>
      <c r="P912908" t="str">
        <f t="shared" si="412"/>
        <v>"name": "If I am an ", "children": [{</v>
      </c>
      <c r="Q912908" t="str">
        <f t="shared" si="413"/>
        <v>"name": "and I would like to take  ", "children": [{</v>
      </c>
      <c r="R912908" t="str">
        <f t="shared" si="414"/>
        <v>"name": "then my Leave is at the ", "children": [{</v>
      </c>
      <c r="S912908" t="e">
        <f>""""&amp;"name"&amp;""""&amp;": "&amp;""""&amp;S$1&amp;" "&amp;J912908&amp;S$2&amp;" "&amp;#REF!&amp;""""&amp;", "&amp;""""&amp;"children"&amp;""""&amp;": [{"</f>
        <v>#REF!</v>
      </c>
    </row>
    <row r="912909" spans="3:19" x14ac:dyDescent="0.35">
      <c r="C912909"/>
      <c r="H912909"/>
      <c r="I912909"/>
      <c r="O912909" t="s">
        <v>68</v>
      </c>
      <c r="P912909" t="str">
        <f t="shared" si="412"/>
        <v>"name": "If I am an ", "children": [{</v>
      </c>
      <c r="Q912909" t="str">
        <f t="shared" si="413"/>
        <v>"name": "and I would like to take  ", "children": [{</v>
      </c>
      <c r="R912909" t="str">
        <f t="shared" si="414"/>
        <v>"name": "then my Leave is at the ", "children": [{</v>
      </c>
      <c r="S912909" t="e">
        <f>""""&amp;"name"&amp;""""&amp;": "&amp;""""&amp;S$1&amp;" "&amp;J912909&amp;S$2&amp;" "&amp;#REF!&amp;""""&amp;", "&amp;""""&amp;"children"&amp;""""&amp;": [{"</f>
        <v>#REF!</v>
      </c>
    </row>
    <row r="912910" spans="3:19" x14ac:dyDescent="0.35">
      <c r="C912910"/>
      <c r="H912910"/>
      <c r="I912910"/>
      <c r="O912910" t="s">
        <v>68</v>
      </c>
      <c r="P912910" t="str">
        <f t="shared" si="412"/>
        <v>"name": "If I am an ", "children": [{</v>
      </c>
      <c r="Q912910" t="str">
        <f t="shared" si="413"/>
        <v>"name": "and I would like to take  ", "children": [{</v>
      </c>
      <c r="R912910" t="str">
        <f t="shared" si="414"/>
        <v>"name": "then my Leave is at the ", "children": [{</v>
      </c>
      <c r="S912910" t="e">
        <f>""""&amp;"name"&amp;""""&amp;": "&amp;""""&amp;S$1&amp;" "&amp;J912910&amp;S$2&amp;" "&amp;#REF!&amp;""""&amp;", "&amp;""""&amp;"children"&amp;""""&amp;": [{"</f>
        <v>#REF!</v>
      </c>
    </row>
    <row r="912911" spans="3:19" x14ac:dyDescent="0.35">
      <c r="C912911"/>
      <c r="H912911"/>
      <c r="I912911"/>
      <c r="O912911" t="s">
        <v>68</v>
      </c>
      <c r="P912911" t="str">
        <f t="shared" si="412"/>
        <v>"name": "If I am an ", "children": [{</v>
      </c>
      <c r="Q912911" t="str">
        <f t="shared" si="413"/>
        <v>"name": "and I would like to take  ", "children": [{</v>
      </c>
      <c r="R912911" t="str">
        <f t="shared" si="414"/>
        <v>"name": "then my Leave is at the ", "children": [{</v>
      </c>
      <c r="S912911" t="e">
        <f>""""&amp;"name"&amp;""""&amp;": "&amp;""""&amp;S$1&amp;" "&amp;J912911&amp;S$2&amp;" "&amp;#REF!&amp;""""&amp;", "&amp;""""&amp;"children"&amp;""""&amp;": [{"</f>
        <v>#REF!</v>
      </c>
    </row>
    <row r="912912" spans="3:19" x14ac:dyDescent="0.35">
      <c r="C912912"/>
      <c r="H912912"/>
      <c r="I912912"/>
      <c r="O912912" t="s">
        <v>68</v>
      </c>
      <c r="P912912" t="str">
        <f t="shared" si="412"/>
        <v>"name": "If I am an ", "children": [{</v>
      </c>
      <c r="Q912912" t="str">
        <f t="shared" si="413"/>
        <v>"name": "and I would like to take  ", "children": [{</v>
      </c>
      <c r="R912912" t="str">
        <f t="shared" si="414"/>
        <v>"name": "then my Leave is at the ", "children": [{</v>
      </c>
      <c r="S912912" t="e">
        <f>""""&amp;"name"&amp;""""&amp;": "&amp;""""&amp;S$1&amp;" "&amp;J912912&amp;S$2&amp;" "&amp;#REF!&amp;""""&amp;", "&amp;""""&amp;"children"&amp;""""&amp;": [{"</f>
        <v>#REF!</v>
      </c>
    </row>
    <row r="912913" spans="3:19" x14ac:dyDescent="0.35">
      <c r="C912913"/>
      <c r="H912913"/>
      <c r="I912913"/>
      <c r="O912913" t="s">
        <v>68</v>
      </c>
      <c r="P912913" t="str">
        <f t="shared" si="412"/>
        <v>"name": "If I am an ", "children": [{</v>
      </c>
      <c r="Q912913" t="str">
        <f t="shared" si="413"/>
        <v>"name": "and I would like to take  ", "children": [{</v>
      </c>
      <c r="R912913" t="str">
        <f t="shared" si="414"/>
        <v>"name": "then my Leave is at the ", "children": [{</v>
      </c>
      <c r="S912913" t="e">
        <f>""""&amp;"name"&amp;""""&amp;": "&amp;""""&amp;S$1&amp;" "&amp;J912913&amp;S$2&amp;" "&amp;#REF!&amp;""""&amp;", "&amp;""""&amp;"children"&amp;""""&amp;": [{"</f>
        <v>#REF!</v>
      </c>
    </row>
    <row r="912914" spans="3:19" x14ac:dyDescent="0.35">
      <c r="C912914"/>
      <c r="H912914"/>
      <c r="I912914"/>
      <c r="O912914" t="s">
        <v>68</v>
      </c>
      <c r="P912914" t="str">
        <f t="shared" si="412"/>
        <v>"name": "If I am an ", "children": [{</v>
      </c>
      <c r="Q912914" t="str">
        <f t="shared" si="413"/>
        <v>"name": "and I would like to take  ", "children": [{</v>
      </c>
      <c r="R912914" t="str">
        <f t="shared" si="414"/>
        <v>"name": "then my Leave is at the ", "children": [{</v>
      </c>
      <c r="S912914" t="e">
        <f>""""&amp;"name"&amp;""""&amp;": "&amp;""""&amp;S$1&amp;" "&amp;J912914&amp;S$2&amp;" "&amp;#REF!&amp;""""&amp;", "&amp;""""&amp;"children"&amp;""""&amp;": [{"</f>
        <v>#REF!</v>
      </c>
    </row>
    <row r="912915" spans="3:19" x14ac:dyDescent="0.35">
      <c r="C912915"/>
      <c r="H912915"/>
      <c r="I912915"/>
      <c r="O912915" t="s">
        <v>68</v>
      </c>
      <c r="P912915" t="str">
        <f t="shared" si="412"/>
        <v>"name": "If I am an ", "children": [{</v>
      </c>
      <c r="Q912915" t="str">
        <f t="shared" si="413"/>
        <v>"name": "and I would like to take  ", "children": [{</v>
      </c>
      <c r="R912915" t="str">
        <f t="shared" si="414"/>
        <v>"name": "then my Leave is at the ", "children": [{</v>
      </c>
      <c r="S912915" t="e">
        <f>""""&amp;"name"&amp;""""&amp;": "&amp;""""&amp;S$1&amp;" "&amp;J912915&amp;S$2&amp;" "&amp;#REF!&amp;""""&amp;", "&amp;""""&amp;"children"&amp;""""&amp;": [{"</f>
        <v>#REF!</v>
      </c>
    </row>
    <row r="912916" spans="3:19" x14ac:dyDescent="0.35">
      <c r="C912916"/>
      <c r="H912916"/>
      <c r="I912916"/>
      <c r="O912916" t="s">
        <v>68</v>
      </c>
      <c r="P912916" t="str">
        <f t="shared" si="412"/>
        <v>"name": "If I am an ", "children": [{</v>
      </c>
      <c r="Q912916" t="str">
        <f t="shared" si="413"/>
        <v>"name": "and I would like to take  ", "children": [{</v>
      </c>
      <c r="R912916" t="str">
        <f t="shared" si="414"/>
        <v>"name": "then my Leave is at the ", "children": [{</v>
      </c>
      <c r="S912916" t="e">
        <f>""""&amp;"name"&amp;""""&amp;": "&amp;""""&amp;S$1&amp;" "&amp;J912916&amp;S$2&amp;" "&amp;#REF!&amp;""""&amp;", "&amp;""""&amp;"children"&amp;""""&amp;": [{"</f>
        <v>#REF!</v>
      </c>
    </row>
    <row r="912917" spans="3:19" x14ac:dyDescent="0.35">
      <c r="C912917"/>
      <c r="H912917"/>
      <c r="I912917"/>
      <c r="O912917" t="s">
        <v>68</v>
      </c>
      <c r="P912917" t="str">
        <f t="shared" ref="P912917:P912980" si="415">""""&amp;"name"&amp;""""&amp;": "&amp;""""&amp;P$2&amp;" "&amp;C912917&amp;""""&amp;", "&amp;""""&amp;"children"&amp;""""&amp;": [{"</f>
        <v>"name": "If I am an ", "children": [{</v>
      </c>
      <c r="Q912917" t="str">
        <f t="shared" ref="Q912917:Q912980" si="416">""""&amp;"name"&amp;""""&amp;": "&amp;""""&amp;Q$2&amp;" "&amp;E912917&amp;" "&amp;D912917&amp;""""&amp;", "&amp;""""&amp;"children"&amp;""""&amp;": [{"</f>
        <v>"name": "and I would like to take  ", "children": [{</v>
      </c>
      <c r="R912917" t="str">
        <f t="shared" ref="R912917:R912980" si="417">""""&amp;"name"&amp;""""&amp;": "&amp;""""&amp;R$2&amp;" "&amp;G912917&amp;""""&amp;", "&amp;""""&amp;"children"&amp;""""&amp;": [{"</f>
        <v>"name": "then my Leave is at the ", "children": [{</v>
      </c>
      <c r="S912917" t="e">
        <f>""""&amp;"name"&amp;""""&amp;": "&amp;""""&amp;S$1&amp;" "&amp;J912917&amp;S$2&amp;" "&amp;#REF!&amp;""""&amp;", "&amp;""""&amp;"children"&amp;""""&amp;": [{"</f>
        <v>#REF!</v>
      </c>
    </row>
    <row r="912918" spans="3:19" x14ac:dyDescent="0.35">
      <c r="C912918"/>
      <c r="H912918"/>
      <c r="I912918"/>
      <c r="O912918" t="s">
        <v>68</v>
      </c>
      <c r="P912918" t="str">
        <f t="shared" si="415"/>
        <v>"name": "If I am an ", "children": [{</v>
      </c>
      <c r="Q912918" t="str">
        <f t="shared" si="416"/>
        <v>"name": "and I would like to take  ", "children": [{</v>
      </c>
      <c r="R912918" t="str">
        <f t="shared" si="417"/>
        <v>"name": "then my Leave is at the ", "children": [{</v>
      </c>
      <c r="S912918" t="e">
        <f>""""&amp;"name"&amp;""""&amp;": "&amp;""""&amp;S$1&amp;" "&amp;J912918&amp;S$2&amp;" "&amp;#REF!&amp;""""&amp;", "&amp;""""&amp;"children"&amp;""""&amp;": [{"</f>
        <v>#REF!</v>
      </c>
    </row>
    <row r="912919" spans="3:19" x14ac:dyDescent="0.35">
      <c r="C912919"/>
      <c r="H912919"/>
      <c r="I912919"/>
      <c r="O912919" t="s">
        <v>68</v>
      </c>
      <c r="P912919" t="str">
        <f t="shared" si="415"/>
        <v>"name": "If I am an ", "children": [{</v>
      </c>
      <c r="Q912919" t="str">
        <f t="shared" si="416"/>
        <v>"name": "and I would like to take  ", "children": [{</v>
      </c>
      <c r="R912919" t="str">
        <f t="shared" si="417"/>
        <v>"name": "then my Leave is at the ", "children": [{</v>
      </c>
      <c r="S912919" t="e">
        <f>""""&amp;"name"&amp;""""&amp;": "&amp;""""&amp;S$1&amp;" "&amp;J912919&amp;S$2&amp;" "&amp;#REF!&amp;""""&amp;", "&amp;""""&amp;"children"&amp;""""&amp;": [{"</f>
        <v>#REF!</v>
      </c>
    </row>
    <row r="912920" spans="3:19" x14ac:dyDescent="0.35">
      <c r="C912920"/>
      <c r="H912920"/>
      <c r="I912920"/>
      <c r="O912920" t="s">
        <v>68</v>
      </c>
      <c r="P912920" t="str">
        <f t="shared" si="415"/>
        <v>"name": "If I am an ", "children": [{</v>
      </c>
      <c r="Q912920" t="str">
        <f t="shared" si="416"/>
        <v>"name": "and I would like to take  ", "children": [{</v>
      </c>
      <c r="R912920" t="str">
        <f t="shared" si="417"/>
        <v>"name": "then my Leave is at the ", "children": [{</v>
      </c>
      <c r="S912920" t="e">
        <f>""""&amp;"name"&amp;""""&amp;": "&amp;""""&amp;S$1&amp;" "&amp;J912920&amp;S$2&amp;" "&amp;#REF!&amp;""""&amp;", "&amp;""""&amp;"children"&amp;""""&amp;": [{"</f>
        <v>#REF!</v>
      </c>
    </row>
    <row r="912921" spans="3:19" x14ac:dyDescent="0.35">
      <c r="C912921"/>
      <c r="H912921"/>
      <c r="I912921"/>
      <c r="O912921" t="s">
        <v>68</v>
      </c>
      <c r="P912921" t="str">
        <f t="shared" si="415"/>
        <v>"name": "If I am an ", "children": [{</v>
      </c>
      <c r="Q912921" t="str">
        <f t="shared" si="416"/>
        <v>"name": "and I would like to take  ", "children": [{</v>
      </c>
      <c r="R912921" t="str">
        <f t="shared" si="417"/>
        <v>"name": "then my Leave is at the ", "children": [{</v>
      </c>
      <c r="S912921" t="e">
        <f>""""&amp;"name"&amp;""""&amp;": "&amp;""""&amp;S$1&amp;" "&amp;J912921&amp;S$2&amp;" "&amp;#REF!&amp;""""&amp;", "&amp;""""&amp;"children"&amp;""""&amp;": [{"</f>
        <v>#REF!</v>
      </c>
    </row>
    <row r="912922" spans="3:19" x14ac:dyDescent="0.35">
      <c r="C912922"/>
      <c r="H912922"/>
      <c r="I912922"/>
      <c r="O912922" t="s">
        <v>68</v>
      </c>
      <c r="P912922" t="str">
        <f t="shared" si="415"/>
        <v>"name": "If I am an ", "children": [{</v>
      </c>
      <c r="Q912922" t="str">
        <f t="shared" si="416"/>
        <v>"name": "and I would like to take  ", "children": [{</v>
      </c>
      <c r="R912922" t="str">
        <f t="shared" si="417"/>
        <v>"name": "then my Leave is at the ", "children": [{</v>
      </c>
      <c r="S912922" t="e">
        <f>""""&amp;"name"&amp;""""&amp;": "&amp;""""&amp;S$1&amp;" "&amp;J912922&amp;S$2&amp;" "&amp;#REF!&amp;""""&amp;", "&amp;""""&amp;"children"&amp;""""&amp;": [{"</f>
        <v>#REF!</v>
      </c>
    </row>
    <row r="912923" spans="3:19" x14ac:dyDescent="0.35">
      <c r="C912923"/>
      <c r="H912923"/>
      <c r="I912923"/>
      <c r="O912923" t="s">
        <v>68</v>
      </c>
      <c r="P912923" t="str">
        <f t="shared" si="415"/>
        <v>"name": "If I am an ", "children": [{</v>
      </c>
      <c r="Q912923" t="str">
        <f t="shared" si="416"/>
        <v>"name": "and I would like to take  ", "children": [{</v>
      </c>
      <c r="R912923" t="str">
        <f t="shared" si="417"/>
        <v>"name": "then my Leave is at the ", "children": [{</v>
      </c>
      <c r="S912923" t="e">
        <f>""""&amp;"name"&amp;""""&amp;": "&amp;""""&amp;S$1&amp;" "&amp;J912923&amp;S$2&amp;" "&amp;#REF!&amp;""""&amp;", "&amp;""""&amp;"children"&amp;""""&amp;": [{"</f>
        <v>#REF!</v>
      </c>
    </row>
    <row r="912924" spans="3:19" x14ac:dyDescent="0.35">
      <c r="C912924"/>
      <c r="H912924"/>
      <c r="I912924"/>
      <c r="O912924" t="s">
        <v>68</v>
      </c>
      <c r="P912924" t="str">
        <f t="shared" si="415"/>
        <v>"name": "If I am an ", "children": [{</v>
      </c>
      <c r="Q912924" t="str">
        <f t="shared" si="416"/>
        <v>"name": "and I would like to take  ", "children": [{</v>
      </c>
      <c r="R912924" t="str">
        <f t="shared" si="417"/>
        <v>"name": "then my Leave is at the ", "children": [{</v>
      </c>
      <c r="S912924" t="e">
        <f>""""&amp;"name"&amp;""""&amp;": "&amp;""""&amp;S$1&amp;" "&amp;J912924&amp;S$2&amp;" "&amp;#REF!&amp;""""&amp;", "&amp;""""&amp;"children"&amp;""""&amp;": [{"</f>
        <v>#REF!</v>
      </c>
    </row>
    <row r="912925" spans="3:19" x14ac:dyDescent="0.35">
      <c r="C912925"/>
      <c r="H912925"/>
      <c r="I912925"/>
      <c r="O912925" t="s">
        <v>68</v>
      </c>
      <c r="P912925" t="str">
        <f t="shared" si="415"/>
        <v>"name": "If I am an ", "children": [{</v>
      </c>
      <c r="Q912925" t="str">
        <f t="shared" si="416"/>
        <v>"name": "and I would like to take  ", "children": [{</v>
      </c>
      <c r="R912925" t="str">
        <f t="shared" si="417"/>
        <v>"name": "then my Leave is at the ", "children": [{</v>
      </c>
      <c r="S912925" t="e">
        <f>""""&amp;"name"&amp;""""&amp;": "&amp;""""&amp;S$1&amp;" "&amp;J912925&amp;S$2&amp;" "&amp;#REF!&amp;""""&amp;", "&amp;""""&amp;"children"&amp;""""&amp;": [{"</f>
        <v>#REF!</v>
      </c>
    </row>
    <row r="912926" spans="3:19" x14ac:dyDescent="0.35">
      <c r="C912926"/>
      <c r="H912926"/>
      <c r="I912926"/>
      <c r="O912926" t="s">
        <v>68</v>
      </c>
      <c r="P912926" t="str">
        <f t="shared" si="415"/>
        <v>"name": "If I am an ", "children": [{</v>
      </c>
      <c r="Q912926" t="str">
        <f t="shared" si="416"/>
        <v>"name": "and I would like to take  ", "children": [{</v>
      </c>
      <c r="R912926" t="str">
        <f t="shared" si="417"/>
        <v>"name": "then my Leave is at the ", "children": [{</v>
      </c>
      <c r="S912926" t="e">
        <f>""""&amp;"name"&amp;""""&amp;": "&amp;""""&amp;S$1&amp;" "&amp;J912926&amp;S$2&amp;" "&amp;#REF!&amp;""""&amp;", "&amp;""""&amp;"children"&amp;""""&amp;": [{"</f>
        <v>#REF!</v>
      </c>
    </row>
    <row r="912927" spans="3:19" x14ac:dyDescent="0.35">
      <c r="C912927"/>
      <c r="H912927"/>
      <c r="I912927"/>
      <c r="O912927" t="s">
        <v>68</v>
      </c>
      <c r="P912927" t="str">
        <f t="shared" si="415"/>
        <v>"name": "If I am an ", "children": [{</v>
      </c>
      <c r="Q912927" t="str">
        <f t="shared" si="416"/>
        <v>"name": "and I would like to take  ", "children": [{</v>
      </c>
      <c r="R912927" t="str">
        <f t="shared" si="417"/>
        <v>"name": "then my Leave is at the ", "children": [{</v>
      </c>
      <c r="S912927" t="e">
        <f>""""&amp;"name"&amp;""""&amp;": "&amp;""""&amp;S$1&amp;" "&amp;J912927&amp;S$2&amp;" "&amp;#REF!&amp;""""&amp;", "&amp;""""&amp;"children"&amp;""""&amp;": [{"</f>
        <v>#REF!</v>
      </c>
    </row>
    <row r="912928" spans="3:19" x14ac:dyDescent="0.35">
      <c r="C912928"/>
      <c r="H912928"/>
      <c r="I912928"/>
      <c r="O912928" t="s">
        <v>68</v>
      </c>
      <c r="P912928" t="str">
        <f t="shared" si="415"/>
        <v>"name": "If I am an ", "children": [{</v>
      </c>
      <c r="Q912928" t="str">
        <f t="shared" si="416"/>
        <v>"name": "and I would like to take  ", "children": [{</v>
      </c>
      <c r="R912928" t="str">
        <f t="shared" si="417"/>
        <v>"name": "then my Leave is at the ", "children": [{</v>
      </c>
      <c r="S912928" t="e">
        <f>""""&amp;"name"&amp;""""&amp;": "&amp;""""&amp;S$1&amp;" "&amp;J912928&amp;S$2&amp;" "&amp;#REF!&amp;""""&amp;", "&amp;""""&amp;"children"&amp;""""&amp;": [{"</f>
        <v>#REF!</v>
      </c>
    </row>
    <row r="912929" spans="3:19" x14ac:dyDescent="0.35">
      <c r="C912929"/>
      <c r="H912929"/>
      <c r="I912929"/>
      <c r="O912929" t="s">
        <v>68</v>
      </c>
      <c r="P912929" t="str">
        <f t="shared" si="415"/>
        <v>"name": "If I am an ", "children": [{</v>
      </c>
      <c r="Q912929" t="str">
        <f t="shared" si="416"/>
        <v>"name": "and I would like to take  ", "children": [{</v>
      </c>
      <c r="R912929" t="str">
        <f t="shared" si="417"/>
        <v>"name": "then my Leave is at the ", "children": [{</v>
      </c>
      <c r="S912929" t="e">
        <f>""""&amp;"name"&amp;""""&amp;": "&amp;""""&amp;S$1&amp;" "&amp;J912929&amp;S$2&amp;" "&amp;#REF!&amp;""""&amp;", "&amp;""""&amp;"children"&amp;""""&amp;": [{"</f>
        <v>#REF!</v>
      </c>
    </row>
    <row r="912930" spans="3:19" x14ac:dyDescent="0.35">
      <c r="C912930"/>
      <c r="H912930"/>
      <c r="I912930"/>
      <c r="O912930" t="s">
        <v>68</v>
      </c>
      <c r="P912930" t="str">
        <f t="shared" si="415"/>
        <v>"name": "If I am an ", "children": [{</v>
      </c>
      <c r="Q912930" t="str">
        <f t="shared" si="416"/>
        <v>"name": "and I would like to take  ", "children": [{</v>
      </c>
      <c r="R912930" t="str">
        <f t="shared" si="417"/>
        <v>"name": "then my Leave is at the ", "children": [{</v>
      </c>
      <c r="S912930" t="e">
        <f>""""&amp;"name"&amp;""""&amp;": "&amp;""""&amp;S$1&amp;" "&amp;J912930&amp;S$2&amp;" "&amp;#REF!&amp;""""&amp;", "&amp;""""&amp;"children"&amp;""""&amp;": [{"</f>
        <v>#REF!</v>
      </c>
    </row>
    <row r="912931" spans="3:19" x14ac:dyDescent="0.35">
      <c r="C912931"/>
      <c r="H912931"/>
      <c r="I912931"/>
      <c r="O912931" t="s">
        <v>68</v>
      </c>
      <c r="P912931" t="str">
        <f t="shared" si="415"/>
        <v>"name": "If I am an ", "children": [{</v>
      </c>
      <c r="Q912931" t="str">
        <f t="shared" si="416"/>
        <v>"name": "and I would like to take  ", "children": [{</v>
      </c>
      <c r="R912931" t="str">
        <f t="shared" si="417"/>
        <v>"name": "then my Leave is at the ", "children": [{</v>
      </c>
      <c r="S912931" t="e">
        <f>""""&amp;"name"&amp;""""&amp;": "&amp;""""&amp;S$1&amp;" "&amp;J912931&amp;S$2&amp;" "&amp;#REF!&amp;""""&amp;", "&amp;""""&amp;"children"&amp;""""&amp;": [{"</f>
        <v>#REF!</v>
      </c>
    </row>
    <row r="912932" spans="3:19" x14ac:dyDescent="0.35">
      <c r="C912932"/>
      <c r="H912932"/>
      <c r="I912932"/>
      <c r="O912932" t="s">
        <v>68</v>
      </c>
      <c r="P912932" t="str">
        <f t="shared" si="415"/>
        <v>"name": "If I am an ", "children": [{</v>
      </c>
      <c r="Q912932" t="str">
        <f t="shared" si="416"/>
        <v>"name": "and I would like to take  ", "children": [{</v>
      </c>
      <c r="R912932" t="str">
        <f t="shared" si="417"/>
        <v>"name": "then my Leave is at the ", "children": [{</v>
      </c>
      <c r="S912932" t="e">
        <f>""""&amp;"name"&amp;""""&amp;": "&amp;""""&amp;S$1&amp;" "&amp;J912932&amp;S$2&amp;" "&amp;#REF!&amp;""""&amp;", "&amp;""""&amp;"children"&amp;""""&amp;": [{"</f>
        <v>#REF!</v>
      </c>
    </row>
    <row r="912933" spans="3:19" x14ac:dyDescent="0.35">
      <c r="C912933"/>
      <c r="H912933"/>
      <c r="I912933"/>
      <c r="O912933" t="s">
        <v>68</v>
      </c>
      <c r="P912933" t="str">
        <f t="shared" si="415"/>
        <v>"name": "If I am an ", "children": [{</v>
      </c>
      <c r="Q912933" t="str">
        <f t="shared" si="416"/>
        <v>"name": "and I would like to take  ", "children": [{</v>
      </c>
      <c r="R912933" t="str">
        <f t="shared" si="417"/>
        <v>"name": "then my Leave is at the ", "children": [{</v>
      </c>
      <c r="S912933" t="e">
        <f>""""&amp;"name"&amp;""""&amp;": "&amp;""""&amp;S$1&amp;" "&amp;J912933&amp;S$2&amp;" "&amp;#REF!&amp;""""&amp;", "&amp;""""&amp;"children"&amp;""""&amp;": [{"</f>
        <v>#REF!</v>
      </c>
    </row>
    <row r="912934" spans="3:19" x14ac:dyDescent="0.35">
      <c r="C912934"/>
      <c r="H912934"/>
      <c r="I912934"/>
      <c r="O912934" t="s">
        <v>68</v>
      </c>
      <c r="P912934" t="str">
        <f t="shared" si="415"/>
        <v>"name": "If I am an ", "children": [{</v>
      </c>
      <c r="Q912934" t="str">
        <f t="shared" si="416"/>
        <v>"name": "and I would like to take  ", "children": [{</v>
      </c>
      <c r="R912934" t="str">
        <f t="shared" si="417"/>
        <v>"name": "then my Leave is at the ", "children": [{</v>
      </c>
      <c r="S912934" t="e">
        <f>""""&amp;"name"&amp;""""&amp;": "&amp;""""&amp;S$1&amp;" "&amp;J912934&amp;S$2&amp;" "&amp;#REF!&amp;""""&amp;", "&amp;""""&amp;"children"&amp;""""&amp;": [{"</f>
        <v>#REF!</v>
      </c>
    </row>
    <row r="912935" spans="3:19" x14ac:dyDescent="0.35">
      <c r="C912935"/>
      <c r="H912935"/>
      <c r="I912935"/>
      <c r="O912935" t="s">
        <v>68</v>
      </c>
      <c r="P912935" t="str">
        <f t="shared" si="415"/>
        <v>"name": "If I am an ", "children": [{</v>
      </c>
      <c r="Q912935" t="str">
        <f t="shared" si="416"/>
        <v>"name": "and I would like to take  ", "children": [{</v>
      </c>
      <c r="R912935" t="str">
        <f t="shared" si="417"/>
        <v>"name": "then my Leave is at the ", "children": [{</v>
      </c>
      <c r="S912935" t="e">
        <f>""""&amp;"name"&amp;""""&amp;": "&amp;""""&amp;S$1&amp;" "&amp;J912935&amp;S$2&amp;" "&amp;#REF!&amp;""""&amp;", "&amp;""""&amp;"children"&amp;""""&amp;": [{"</f>
        <v>#REF!</v>
      </c>
    </row>
    <row r="912936" spans="3:19" x14ac:dyDescent="0.35">
      <c r="C912936"/>
      <c r="H912936"/>
      <c r="I912936"/>
      <c r="O912936" t="s">
        <v>68</v>
      </c>
      <c r="P912936" t="str">
        <f t="shared" si="415"/>
        <v>"name": "If I am an ", "children": [{</v>
      </c>
      <c r="Q912936" t="str">
        <f t="shared" si="416"/>
        <v>"name": "and I would like to take  ", "children": [{</v>
      </c>
      <c r="R912936" t="str">
        <f t="shared" si="417"/>
        <v>"name": "then my Leave is at the ", "children": [{</v>
      </c>
      <c r="S912936" t="e">
        <f>""""&amp;"name"&amp;""""&amp;": "&amp;""""&amp;S$1&amp;" "&amp;J912936&amp;S$2&amp;" "&amp;#REF!&amp;""""&amp;", "&amp;""""&amp;"children"&amp;""""&amp;": [{"</f>
        <v>#REF!</v>
      </c>
    </row>
    <row r="912937" spans="3:19" x14ac:dyDescent="0.35">
      <c r="C912937"/>
      <c r="H912937"/>
      <c r="I912937"/>
      <c r="O912937" t="s">
        <v>68</v>
      </c>
      <c r="P912937" t="str">
        <f t="shared" si="415"/>
        <v>"name": "If I am an ", "children": [{</v>
      </c>
      <c r="Q912937" t="str">
        <f t="shared" si="416"/>
        <v>"name": "and I would like to take  ", "children": [{</v>
      </c>
      <c r="R912937" t="str">
        <f t="shared" si="417"/>
        <v>"name": "then my Leave is at the ", "children": [{</v>
      </c>
      <c r="S912937" t="e">
        <f>""""&amp;"name"&amp;""""&amp;": "&amp;""""&amp;S$1&amp;" "&amp;J912937&amp;S$2&amp;" "&amp;#REF!&amp;""""&amp;", "&amp;""""&amp;"children"&amp;""""&amp;": [{"</f>
        <v>#REF!</v>
      </c>
    </row>
    <row r="912938" spans="3:19" x14ac:dyDescent="0.35">
      <c r="C912938"/>
      <c r="H912938"/>
      <c r="I912938"/>
      <c r="O912938" t="s">
        <v>68</v>
      </c>
      <c r="P912938" t="str">
        <f t="shared" si="415"/>
        <v>"name": "If I am an ", "children": [{</v>
      </c>
      <c r="Q912938" t="str">
        <f t="shared" si="416"/>
        <v>"name": "and I would like to take  ", "children": [{</v>
      </c>
      <c r="R912938" t="str">
        <f t="shared" si="417"/>
        <v>"name": "then my Leave is at the ", "children": [{</v>
      </c>
      <c r="S912938" t="e">
        <f>""""&amp;"name"&amp;""""&amp;": "&amp;""""&amp;S$1&amp;" "&amp;J912938&amp;S$2&amp;" "&amp;#REF!&amp;""""&amp;", "&amp;""""&amp;"children"&amp;""""&amp;": [{"</f>
        <v>#REF!</v>
      </c>
    </row>
    <row r="912939" spans="3:19" x14ac:dyDescent="0.35">
      <c r="C912939"/>
      <c r="H912939"/>
      <c r="I912939"/>
      <c r="O912939" t="s">
        <v>68</v>
      </c>
      <c r="P912939" t="str">
        <f t="shared" si="415"/>
        <v>"name": "If I am an ", "children": [{</v>
      </c>
      <c r="Q912939" t="str">
        <f t="shared" si="416"/>
        <v>"name": "and I would like to take  ", "children": [{</v>
      </c>
      <c r="R912939" t="str">
        <f t="shared" si="417"/>
        <v>"name": "then my Leave is at the ", "children": [{</v>
      </c>
      <c r="S912939" t="e">
        <f>""""&amp;"name"&amp;""""&amp;": "&amp;""""&amp;S$1&amp;" "&amp;J912939&amp;S$2&amp;" "&amp;#REF!&amp;""""&amp;", "&amp;""""&amp;"children"&amp;""""&amp;": [{"</f>
        <v>#REF!</v>
      </c>
    </row>
    <row r="912940" spans="3:19" x14ac:dyDescent="0.35">
      <c r="C912940"/>
      <c r="H912940"/>
      <c r="I912940"/>
      <c r="O912940" t="s">
        <v>68</v>
      </c>
      <c r="P912940" t="str">
        <f t="shared" si="415"/>
        <v>"name": "If I am an ", "children": [{</v>
      </c>
      <c r="Q912940" t="str">
        <f t="shared" si="416"/>
        <v>"name": "and I would like to take  ", "children": [{</v>
      </c>
      <c r="R912940" t="str">
        <f t="shared" si="417"/>
        <v>"name": "then my Leave is at the ", "children": [{</v>
      </c>
      <c r="S912940" t="e">
        <f>""""&amp;"name"&amp;""""&amp;": "&amp;""""&amp;S$1&amp;" "&amp;J912940&amp;S$2&amp;" "&amp;#REF!&amp;""""&amp;", "&amp;""""&amp;"children"&amp;""""&amp;": [{"</f>
        <v>#REF!</v>
      </c>
    </row>
    <row r="912941" spans="3:19" x14ac:dyDescent="0.35">
      <c r="C912941"/>
      <c r="H912941"/>
      <c r="I912941"/>
      <c r="O912941" t="s">
        <v>68</v>
      </c>
      <c r="P912941" t="str">
        <f t="shared" si="415"/>
        <v>"name": "If I am an ", "children": [{</v>
      </c>
      <c r="Q912941" t="str">
        <f t="shared" si="416"/>
        <v>"name": "and I would like to take  ", "children": [{</v>
      </c>
      <c r="R912941" t="str">
        <f t="shared" si="417"/>
        <v>"name": "then my Leave is at the ", "children": [{</v>
      </c>
      <c r="S912941" t="e">
        <f>""""&amp;"name"&amp;""""&amp;": "&amp;""""&amp;S$1&amp;" "&amp;J912941&amp;S$2&amp;" "&amp;#REF!&amp;""""&amp;", "&amp;""""&amp;"children"&amp;""""&amp;": [{"</f>
        <v>#REF!</v>
      </c>
    </row>
    <row r="912942" spans="3:19" x14ac:dyDescent="0.35">
      <c r="C912942"/>
      <c r="H912942"/>
      <c r="I912942"/>
      <c r="O912942" t="s">
        <v>68</v>
      </c>
      <c r="P912942" t="str">
        <f t="shared" si="415"/>
        <v>"name": "If I am an ", "children": [{</v>
      </c>
      <c r="Q912942" t="str">
        <f t="shared" si="416"/>
        <v>"name": "and I would like to take  ", "children": [{</v>
      </c>
      <c r="R912942" t="str">
        <f t="shared" si="417"/>
        <v>"name": "then my Leave is at the ", "children": [{</v>
      </c>
      <c r="S912942" t="e">
        <f>""""&amp;"name"&amp;""""&amp;": "&amp;""""&amp;S$1&amp;" "&amp;J912942&amp;S$2&amp;" "&amp;#REF!&amp;""""&amp;", "&amp;""""&amp;"children"&amp;""""&amp;": [{"</f>
        <v>#REF!</v>
      </c>
    </row>
    <row r="912943" spans="3:19" x14ac:dyDescent="0.35">
      <c r="C912943"/>
      <c r="H912943"/>
      <c r="I912943"/>
      <c r="O912943" t="s">
        <v>68</v>
      </c>
      <c r="P912943" t="str">
        <f t="shared" si="415"/>
        <v>"name": "If I am an ", "children": [{</v>
      </c>
      <c r="Q912943" t="str">
        <f t="shared" si="416"/>
        <v>"name": "and I would like to take  ", "children": [{</v>
      </c>
      <c r="R912943" t="str">
        <f t="shared" si="417"/>
        <v>"name": "then my Leave is at the ", "children": [{</v>
      </c>
      <c r="S912943" t="e">
        <f>""""&amp;"name"&amp;""""&amp;": "&amp;""""&amp;S$1&amp;" "&amp;J912943&amp;S$2&amp;" "&amp;#REF!&amp;""""&amp;", "&amp;""""&amp;"children"&amp;""""&amp;": [{"</f>
        <v>#REF!</v>
      </c>
    </row>
    <row r="912944" spans="3:19" x14ac:dyDescent="0.35">
      <c r="C912944"/>
      <c r="H912944"/>
      <c r="I912944"/>
      <c r="O912944" t="s">
        <v>68</v>
      </c>
      <c r="P912944" t="str">
        <f t="shared" si="415"/>
        <v>"name": "If I am an ", "children": [{</v>
      </c>
      <c r="Q912944" t="str">
        <f t="shared" si="416"/>
        <v>"name": "and I would like to take  ", "children": [{</v>
      </c>
      <c r="R912944" t="str">
        <f t="shared" si="417"/>
        <v>"name": "then my Leave is at the ", "children": [{</v>
      </c>
      <c r="S912944" t="e">
        <f>""""&amp;"name"&amp;""""&amp;": "&amp;""""&amp;S$1&amp;" "&amp;J912944&amp;S$2&amp;" "&amp;#REF!&amp;""""&amp;", "&amp;""""&amp;"children"&amp;""""&amp;": [{"</f>
        <v>#REF!</v>
      </c>
    </row>
    <row r="912945" spans="3:19" x14ac:dyDescent="0.35">
      <c r="C912945"/>
      <c r="H912945"/>
      <c r="I912945"/>
      <c r="O912945" t="s">
        <v>68</v>
      </c>
      <c r="P912945" t="str">
        <f t="shared" si="415"/>
        <v>"name": "If I am an ", "children": [{</v>
      </c>
      <c r="Q912945" t="str">
        <f t="shared" si="416"/>
        <v>"name": "and I would like to take  ", "children": [{</v>
      </c>
      <c r="R912945" t="str">
        <f t="shared" si="417"/>
        <v>"name": "then my Leave is at the ", "children": [{</v>
      </c>
      <c r="S912945" t="e">
        <f>""""&amp;"name"&amp;""""&amp;": "&amp;""""&amp;S$1&amp;" "&amp;J912945&amp;S$2&amp;" "&amp;#REF!&amp;""""&amp;", "&amp;""""&amp;"children"&amp;""""&amp;": [{"</f>
        <v>#REF!</v>
      </c>
    </row>
    <row r="912946" spans="3:19" x14ac:dyDescent="0.35">
      <c r="C912946"/>
      <c r="H912946"/>
      <c r="I912946"/>
      <c r="O912946" t="s">
        <v>68</v>
      </c>
      <c r="P912946" t="str">
        <f t="shared" si="415"/>
        <v>"name": "If I am an ", "children": [{</v>
      </c>
      <c r="Q912946" t="str">
        <f t="shared" si="416"/>
        <v>"name": "and I would like to take  ", "children": [{</v>
      </c>
      <c r="R912946" t="str">
        <f t="shared" si="417"/>
        <v>"name": "then my Leave is at the ", "children": [{</v>
      </c>
      <c r="S912946" t="e">
        <f>""""&amp;"name"&amp;""""&amp;": "&amp;""""&amp;S$1&amp;" "&amp;J912946&amp;S$2&amp;" "&amp;#REF!&amp;""""&amp;", "&amp;""""&amp;"children"&amp;""""&amp;": [{"</f>
        <v>#REF!</v>
      </c>
    </row>
    <row r="912947" spans="3:19" x14ac:dyDescent="0.35">
      <c r="C912947"/>
      <c r="H912947"/>
      <c r="I912947"/>
      <c r="O912947" t="s">
        <v>68</v>
      </c>
      <c r="P912947" t="str">
        <f t="shared" si="415"/>
        <v>"name": "If I am an ", "children": [{</v>
      </c>
      <c r="Q912947" t="str">
        <f t="shared" si="416"/>
        <v>"name": "and I would like to take  ", "children": [{</v>
      </c>
      <c r="R912947" t="str">
        <f t="shared" si="417"/>
        <v>"name": "then my Leave is at the ", "children": [{</v>
      </c>
      <c r="S912947" t="e">
        <f>""""&amp;"name"&amp;""""&amp;": "&amp;""""&amp;S$1&amp;" "&amp;J912947&amp;S$2&amp;" "&amp;#REF!&amp;""""&amp;", "&amp;""""&amp;"children"&amp;""""&amp;": [{"</f>
        <v>#REF!</v>
      </c>
    </row>
    <row r="912948" spans="3:19" x14ac:dyDescent="0.35">
      <c r="C912948"/>
      <c r="H912948"/>
      <c r="I912948"/>
      <c r="O912948" t="s">
        <v>68</v>
      </c>
      <c r="P912948" t="str">
        <f t="shared" si="415"/>
        <v>"name": "If I am an ", "children": [{</v>
      </c>
      <c r="Q912948" t="str">
        <f t="shared" si="416"/>
        <v>"name": "and I would like to take  ", "children": [{</v>
      </c>
      <c r="R912948" t="str">
        <f t="shared" si="417"/>
        <v>"name": "then my Leave is at the ", "children": [{</v>
      </c>
      <c r="S912948" t="e">
        <f>""""&amp;"name"&amp;""""&amp;": "&amp;""""&amp;S$1&amp;" "&amp;J912948&amp;S$2&amp;" "&amp;#REF!&amp;""""&amp;", "&amp;""""&amp;"children"&amp;""""&amp;": [{"</f>
        <v>#REF!</v>
      </c>
    </row>
    <row r="912949" spans="3:19" x14ac:dyDescent="0.35">
      <c r="C912949"/>
      <c r="H912949"/>
      <c r="I912949"/>
      <c r="O912949" t="s">
        <v>68</v>
      </c>
      <c r="P912949" t="str">
        <f t="shared" si="415"/>
        <v>"name": "If I am an ", "children": [{</v>
      </c>
      <c r="Q912949" t="str">
        <f t="shared" si="416"/>
        <v>"name": "and I would like to take  ", "children": [{</v>
      </c>
      <c r="R912949" t="str">
        <f t="shared" si="417"/>
        <v>"name": "then my Leave is at the ", "children": [{</v>
      </c>
      <c r="S912949" t="e">
        <f>""""&amp;"name"&amp;""""&amp;": "&amp;""""&amp;S$1&amp;" "&amp;J912949&amp;S$2&amp;" "&amp;#REF!&amp;""""&amp;", "&amp;""""&amp;"children"&amp;""""&amp;": [{"</f>
        <v>#REF!</v>
      </c>
    </row>
    <row r="912950" spans="3:19" x14ac:dyDescent="0.35">
      <c r="C912950"/>
      <c r="H912950"/>
      <c r="I912950"/>
      <c r="O912950" t="s">
        <v>68</v>
      </c>
      <c r="P912950" t="str">
        <f t="shared" si="415"/>
        <v>"name": "If I am an ", "children": [{</v>
      </c>
      <c r="Q912950" t="str">
        <f t="shared" si="416"/>
        <v>"name": "and I would like to take  ", "children": [{</v>
      </c>
      <c r="R912950" t="str">
        <f t="shared" si="417"/>
        <v>"name": "then my Leave is at the ", "children": [{</v>
      </c>
      <c r="S912950" t="e">
        <f>""""&amp;"name"&amp;""""&amp;": "&amp;""""&amp;S$1&amp;" "&amp;J912950&amp;S$2&amp;" "&amp;#REF!&amp;""""&amp;", "&amp;""""&amp;"children"&amp;""""&amp;": [{"</f>
        <v>#REF!</v>
      </c>
    </row>
    <row r="912951" spans="3:19" x14ac:dyDescent="0.35">
      <c r="C912951"/>
      <c r="H912951"/>
      <c r="I912951"/>
      <c r="O912951" t="s">
        <v>68</v>
      </c>
      <c r="P912951" t="str">
        <f t="shared" si="415"/>
        <v>"name": "If I am an ", "children": [{</v>
      </c>
      <c r="Q912951" t="str">
        <f t="shared" si="416"/>
        <v>"name": "and I would like to take  ", "children": [{</v>
      </c>
      <c r="R912951" t="str">
        <f t="shared" si="417"/>
        <v>"name": "then my Leave is at the ", "children": [{</v>
      </c>
      <c r="S912951" t="e">
        <f>""""&amp;"name"&amp;""""&amp;": "&amp;""""&amp;S$1&amp;" "&amp;J912951&amp;S$2&amp;" "&amp;#REF!&amp;""""&amp;", "&amp;""""&amp;"children"&amp;""""&amp;": [{"</f>
        <v>#REF!</v>
      </c>
    </row>
    <row r="912952" spans="3:19" x14ac:dyDescent="0.35">
      <c r="C912952"/>
      <c r="H912952"/>
      <c r="I912952"/>
      <c r="O912952" t="s">
        <v>68</v>
      </c>
      <c r="P912952" t="str">
        <f t="shared" si="415"/>
        <v>"name": "If I am an ", "children": [{</v>
      </c>
      <c r="Q912952" t="str">
        <f t="shared" si="416"/>
        <v>"name": "and I would like to take  ", "children": [{</v>
      </c>
      <c r="R912952" t="str">
        <f t="shared" si="417"/>
        <v>"name": "then my Leave is at the ", "children": [{</v>
      </c>
      <c r="S912952" t="e">
        <f>""""&amp;"name"&amp;""""&amp;": "&amp;""""&amp;S$1&amp;" "&amp;J912952&amp;S$2&amp;" "&amp;#REF!&amp;""""&amp;", "&amp;""""&amp;"children"&amp;""""&amp;": [{"</f>
        <v>#REF!</v>
      </c>
    </row>
    <row r="912953" spans="3:19" x14ac:dyDescent="0.35">
      <c r="C912953"/>
      <c r="H912953"/>
      <c r="I912953"/>
      <c r="O912953" t="s">
        <v>68</v>
      </c>
      <c r="P912953" t="str">
        <f t="shared" si="415"/>
        <v>"name": "If I am an ", "children": [{</v>
      </c>
      <c r="Q912953" t="str">
        <f t="shared" si="416"/>
        <v>"name": "and I would like to take  ", "children": [{</v>
      </c>
      <c r="R912953" t="str">
        <f t="shared" si="417"/>
        <v>"name": "then my Leave is at the ", "children": [{</v>
      </c>
      <c r="S912953" t="e">
        <f>""""&amp;"name"&amp;""""&amp;": "&amp;""""&amp;S$1&amp;" "&amp;J912953&amp;S$2&amp;" "&amp;#REF!&amp;""""&amp;", "&amp;""""&amp;"children"&amp;""""&amp;": [{"</f>
        <v>#REF!</v>
      </c>
    </row>
    <row r="912954" spans="3:19" x14ac:dyDescent="0.35">
      <c r="C912954"/>
      <c r="H912954"/>
      <c r="I912954"/>
      <c r="O912954" t="s">
        <v>68</v>
      </c>
      <c r="P912954" t="str">
        <f t="shared" si="415"/>
        <v>"name": "If I am an ", "children": [{</v>
      </c>
      <c r="Q912954" t="str">
        <f t="shared" si="416"/>
        <v>"name": "and I would like to take  ", "children": [{</v>
      </c>
      <c r="R912954" t="str">
        <f t="shared" si="417"/>
        <v>"name": "then my Leave is at the ", "children": [{</v>
      </c>
      <c r="S912954" t="e">
        <f>""""&amp;"name"&amp;""""&amp;": "&amp;""""&amp;S$1&amp;" "&amp;J912954&amp;S$2&amp;" "&amp;#REF!&amp;""""&amp;", "&amp;""""&amp;"children"&amp;""""&amp;": [{"</f>
        <v>#REF!</v>
      </c>
    </row>
    <row r="912955" spans="3:19" x14ac:dyDescent="0.35">
      <c r="C912955"/>
      <c r="H912955"/>
      <c r="I912955"/>
      <c r="O912955" t="s">
        <v>68</v>
      </c>
      <c r="P912955" t="str">
        <f t="shared" si="415"/>
        <v>"name": "If I am an ", "children": [{</v>
      </c>
      <c r="Q912955" t="str">
        <f t="shared" si="416"/>
        <v>"name": "and I would like to take  ", "children": [{</v>
      </c>
      <c r="R912955" t="str">
        <f t="shared" si="417"/>
        <v>"name": "then my Leave is at the ", "children": [{</v>
      </c>
      <c r="S912955" t="e">
        <f>""""&amp;"name"&amp;""""&amp;": "&amp;""""&amp;S$1&amp;" "&amp;J912955&amp;S$2&amp;" "&amp;#REF!&amp;""""&amp;", "&amp;""""&amp;"children"&amp;""""&amp;": [{"</f>
        <v>#REF!</v>
      </c>
    </row>
    <row r="912956" spans="3:19" x14ac:dyDescent="0.35">
      <c r="C912956"/>
      <c r="H912956"/>
      <c r="I912956"/>
      <c r="O912956" t="s">
        <v>68</v>
      </c>
      <c r="P912956" t="str">
        <f t="shared" si="415"/>
        <v>"name": "If I am an ", "children": [{</v>
      </c>
      <c r="Q912956" t="str">
        <f t="shared" si="416"/>
        <v>"name": "and I would like to take  ", "children": [{</v>
      </c>
      <c r="R912956" t="str">
        <f t="shared" si="417"/>
        <v>"name": "then my Leave is at the ", "children": [{</v>
      </c>
      <c r="S912956" t="e">
        <f>""""&amp;"name"&amp;""""&amp;": "&amp;""""&amp;S$1&amp;" "&amp;J912956&amp;S$2&amp;" "&amp;#REF!&amp;""""&amp;", "&amp;""""&amp;"children"&amp;""""&amp;": [{"</f>
        <v>#REF!</v>
      </c>
    </row>
    <row r="912957" spans="3:19" x14ac:dyDescent="0.35">
      <c r="C912957"/>
      <c r="H912957"/>
      <c r="I912957"/>
      <c r="O912957" t="s">
        <v>68</v>
      </c>
      <c r="P912957" t="str">
        <f t="shared" si="415"/>
        <v>"name": "If I am an ", "children": [{</v>
      </c>
      <c r="Q912957" t="str">
        <f t="shared" si="416"/>
        <v>"name": "and I would like to take  ", "children": [{</v>
      </c>
      <c r="R912957" t="str">
        <f t="shared" si="417"/>
        <v>"name": "then my Leave is at the ", "children": [{</v>
      </c>
      <c r="S912957" t="e">
        <f>""""&amp;"name"&amp;""""&amp;": "&amp;""""&amp;S$1&amp;" "&amp;J912957&amp;S$2&amp;" "&amp;#REF!&amp;""""&amp;", "&amp;""""&amp;"children"&amp;""""&amp;": [{"</f>
        <v>#REF!</v>
      </c>
    </row>
    <row r="912958" spans="3:19" x14ac:dyDescent="0.35">
      <c r="C912958"/>
      <c r="H912958"/>
      <c r="I912958"/>
      <c r="O912958" t="s">
        <v>68</v>
      </c>
      <c r="P912958" t="str">
        <f t="shared" si="415"/>
        <v>"name": "If I am an ", "children": [{</v>
      </c>
      <c r="Q912958" t="str">
        <f t="shared" si="416"/>
        <v>"name": "and I would like to take  ", "children": [{</v>
      </c>
      <c r="R912958" t="str">
        <f t="shared" si="417"/>
        <v>"name": "then my Leave is at the ", "children": [{</v>
      </c>
      <c r="S912958" t="e">
        <f>""""&amp;"name"&amp;""""&amp;": "&amp;""""&amp;S$1&amp;" "&amp;J912958&amp;S$2&amp;" "&amp;#REF!&amp;""""&amp;", "&amp;""""&amp;"children"&amp;""""&amp;": [{"</f>
        <v>#REF!</v>
      </c>
    </row>
    <row r="912959" spans="3:19" x14ac:dyDescent="0.35">
      <c r="C912959"/>
      <c r="H912959"/>
      <c r="I912959"/>
      <c r="O912959" t="s">
        <v>68</v>
      </c>
      <c r="P912959" t="str">
        <f t="shared" si="415"/>
        <v>"name": "If I am an ", "children": [{</v>
      </c>
      <c r="Q912959" t="str">
        <f t="shared" si="416"/>
        <v>"name": "and I would like to take  ", "children": [{</v>
      </c>
      <c r="R912959" t="str">
        <f t="shared" si="417"/>
        <v>"name": "then my Leave is at the ", "children": [{</v>
      </c>
      <c r="S912959" t="e">
        <f>""""&amp;"name"&amp;""""&amp;": "&amp;""""&amp;S$1&amp;" "&amp;J912959&amp;S$2&amp;" "&amp;#REF!&amp;""""&amp;", "&amp;""""&amp;"children"&amp;""""&amp;": [{"</f>
        <v>#REF!</v>
      </c>
    </row>
    <row r="912960" spans="3:19" x14ac:dyDescent="0.35">
      <c r="C912960"/>
      <c r="H912960"/>
      <c r="I912960"/>
      <c r="O912960" t="s">
        <v>68</v>
      </c>
      <c r="P912960" t="str">
        <f t="shared" si="415"/>
        <v>"name": "If I am an ", "children": [{</v>
      </c>
      <c r="Q912960" t="str">
        <f t="shared" si="416"/>
        <v>"name": "and I would like to take  ", "children": [{</v>
      </c>
      <c r="R912960" t="str">
        <f t="shared" si="417"/>
        <v>"name": "then my Leave is at the ", "children": [{</v>
      </c>
      <c r="S912960" t="e">
        <f>""""&amp;"name"&amp;""""&amp;": "&amp;""""&amp;S$1&amp;" "&amp;J912960&amp;S$2&amp;" "&amp;#REF!&amp;""""&amp;", "&amp;""""&amp;"children"&amp;""""&amp;": [{"</f>
        <v>#REF!</v>
      </c>
    </row>
    <row r="912961" spans="3:19" x14ac:dyDescent="0.35">
      <c r="C912961"/>
      <c r="H912961"/>
      <c r="I912961"/>
      <c r="O912961" t="s">
        <v>68</v>
      </c>
      <c r="P912961" t="str">
        <f t="shared" si="415"/>
        <v>"name": "If I am an ", "children": [{</v>
      </c>
      <c r="Q912961" t="str">
        <f t="shared" si="416"/>
        <v>"name": "and I would like to take  ", "children": [{</v>
      </c>
      <c r="R912961" t="str">
        <f t="shared" si="417"/>
        <v>"name": "then my Leave is at the ", "children": [{</v>
      </c>
      <c r="S912961" t="e">
        <f>""""&amp;"name"&amp;""""&amp;": "&amp;""""&amp;S$1&amp;" "&amp;J912961&amp;S$2&amp;" "&amp;#REF!&amp;""""&amp;", "&amp;""""&amp;"children"&amp;""""&amp;": [{"</f>
        <v>#REF!</v>
      </c>
    </row>
    <row r="912962" spans="3:19" x14ac:dyDescent="0.35">
      <c r="C912962"/>
      <c r="H912962"/>
      <c r="I912962"/>
      <c r="O912962" t="s">
        <v>68</v>
      </c>
      <c r="P912962" t="str">
        <f t="shared" si="415"/>
        <v>"name": "If I am an ", "children": [{</v>
      </c>
      <c r="Q912962" t="str">
        <f t="shared" si="416"/>
        <v>"name": "and I would like to take  ", "children": [{</v>
      </c>
      <c r="R912962" t="str">
        <f t="shared" si="417"/>
        <v>"name": "then my Leave is at the ", "children": [{</v>
      </c>
      <c r="S912962" t="e">
        <f>""""&amp;"name"&amp;""""&amp;": "&amp;""""&amp;S$1&amp;" "&amp;J912962&amp;S$2&amp;" "&amp;#REF!&amp;""""&amp;", "&amp;""""&amp;"children"&amp;""""&amp;": [{"</f>
        <v>#REF!</v>
      </c>
    </row>
    <row r="912963" spans="3:19" x14ac:dyDescent="0.35">
      <c r="C912963"/>
      <c r="H912963"/>
      <c r="I912963"/>
      <c r="O912963" t="s">
        <v>68</v>
      </c>
      <c r="P912963" t="str">
        <f t="shared" si="415"/>
        <v>"name": "If I am an ", "children": [{</v>
      </c>
      <c r="Q912963" t="str">
        <f t="shared" si="416"/>
        <v>"name": "and I would like to take  ", "children": [{</v>
      </c>
      <c r="R912963" t="str">
        <f t="shared" si="417"/>
        <v>"name": "then my Leave is at the ", "children": [{</v>
      </c>
      <c r="S912963" t="e">
        <f>""""&amp;"name"&amp;""""&amp;": "&amp;""""&amp;S$1&amp;" "&amp;J912963&amp;S$2&amp;" "&amp;#REF!&amp;""""&amp;", "&amp;""""&amp;"children"&amp;""""&amp;": [{"</f>
        <v>#REF!</v>
      </c>
    </row>
    <row r="912964" spans="3:19" x14ac:dyDescent="0.35">
      <c r="C912964"/>
      <c r="H912964"/>
      <c r="I912964"/>
      <c r="O912964" t="s">
        <v>68</v>
      </c>
      <c r="P912964" t="str">
        <f t="shared" si="415"/>
        <v>"name": "If I am an ", "children": [{</v>
      </c>
      <c r="Q912964" t="str">
        <f t="shared" si="416"/>
        <v>"name": "and I would like to take  ", "children": [{</v>
      </c>
      <c r="R912964" t="str">
        <f t="shared" si="417"/>
        <v>"name": "then my Leave is at the ", "children": [{</v>
      </c>
      <c r="S912964" t="e">
        <f>""""&amp;"name"&amp;""""&amp;": "&amp;""""&amp;S$1&amp;" "&amp;J912964&amp;S$2&amp;" "&amp;#REF!&amp;""""&amp;", "&amp;""""&amp;"children"&amp;""""&amp;": [{"</f>
        <v>#REF!</v>
      </c>
    </row>
    <row r="912965" spans="3:19" x14ac:dyDescent="0.35">
      <c r="C912965"/>
      <c r="H912965"/>
      <c r="I912965"/>
      <c r="O912965" t="s">
        <v>68</v>
      </c>
      <c r="P912965" t="str">
        <f t="shared" si="415"/>
        <v>"name": "If I am an ", "children": [{</v>
      </c>
      <c r="Q912965" t="str">
        <f t="shared" si="416"/>
        <v>"name": "and I would like to take  ", "children": [{</v>
      </c>
      <c r="R912965" t="str">
        <f t="shared" si="417"/>
        <v>"name": "then my Leave is at the ", "children": [{</v>
      </c>
      <c r="S912965" t="e">
        <f>""""&amp;"name"&amp;""""&amp;": "&amp;""""&amp;S$1&amp;" "&amp;J912965&amp;S$2&amp;" "&amp;#REF!&amp;""""&amp;", "&amp;""""&amp;"children"&amp;""""&amp;": [{"</f>
        <v>#REF!</v>
      </c>
    </row>
    <row r="912966" spans="3:19" x14ac:dyDescent="0.35">
      <c r="C912966"/>
      <c r="H912966"/>
      <c r="I912966"/>
      <c r="O912966" t="s">
        <v>68</v>
      </c>
      <c r="P912966" t="str">
        <f t="shared" si="415"/>
        <v>"name": "If I am an ", "children": [{</v>
      </c>
      <c r="Q912966" t="str">
        <f t="shared" si="416"/>
        <v>"name": "and I would like to take  ", "children": [{</v>
      </c>
      <c r="R912966" t="str">
        <f t="shared" si="417"/>
        <v>"name": "then my Leave is at the ", "children": [{</v>
      </c>
      <c r="S912966" t="e">
        <f>""""&amp;"name"&amp;""""&amp;": "&amp;""""&amp;S$1&amp;" "&amp;J912966&amp;S$2&amp;" "&amp;#REF!&amp;""""&amp;", "&amp;""""&amp;"children"&amp;""""&amp;": [{"</f>
        <v>#REF!</v>
      </c>
    </row>
    <row r="912967" spans="3:19" x14ac:dyDescent="0.35">
      <c r="C912967"/>
      <c r="H912967"/>
      <c r="I912967"/>
      <c r="O912967" t="s">
        <v>68</v>
      </c>
      <c r="P912967" t="str">
        <f t="shared" si="415"/>
        <v>"name": "If I am an ", "children": [{</v>
      </c>
      <c r="Q912967" t="str">
        <f t="shared" si="416"/>
        <v>"name": "and I would like to take  ", "children": [{</v>
      </c>
      <c r="R912967" t="str">
        <f t="shared" si="417"/>
        <v>"name": "then my Leave is at the ", "children": [{</v>
      </c>
      <c r="S912967" t="e">
        <f>""""&amp;"name"&amp;""""&amp;": "&amp;""""&amp;S$1&amp;" "&amp;J912967&amp;S$2&amp;" "&amp;#REF!&amp;""""&amp;", "&amp;""""&amp;"children"&amp;""""&amp;": [{"</f>
        <v>#REF!</v>
      </c>
    </row>
    <row r="912968" spans="3:19" x14ac:dyDescent="0.35">
      <c r="C912968"/>
      <c r="H912968"/>
      <c r="I912968"/>
      <c r="O912968" t="s">
        <v>68</v>
      </c>
      <c r="P912968" t="str">
        <f t="shared" si="415"/>
        <v>"name": "If I am an ", "children": [{</v>
      </c>
      <c r="Q912968" t="str">
        <f t="shared" si="416"/>
        <v>"name": "and I would like to take  ", "children": [{</v>
      </c>
      <c r="R912968" t="str">
        <f t="shared" si="417"/>
        <v>"name": "then my Leave is at the ", "children": [{</v>
      </c>
      <c r="S912968" t="e">
        <f>""""&amp;"name"&amp;""""&amp;": "&amp;""""&amp;S$1&amp;" "&amp;J912968&amp;S$2&amp;" "&amp;#REF!&amp;""""&amp;", "&amp;""""&amp;"children"&amp;""""&amp;": [{"</f>
        <v>#REF!</v>
      </c>
    </row>
    <row r="912969" spans="3:19" x14ac:dyDescent="0.35">
      <c r="C912969"/>
      <c r="H912969"/>
      <c r="I912969"/>
      <c r="O912969" t="s">
        <v>68</v>
      </c>
      <c r="P912969" t="str">
        <f t="shared" si="415"/>
        <v>"name": "If I am an ", "children": [{</v>
      </c>
      <c r="Q912969" t="str">
        <f t="shared" si="416"/>
        <v>"name": "and I would like to take  ", "children": [{</v>
      </c>
      <c r="R912969" t="str">
        <f t="shared" si="417"/>
        <v>"name": "then my Leave is at the ", "children": [{</v>
      </c>
      <c r="S912969" t="e">
        <f>""""&amp;"name"&amp;""""&amp;": "&amp;""""&amp;S$1&amp;" "&amp;J912969&amp;S$2&amp;" "&amp;#REF!&amp;""""&amp;", "&amp;""""&amp;"children"&amp;""""&amp;": [{"</f>
        <v>#REF!</v>
      </c>
    </row>
    <row r="912970" spans="3:19" x14ac:dyDescent="0.35">
      <c r="C912970"/>
      <c r="H912970"/>
      <c r="I912970"/>
      <c r="O912970" t="s">
        <v>68</v>
      </c>
      <c r="P912970" t="str">
        <f t="shared" si="415"/>
        <v>"name": "If I am an ", "children": [{</v>
      </c>
      <c r="Q912970" t="str">
        <f t="shared" si="416"/>
        <v>"name": "and I would like to take  ", "children": [{</v>
      </c>
      <c r="R912970" t="str">
        <f t="shared" si="417"/>
        <v>"name": "then my Leave is at the ", "children": [{</v>
      </c>
      <c r="S912970" t="e">
        <f>""""&amp;"name"&amp;""""&amp;": "&amp;""""&amp;S$1&amp;" "&amp;J912970&amp;S$2&amp;" "&amp;#REF!&amp;""""&amp;", "&amp;""""&amp;"children"&amp;""""&amp;": [{"</f>
        <v>#REF!</v>
      </c>
    </row>
    <row r="912971" spans="3:19" x14ac:dyDescent="0.35">
      <c r="C912971"/>
      <c r="H912971"/>
      <c r="I912971"/>
      <c r="O912971" t="s">
        <v>68</v>
      </c>
      <c r="P912971" t="str">
        <f t="shared" si="415"/>
        <v>"name": "If I am an ", "children": [{</v>
      </c>
      <c r="Q912971" t="str">
        <f t="shared" si="416"/>
        <v>"name": "and I would like to take  ", "children": [{</v>
      </c>
      <c r="R912971" t="str">
        <f t="shared" si="417"/>
        <v>"name": "then my Leave is at the ", "children": [{</v>
      </c>
      <c r="S912971" t="e">
        <f>""""&amp;"name"&amp;""""&amp;": "&amp;""""&amp;S$1&amp;" "&amp;J912971&amp;S$2&amp;" "&amp;#REF!&amp;""""&amp;", "&amp;""""&amp;"children"&amp;""""&amp;": [{"</f>
        <v>#REF!</v>
      </c>
    </row>
    <row r="912972" spans="3:19" x14ac:dyDescent="0.35">
      <c r="C912972"/>
      <c r="H912972"/>
      <c r="I912972"/>
      <c r="O912972" t="s">
        <v>68</v>
      </c>
      <c r="P912972" t="str">
        <f t="shared" si="415"/>
        <v>"name": "If I am an ", "children": [{</v>
      </c>
      <c r="Q912972" t="str">
        <f t="shared" si="416"/>
        <v>"name": "and I would like to take  ", "children": [{</v>
      </c>
      <c r="R912972" t="str">
        <f t="shared" si="417"/>
        <v>"name": "then my Leave is at the ", "children": [{</v>
      </c>
      <c r="S912972" t="e">
        <f>""""&amp;"name"&amp;""""&amp;": "&amp;""""&amp;S$1&amp;" "&amp;J912972&amp;S$2&amp;" "&amp;#REF!&amp;""""&amp;", "&amp;""""&amp;"children"&amp;""""&amp;": [{"</f>
        <v>#REF!</v>
      </c>
    </row>
    <row r="912973" spans="3:19" x14ac:dyDescent="0.35">
      <c r="C912973"/>
      <c r="H912973"/>
      <c r="I912973"/>
      <c r="O912973" t="s">
        <v>68</v>
      </c>
      <c r="P912973" t="str">
        <f t="shared" si="415"/>
        <v>"name": "If I am an ", "children": [{</v>
      </c>
      <c r="Q912973" t="str">
        <f t="shared" si="416"/>
        <v>"name": "and I would like to take  ", "children": [{</v>
      </c>
      <c r="R912973" t="str">
        <f t="shared" si="417"/>
        <v>"name": "then my Leave is at the ", "children": [{</v>
      </c>
      <c r="S912973" t="e">
        <f>""""&amp;"name"&amp;""""&amp;": "&amp;""""&amp;S$1&amp;" "&amp;J912973&amp;S$2&amp;" "&amp;#REF!&amp;""""&amp;", "&amp;""""&amp;"children"&amp;""""&amp;": [{"</f>
        <v>#REF!</v>
      </c>
    </row>
    <row r="912974" spans="3:19" x14ac:dyDescent="0.35">
      <c r="C912974"/>
      <c r="H912974"/>
      <c r="I912974"/>
      <c r="O912974" t="s">
        <v>68</v>
      </c>
      <c r="P912974" t="str">
        <f t="shared" si="415"/>
        <v>"name": "If I am an ", "children": [{</v>
      </c>
      <c r="Q912974" t="str">
        <f t="shared" si="416"/>
        <v>"name": "and I would like to take  ", "children": [{</v>
      </c>
      <c r="R912974" t="str">
        <f t="shared" si="417"/>
        <v>"name": "then my Leave is at the ", "children": [{</v>
      </c>
      <c r="S912974" t="e">
        <f>""""&amp;"name"&amp;""""&amp;": "&amp;""""&amp;S$1&amp;" "&amp;J912974&amp;S$2&amp;" "&amp;#REF!&amp;""""&amp;", "&amp;""""&amp;"children"&amp;""""&amp;": [{"</f>
        <v>#REF!</v>
      </c>
    </row>
    <row r="912975" spans="3:19" x14ac:dyDescent="0.35">
      <c r="C912975"/>
      <c r="H912975"/>
      <c r="I912975"/>
      <c r="O912975" t="s">
        <v>68</v>
      </c>
      <c r="P912975" t="str">
        <f t="shared" si="415"/>
        <v>"name": "If I am an ", "children": [{</v>
      </c>
      <c r="Q912975" t="str">
        <f t="shared" si="416"/>
        <v>"name": "and I would like to take  ", "children": [{</v>
      </c>
      <c r="R912975" t="str">
        <f t="shared" si="417"/>
        <v>"name": "then my Leave is at the ", "children": [{</v>
      </c>
      <c r="S912975" t="e">
        <f>""""&amp;"name"&amp;""""&amp;": "&amp;""""&amp;S$1&amp;" "&amp;J912975&amp;S$2&amp;" "&amp;#REF!&amp;""""&amp;", "&amp;""""&amp;"children"&amp;""""&amp;": [{"</f>
        <v>#REF!</v>
      </c>
    </row>
    <row r="912976" spans="3:19" x14ac:dyDescent="0.35">
      <c r="C912976"/>
      <c r="H912976"/>
      <c r="I912976"/>
      <c r="O912976" t="s">
        <v>68</v>
      </c>
      <c r="P912976" t="str">
        <f t="shared" si="415"/>
        <v>"name": "If I am an ", "children": [{</v>
      </c>
      <c r="Q912976" t="str">
        <f t="shared" si="416"/>
        <v>"name": "and I would like to take  ", "children": [{</v>
      </c>
      <c r="R912976" t="str">
        <f t="shared" si="417"/>
        <v>"name": "then my Leave is at the ", "children": [{</v>
      </c>
      <c r="S912976" t="e">
        <f>""""&amp;"name"&amp;""""&amp;": "&amp;""""&amp;S$1&amp;" "&amp;J912976&amp;S$2&amp;" "&amp;#REF!&amp;""""&amp;", "&amp;""""&amp;"children"&amp;""""&amp;": [{"</f>
        <v>#REF!</v>
      </c>
    </row>
    <row r="912977" spans="3:19" x14ac:dyDescent="0.35">
      <c r="C912977"/>
      <c r="H912977"/>
      <c r="I912977"/>
      <c r="O912977" t="s">
        <v>68</v>
      </c>
      <c r="P912977" t="str">
        <f t="shared" si="415"/>
        <v>"name": "If I am an ", "children": [{</v>
      </c>
      <c r="Q912977" t="str">
        <f t="shared" si="416"/>
        <v>"name": "and I would like to take  ", "children": [{</v>
      </c>
      <c r="R912977" t="str">
        <f t="shared" si="417"/>
        <v>"name": "then my Leave is at the ", "children": [{</v>
      </c>
      <c r="S912977" t="e">
        <f>""""&amp;"name"&amp;""""&amp;": "&amp;""""&amp;S$1&amp;" "&amp;J912977&amp;S$2&amp;" "&amp;#REF!&amp;""""&amp;", "&amp;""""&amp;"children"&amp;""""&amp;": [{"</f>
        <v>#REF!</v>
      </c>
    </row>
    <row r="912978" spans="3:19" x14ac:dyDescent="0.35">
      <c r="C912978"/>
      <c r="H912978"/>
      <c r="I912978"/>
      <c r="O912978" t="s">
        <v>68</v>
      </c>
      <c r="P912978" t="str">
        <f t="shared" si="415"/>
        <v>"name": "If I am an ", "children": [{</v>
      </c>
      <c r="Q912978" t="str">
        <f t="shared" si="416"/>
        <v>"name": "and I would like to take  ", "children": [{</v>
      </c>
      <c r="R912978" t="str">
        <f t="shared" si="417"/>
        <v>"name": "then my Leave is at the ", "children": [{</v>
      </c>
      <c r="S912978" t="e">
        <f>""""&amp;"name"&amp;""""&amp;": "&amp;""""&amp;S$1&amp;" "&amp;J912978&amp;S$2&amp;" "&amp;#REF!&amp;""""&amp;", "&amp;""""&amp;"children"&amp;""""&amp;": [{"</f>
        <v>#REF!</v>
      </c>
    </row>
    <row r="912979" spans="3:19" x14ac:dyDescent="0.35">
      <c r="C912979"/>
      <c r="H912979"/>
      <c r="I912979"/>
      <c r="O912979" t="s">
        <v>68</v>
      </c>
      <c r="P912979" t="str">
        <f t="shared" si="415"/>
        <v>"name": "If I am an ", "children": [{</v>
      </c>
      <c r="Q912979" t="str">
        <f t="shared" si="416"/>
        <v>"name": "and I would like to take  ", "children": [{</v>
      </c>
      <c r="R912979" t="str">
        <f t="shared" si="417"/>
        <v>"name": "then my Leave is at the ", "children": [{</v>
      </c>
      <c r="S912979" t="e">
        <f>""""&amp;"name"&amp;""""&amp;": "&amp;""""&amp;S$1&amp;" "&amp;J912979&amp;S$2&amp;" "&amp;#REF!&amp;""""&amp;", "&amp;""""&amp;"children"&amp;""""&amp;": [{"</f>
        <v>#REF!</v>
      </c>
    </row>
    <row r="912980" spans="3:19" x14ac:dyDescent="0.35">
      <c r="C912980"/>
      <c r="H912980"/>
      <c r="I912980"/>
      <c r="O912980" t="s">
        <v>68</v>
      </c>
      <c r="P912980" t="str">
        <f t="shared" si="415"/>
        <v>"name": "If I am an ", "children": [{</v>
      </c>
      <c r="Q912980" t="str">
        <f t="shared" si="416"/>
        <v>"name": "and I would like to take  ", "children": [{</v>
      </c>
      <c r="R912980" t="str">
        <f t="shared" si="417"/>
        <v>"name": "then my Leave is at the ", "children": [{</v>
      </c>
      <c r="S912980" t="e">
        <f>""""&amp;"name"&amp;""""&amp;": "&amp;""""&amp;S$1&amp;" "&amp;J912980&amp;S$2&amp;" "&amp;#REF!&amp;""""&amp;", "&amp;""""&amp;"children"&amp;""""&amp;": [{"</f>
        <v>#REF!</v>
      </c>
    </row>
    <row r="912981" spans="3:19" x14ac:dyDescent="0.35">
      <c r="C912981"/>
      <c r="H912981"/>
      <c r="I912981"/>
      <c r="O912981" t="s">
        <v>68</v>
      </c>
      <c r="P912981" t="str">
        <f t="shared" ref="P912981:P913044" si="418">""""&amp;"name"&amp;""""&amp;": "&amp;""""&amp;P$2&amp;" "&amp;C912981&amp;""""&amp;", "&amp;""""&amp;"children"&amp;""""&amp;": [{"</f>
        <v>"name": "If I am an ", "children": [{</v>
      </c>
      <c r="Q912981" t="str">
        <f t="shared" ref="Q912981:Q913044" si="419">""""&amp;"name"&amp;""""&amp;": "&amp;""""&amp;Q$2&amp;" "&amp;E912981&amp;" "&amp;D912981&amp;""""&amp;", "&amp;""""&amp;"children"&amp;""""&amp;": [{"</f>
        <v>"name": "and I would like to take  ", "children": [{</v>
      </c>
      <c r="R912981" t="str">
        <f t="shared" ref="R912981:R913044" si="420">""""&amp;"name"&amp;""""&amp;": "&amp;""""&amp;R$2&amp;" "&amp;G912981&amp;""""&amp;", "&amp;""""&amp;"children"&amp;""""&amp;": [{"</f>
        <v>"name": "then my Leave is at the ", "children": [{</v>
      </c>
      <c r="S912981" t="e">
        <f>""""&amp;"name"&amp;""""&amp;": "&amp;""""&amp;S$1&amp;" "&amp;J912981&amp;S$2&amp;" "&amp;#REF!&amp;""""&amp;", "&amp;""""&amp;"children"&amp;""""&amp;": [{"</f>
        <v>#REF!</v>
      </c>
    </row>
    <row r="912982" spans="3:19" x14ac:dyDescent="0.35">
      <c r="C912982"/>
      <c r="H912982"/>
      <c r="I912982"/>
      <c r="O912982" t="s">
        <v>68</v>
      </c>
      <c r="P912982" t="str">
        <f t="shared" si="418"/>
        <v>"name": "If I am an ", "children": [{</v>
      </c>
      <c r="Q912982" t="str">
        <f t="shared" si="419"/>
        <v>"name": "and I would like to take  ", "children": [{</v>
      </c>
      <c r="R912982" t="str">
        <f t="shared" si="420"/>
        <v>"name": "then my Leave is at the ", "children": [{</v>
      </c>
      <c r="S912982" t="e">
        <f>""""&amp;"name"&amp;""""&amp;": "&amp;""""&amp;S$1&amp;" "&amp;J912982&amp;S$2&amp;" "&amp;#REF!&amp;""""&amp;", "&amp;""""&amp;"children"&amp;""""&amp;": [{"</f>
        <v>#REF!</v>
      </c>
    </row>
    <row r="912983" spans="3:19" x14ac:dyDescent="0.35">
      <c r="C912983"/>
      <c r="H912983"/>
      <c r="I912983"/>
      <c r="O912983" t="s">
        <v>68</v>
      </c>
      <c r="P912983" t="str">
        <f t="shared" si="418"/>
        <v>"name": "If I am an ", "children": [{</v>
      </c>
      <c r="Q912983" t="str">
        <f t="shared" si="419"/>
        <v>"name": "and I would like to take  ", "children": [{</v>
      </c>
      <c r="R912983" t="str">
        <f t="shared" si="420"/>
        <v>"name": "then my Leave is at the ", "children": [{</v>
      </c>
      <c r="S912983" t="e">
        <f>""""&amp;"name"&amp;""""&amp;": "&amp;""""&amp;S$1&amp;" "&amp;J912983&amp;S$2&amp;" "&amp;#REF!&amp;""""&amp;", "&amp;""""&amp;"children"&amp;""""&amp;": [{"</f>
        <v>#REF!</v>
      </c>
    </row>
    <row r="912984" spans="3:19" x14ac:dyDescent="0.35">
      <c r="C912984"/>
      <c r="H912984"/>
      <c r="I912984"/>
      <c r="O912984" t="s">
        <v>68</v>
      </c>
      <c r="P912984" t="str">
        <f t="shared" si="418"/>
        <v>"name": "If I am an ", "children": [{</v>
      </c>
      <c r="Q912984" t="str">
        <f t="shared" si="419"/>
        <v>"name": "and I would like to take  ", "children": [{</v>
      </c>
      <c r="R912984" t="str">
        <f t="shared" si="420"/>
        <v>"name": "then my Leave is at the ", "children": [{</v>
      </c>
      <c r="S912984" t="e">
        <f>""""&amp;"name"&amp;""""&amp;": "&amp;""""&amp;S$1&amp;" "&amp;J912984&amp;S$2&amp;" "&amp;#REF!&amp;""""&amp;", "&amp;""""&amp;"children"&amp;""""&amp;": [{"</f>
        <v>#REF!</v>
      </c>
    </row>
    <row r="912985" spans="3:19" x14ac:dyDescent="0.35">
      <c r="C912985"/>
      <c r="H912985"/>
      <c r="I912985"/>
      <c r="O912985" t="s">
        <v>68</v>
      </c>
      <c r="P912985" t="str">
        <f t="shared" si="418"/>
        <v>"name": "If I am an ", "children": [{</v>
      </c>
      <c r="Q912985" t="str">
        <f t="shared" si="419"/>
        <v>"name": "and I would like to take  ", "children": [{</v>
      </c>
      <c r="R912985" t="str">
        <f t="shared" si="420"/>
        <v>"name": "then my Leave is at the ", "children": [{</v>
      </c>
      <c r="S912985" t="e">
        <f>""""&amp;"name"&amp;""""&amp;": "&amp;""""&amp;S$1&amp;" "&amp;J912985&amp;S$2&amp;" "&amp;#REF!&amp;""""&amp;", "&amp;""""&amp;"children"&amp;""""&amp;": [{"</f>
        <v>#REF!</v>
      </c>
    </row>
    <row r="912986" spans="3:19" x14ac:dyDescent="0.35">
      <c r="C912986"/>
      <c r="H912986"/>
      <c r="I912986"/>
      <c r="O912986" t="s">
        <v>68</v>
      </c>
      <c r="P912986" t="str">
        <f t="shared" si="418"/>
        <v>"name": "If I am an ", "children": [{</v>
      </c>
      <c r="Q912986" t="str">
        <f t="shared" si="419"/>
        <v>"name": "and I would like to take  ", "children": [{</v>
      </c>
      <c r="R912986" t="str">
        <f t="shared" si="420"/>
        <v>"name": "then my Leave is at the ", "children": [{</v>
      </c>
      <c r="S912986" t="e">
        <f>""""&amp;"name"&amp;""""&amp;": "&amp;""""&amp;S$1&amp;" "&amp;J912986&amp;S$2&amp;" "&amp;#REF!&amp;""""&amp;", "&amp;""""&amp;"children"&amp;""""&amp;": [{"</f>
        <v>#REF!</v>
      </c>
    </row>
    <row r="912987" spans="3:19" x14ac:dyDescent="0.35">
      <c r="C912987"/>
      <c r="H912987"/>
      <c r="I912987"/>
      <c r="O912987" t="s">
        <v>68</v>
      </c>
      <c r="P912987" t="str">
        <f t="shared" si="418"/>
        <v>"name": "If I am an ", "children": [{</v>
      </c>
      <c r="Q912987" t="str">
        <f t="shared" si="419"/>
        <v>"name": "and I would like to take  ", "children": [{</v>
      </c>
      <c r="R912987" t="str">
        <f t="shared" si="420"/>
        <v>"name": "then my Leave is at the ", "children": [{</v>
      </c>
      <c r="S912987" t="e">
        <f>""""&amp;"name"&amp;""""&amp;": "&amp;""""&amp;S$1&amp;" "&amp;J912987&amp;S$2&amp;" "&amp;#REF!&amp;""""&amp;", "&amp;""""&amp;"children"&amp;""""&amp;": [{"</f>
        <v>#REF!</v>
      </c>
    </row>
    <row r="912988" spans="3:19" x14ac:dyDescent="0.35">
      <c r="C912988"/>
      <c r="H912988"/>
      <c r="I912988"/>
      <c r="O912988" t="s">
        <v>68</v>
      </c>
      <c r="P912988" t="str">
        <f t="shared" si="418"/>
        <v>"name": "If I am an ", "children": [{</v>
      </c>
      <c r="Q912988" t="str">
        <f t="shared" si="419"/>
        <v>"name": "and I would like to take  ", "children": [{</v>
      </c>
      <c r="R912988" t="str">
        <f t="shared" si="420"/>
        <v>"name": "then my Leave is at the ", "children": [{</v>
      </c>
      <c r="S912988" t="e">
        <f>""""&amp;"name"&amp;""""&amp;": "&amp;""""&amp;S$1&amp;" "&amp;J912988&amp;S$2&amp;" "&amp;#REF!&amp;""""&amp;", "&amp;""""&amp;"children"&amp;""""&amp;": [{"</f>
        <v>#REF!</v>
      </c>
    </row>
    <row r="912989" spans="3:19" x14ac:dyDescent="0.35">
      <c r="C912989"/>
      <c r="H912989"/>
      <c r="I912989"/>
      <c r="O912989" t="s">
        <v>68</v>
      </c>
      <c r="P912989" t="str">
        <f t="shared" si="418"/>
        <v>"name": "If I am an ", "children": [{</v>
      </c>
      <c r="Q912989" t="str">
        <f t="shared" si="419"/>
        <v>"name": "and I would like to take  ", "children": [{</v>
      </c>
      <c r="R912989" t="str">
        <f t="shared" si="420"/>
        <v>"name": "then my Leave is at the ", "children": [{</v>
      </c>
      <c r="S912989" t="e">
        <f>""""&amp;"name"&amp;""""&amp;": "&amp;""""&amp;S$1&amp;" "&amp;J912989&amp;S$2&amp;" "&amp;#REF!&amp;""""&amp;", "&amp;""""&amp;"children"&amp;""""&amp;": [{"</f>
        <v>#REF!</v>
      </c>
    </row>
    <row r="912990" spans="3:19" x14ac:dyDescent="0.35">
      <c r="C912990"/>
      <c r="H912990"/>
      <c r="I912990"/>
      <c r="O912990" t="s">
        <v>68</v>
      </c>
      <c r="P912990" t="str">
        <f t="shared" si="418"/>
        <v>"name": "If I am an ", "children": [{</v>
      </c>
      <c r="Q912990" t="str">
        <f t="shared" si="419"/>
        <v>"name": "and I would like to take  ", "children": [{</v>
      </c>
      <c r="R912990" t="str">
        <f t="shared" si="420"/>
        <v>"name": "then my Leave is at the ", "children": [{</v>
      </c>
      <c r="S912990" t="e">
        <f>""""&amp;"name"&amp;""""&amp;": "&amp;""""&amp;S$1&amp;" "&amp;J912990&amp;S$2&amp;" "&amp;#REF!&amp;""""&amp;", "&amp;""""&amp;"children"&amp;""""&amp;": [{"</f>
        <v>#REF!</v>
      </c>
    </row>
    <row r="912991" spans="3:19" x14ac:dyDescent="0.35">
      <c r="C912991"/>
      <c r="H912991"/>
      <c r="I912991"/>
      <c r="O912991" t="s">
        <v>68</v>
      </c>
      <c r="P912991" t="str">
        <f t="shared" si="418"/>
        <v>"name": "If I am an ", "children": [{</v>
      </c>
      <c r="Q912991" t="str">
        <f t="shared" si="419"/>
        <v>"name": "and I would like to take  ", "children": [{</v>
      </c>
      <c r="R912991" t="str">
        <f t="shared" si="420"/>
        <v>"name": "then my Leave is at the ", "children": [{</v>
      </c>
      <c r="S912991" t="e">
        <f>""""&amp;"name"&amp;""""&amp;": "&amp;""""&amp;S$1&amp;" "&amp;J912991&amp;S$2&amp;" "&amp;#REF!&amp;""""&amp;", "&amp;""""&amp;"children"&amp;""""&amp;": [{"</f>
        <v>#REF!</v>
      </c>
    </row>
    <row r="912992" spans="3:19" x14ac:dyDescent="0.35">
      <c r="C912992"/>
      <c r="H912992"/>
      <c r="I912992"/>
      <c r="O912992" t="s">
        <v>68</v>
      </c>
      <c r="P912992" t="str">
        <f t="shared" si="418"/>
        <v>"name": "If I am an ", "children": [{</v>
      </c>
      <c r="Q912992" t="str">
        <f t="shared" si="419"/>
        <v>"name": "and I would like to take  ", "children": [{</v>
      </c>
      <c r="R912992" t="str">
        <f t="shared" si="420"/>
        <v>"name": "then my Leave is at the ", "children": [{</v>
      </c>
      <c r="S912992" t="e">
        <f>""""&amp;"name"&amp;""""&amp;": "&amp;""""&amp;S$1&amp;" "&amp;J912992&amp;S$2&amp;" "&amp;#REF!&amp;""""&amp;", "&amp;""""&amp;"children"&amp;""""&amp;": [{"</f>
        <v>#REF!</v>
      </c>
    </row>
    <row r="912993" spans="3:19" x14ac:dyDescent="0.35">
      <c r="C912993"/>
      <c r="H912993"/>
      <c r="I912993"/>
      <c r="O912993" t="s">
        <v>68</v>
      </c>
      <c r="P912993" t="str">
        <f t="shared" si="418"/>
        <v>"name": "If I am an ", "children": [{</v>
      </c>
      <c r="Q912993" t="str">
        <f t="shared" si="419"/>
        <v>"name": "and I would like to take  ", "children": [{</v>
      </c>
      <c r="R912993" t="str">
        <f t="shared" si="420"/>
        <v>"name": "then my Leave is at the ", "children": [{</v>
      </c>
      <c r="S912993" t="e">
        <f>""""&amp;"name"&amp;""""&amp;": "&amp;""""&amp;S$1&amp;" "&amp;J912993&amp;S$2&amp;" "&amp;#REF!&amp;""""&amp;", "&amp;""""&amp;"children"&amp;""""&amp;": [{"</f>
        <v>#REF!</v>
      </c>
    </row>
    <row r="912994" spans="3:19" x14ac:dyDescent="0.35">
      <c r="C912994"/>
      <c r="H912994"/>
      <c r="I912994"/>
      <c r="O912994" t="s">
        <v>68</v>
      </c>
      <c r="P912994" t="str">
        <f t="shared" si="418"/>
        <v>"name": "If I am an ", "children": [{</v>
      </c>
      <c r="Q912994" t="str">
        <f t="shared" si="419"/>
        <v>"name": "and I would like to take  ", "children": [{</v>
      </c>
      <c r="R912994" t="str">
        <f t="shared" si="420"/>
        <v>"name": "then my Leave is at the ", "children": [{</v>
      </c>
      <c r="S912994" t="e">
        <f>""""&amp;"name"&amp;""""&amp;": "&amp;""""&amp;S$1&amp;" "&amp;J912994&amp;S$2&amp;" "&amp;#REF!&amp;""""&amp;", "&amp;""""&amp;"children"&amp;""""&amp;": [{"</f>
        <v>#REF!</v>
      </c>
    </row>
    <row r="912995" spans="3:19" x14ac:dyDescent="0.35">
      <c r="C912995"/>
      <c r="H912995"/>
      <c r="I912995"/>
      <c r="O912995" t="s">
        <v>68</v>
      </c>
      <c r="P912995" t="str">
        <f t="shared" si="418"/>
        <v>"name": "If I am an ", "children": [{</v>
      </c>
      <c r="Q912995" t="str">
        <f t="shared" si="419"/>
        <v>"name": "and I would like to take  ", "children": [{</v>
      </c>
      <c r="R912995" t="str">
        <f t="shared" si="420"/>
        <v>"name": "then my Leave is at the ", "children": [{</v>
      </c>
      <c r="S912995" t="e">
        <f>""""&amp;"name"&amp;""""&amp;": "&amp;""""&amp;S$1&amp;" "&amp;J912995&amp;S$2&amp;" "&amp;#REF!&amp;""""&amp;", "&amp;""""&amp;"children"&amp;""""&amp;": [{"</f>
        <v>#REF!</v>
      </c>
    </row>
    <row r="912996" spans="3:19" x14ac:dyDescent="0.35">
      <c r="C912996"/>
      <c r="H912996"/>
      <c r="I912996"/>
      <c r="O912996" t="s">
        <v>68</v>
      </c>
      <c r="P912996" t="str">
        <f t="shared" si="418"/>
        <v>"name": "If I am an ", "children": [{</v>
      </c>
      <c r="Q912996" t="str">
        <f t="shared" si="419"/>
        <v>"name": "and I would like to take  ", "children": [{</v>
      </c>
      <c r="R912996" t="str">
        <f t="shared" si="420"/>
        <v>"name": "then my Leave is at the ", "children": [{</v>
      </c>
      <c r="S912996" t="e">
        <f>""""&amp;"name"&amp;""""&amp;": "&amp;""""&amp;S$1&amp;" "&amp;J912996&amp;S$2&amp;" "&amp;#REF!&amp;""""&amp;", "&amp;""""&amp;"children"&amp;""""&amp;": [{"</f>
        <v>#REF!</v>
      </c>
    </row>
    <row r="912997" spans="3:19" x14ac:dyDescent="0.35">
      <c r="C912997"/>
      <c r="H912997"/>
      <c r="I912997"/>
      <c r="O912997" t="s">
        <v>68</v>
      </c>
      <c r="P912997" t="str">
        <f t="shared" si="418"/>
        <v>"name": "If I am an ", "children": [{</v>
      </c>
      <c r="Q912997" t="str">
        <f t="shared" si="419"/>
        <v>"name": "and I would like to take  ", "children": [{</v>
      </c>
      <c r="R912997" t="str">
        <f t="shared" si="420"/>
        <v>"name": "then my Leave is at the ", "children": [{</v>
      </c>
      <c r="S912997" t="e">
        <f>""""&amp;"name"&amp;""""&amp;": "&amp;""""&amp;S$1&amp;" "&amp;J912997&amp;S$2&amp;" "&amp;#REF!&amp;""""&amp;", "&amp;""""&amp;"children"&amp;""""&amp;": [{"</f>
        <v>#REF!</v>
      </c>
    </row>
    <row r="912998" spans="3:19" x14ac:dyDescent="0.35">
      <c r="C912998"/>
      <c r="H912998"/>
      <c r="I912998"/>
      <c r="O912998" t="s">
        <v>68</v>
      </c>
      <c r="P912998" t="str">
        <f t="shared" si="418"/>
        <v>"name": "If I am an ", "children": [{</v>
      </c>
      <c r="Q912998" t="str">
        <f t="shared" si="419"/>
        <v>"name": "and I would like to take  ", "children": [{</v>
      </c>
      <c r="R912998" t="str">
        <f t="shared" si="420"/>
        <v>"name": "then my Leave is at the ", "children": [{</v>
      </c>
      <c r="S912998" t="e">
        <f>""""&amp;"name"&amp;""""&amp;": "&amp;""""&amp;S$1&amp;" "&amp;J912998&amp;S$2&amp;" "&amp;#REF!&amp;""""&amp;", "&amp;""""&amp;"children"&amp;""""&amp;": [{"</f>
        <v>#REF!</v>
      </c>
    </row>
    <row r="912999" spans="3:19" x14ac:dyDescent="0.35">
      <c r="C912999"/>
      <c r="H912999"/>
      <c r="I912999"/>
      <c r="O912999" t="s">
        <v>68</v>
      </c>
      <c r="P912999" t="str">
        <f t="shared" si="418"/>
        <v>"name": "If I am an ", "children": [{</v>
      </c>
      <c r="Q912999" t="str">
        <f t="shared" si="419"/>
        <v>"name": "and I would like to take  ", "children": [{</v>
      </c>
      <c r="R912999" t="str">
        <f t="shared" si="420"/>
        <v>"name": "then my Leave is at the ", "children": [{</v>
      </c>
      <c r="S912999" t="e">
        <f>""""&amp;"name"&amp;""""&amp;": "&amp;""""&amp;S$1&amp;" "&amp;J912999&amp;S$2&amp;" "&amp;#REF!&amp;""""&amp;", "&amp;""""&amp;"children"&amp;""""&amp;": [{"</f>
        <v>#REF!</v>
      </c>
    </row>
    <row r="913000" spans="3:19" x14ac:dyDescent="0.35">
      <c r="C913000"/>
      <c r="H913000"/>
      <c r="I913000"/>
      <c r="O913000" t="s">
        <v>68</v>
      </c>
      <c r="P913000" t="str">
        <f t="shared" si="418"/>
        <v>"name": "If I am an ", "children": [{</v>
      </c>
      <c r="Q913000" t="str">
        <f t="shared" si="419"/>
        <v>"name": "and I would like to take  ", "children": [{</v>
      </c>
      <c r="R913000" t="str">
        <f t="shared" si="420"/>
        <v>"name": "then my Leave is at the ", "children": [{</v>
      </c>
      <c r="S913000" t="e">
        <f>""""&amp;"name"&amp;""""&amp;": "&amp;""""&amp;S$1&amp;" "&amp;J913000&amp;S$2&amp;" "&amp;#REF!&amp;""""&amp;", "&amp;""""&amp;"children"&amp;""""&amp;": [{"</f>
        <v>#REF!</v>
      </c>
    </row>
    <row r="913001" spans="3:19" x14ac:dyDescent="0.35">
      <c r="C913001"/>
      <c r="H913001"/>
      <c r="I913001"/>
      <c r="O913001" t="s">
        <v>68</v>
      </c>
      <c r="P913001" t="str">
        <f t="shared" si="418"/>
        <v>"name": "If I am an ", "children": [{</v>
      </c>
      <c r="Q913001" t="str">
        <f t="shared" si="419"/>
        <v>"name": "and I would like to take  ", "children": [{</v>
      </c>
      <c r="R913001" t="str">
        <f t="shared" si="420"/>
        <v>"name": "then my Leave is at the ", "children": [{</v>
      </c>
      <c r="S913001" t="e">
        <f>""""&amp;"name"&amp;""""&amp;": "&amp;""""&amp;S$1&amp;" "&amp;J913001&amp;S$2&amp;" "&amp;#REF!&amp;""""&amp;", "&amp;""""&amp;"children"&amp;""""&amp;": [{"</f>
        <v>#REF!</v>
      </c>
    </row>
    <row r="913002" spans="3:19" x14ac:dyDescent="0.35">
      <c r="C913002"/>
      <c r="H913002"/>
      <c r="I913002"/>
      <c r="O913002" t="s">
        <v>68</v>
      </c>
      <c r="P913002" t="str">
        <f t="shared" si="418"/>
        <v>"name": "If I am an ", "children": [{</v>
      </c>
      <c r="Q913002" t="str">
        <f t="shared" si="419"/>
        <v>"name": "and I would like to take  ", "children": [{</v>
      </c>
      <c r="R913002" t="str">
        <f t="shared" si="420"/>
        <v>"name": "then my Leave is at the ", "children": [{</v>
      </c>
      <c r="S913002" t="e">
        <f>""""&amp;"name"&amp;""""&amp;": "&amp;""""&amp;S$1&amp;" "&amp;J913002&amp;S$2&amp;" "&amp;#REF!&amp;""""&amp;", "&amp;""""&amp;"children"&amp;""""&amp;": [{"</f>
        <v>#REF!</v>
      </c>
    </row>
    <row r="913003" spans="3:19" x14ac:dyDescent="0.35">
      <c r="C913003"/>
      <c r="H913003"/>
      <c r="I913003"/>
      <c r="O913003" t="s">
        <v>68</v>
      </c>
      <c r="P913003" t="str">
        <f t="shared" si="418"/>
        <v>"name": "If I am an ", "children": [{</v>
      </c>
      <c r="Q913003" t="str">
        <f t="shared" si="419"/>
        <v>"name": "and I would like to take  ", "children": [{</v>
      </c>
      <c r="R913003" t="str">
        <f t="shared" si="420"/>
        <v>"name": "then my Leave is at the ", "children": [{</v>
      </c>
      <c r="S913003" t="e">
        <f>""""&amp;"name"&amp;""""&amp;": "&amp;""""&amp;S$1&amp;" "&amp;J913003&amp;S$2&amp;" "&amp;#REF!&amp;""""&amp;", "&amp;""""&amp;"children"&amp;""""&amp;": [{"</f>
        <v>#REF!</v>
      </c>
    </row>
    <row r="913004" spans="3:19" x14ac:dyDescent="0.35">
      <c r="C913004"/>
      <c r="H913004"/>
      <c r="I913004"/>
      <c r="O913004" t="s">
        <v>68</v>
      </c>
      <c r="P913004" t="str">
        <f t="shared" si="418"/>
        <v>"name": "If I am an ", "children": [{</v>
      </c>
      <c r="Q913004" t="str">
        <f t="shared" si="419"/>
        <v>"name": "and I would like to take  ", "children": [{</v>
      </c>
      <c r="R913004" t="str">
        <f t="shared" si="420"/>
        <v>"name": "then my Leave is at the ", "children": [{</v>
      </c>
      <c r="S913004" t="e">
        <f>""""&amp;"name"&amp;""""&amp;": "&amp;""""&amp;S$1&amp;" "&amp;J913004&amp;S$2&amp;" "&amp;#REF!&amp;""""&amp;", "&amp;""""&amp;"children"&amp;""""&amp;": [{"</f>
        <v>#REF!</v>
      </c>
    </row>
    <row r="913005" spans="3:19" x14ac:dyDescent="0.35">
      <c r="C913005"/>
      <c r="H913005"/>
      <c r="I913005"/>
      <c r="O913005" t="s">
        <v>68</v>
      </c>
      <c r="P913005" t="str">
        <f t="shared" si="418"/>
        <v>"name": "If I am an ", "children": [{</v>
      </c>
      <c r="Q913005" t="str">
        <f t="shared" si="419"/>
        <v>"name": "and I would like to take  ", "children": [{</v>
      </c>
      <c r="R913005" t="str">
        <f t="shared" si="420"/>
        <v>"name": "then my Leave is at the ", "children": [{</v>
      </c>
      <c r="S913005" t="e">
        <f>""""&amp;"name"&amp;""""&amp;": "&amp;""""&amp;S$1&amp;" "&amp;J913005&amp;S$2&amp;" "&amp;#REF!&amp;""""&amp;", "&amp;""""&amp;"children"&amp;""""&amp;": [{"</f>
        <v>#REF!</v>
      </c>
    </row>
    <row r="913006" spans="3:19" x14ac:dyDescent="0.35">
      <c r="C913006"/>
      <c r="H913006"/>
      <c r="I913006"/>
      <c r="O913006" t="s">
        <v>68</v>
      </c>
      <c r="P913006" t="str">
        <f t="shared" si="418"/>
        <v>"name": "If I am an ", "children": [{</v>
      </c>
      <c r="Q913006" t="str">
        <f t="shared" si="419"/>
        <v>"name": "and I would like to take  ", "children": [{</v>
      </c>
      <c r="R913006" t="str">
        <f t="shared" si="420"/>
        <v>"name": "then my Leave is at the ", "children": [{</v>
      </c>
      <c r="S913006" t="e">
        <f>""""&amp;"name"&amp;""""&amp;": "&amp;""""&amp;S$1&amp;" "&amp;J913006&amp;S$2&amp;" "&amp;#REF!&amp;""""&amp;", "&amp;""""&amp;"children"&amp;""""&amp;": [{"</f>
        <v>#REF!</v>
      </c>
    </row>
    <row r="913007" spans="3:19" x14ac:dyDescent="0.35">
      <c r="C913007"/>
      <c r="H913007"/>
      <c r="I913007"/>
      <c r="O913007" t="s">
        <v>68</v>
      </c>
      <c r="P913007" t="str">
        <f t="shared" si="418"/>
        <v>"name": "If I am an ", "children": [{</v>
      </c>
      <c r="Q913007" t="str">
        <f t="shared" si="419"/>
        <v>"name": "and I would like to take  ", "children": [{</v>
      </c>
      <c r="R913007" t="str">
        <f t="shared" si="420"/>
        <v>"name": "then my Leave is at the ", "children": [{</v>
      </c>
      <c r="S913007" t="e">
        <f>""""&amp;"name"&amp;""""&amp;": "&amp;""""&amp;S$1&amp;" "&amp;J913007&amp;S$2&amp;" "&amp;#REF!&amp;""""&amp;", "&amp;""""&amp;"children"&amp;""""&amp;": [{"</f>
        <v>#REF!</v>
      </c>
    </row>
    <row r="913008" spans="3:19" x14ac:dyDescent="0.35">
      <c r="C913008"/>
      <c r="H913008"/>
      <c r="I913008"/>
      <c r="O913008" t="s">
        <v>68</v>
      </c>
      <c r="P913008" t="str">
        <f t="shared" si="418"/>
        <v>"name": "If I am an ", "children": [{</v>
      </c>
      <c r="Q913008" t="str">
        <f t="shared" si="419"/>
        <v>"name": "and I would like to take  ", "children": [{</v>
      </c>
      <c r="R913008" t="str">
        <f t="shared" si="420"/>
        <v>"name": "then my Leave is at the ", "children": [{</v>
      </c>
      <c r="S913008" t="e">
        <f>""""&amp;"name"&amp;""""&amp;": "&amp;""""&amp;S$1&amp;" "&amp;J913008&amp;S$2&amp;" "&amp;#REF!&amp;""""&amp;", "&amp;""""&amp;"children"&amp;""""&amp;": [{"</f>
        <v>#REF!</v>
      </c>
    </row>
    <row r="913009" spans="3:19" x14ac:dyDescent="0.35">
      <c r="C913009"/>
      <c r="H913009"/>
      <c r="I913009"/>
      <c r="O913009" t="s">
        <v>68</v>
      </c>
      <c r="P913009" t="str">
        <f t="shared" si="418"/>
        <v>"name": "If I am an ", "children": [{</v>
      </c>
      <c r="Q913009" t="str">
        <f t="shared" si="419"/>
        <v>"name": "and I would like to take  ", "children": [{</v>
      </c>
      <c r="R913009" t="str">
        <f t="shared" si="420"/>
        <v>"name": "then my Leave is at the ", "children": [{</v>
      </c>
      <c r="S913009" t="e">
        <f>""""&amp;"name"&amp;""""&amp;": "&amp;""""&amp;S$1&amp;" "&amp;J913009&amp;S$2&amp;" "&amp;#REF!&amp;""""&amp;", "&amp;""""&amp;"children"&amp;""""&amp;": [{"</f>
        <v>#REF!</v>
      </c>
    </row>
    <row r="913010" spans="3:19" x14ac:dyDescent="0.35">
      <c r="C913010"/>
      <c r="H913010"/>
      <c r="I913010"/>
      <c r="O913010" t="s">
        <v>68</v>
      </c>
      <c r="P913010" t="str">
        <f t="shared" si="418"/>
        <v>"name": "If I am an ", "children": [{</v>
      </c>
      <c r="Q913010" t="str">
        <f t="shared" si="419"/>
        <v>"name": "and I would like to take  ", "children": [{</v>
      </c>
      <c r="R913010" t="str">
        <f t="shared" si="420"/>
        <v>"name": "then my Leave is at the ", "children": [{</v>
      </c>
      <c r="S913010" t="e">
        <f>""""&amp;"name"&amp;""""&amp;": "&amp;""""&amp;S$1&amp;" "&amp;J913010&amp;S$2&amp;" "&amp;#REF!&amp;""""&amp;", "&amp;""""&amp;"children"&amp;""""&amp;": [{"</f>
        <v>#REF!</v>
      </c>
    </row>
    <row r="913011" spans="3:19" x14ac:dyDescent="0.35">
      <c r="C913011"/>
      <c r="H913011"/>
      <c r="I913011"/>
      <c r="O913011" t="s">
        <v>68</v>
      </c>
      <c r="P913011" t="str">
        <f t="shared" si="418"/>
        <v>"name": "If I am an ", "children": [{</v>
      </c>
      <c r="Q913011" t="str">
        <f t="shared" si="419"/>
        <v>"name": "and I would like to take  ", "children": [{</v>
      </c>
      <c r="R913011" t="str">
        <f t="shared" si="420"/>
        <v>"name": "then my Leave is at the ", "children": [{</v>
      </c>
      <c r="S913011" t="e">
        <f>""""&amp;"name"&amp;""""&amp;": "&amp;""""&amp;S$1&amp;" "&amp;J913011&amp;S$2&amp;" "&amp;#REF!&amp;""""&amp;", "&amp;""""&amp;"children"&amp;""""&amp;": [{"</f>
        <v>#REF!</v>
      </c>
    </row>
    <row r="913012" spans="3:19" x14ac:dyDescent="0.35">
      <c r="C913012"/>
      <c r="H913012"/>
      <c r="I913012"/>
      <c r="O913012" t="s">
        <v>68</v>
      </c>
      <c r="P913012" t="str">
        <f t="shared" si="418"/>
        <v>"name": "If I am an ", "children": [{</v>
      </c>
      <c r="Q913012" t="str">
        <f t="shared" si="419"/>
        <v>"name": "and I would like to take  ", "children": [{</v>
      </c>
      <c r="R913012" t="str">
        <f t="shared" si="420"/>
        <v>"name": "then my Leave is at the ", "children": [{</v>
      </c>
      <c r="S913012" t="e">
        <f>""""&amp;"name"&amp;""""&amp;": "&amp;""""&amp;S$1&amp;" "&amp;J913012&amp;S$2&amp;" "&amp;#REF!&amp;""""&amp;", "&amp;""""&amp;"children"&amp;""""&amp;": [{"</f>
        <v>#REF!</v>
      </c>
    </row>
    <row r="913013" spans="3:19" x14ac:dyDescent="0.35">
      <c r="C913013"/>
      <c r="H913013"/>
      <c r="I913013"/>
      <c r="O913013" t="s">
        <v>68</v>
      </c>
      <c r="P913013" t="str">
        <f t="shared" si="418"/>
        <v>"name": "If I am an ", "children": [{</v>
      </c>
      <c r="Q913013" t="str">
        <f t="shared" si="419"/>
        <v>"name": "and I would like to take  ", "children": [{</v>
      </c>
      <c r="R913013" t="str">
        <f t="shared" si="420"/>
        <v>"name": "then my Leave is at the ", "children": [{</v>
      </c>
      <c r="S913013" t="e">
        <f>""""&amp;"name"&amp;""""&amp;": "&amp;""""&amp;S$1&amp;" "&amp;J913013&amp;S$2&amp;" "&amp;#REF!&amp;""""&amp;", "&amp;""""&amp;"children"&amp;""""&amp;": [{"</f>
        <v>#REF!</v>
      </c>
    </row>
    <row r="913014" spans="3:19" x14ac:dyDescent="0.35">
      <c r="C913014"/>
      <c r="H913014"/>
      <c r="I913014"/>
      <c r="O913014" t="s">
        <v>68</v>
      </c>
      <c r="P913014" t="str">
        <f t="shared" si="418"/>
        <v>"name": "If I am an ", "children": [{</v>
      </c>
      <c r="Q913014" t="str">
        <f t="shared" si="419"/>
        <v>"name": "and I would like to take  ", "children": [{</v>
      </c>
      <c r="R913014" t="str">
        <f t="shared" si="420"/>
        <v>"name": "then my Leave is at the ", "children": [{</v>
      </c>
      <c r="S913014" t="e">
        <f>""""&amp;"name"&amp;""""&amp;": "&amp;""""&amp;S$1&amp;" "&amp;J913014&amp;S$2&amp;" "&amp;#REF!&amp;""""&amp;", "&amp;""""&amp;"children"&amp;""""&amp;": [{"</f>
        <v>#REF!</v>
      </c>
    </row>
    <row r="913015" spans="3:19" x14ac:dyDescent="0.35">
      <c r="C913015"/>
      <c r="H913015"/>
      <c r="I913015"/>
      <c r="O913015" t="s">
        <v>68</v>
      </c>
      <c r="P913015" t="str">
        <f t="shared" si="418"/>
        <v>"name": "If I am an ", "children": [{</v>
      </c>
      <c r="Q913015" t="str">
        <f t="shared" si="419"/>
        <v>"name": "and I would like to take  ", "children": [{</v>
      </c>
      <c r="R913015" t="str">
        <f t="shared" si="420"/>
        <v>"name": "then my Leave is at the ", "children": [{</v>
      </c>
      <c r="S913015" t="e">
        <f>""""&amp;"name"&amp;""""&amp;": "&amp;""""&amp;S$1&amp;" "&amp;J913015&amp;S$2&amp;" "&amp;#REF!&amp;""""&amp;", "&amp;""""&amp;"children"&amp;""""&amp;": [{"</f>
        <v>#REF!</v>
      </c>
    </row>
    <row r="913016" spans="3:19" x14ac:dyDescent="0.35">
      <c r="C913016"/>
      <c r="H913016"/>
      <c r="I913016"/>
      <c r="O913016" t="s">
        <v>68</v>
      </c>
      <c r="P913016" t="str">
        <f t="shared" si="418"/>
        <v>"name": "If I am an ", "children": [{</v>
      </c>
      <c r="Q913016" t="str">
        <f t="shared" si="419"/>
        <v>"name": "and I would like to take  ", "children": [{</v>
      </c>
      <c r="R913016" t="str">
        <f t="shared" si="420"/>
        <v>"name": "then my Leave is at the ", "children": [{</v>
      </c>
      <c r="S913016" t="e">
        <f>""""&amp;"name"&amp;""""&amp;": "&amp;""""&amp;S$1&amp;" "&amp;J913016&amp;S$2&amp;" "&amp;#REF!&amp;""""&amp;", "&amp;""""&amp;"children"&amp;""""&amp;": [{"</f>
        <v>#REF!</v>
      </c>
    </row>
    <row r="913017" spans="3:19" x14ac:dyDescent="0.35">
      <c r="C913017"/>
      <c r="H913017"/>
      <c r="I913017"/>
      <c r="O913017" t="s">
        <v>68</v>
      </c>
      <c r="P913017" t="str">
        <f t="shared" si="418"/>
        <v>"name": "If I am an ", "children": [{</v>
      </c>
      <c r="Q913017" t="str">
        <f t="shared" si="419"/>
        <v>"name": "and I would like to take  ", "children": [{</v>
      </c>
      <c r="R913017" t="str">
        <f t="shared" si="420"/>
        <v>"name": "then my Leave is at the ", "children": [{</v>
      </c>
      <c r="S913017" t="e">
        <f>""""&amp;"name"&amp;""""&amp;": "&amp;""""&amp;S$1&amp;" "&amp;J913017&amp;S$2&amp;" "&amp;#REF!&amp;""""&amp;", "&amp;""""&amp;"children"&amp;""""&amp;": [{"</f>
        <v>#REF!</v>
      </c>
    </row>
    <row r="913018" spans="3:19" x14ac:dyDescent="0.35">
      <c r="C913018"/>
      <c r="H913018"/>
      <c r="I913018"/>
      <c r="O913018" t="s">
        <v>68</v>
      </c>
      <c r="P913018" t="str">
        <f t="shared" si="418"/>
        <v>"name": "If I am an ", "children": [{</v>
      </c>
      <c r="Q913018" t="str">
        <f t="shared" si="419"/>
        <v>"name": "and I would like to take  ", "children": [{</v>
      </c>
      <c r="R913018" t="str">
        <f t="shared" si="420"/>
        <v>"name": "then my Leave is at the ", "children": [{</v>
      </c>
      <c r="S913018" t="e">
        <f>""""&amp;"name"&amp;""""&amp;": "&amp;""""&amp;S$1&amp;" "&amp;J913018&amp;S$2&amp;" "&amp;#REF!&amp;""""&amp;", "&amp;""""&amp;"children"&amp;""""&amp;": [{"</f>
        <v>#REF!</v>
      </c>
    </row>
    <row r="913019" spans="3:19" x14ac:dyDescent="0.35">
      <c r="C913019"/>
      <c r="H913019"/>
      <c r="I913019"/>
      <c r="O913019" t="s">
        <v>68</v>
      </c>
      <c r="P913019" t="str">
        <f t="shared" si="418"/>
        <v>"name": "If I am an ", "children": [{</v>
      </c>
      <c r="Q913019" t="str">
        <f t="shared" si="419"/>
        <v>"name": "and I would like to take  ", "children": [{</v>
      </c>
      <c r="R913019" t="str">
        <f t="shared" si="420"/>
        <v>"name": "then my Leave is at the ", "children": [{</v>
      </c>
      <c r="S913019" t="e">
        <f>""""&amp;"name"&amp;""""&amp;": "&amp;""""&amp;S$1&amp;" "&amp;J913019&amp;S$2&amp;" "&amp;#REF!&amp;""""&amp;", "&amp;""""&amp;"children"&amp;""""&amp;": [{"</f>
        <v>#REF!</v>
      </c>
    </row>
    <row r="913020" spans="3:19" x14ac:dyDescent="0.35">
      <c r="C913020"/>
      <c r="H913020"/>
      <c r="I913020"/>
      <c r="O913020" t="s">
        <v>68</v>
      </c>
      <c r="P913020" t="str">
        <f t="shared" si="418"/>
        <v>"name": "If I am an ", "children": [{</v>
      </c>
      <c r="Q913020" t="str">
        <f t="shared" si="419"/>
        <v>"name": "and I would like to take  ", "children": [{</v>
      </c>
      <c r="R913020" t="str">
        <f t="shared" si="420"/>
        <v>"name": "then my Leave is at the ", "children": [{</v>
      </c>
      <c r="S913020" t="e">
        <f>""""&amp;"name"&amp;""""&amp;": "&amp;""""&amp;S$1&amp;" "&amp;J913020&amp;S$2&amp;" "&amp;#REF!&amp;""""&amp;", "&amp;""""&amp;"children"&amp;""""&amp;": [{"</f>
        <v>#REF!</v>
      </c>
    </row>
    <row r="913021" spans="3:19" x14ac:dyDescent="0.35">
      <c r="C913021"/>
      <c r="H913021"/>
      <c r="I913021"/>
      <c r="O913021" t="s">
        <v>68</v>
      </c>
      <c r="P913021" t="str">
        <f t="shared" si="418"/>
        <v>"name": "If I am an ", "children": [{</v>
      </c>
      <c r="Q913021" t="str">
        <f t="shared" si="419"/>
        <v>"name": "and I would like to take  ", "children": [{</v>
      </c>
      <c r="R913021" t="str">
        <f t="shared" si="420"/>
        <v>"name": "then my Leave is at the ", "children": [{</v>
      </c>
      <c r="S913021" t="e">
        <f>""""&amp;"name"&amp;""""&amp;": "&amp;""""&amp;S$1&amp;" "&amp;J913021&amp;S$2&amp;" "&amp;#REF!&amp;""""&amp;", "&amp;""""&amp;"children"&amp;""""&amp;": [{"</f>
        <v>#REF!</v>
      </c>
    </row>
    <row r="913022" spans="3:19" x14ac:dyDescent="0.35">
      <c r="C913022"/>
      <c r="H913022"/>
      <c r="I913022"/>
      <c r="O913022" t="s">
        <v>68</v>
      </c>
      <c r="P913022" t="str">
        <f t="shared" si="418"/>
        <v>"name": "If I am an ", "children": [{</v>
      </c>
      <c r="Q913022" t="str">
        <f t="shared" si="419"/>
        <v>"name": "and I would like to take  ", "children": [{</v>
      </c>
      <c r="R913022" t="str">
        <f t="shared" si="420"/>
        <v>"name": "then my Leave is at the ", "children": [{</v>
      </c>
      <c r="S913022" t="e">
        <f>""""&amp;"name"&amp;""""&amp;": "&amp;""""&amp;S$1&amp;" "&amp;J913022&amp;S$2&amp;" "&amp;#REF!&amp;""""&amp;", "&amp;""""&amp;"children"&amp;""""&amp;": [{"</f>
        <v>#REF!</v>
      </c>
    </row>
    <row r="913023" spans="3:19" x14ac:dyDescent="0.35">
      <c r="C913023"/>
      <c r="H913023"/>
      <c r="I913023"/>
      <c r="O913023" t="s">
        <v>68</v>
      </c>
      <c r="P913023" t="str">
        <f t="shared" si="418"/>
        <v>"name": "If I am an ", "children": [{</v>
      </c>
      <c r="Q913023" t="str">
        <f t="shared" si="419"/>
        <v>"name": "and I would like to take  ", "children": [{</v>
      </c>
      <c r="R913023" t="str">
        <f t="shared" si="420"/>
        <v>"name": "then my Leave is at the ", "children": [{</v>
      </c>
      <c r="S913023" t="e">
        <f>""""&amp;"name"&amp;""""&amp;": "&amp;""""&amp;S$1&amp;" "&amp;J913023&amp;S$2&amp;" "&amp;#REF!&amp;""""&amp;", "&amp;""""&amp;"children"&amp;""""&amp;": [{"</f>
        <v>#REF!</v>
      </c>
    </row>
    <row r="913024" spans="3:19" x14ac:dyDescent="0.35">
      <c r="C913024"/>
      <c r="H913024"/>
      <c r="I913024"/>
      <c r="O913024" t="s">
        <v>68</v>
      </c>
      <c r="P913024" t="str">
        <f t="shared" si="418"/>
        <v>"name": "If I am an ", "children": [{</v>
      </c>
      <c r="Q913024" t="str">
        <f t="shared" si="419"/>
        <v>"name": "and I would like to take  ", "children": [{</v>
      </c>
      <c r="R913024" t="str">
        <f t="shared" si="420"/>
        <v>"name": "then my Leave is at the ", "children": [{</v>
      </c>
      <c r="S913024" t="e">
        <f>""""&amp;"name"&amp;""""&amp;": "&amp;""""&amp;S$1&amp;" "&amp;J913024&amp;S$2&amp;" "&amp;#REF!&amp;""""&amp;", "&amp;""""&amp;"children"&amp;""""&amp;": [{"</f>
        <v>#REF!</v>
      </c>
    </row>
    <row r="913025" spans="3:19" x14ac:dyDescent="0.35">
      <c r="C913025"/>
      <c r="H913025"/>
      <c r="I913025"/>
      <c r="O913025" t="s">
        <v>68</v>
      </c>
      <c r="P913025" t="str">
        <f t="shared" si="418"/>
        <v>"name": "If I am an ", "children": [{</v>
      </c>
      <c r="Q913025" t="str">
        <f t="shared" si="419"/>
        <v>"name": "and I would like to take  ", "children": [{</v>
      </c>
      <c r="R913025" t="str">
        <f t="shared" si="420"/>
        <v>"name": "then my Leave is at the ", "children": [{</v>
      </c>
      <c r="S913025" t="e">
        <f>""""&amp;"name"&amp;""""&amp;": "&amp;""""&amp;S$1&amp;" "&amp;J913025&amp;S$2&amp;" "&amp;#REF!&amp;""""&amp;", "&amp;""""&amp;"children"&amp;""""&amp;": [{"</f>
        <v>#REF!</v>
      </c>
    </row>
    <row r="913026" spans="3:19" x14ac:dyDescent="0.35">
      <c r="C913026"/>
      <c r="H913026"/>
      <c r="I913026"/>
      <c r="O913026" t="s">
        <v>68</v>
      </c>
      <c r="P913026" t="str">
        <f t="shared" si="418"/>
        <v>"name": "If I am an ", "children": [{</v>
      </c>
      <c r="Q913026" t="str">
        <f t="shared" si="419"/>
        <v>"name": "and I would like to take  ", "children": [{</v>
      </c>
      <c r="R913026" t="str">
        <f t="shared" si="420"/>
        <v>"name": "then my Leave is at the ", "children": [{</v>
      </c>
      <c r="S913026" t="e">
        <f>""""&amp;"name"&amp;""""&amp;": "&amp;""""&amp;S$1&amp;" "&amp;J913026&amp;S$2&amp;" "&amp;#REF!&amp;""""&amp;", "&amp;""""&amp;"children"&amp;""""&amp;": [{"</f>
        <v>#REF!</v>
      </c>
    </row>
    <row r="913027" spans="3:19" x14ac:dyDescent="0.35">
      <c r="C913027"/>
      <c r="H913027"/>
      <c r="I913027"/>
      <c r="O913027" t="s">
        <v>68</v>
      </c>
      <c r="P913027" t="str">
        <f t="shared" si="418"/>
        <v>"name": "If I am an ", "children": [{</v>
      </c>
      <c r="Q913027" t="str">
        <f t="shared" si="419"/>
        <v>"name": "and I would like to take  ", "children": [{</v>
      </c>
      <c r="R913027" t="str">
        <f t="shared" si="420"/>
        <v>"name": "then my Leave is at the ", "children": [{</v>
      </c>
      <c r="S913027" t="e">
        <f>""""&amp;"name"&amp;""""&amp;": "&amp;""""&amp;S$1&amp;" "&amp;J913027&amp;S$2&amp;" "&amp;#REF!&amp;""""&amp;", "&amp;""""&amp;"children"&amp;""""&amp;": [{"</f>
        <v>#REF!</v>
      </c>
    </row>
    <row r="913028" spans="3:19" x14ac:dyDescent="0.35">
      <c r="C913028"/>
      <c r="H913028"/>
      <c r="I913028"/>
      <c r="O913028" t="s">
        <v>68</v>
      </c>
      <c r="P913028" t="str">
        <f t="shared" si="418"/>
        <v>"name": "If I am an ", "children": [{</v>
      </c>
      <c r="Q913028" t="str">
        <f t="shared" si="419"/>
        <v>"name": "and I would like to take  ", "children": [{</v>
      </c>
      <c r="R913028" t="str">
        <f t="shared" si="420"/>
        <v>"name": "then my Leave is at the ", "children": [{</v>
      </c>
      <c r="S913028" t="e">
        <f>""""&amp;"name"&amp;""""&amp;": "&amp;""""&amp;S$1&amp;" "&amp;J913028&amp;S$2&amp;" "&amp;#REF!&amp;""""&amp;", "&amp;""""&amp;"children"&amp;""""&amp;": [{"</f>
        <v>#REF!</v>
      </c>
    </row>
    <row r="913029" spans="3:19" x14ac:dyDescent="0.35">
      <c r="C913029"/>
      <c r="H913029"/>
      <c r="I913029"/>
      <c r="O913029" t="s">
        <v>68</v>
      </c>
      <c r="P913029" t="str">
        <f t="shared" si="418"/>
        <v>"name": "If I am an ", "children": [{</v>
      </c>
      <c r="Q913029" t="str">
        <f t="shared" si="419"/>
        <v>"name": "and I would like to take  ", "children": [{</v>
      </c>
      <c r="R913029" t="str">
        <f t="shared" si="420"/>
        <v>"name": "then my Leave is at the ", "children": [{</v>
      </c>
      <c r="S913029" t="e">
        <f>""""&amp;"name"&amp;""""&amp;": "&amp;""""&amp;S$1&amp;" "&amp;J913029&amp;S$2&amp;" "&amp;#REF!&amp;""""&amp;", "&amp;""""&amp;"children"&amp;""""&amp;": [{"</f>
        <v>#REF!</v>
      </c>
    </row>
    <row r="913030" spans="3:19" x14ac:dyDescent="0.35">
      <c r="C913030"/>
      <c r="H913030"/>
      <c r="I913030"/>
      <c r="O913030" t="s">
        <v>68</v>
      </c>
      <c r="P913030" t="str">
        <f t="shared" si="418"/>
        <v>"name": "If I am an ", "children": [{</v>
      </c>
      <c r="Q913030" t="str">
        <f t="shared" si="419"/>
        <v>"name": "and I would like to take  ", "children": [{</v>
      </c>
      <c r="R913030" t="str">
        <f t="shared" si="420"/>
        <v>"name": "then my Leave is at the ", "children": [{</v>
      </c>
      <c r="S913030" t="e">
        <f>""""&amp;"name"&amp;""""&amp;": "&amp;""""&amp;S$1&amp;" "&amp;J913030&amp;S$2&amp;" "&amp;#REF!&amp;""""&amp;", "&amp;""""&amp;"children"&amp;""""&amp;": [{"</f>
        <v>#REF!</v>
      </c>
    </row>
    <row r="913031" spans="3:19" x14ac:dyDescent="0.35">
      <c r="C913031"/>
      <c r="H913031"/>
      <c r="I913031"/>
      <c r="O913031" t="s">
        <v>68</v>
      </c>
      <c r="P913031" t="str">
        <f t="shared" si="418"/>
        <v>"name": "If I am an ", "children": [{</v>
      </c>
      <c r="Q913031" t="str">
        <f t="shared" si="419"/>
        <v>"name": "and I would like to take  ", "children": [{</v>
      </c>
      <c r="R913031" t="str">
        <f t="shared" si="420"/>
        <v>"name": "then my Leave is at the ", "children": [{</v>
      </c>
      <c r="S913031" t="e">
        <f>""""&amp;"name"&amp;""""&amp;": "&amp;""""&amp;S$1&amp;" "&amp;J913031&amp;S$2&amp;" "&amp;#REF!&amp;""""&amp;", "&amp;""""&amp;"children"&amp;""""&amp;": [{"</f>
        <v>#REF!</v>
      </c>
    </row>
    <row r="913032" spans="3:19" x14ac:dyDescent="0.35">
      <c r="C913032"/>
      <c r="H913032"/>
      <c r="I913032"/>
      <c r="O913032" t="s">
        <v>68</v>
      </c>
      <c r="P913032" t="str">
        <f t="shared" si="418"/>
        <v>"name": "If I am an ", "children": [{</v>
      </c>
      <c r="Q913032" t="str">
        <f t="shared" si="419"/>
        <v>"name": "and I would like to take  ", "children": [{</v>
      </c>
      <c r="R913032" t="str">
        <f t="shared" si="420"/>
        <v>"name": "then my Leave is at the ", "children": [{</v>
      </c>
      <c r="S913032" t="e">
        <f>""""&amp;"name"&amp;""""&amp;": "&amp;""""&amp;S$1&amp;" "&amp;J913032&amp;S$2&amp;" "&amp;#REF!&amp;""""&amp;", "&amp;""""&amp;"children"&amp;""""&amp;": [{"</f>
        <v>#REF!</v>
      </c>
    </row>
    <row r="913033" spans="3:19" x14ac:dyDescent="0.35">
      <c r="C913033"/>
      <c r="H913033"/>
      <c r="I913033"/>
      <c r="O913033" t="s">
        <v>68</v>
      </c>
      <c r="P913033" t="str">
        <f t="shared" si="418"/>
        <v>"name": "If I am an ", "children": [{</v>
      </c>
      <c r="Q913033" t="str">
        <f t="shared" si="419"/>
        <v>"name": "and I would like to take  ", "children": [{</v>
      </c>
      <c r="R913033" t="str">
        <f t="shared" si="420"/>
        <v>"name": "then my Leave is at the ", "children": [{</v>
      </c>
      <c r="S913033" t="e">
        <f>""""&amp;"name"&amp;""""&amp;": "&amp;""""&amp;S$1&amp;" "&amp;J913033&amp;S$2&amp;" "&amp;#REF!&amp;""""&amp;", "&amp;""""&amp;"children"&amp;""""&amp;": [{"</f>
        <v>#REF!</v>
      </c>
    </row>
    <row r="913034" spans="3:19" x14ac:dyDescent="0.35">
      <c r="C913034"/>
      <c r="H913034"/>
      <c r="I913034"/>
      <c r="O913034" t="s">
        <v>68</v>
      </c>
      <c r="P913034" t="str">
        <f t="shared" si="418"/>
        <v>"name": "If I am an ", "children": [{</v>
      </c>
      <c r="Q913034" t="str">
        <f t="shared" si="419"/>
        <v>"name": "and I would like to take  ", "children": [{</v>
      </c>
      <c r="R913034" t="str">
        <f t="shared" si="420"/>
        <v>"name": "then my Leave is at the ", "children": [{</v>
      </c>
      <c r="S913034" t="e">
        <f>""""&amp;"name"&amp;""""&amp;": "&amp;""""&amp;S$1&amp;" "&amp;J913034&amp;S$2&amp;" "&amp;#REF!&amp;""""&amp;", "&amp;""""&amp;"children"&amp;""""&amp;": [{"</f>
        <v>#REF!</v>
      </c>
    </row>
    <row r="913035" spans="3:19" x14ac:dyDescent="0.35">
      <c r="C913035"/>
      <c r="H913035"/>
      <c r="I913035"/>
      <c r="O913035" t="s">
        <v>68</v>
      </c>
      <c r="P913035" t="str">
        <f t="shared" si="418"/>
        <v>"name": "If I am an ", "children": [{</v>
      </c>
      <c r="Q913035" t="str">
        <f t="shared" si="419"/>
        <v>"name": "and I would like to take  ", "children": [{</v>
      </c>
      <c r="R913035" t="str">
        <f t="shared" si="420"/>
        <v>"name": "then my Leave is at the ", "children": [{</v>
      </c>
      <c r="S913035" t="e">
        <f>""""&amp;"name"&amp;""""&amp;": "&amp;""""&amp;S$1&amp;" "&amp;J913035&amp;S$2&amp;" "&amp;#REF!&amp;""""&amp;", "&amp;""""&amp;"children"&amp;""""&amp;": [{"</f>
        <v>#REF!</v>
      </c>
    </row>
    <row r="913036" spans="3:19" x14ac:dyDescent="0.35">
      <c r="C913036"/>
      <c r="H913036"/>
      <c r="I913036"/>
      <c r="O913036" t="s">
        <v>68</v>
      </c>
      <c r="P913036" t="str">
        <f t="shared" si="418"/>
        <v>"name": "If I am an ", "children": [{</v>
      </c>
      <c r="Q913036" t="str">
        <f t="shared" si="419"/>
        <v>"name": "and I would like to take  ", "children": [{</v>
      </c>
      <c r="R913036" t="str">
        <f t="shared" si="420"/>
        <v>"name": "then my Leave is at the ", "children": [{</v>
      </c>
      <c r="S913036" t="e">
        <f>""""&amp;"name"&amp;""""&amp;": "&amp;""""&amp;S$1&amp;" "&amp;J913036&amp;S$2&amp;" "&amp;#REF!&amp;""""&amp;", "&amp;""""&amp;"children"&amp;""""&amp;": [{"</f>
        <v>#REF!</v>
      </c>
    </row>
    <row r="913037" spans="3:19" x14ac:dyDescent="0.35">
      <c r="C913037"/>
      <c r="H913037"/>
      <c r="I913037"/>
      <c r="O913037" t="s">
        <v>68</v>
      </c>
      <c r="P913037" t="str">
        <f t="shared" si="418"/>
        <v>"name": "If I am an ", "children": [{</v>
      </c>
      <c r="Q913037" t="str">
        <f t="shared" si="419"/>
        <v>"name": "and I would like to take  ", "children": [{</v>
      </c>
      <c r="R913037" t="str">
        <f t="shared" si="420"/>
        <v>"name": "then my Leave is at the ", "children": [{</v>
      </c>
      <c r="S913037" t="e">
        <f>""""&amp;"name"&amp;""""&amp;": "&amp;""""&amp;S$1&amp;" "&amp;J913037&amp;S$2&amp;" "&amp;#REF!&amp;""""&amp;", "&amp;""""&amp;"children"&amp;""""&amp;": [{"</f>
        <v>#REF!</v>
      </c>
    </row>
    <row r="913038" spans="3:19" x14ac:dyDescent="0.35">
      <c r="C913038"/>
      <c r="H913038"/>
      <c r="I913038"/>
      <c r="O913038" t="s">
        <v>68</v>
      </c>
      <c r="P913038" t="str">
        <f t="shared" si="418"/>
        <v>"name": "If I am an ", "children": [{</v>
      </c>
      <c r="Q913038" t="str">
        <f t="shared" si="419"/>
        <v>"name": "and I would like to take  ", "children": [{</v>
      </c>
      <c r="R913038" t="str">
        <f t="shared" si="420"/>
        <v>"name": "then my Leave is at the ", "children": [{</v>
      </c>
      <c r="S913038" t="e">
        <f>""""&amp;"name"&amp;""""&amp;": "&amp;""""&amp;S$1&amp;" "&amp;J913038&amp;S$2&amp;" "&amp;#REF!&amp;""""&amp;", "&amp;""""&amp;"children"&amp;""""&amp;": [{"</f>
        <v>#REF!</v>
      </c>
    </row>
    <row r="913039" spans="3:19" x14ac:dyDescent="0.35">
      <c r="C913039"/>
      <c r="H913039"/>
      <c r="I913039"/>
      <c r="O913039" t="s">
        <v>68</v>
      </c>
      <c r="P913039" t="str">
        <f t="shared" si="418"/>
        <v>"name": "If I am an ", "children": [{</v>
      </c>
      <c r="Q913039" t="str">
        <f t="shared" si="419"/>
        <v>"name": "and I would like to take  ", "children": [{</v>
      </c>
      <c r="R913039" t="str">
        <f t="shared" si="420"/>
        <v>"name": "then my Leave is at the ", "children": [{</v>
      </c>
      <c r="S913039" t="e">
        <f>""""&amp;"name"&amp;""""&amp;": "&amp;""""&amp;S$1&amp;" "&amp;J913039&amp;S$2&amp;" "&amp;#REF!&amp;""""&amp;", "&amp;""""&amp;"children"&amp;""""&amp;": [{"</f>
        <v>#REF!</v>
      </c>
    </row>
    <row r="913040" spans="3:19" x14ac:dyDescent="0.35">
      <c r="C913040"/>
      <c r="H913040"/>
      <c r="I913040"/>
      <c r="O913040" t="s">
        <v>68</v>
      </c>
      <c r="P913040" t="str">
        <f t="shared" si="418"/>
        <v>"name": "If I am an ", "children": [{</v>
      </c>
      <c r="Q913040" t="str">
        <f t="shared" si="419"/>
        <v>"name": "and I would like to take  ", "children": [{</v>
      </c>
      <c r="R913040" t="str">
        <f t="shared" si="420"/>
        <v>"name": "then my Leave is at the ", "children": [{</v>
      </c>
      <c r="S913040" t="e">
        <f>""""&amp;"name"&amp;""""&amp;": "&amp;""""&amp;S$1&amp;" "&amp;J913040&amp;S$2&amp;" "&amp;#REF!&amp;""""&amp;", "&amp;""""&amp;"children"&amp;""""&amp;": [{"</f>
        <v>#REF!</v>
      </c>
    </row>
    <row r="913041" spans="3:19" x14ac:dyDescent="0.35">
      <c r="C913041"/>
      <c r="H913041"/>
      <c r="I913041"/>
      <c r="O913041" t="s">
        <v>68</v>
      </c>
      <c r="P913041" t="str">
        <f t="shared" si="418"/>
        <v>"name": "If I am an ", "children": [{</v>
      </c>
      <c r="Q913041" t="str">
        <f t="shared" si="419"/>
        <v>"name": "and I would like to take  ", "children": [{</v>
      </c>
      <c r="R913041" t="str">
        <f t="shared" si="420"/>
        <v>"name": "then my Leave is at the ", "children": [{</v>
      </c>
      <c r="S913041" t="e">
        <f>""""&amp;"name"&amp;""""&amp;": "&amp;""""&amp;S$1&amp;" "&amp;J913041&amp;S$2&amp;" "&amp;#REF!&amp;""""&amp;", "&amp;""""&amp;"children"&amp;""""&amp;": [{"</f>
        <v>#REF!</v>
      </c>
    </row>
    <row r="913042" spans="3:19" x14ac:dyDescent="0.35">
      <c r="C913042"/>
      <c r="H913042"/>
      <c r="I913042"/>
      <c r="O913042" t="s">
        <v>68</v>
      </c>
      <c r="P913042" t="str">
        <f t="shared" si="418"/>
        <v>"name": "If I am an ", "children": [{</v>
      </c>
      <c r="Q913042" t="str">
        <f t="shared" si="419"/>
        <v>"name": "and I would like to take  ", "children": [{</v>
      </c>
      <c r="R913042" t="str">
        <f t="shared" si="420"/>
        <v>"name": "then my Leave is at the ", "children": [{</v>
      </c>
      <c r="S913042" t="e">
        <f>""""&amp;"name"&amp;""""&amp;": "&amp;""""&amp;S$1&amp;" "&amp;J913042&amp;S$2&amp;" "&amp;#REF!&amp;""""&amp;", "&amp;""""&amp;"children"&amp;""""&amp;": [{"</f>
        <v>#REF!</v>
      </c>
    </row>
    <row r="913043" spans="3:19" x14ac:dyDescent="0.35">
      <c r="C913043"/>
      <c r="H913043"/>
      <c r="I913043"/>
      <c r="O913043" t="s">
        <v>68</v>
      </c>
      <c r="P913043" t="str">
        <f t="shared" si="418"/>
        <v>"name": "If I am an ", "children": [{</v>
      </c>
      <c r="Q913043" t="str">
        <f t="shared" si="419"/>
        <v>"name": "and I would like to take  ", "children": [{</v>
      </c>
      <c r="R913043" t="str">
        <f t="shared" si="420"/>
        <v>"name": "then my Leave is at the ", "children": [{</v>
      </c>
      <c r="S913043" t="e">
        <f>""""&amp;"name"&amp;""""&amp;": "&amp;""""&amp;S$1&amp;" "&amp;J913043&amp;S$2&amp;" "&amp;#REF!&amp;""""&amp;", "&amp;""""&amp;"children"&amp;""""&amp;": [{"</f>
        <v>#REF!</v>
      </c>
    </row>
    <row r="913044" spans="3:19" x14ac:dyDescent="0.35">
      <c r="C913044"/>
      <c r="H913044"/>
      <c r="I913044"/>
      <c r="O913044" t="s">
        <v>68</v>
      </c>
      <c r="P913044" t="str">
        <f t="shared" si="418"/>
        <v>"name": "If I am an ", "children": [{</v>
      </c>
      <c r="Q913044" t="str">
        <f t="shared" si="419"/>
        <v>"name": "and I would like to take  ", "children": [{</v>
      </c>
      <c r="R913044" t="str">
        <f t="shared" si="420"/>
        <v>"name": "then my Leave is at the ", "children": [{</v>
      </c>
      <c r="S913044" t="e">
        <f>""""&amp;"name"&amp;""""&amp;": "&amp;""""&amp;S$1&amp;" "&amp;J913044&amp;S$2&amp;" "&amp;#REF!&amp;""""&amp;", "&amp;""""&amp;"children"&amp;""""&amp;": [{"</f>
        <v>#REF!</v>
      </c>
    </row>
    <row r="913045" spans="3:19" x14ac:dyDescent="0.35">
      <c r="C913045"/>
      <c r="H913045"/>
      <c r="I913045"/>
      <c r="O913045" t="s">
        <v>68</v>
      </c>
      <c r="P913045" t="str">
        <f t="shared" ref="P913045:P913108" si="421">""""&amp;"name"&amp;""""&amp;": "&amp;""""&amp;P$2&amp;" "&amp;C913045&amp;""""&amp;", "&amp;""""&amp;"children"&amp;""""&amp;": [{"</f>
        <v>"name": "If I am an ", "children": [{</v>
      </c>
      <c r="Q913045" t="str">
        <f t="shared" ref="Q913045:Q913108" si="422">""""&amp;"name"&amp;""""&amp;": "&amp;""""&amp;Q$2&amp;" "&amp;E913045&amp;" "&amp;D913045&amp;""""&amp;", "&amp;""""&amp;"children"&amp;""""&amp;": [{"</f>
        <v>"name": "and I would like to take  ", "children": [{</v>
      </c>
      <c r="R913045" t="str">
        <f t="shared" ref="R913045:R913108" si="423">""""&amp;"name"&amp;""""&amp;": "&amp;""""&amp;R$2&amp;" "&amp;G913045&amp;""""&amp;", "&amp;""""&amp;"children"&amp;""""&amp;": [{"</f>
        <v>"name": "then my Leave is at the ", "children": [{</v>
      </c>
      <c r="S913045" t="e">
        <f>""""&amp;"name"&amp;""""&amp;": "&amp;""""&amp;S$1&amp;" "&amp;J913045&amp;S$2&amp;" "&amp;#REF!&amp;""""&amp;", "&amp;""""&amp;"children"&amp;""""&amp;": [{"</f>
        <v>#REF!</v>
      </c>
    </row>
    <row r="913046" spans="3:19" x14ac:dyDescent="0.35">
      <c r="C913046"/>
      <c r="H913046"/>
      <c r="I913046"/>
      <c r="O913046" t="s">
        <v>68</v>
      </c>
      <c r="P913046" t="str">
        <f t="shared" si="421"/>
        <v>"name": "If I am an ", "children": [{</v>
      </c>
      <c r="Q913046" t="str">
        <f t="shared" si="422"/>
        <v>"name": "and I would like to take  ", "children": [{</v>
      </c>
      <c r="R913046" t="str">
        <f t="shared" si="423"/>
        <v>"name": "then my Leave is at the ", "children": [{</v>
      </c>
      <c r="S913046" t="e">
        <f>""""&amp;"name"&amp;""""&amp;": "&amp;""""&amp;S$1&amp;" "&amp;J913046&amp;S$2&amp;" "&amp;#REF!&amp;""""&amp;", "&amp;""""&amp;"children"&amp;""""&amp;": [{"</f>
        <v>#REF!</v>
      </c>
    </row>
    <row r="913047" spans="3:19" x14ac:dyDescent="0.35">
      <c r="C913047"/>
      <c r="H913047"/>
      <c r="I913047"/>
      <c r="O913047" t="s">
        <v>68</v>
      </c>
      <c r="P913047" t="str">
        <f t="shared" si="421"/>
        <v>"name": "If I am an ", "children": [{</v>
      </c>
      <c r="Q913047" t="str">
        <f t="shared" si="422"/>
        <v>"name": "and I would like to take  ", "children": [{</v>
      </c>
      <c r="R913047" t="str">
        <f t="shared" si="423"/>
        <v>"name": "then my Leave is at the ", "children": [{</v>
      </c>
      <c r="S913047" t="e">
        <f>""""&amp;"name"&amp;""""&amp;": "&amp;""""&amp;S$1&amp;" "&amp;J913047&amp;S$2&amp;" "&amp;#REF!&amp;""""&amp;", "&amp;""""&amp;"children"&amp;""""&amp;": [{"</f>
        <v>#REF!</v>
      </c>
    </row>
    <row r="913048" spans="3:19" x14ac:dyDescent="0.35">
      <c r="C913048"/>
      <c r="H913048"/>
      <c r="I913048"/>
      <c r="O913048" t="s">
        <v>68</v>
      </c>
      <c r="P913048" t="str">
        <f t="shared" si="421"/>
        <v>"name": "If I am an ", "children": [{</v>
      </c>
      <c r="Q913048" t="str">
        <f t="shared" si="422"/>
        <v>"name": "and I would like to take  ", "children": [{</v>
      </c>
      <c r="R913048" t="str">
        <f t="shared" si="423"/>
        <v>"name": "then my Leave is at the ", "children": [{</v>
      </c>
      <c r="S913048" t="e">
        <f>""""&amp;"name"&amp;""""&amp;": "&amp;""""&amp;S$1&amp;" "&amp;J913048&amp;S$2&amp;" "&amp;#REF!&amp;""""&amp;", "&amp;""""&amp;"children"&amp;""""&amp;": [{"</f>
        <v>#REF!</v>
      </c>
    </row>
    <row r="913049" spans="3:19" x14ac:dyDescent="0.35">
      <c r="C913049"/>
      <c r="H913049"/>
      <c r="I913049"/>
      <c r="O913049" t="s">
        <v>68</v>
      </c>
      <c r="P913049" t="str">
        <f t="shared" si="421"/>
        <v>"name": "If I am an ", "children": [{</v>
      </c>
      <c r="Q913049" t="str">
        <f t="shared" si="422"/>
        <v>"name": "and I would like to take  ", "children": [{</v>
      </c>
      <c r="R913049" t="str">
        <f t="shared" si="423"/>
        <v>"name": "then my Leave is at the ", "children": [{</v>
      </c>
      <c r="S913049" t="e">
        <f>""""&amp;"name"&amp;""""&amp;": "&amp;""""&amp;S$1&amp;" "&amp;J913049&amp;S$2&amp;" "&amp;#REF!&amp;""""&amp;", "&amp;""""&amp;"children"&amp;""""&amp;": [{"</f>
        <v>#REF!</v>
      </c>
    </row>
    <row r="913050" spans="3:19" x14ac:dyDescent="0.35">
      <c r="C913050"/>
      <c r="H913050"/>
      <c r="I913050"/>
      <c r="O913050" t="s">
        <v>68</v>
      </c>
      <c r="P913050" t="str">
        <f t="shared" si="421"/>
        <v>"name": "If I am an ", "children": [{</v>
      </c>
      <c r="Q913050" t="str">
        <f t="shared" si="422"/>
        <v>"name": "and I would like to take  ", "children": [{</v>
      </c>
      <c r="R913050" t="str">
        <f t="shared" si="423"/>
        <v>"name": "then my Leave is at the ", "children": [{</v>
      </c>
      <c r="S913050" t="e">
        <f>""""&amp;"name"&amp;""""&amp;": "&amp;""""&amp;S$1&amp;" "&amp;J913050&amp;S$2&amp;" "&amp;#REF!&amp;""""&amp;", "&amp;""""&amp;"children"&amp;""""&amp;": [{"</f>
        <v>#REF!</v>
      </c>
    </row>
    <row r="913051" spans="3:19" x14ac:dyDescent="0.35">
      <c r="C913051"/>
      <c r="H913051"/>
      <c r="I913051"/>
      <c r="O913051" t="s">
        <v>68</v>
      </c>
      <c r="P913051" t="str">
        <f t="shared" si="421"/>
        <v>"name": "If I am an ", "children": [{</v>
      </c>
      <c r="Q913051" t="str">
        <f t="shared" si="422"/>
        <v>"name": "and I would like to take  ", "children": [{</v>
      </c>
      <c r="R913051" t="str">
        <f t="shared" si="423"/>
        <v>"name": "then my Leave is at the ", "children": [{</v>
      </c>
      <c r="S913051" t="e">
        <f>""""&amp;"name"&amp;""""&amp;": "&amp;""""&amp;S$1&amp;" "&amp;J913051&amp;S$2&amp;" "&amp;#REF!&amp;""""&amp;", "&amp;""""&amp;"children"&amp;""""&amp;": [{"</f>
        <v>#REF!</v>
      </c>
    </row>
    <row r="913052" spans="3:19" x14ac:dyDescent="0.35">
      <c r="C913052"/>
      <c r="H913052"/>
      <c r="I913052"/>
      <c r="O913052" t="s">
        <v>68</v>
      </c>
      <c r="P913052" t="str">
        <f t="shared" si="421"/>
        <v>"name": "If I am an ", "children": [{</v>
      </c>
      <c r="Q913052" t="str">
        <f t="shared" si="422"/>
        <v>"name": "and I would like to take  ", "children": [{</v>
      </c>
      <c r="R913052" t="str">
        <f t="shared" si="423"/>
        <v>"name": "then my Leave is at the ", "children": [{</v>
      </c>
      <c r="S913052" t="e">
        <f>""""&amp;"name"&amp;""""&amp;": "&amp;""""&amp;S$1&amp;" "&amp;J913052&amp;S$2&amp;" "&amp;#REF!&amp;""""&amp;", "&amp;""""&amp;"children"&amp;""""&amp;": [{"</f>
        <v>#REF!</v>
      </c>
    </row>
    <row r="913053" spans="3:19" x14ac:dyDescent="0.35">
      <c r="C913053"/>
      <c r="H913053"/>
      <c r="I913053"/>
      <c r="O913053" t="s">
        <v>68</v>
      </c>
      <c r="P913053" t="str">
        <f t="shared" si="421"/>
        <v>"name": "If I am an ", "children": [{</v>
      </c>
      <c r="Q913053" t="str">
        <f t="shared" si="422"/>
        <v>"name": "and I would like to take  ", "children": [{</v>
      </c>
      <c r="R913053" t="str">
        <f t="shared" si="423"/>
        <v>"name": "then my Leave is at the ", "children": [{</v>
      </c>
      <c r="S913053" t="e">
        <f>""""&amp;"name"&amp;""""&amp;": "&amp;""""&amp;S$1&amp;" "&amp;J913053&amp;S$2&amp;" "&amp;#REF!&amp;""""&amp;", "&amp;""""&amp;"children"&amp;""""&amp;": [{"</f>
        <v>#REF!</v>
      </c>
    </row>
    <row r="913054" spans="3:19" x14ac:dyDescent="0.35">
      <c r="C913054"/>
      <c r="H913054"/>
      <c r="I913054"/>
      <c r="O913054" t="s">
        <v>68</v>
      </c>
      <c r="P913054" t="str">
        <f t="shared" si="421"/>
        <v>"name": "If I am an ", "children": [{</v>
      </c>
      <c r="Q913054" t="str">
        <f t="shared" si="422"/>
        <v>"name": "and I would like to take  ", "children": [{</v>
      </c>
      <c r="R913054" t="str">
        <f t="shared" si="423"/>
        <v>"name": "then my Leave is at the ", "children": [{</v>
      </c>
      <c r="S913054" t="e">
        <f>""""&amp;"name"&amp;""""&amp;": "&amp;""""&amp;S$1&amp;" "&amp;J913054&amp;S$2&amp;" "&amp;#REF!&amp;""""&amp;", "&amp;""""&amp;"children"&amp;""""&amp;": [{"</f>
        <v>#REF!</v>
      </c>
    </row>
    <row r="913055" spans="3:19" x14ac:dyDescent="0.35">
      <c r="C913055"/>
      <c r="H913055"/>
      <c r="I913055"/>
      <c r="O913055" t="s">
        <v>68</v>
      </c>
      <c r="P913055" t="str">
        <f t="shared" si="421"/>
        <v>"name": "If I am an ", "children": [{</v>
      </c>
      <c r="Q913055" t="str">
        <f t="shared" si="422"/>
        <v>"name": "and I would like to take  ", "children": [{</v>
      </c>
      <c r="R913055" t="str">
        <f t="shared" si="423"/>
        <v>"name": "then my Leave is at the ", "children": [{</v>
      </c>
      <c r="S913055" t="e">
        <f>""""&amp;"name"&amp;""""&amp;": "&amp;""""&amp;S$1&amp;" "&amp;J913055&amp;S$2&amp;" "&amp;#REF!&amp;""""&amp;", "&amp;""""&amp;"children"&amp;""""&amp;": [{"</f>
        <v>#REF!</v>
      </c>
    </row>
    <row r="913056" spans="3:19" x14ac:dyDescent="0.35">
      <c r="C913056"/>
      <c r="H913056"/>
      <c r="I913056"/>
      <c r="O913056" t="s">
        <v>68</v>
      </c>
      <c r="P913056" t="str">
        <f t="shared" si="421"/>
        <v>"name": "If I am an ", "children": [{</v>
      </c>
      <c r="Q913056" t="str">
        <f t="shared" si="422"/>
        <v>"name": "and I would like to take  ", "children": [{</v>
      </c>
      <c r="R913056" t="str">
        <f t="shared" si="423"/>
        <v>"name": "then my Leave is at the ", "children": [{</v>
      </c>
      <c r="S913056" t="e">
        <f>""""&amp;"name"&amp;""""&amp;": "&amp;""""&amp;S$1&amp;" "&amp;J913056&amp;S$2&amp;" "&amp;#REF!&amp;""""&amp;", "&amp;""""&amp;"children"&amp;""""&amp;": [{"</f>
        <v>#REF!</v>
      </c>
    </row>
    <row r="913057" spans="3:19" x14ac:dyDescent="0.35">
      <c r="C913057"/>
      <c r="H913057"/>
      <c r="I913057"/>
      <c r="O913057" t="s">
        <v>68</v>
      </c>
      <c r="P913057" t="str">
        <f t="shared" si="421"/>
        <v>"name": "If I am an ", "children": [{</v>
      </c>
      <c r="Q913057" t="str">
        <f t="shared" si="422"/>
        <v>"name": "and I would like to take  ", "children": [{</v>
      </c>
      <c r="R913057" t="str">
        <f t="shared" si="423"/>
        <v>"name": "then my Leave is at the ", "children": [{</v>
      </c>
      <c r="S913057" t="e">
        <f>""""&amp;"name"&amp;""""&amp;": "&amp;""""&amp;S$1&amp;" "&amp;J913057&amp;S$2&amp;" "&amp;#REF!&amp;""""&amp;", "&amp;""""&amp;"children"&amp;""""&amp;": [{"</f>
        <v>#REF!</v>
      </c>
    </row>
    <row r="913058" spans="3:19" x14ac:dyDescent="0.35">
      <c r="C913058"/>
      <c r="H913058"/>
      <c r="I913058"/>
      <c r="O913058" t="s">
        <v>68</v>
      </c>
      <c r="P913058" t="str">
        <f t="shared" si="421"/>
        <v>"name": "If I am an ", "children": [{</v>
      </c>
      <c r="Q913058" t="str">
        <f t="shared" si="422"/>
        <v>"name": "and I would like to take  ", "children": [{</v>
      </c>
      <c r="R913058" t="str">
        <f t="shared" si="423"/>
        <v>"name": "then my Leave is at the ", "children": [{</v>
      </c>
      <c r="S913058" t="e">
        <f>""""&amp;"name"&amp;""""&amp;": "&amp;""""&amp;S$1&amp;" "&amp;J913058&amp;S$2&amp;" "&amp;#REF!&amp;""""&amp;", "&amp;""""&amp;"children"&amp;""""&amp;": [{"</f>
        <v>#REF!</v>
      </c>
    </row>
    <row r="913059" spans="3:19" x14ac:dyDescent="0.35">
      <c r="C913059"/>
      <c r="H913059"/>
      <c r="I913059"/>
      <c r="O913059" t="s">
        <v>68</v>
      </c>
      <c r="P913059" t="str">
        <f t="shared" si="421"/>
        <v>"name": "If I am an ", "children": [{</v>
      </c>
      <c r="Q913059" t="str">
        <f t="shared" si="422"/>
        <v>"name": "and I would like to take  ", "children": [{</v>
      </c>
      <c r="R913059" t="str">
        <f t="shared" si="423"/>
        <v>"name": "then my Leave is at the ", "children": [{</v>
      </c>
      <c r="S913059" t="e">
        <f>""""&amp;"name"&amp;""""&amp;": "&amp;""""&amp;S$1&amp;" "&amp;J913059&amp;S$2&amp;" "&amp;#REF!&amp;""""&amp;", "&amp;""""&amp;"children"&amp;""""&amp;": [{"</f>
        <v>#REF!</v>
      </c>
    </row>
    <row r="913060" spans="3:19" x14ac:dyDescent="0.35">
      <c r="C913060"/>
      <c r="H913060"/>
      <c r="I913060"/>
      <c r="O913060" t="s">
        <v>68</v>
      </c>
      <c r="P913060" t="str">
        <f t="shared" si="421"/>
        <v>"name": "If I am an ", "children": [{</v>
      </c>
      <c r="Q913060" t="str">
        <f t="shared" si="422"/>
        <v>"name": "and I would like to take  ", "children": [{</v>
      </c>
      <c r="R913060" t="str">
        <f t="shared" si="423"/>
        <v>"name": "then my Leave is at the ", "children": [{</v>
      </c>
      <c r="S913060" t="e">
        <f>""""&amp;"name"&amp;""""&amp;": "&amp;""""&amp;S$1&amp;" "&amp;J913060&amp;S$2&amp;" "&amp;#REF!&amp;""""&amp;", "&amp;""""&amp;"children"&amp;""""&amp;": [{"</f>
        <v>#REF!</v>
      </c>
    </row>
    <row r="913061" spans="3:19" x14ac:dyDescent="0.35">
      <c r="C913061"/>
      <c r="H913061"/>
      <c r="I913061"/>
      <c r="O913061" t="s">
        <v>68</v>
      </c>
      <c r="P913061" t="str">
        <f t="shared" si="421"/>
        <v>"name": "If I am an ", "children": [{</v>
      </c>
      <c r="Q913061" t="str">
        <f t="shared" si="422"/>
        <v>"name": "and I would like to take  ", "children": [{</v>
      </c>
      <c r="R913061" t="str">
        <f t="shared" si="423"/>
        <v>"name": "then my Leave is at the ", "children": [{</v>
      </c>
      <c r="S913061" t="e">
        <f>""""&amp;"name"&amp;""""&amp;": "&amp;""""&amp;S$1&amp;" "&amp;J913061&amp;S$2&amp;" "&amp;#REF!&amp;""""&amp;", "&amp;""""&amp;"children"&amp;""""&amp;": [{"</f>
        <v>#REF!</v>
      </c>
    </row>
    <row r="913062" spans="3:19" x14ac:dyDescent="0.35">
      <c r="C913062"/>
      <c r="H913062"/>
      <c r="I913062"/>
      <c r="O913062" t="s">
        <v>68</v>
      </c>
      <c r="P913062" t="str">
        <f t="shared" si="421"/>
        <v>"name": "If I am an ", "children": [{</v>
      </c>
      <c r="Q913062" t="str">
        <f t="shared" si="422"/>
        <v>"name": "and I would like to take  ", "children": [{</v>
      </c>
      <c r="R913062" t="str">
        <f t="shared" si="423"/>
        <v>"name": "then my Leave is at the ", "children": [{</v>
      </c>
      <c r="S913062" t="e">
        <f>""""&amp;"name"&amp;""""&amp;": "&amp;""""&amp;S$1&amp;" "&amp;J913062&amp;S$2&amp;" "&amp;#REF!&amp;""""&amp;", "&amp;""""&amp;"children"&amp;""""&amp;": [{"</f>
        <v>#REF!</v>
      </c>
    </row>
    <row r="913063" spans="3:19" x14ac:dyDescent="0.35">
      <c r="C913063"/>
      <c r="H913063"/>
      <c r="I913063"/>
      <c r="O913063" t="s">
        <v>68</v>
      </c>
      <c r="P913063" t="str">
        <f t="shared" si="421"/>
        <v>"name": "If I am an ", "children": [{</v>
      </c>
      <c r="Q913063" t="str">
        <f t="shared" si="422"/>
        <v>"name": "and I would like to take  ", "children": [{</v>
      </c>
      <c r="R913063" t="str">
        <f t="shared" si="423"/>
        <v>"name": "then my Leave is at the ", "children": [{</v>
      </c>
      <c r="S913063" t="e">
        <f>""""&amp;"name"&amp;""""&amp;": "&amp;""""&amp;S$1&amp;" "&amp;J913063&amp;S$2&amp;" "&amp;#REF!&amp;""""&amp;", "&amp;""""&amp;"children"&amp;""""&amp;": [{"</f>
        <v>#REF!</v>
      </c>
    </row>
    <row r="913064" spans="3:19" x14ac:dyDescent="0.35">
      <c r="C913064"/>
      <c r="H913064"/>
      <c r="I913064"/>
      <c r="O913064" t="s">
        <v>68</v>
      </c>
      <c r="P913064" t="str">
        <f t="shared" si="421"/>
        <v>"name": "If I am an ", "children": [{</v>
      </c>
      <c r="Q913064" t="str">
        <f t="shared" si="422"/>
        <v>"name": "and I would like to take  ", "children": [{</v>
      </c>
      <c r="R913064" t="str">
        <f t="shared" si="423"/>
        <v>"name": "then my Leave is at the ", "children": [{</v>
      </c>
      <c r="S913064" t="e">
        <f>""""&amp;"name"&amp;""""&amp;": "&amp;""""&amp;S$1&amp;" "&amp;J913064&amp;S$2&amp;" "&amp;#REF!&amp;""""&amp;", "&amp;""""&amp;"children"&amp;""""&amp;": [{"</f>
        <v>#REF!</v>
      </c>
    </row>
    <row r="913065" spans="3:19" x14ac:dyDescent="0.35">
      <c r="C913065"/>
      <c r="H913065"/>
      <c r="I913065"/>
      <c r="O913065" t="s">
        <v>68</v>
      </c>
      <c r="P913065" t="str">
        <f t="shared" si="421"/>
        <v>"name": "If I am an ", "children": [{</v>
      </c>
      <c r="Q913065" t="str">
        <f t="shared" si="422"/>
        <v>"name": "and I would like to take  ", "children": [{</v>
      </c>
      <c r="R913065" t="str">
        <f t="shared" si="423"/>
        <v>"name": "then my Leave is at the ", "children": [{</v>
      </c>
      <c r="S913065" t="e">
        <f>""""&amp;"name"&amp;""""&amp;": "&amp;""""&amp;S$1&amp;" "&amp;J913065&amp;S$2&amp;" "&amp;#REF!&amp;""""&amp;", "&amp;""""&amp;"children"&amp;""""&amp;": [{"</f>
        <v>#REF!</v>
      </c>
    </row>
    <row r="913066" spans="3:19" x14ac:dyDescent="0.35">
      <c r="C913066"/>
      <c r="H913066"/>
      <c r="I913066"/>
      <c r="O913066" t="s">
        <v>68</v>
      </c>
      <c r="P913066" t="str">
        <f t="shared" si="421"/>
        <v>"name": "If I am an ", "children": [{</v>
      </c>
      <c r="Q913066" t="str">
        <f t="shared" si="422"/>
        <v>"name": "and I would like to take  ", "children": [{</v>
      </c>
      <c r="R913066" t="str">
        <f t="shared" si="423"/>
        <v>"name": "then my Leave is at the ", "children": [{</v>
      </c>
      <c r="S913066" t="e">
        <f>""""&amp;"name"&amp;""""&amp;": "&amp;""""&amp;S$1&amp;" "&amp;J913066&amp;S$2&amp;" "&amp;#REF!&amp;""""&amp;", "&amp;""""&amp;"children"&amp;""""&amp;": [{"</f>
        <v>#REF!</v>
      </c>
    </row>
    <row r="913067" spans="3:19" x14ac:dyDescent="0.35">
      <c r="C913067"/>
      <c r="H913067"/>
      <c r="I913067"/>
      <c r="O913067" t="s">
        <v>68</v>
      </c>
      <c r="P913067" t="str">
        <f t="shared" si="421"/>
        <v>"name": "If I am an ", "children": [{</v>
      </c>
      <c r="Q913067" t="str">
        <f t="shared" si="422"/>
        <v>"name": "and I would like to take  ", "children": [{</v>
      </c>
      <c r="R913067" t="str">
        <f t="shared" si="423"/>
        <v>"name": "then my Leave is at the ", "children": [{</v>
      </c>
      <c r="S913067" t="e">
        <f>""""&amp;"name"&amp;""""&amp;": "&amp;""""&amp;S$1&amp;" "&amp;J913067&amp;S$2&amp;" "&amp;#REF!&amp;""""&amp;", "&amp;""""&amp;"children"&amp;""""&amp;": [{"</f>
        <v>#REF!</v>
      </c>
    </row>
    <row r="913068" spans="3:19" x14ac:dyDescent="0.35">
      <c r="C913068"/>
      <c r="H913068"/>
      <c r="I913068"/>
      <c r="O913068" t="s">
        <v>68</v>
      </c>
      <c r="P913068" t="str">
        <f t="shared" si="421"/>
        <v>"name": "If I am an ", "children": [{</v>
      </c>
      <c r="Q913068" t="str">
        <f t="shared" si="422"/>
        <v>"name": "and I would like to take  ", "children": [{</v>
      </c>
      <c r="R913068" t="str">
        <f t="shared" si="423"/>
        <v>"name": "then my Leave is at the ", "children": [{</v>
      </c>
      <c r="S913068" t="e">
        <f>""""&amp;"name"&amp;""""&amp;": "&amp;""""&amp;S$1&amp;" "&amp;J913068&amp;S$2&amp;" "&amp;#REF!&amp;""""&amp;", "&amp;""""&amp;"children"&amp;""""&amp;": [{"</f>
        <v>#REF!</v>
      </c>
    </row>
    <row r="913069" spans="3:19" x14ac:dyDescent="0.35">
      <c r="C913069"/>
      <c r="H913069"/>
      <c r="I913069"/>
      <c r="O913069" t="s">
        <v>68</v>
      </c>
      <c r="P913069" t="str">
        <f t="shared" si="421"/>
        <v>"name": "If I am an ", "children": [{</v>
      </c>
      <c r="Q913069" t="str">
        <f t="shared" si="422"/>
        <v>"name": "and I would like to take  ", "children": [{</v>
      </c>
      <c r="R913069" t="str">
        <f t="shared" si="423"/>
        <v>"name": "then my Leave is at the ", "children": [{</v>
      </c>
      <c r="S913069" t="e">
        <f>""""&amp;"name"&amp;""""&amp;": "&amp;""""&amp;S$1&amp;" "&amp;J913069&amp;S$2&amp;" "&amp;#REF!&amp;""""&amp;", "&amp;""""&amp;"children"&amp;""""&amp;": [{"</f>
        <v>#REF!</v>
      </c>
    </row>
    <row r="913070" spans="3:19" x14ac:dyDescent="0.35">
      <c r="C913070"/>
      <c r="H913070"/>
      <c r="I913070"/>
      <c r="O913070" t="s">
        <v>68</v>
      </c>
      <c r="P913070" t="str">
        <f t="shared" si="421"/>
        <v>"name": "If I am an ", "children": [{</v>
      </c>
      <c r="Q913070" t="str">
        <f t="shared" si="422"/>
        <v>"name": "and I would like to take  ", "children": [{</v>
      </c>
      <c r="R913070" t="str">
        <f t="shared" si="423"/>
        <v>"name": "then my Leave is at the ", "children": [{</v>
      </c>
      <c r="S913070" t="e">
        <f>""""&amp;"name"&amp;""""&amp;": "&amp;""""&amp;S$1&amp;" "&amp;J913070&amp;S$2&amp;" "&amp;#REF!&amp;""""&amp;", "&amp;""""&amp;"children"&amp;""""&amp;": [{"</f>
        <v>#REF!</v>
      </c>
    </row>
    <row r="913071" spans="3:19" x14ac:dyDescent="0.35">
      <c r="C913071"/>
      <c r="H913071"/>
      <c r="I913071"/>
      <c r="O913071" t="s">
        <v>68</v>
      </c>
      <c r="P913071" t="str">
        <f t="shared" si="421"/>
        <v>"name": "If I am an ", "children": [{</v>
      </c>
      <c r="Q913071" t="str">
        <f t="shared" si="422"/>
        <v>"name": "and I would like to take  ", "children": [{</v>
      </c>
      <c r="R913071" t="str">
        <f t="shared" si="423"/>
        <v>"name": "then my Leave is at the ", "children": [{</v>
      </c>
      <c r="S913071" t="e">
        <f>""""&amp;"name"&amp;""""&amp;": "&amp;""""&amp;S$1&amp;" "&amp;J913071&amp;S$2&amp;" "&amp;#REF!&amp;""""&amp;", "&amp;""""&amp;"children"&amp;""""&amp;": [{"</f>
        <v>#REF!</v>
      </c>
    </row>
    <row r="913072" spans="3:19" x14ac:dyDescent="0.35">
      <c r="C913072"/>
      <c r="H913072"/>
      <c r="I913072"/>
      <c r="O913072" t="s">
        <v>68</v>
      </c>
      <c r="P913072" t="str">
        <f t="shared" si="421"/>
        <v>"name": "If I am an ", "children": [{</v>
      </c>
      <c r="Q913072" t="str">
        <f t="shared" si="422"/>
        <v>"name": "and I would like to take  ", "children": [{</v>
      </c>
      <c r="R913072" t="str">
        <f t="shared" si="423"/>
        <v>"name": "then my Leave is at the ", "children": [{</v>
      </c>
      <c r="S913072" t="e">
        <f>""""&amp;"name"&amp;""""&amp;": "&amp;""""&amp;S$1&amp;" "&amp;J913072&amp;S$2&amp;" "&amp;#REF!&amp;""""&amp;", "&amp;""""&amp;"children"&amp;""""&amp;": [{"</f>
        <v>#REF!</v>
      </c>
    </row>
    <row r="913073" spans="3:19" x14ac:dyDescent="0.35">
      <c r="C913073"/>
      <c r="H913073"/>
      <c r="I913073"/>
      <c r="O913073" t="s">
        <v>68</v>
      </c>
      <c r="P913073" t="str">
        <f t="shared" si="421"/>
        <v>"name": "If I am an ", "children": [{</v>
      </c>
      <c r="Q913073" t="str">
        <f t="shared" si="422"/>
        <v>"name": "and I would like to take  ", "children": [{</v>
      </c>
      <c r="R913073" t="str">
        <f t="shared" si="423"/>
        <v>"name": "then my Leave is at the ", "children": [{</v>
      </c>
      <c r="S913073" t="e">
        <f>""""&amp;"name"&amp;""""&amp;": "&amp;""""&amp;S$1&amp;" "&amp;J913073&amp;S$2&amp;" "&amp;#REF!&amp;""""&amp;", "&amp;""""&amp;"children"&amp;""""&amp;": [{"</f>
        <v>#REF!</v>
      </c>
    </row>
    <row r="913074" spans="3:19" x14ac:dyDescent="0.35">
      <c r="C913074"/>
      <c r="H913074"/>
      <c r="I913074"/>
      <c r="O913074" t="s">
        <v>68</v>
      </c>
      <c r="P913074" t="str">
        <f t="shared" si="421"/>
        <v>"name": "If I am an ", "children": [{</v>
      </c>
      <c r="Q913074" t="str">
        <f t="shared" si="422"/>
        <v>"name": "and I would like to take  ", "children": [{</v>
      </c>
      <c r="R913074" t="str">
        <f t="shared" si="423"/>
        <v>"name": "then my Leave is at the ", "children": [{</v>
      </c>
      <c r="S913074" t="e">
        <f>""""&amp;"name"&amp;""""&amp;": "&amp;""""&amp;S$1&amp;" "&amp;J913074&amp;S$2&amp;" "&amp;#REF!&amp;""""&amp;", "&amp;""""&amp;"children"&amp;""""&amp;": [{"</f>
        <v>#REF!</v>
      </c>
    </row>
    <row r="913075" spans="3:19" x14ac:dyDescent="0.35">
      <c r="C913075"/>
      <c r="H913075"/>
      <c r="I913075"/>
      <c r="O913075" t="s">
        <v>68</v>
      </c>
      <c r="P913075" t="str">
        <f t="shared" si="421"/>
        <v>"name": "If I am an ", "children": [{</v>
      </c>
      <c r="Q913075" t="str">
        <f t="shared" si="422"/>
        <v>"name": "and I would like to take  ", "children": [{</v>
      </c>
      <c r="R913075" t="str">
        <f t="shared" si="423"/>
        <v>"name": "then my Leave is at the ", "children": [{</v>
      </c>
      <c r="S913075" t="e">
        <f>""""&amp;"name"&amp;""""&amp;": "&amp;""""&amp;S$1&amp;" "&amp;J913075&amp;S$2&amp;" "&amp;#REF!&amp;""""&amp;", "&amp;""""&amp;"children"&amp;""""&amp;": [{"</f>
        <v>#REF!</v>
      </c>
    </row>
    <row r="913076" spans="3:19" x14ac:dyDescent="0.35">
      <c r="C913076"/>
      <c r="H913076"/>
      <c r="I913076"/>
      <c r="O913076" t="s">
        <v>68</v>
      </c>
      <c r="P913076" t="str">
        <f t="shared" si="421"/>
        <v>"name": "If I am an ", "children": [{</v>
      </c>
      <c r="Q913076" t="str">
        <f t="shared" si="422"/>
        <v>"name": "and I would like to take  ", "children": [{</v>
      </c>
      <c r="R913076" t="str">
        <f t="shared" si="423"/>
        <v>"name": "then my Leave is at the ", "children": [{</v>
      </c>
      <c r="S913076" t="e">
        <f>""""&amp;"name"&amp;""""&amp;": "&amp;""""&amp;S$1&amp;" "&amp;J913076&amp;S$2&amp;" "&amp;#REF!&amp;""""&amp;", "&amp;""""&amp;"children"&amp;""""&amp;": [{"</f>
        <v>#REF!</v>
      </c>
    </row>
    <row r="913077" spans="3:19" x14ac:dyDescent="0.35">
      <c r="C913077"/>
      <c r="H913077"/>
      <c r="I913077"/>
      <c r="O913077" t="s">
        <v>68</v>
      </c>
      <c r="P913077" t="str">
        <f t="shared" si="421"/>
        <v>"name": "If I am an ", "children": [{</v>
      </c>
      <c r="Q913077" t="str">
        <f t="shared" si="422"/>
        <v>"name": "and I would like to take  ", "children": [{</v>
      </c>
      <c r="R913077" t="str">
        <f t="shared" si="423"/>
        <v>"name": "then my Leave is at the ", "children": [{</v>
      </c>
      <c r="S913077" t="e">
        <f>""""&amp;"name"&amp;""""&amp;": "&amp;""""&amp;S$1&amp;" "&amp;J913077&amp;S$2&amp;" "&amp;#REF!&amp;""""&amp;", "&amp;""""&amp;"children"&amp;""""&amp;": [{"</f>
        <v>#REF!</v>
      </c>
    </row>
    <row r="913078" spans="3:19" x14ac:dyDescent="0.35">
      <c r="C913078"/>
      <c r="H913078"/>
      <c r="I913078"/>
      <c r="O913078" t="s">
        <v>68</v>
      </c>
      <c r="P913078" t="str">
        <f t="shared" si="421"/>
        <v>"name": "If I am an ", "children": [{</v>
      </c>
      <c r="Q913078" t="str">
        <f t="shared" si="422"/>
        <v>"name": "and I would like to take  ", "children": [{</v>
      </c>
      <c r="R913078" t="str">
        <f t="shared" si="423"/>
        <v>"name": "then my Leave is at the ", "children": [{</v>
      </c>
      <c r="S913078" t="e">
        <f>""""&amp;"name"&amp;""""&amp;": "&amp;""""&amp;S$1&amp;" "&amp;J913078&amp;S$2&amp;" "&amp;#REF!&amp;""""&amp;", "&amp;""""&amp;"children"&amp;""""&amp;": [{"</f>
        <v>#REF!</v>
      </c>
    </row>
    <row r="913079" spans="3:19" x14ac:dyDescent="0.35">
      <c r="C913079"/>
      <c r="H913079"/>
      <c r="I913079"/>
      <c r="O913079" t="s">
        <v>68</v>
      </c>
      <c r="P913079" t="str">
        <f t="shared" si="421"/>
        <v>"name": "If I am an ", "children": [{</v>
      </c>
      <c r="Q913079" t="str">
        <f t="shared" si="422"/>
        <v>"name": "and I would like to take  ", "children": [{</v>
      </c>
      <c r="R913079" t="str">
        <f t="shared" si="423"/>
        <v>"name": "then my Leave is at the ", "children": [{</v>
      </c>
      <c r="S913079" t="e">
        <f>""""&amp;"name"&amp;""""&amp;": "&amp;""""&amp;S$1&amp;" "&amp;J913079&amp;S$2&amp;" "&amp;#REF!&amp;""""&amp;", "&amp;""""&amp;"children"&amp;""""&amp;": [{"</f>
        <v>#REF!</v>
      </c>
    </row>
    <row r="913080" spans="3:19" x14ac:dyDescent="0.35">
      <c r="C913080"/>
      <c r="H913080"/>
      <c r="I913080"/>
      <c r="O913080" t="s">
        <v>68</v>
      </c>
      <c r="P913080" t="str">
        <f t="shared" si="421"/>
        <v>"name": "If I am an ", "children": [{</v>
      </c>
      <c r="Q913080" t="str">
        <f t="shared" si="422"/>
        <v>"name": "and I would like to take  ", "children": [{</v>
      </c>
      <c r="R913080" t="str">
        <f t="shared" si="423"/>
        <v>"name": "then my Leave is at the ", "children": [{</v>
      </c>
      <c r="S913080" t="e">
        <f>""""&amp;"name"&amp;""""&amp;": "&amp;""""&amp;S$1&amp;" "&amp;J913080&amp;S$2&amp;" "&amp;#REF!&amp;""""&amp;", "&amp;""""&amp;"children"&amp;""""&amp;": [{"</f>
        <v>#REF!</v>
      </c>
    </row>
    <row r="913081" spans="3:19" x14ac:dyDescent="0.35">
      <c r="C913081"/>
      <c r="H913081"/>
      <c r="I913081"/>
      <c r="O913081" t="s">
        <v>68</v>
      </c>
      <c r="P913081" t="str">
        <f t="shared" si="421"/>
        <v>"name": "If I am an ", "children": [{</v>
      </c>
      <c r="Q913081" t="str">
        <f t="shared" si="422"/>
        <v>"name": "and I would like to take  ", "children": [{</v>
      </c>
      <c r="R913081" t="str">
        <f t="shared" si="423"/>
        <v>"name": "then my Leave is at the ", "children": [{</v>
      </c>
      <c r="S913081" t="e">
        <f>""""&amp;"name"&amp;""""&amp;": "&amp;""""&amp;S$1&amp;" "&amp;J913081&amp;S$2&amp;" "&amp;#REF!&amp;""""&amp;", "&amp;""""&amp;"children"&amp;""""&amp;": [{"</f>
        <v>#REF!</v>
      </c>
    </row>
    <row r="913082" spans="3:19" x14ac:dyDescent="0.35">
      <c r="C913082"/>
      <c r="H913082"/>
      <c r="I913082"/>
      <c r="O913082" t="s">
        <v>68</v>
      </c>
      <c r="P913082" t="str">
        <f t="shared" si="421"/>
        <v>"name": "If I am an ", "children": [{</v>
      </c>
      <c r="Q913082" t="str">
        <f t="shared" si="422"/>
        <v>"name": "and I would like to take  ", "children": [{</v>
      </c>
      <c r="R913082" t="str">
        <f t="shared" si="423"/>
        <v>"name": "then my Leave is at the ", "children": [{</v>
      </c>
      <c r="S913082" t="e">
        <f>""""&amp;"name"&amp;""""&amp;": "&amp;""""&amp;S$1&amp;" "&amp;J913082&amp;S$2&amp;" "&amp;#REF!&amp;""""&amp;", "&amp;""""&amp;"children"&amp;""""&amp;": [{"</f>
        <v>#REF!</v>
      </c>
    </row>
    <row r="913083" spans="3:19" x14ac:dyDescent="0.35">
      <c r="C913083"/>
      <c r="H913083"/>
      <c r="I913083"/>
      <c r="O913083" t="s">
        <v>68</v>
      </c>
      <c r="P913083" t="str">
        <f t="shared" si="421"/>
        <v>"name": "If I am an ", "children": [{</v>
      </c>
      <c r="Q913083" t="str">
        <f t="shared" si="422"/>
        <v>"name": "and I would like to take  ", "children": [{</v>
      </c>
      <c r="R913083" t="str">
        <f t="shared" si="423"/>
        <v>"name": "then my Leave is at the ", "children": [{</v>
      </c>
      <c r="S913083" t="e">
        <f>""""&amp;"name"&amp;""""&amp;": "&amp;""""&amp;S$1&amp;" "&amp;J913083&amp;S$2&amp;" "&amp;#REF!&amp;""""&amp;", "&amp;""""&amp;"children"&amp;""""&amp;": [{"</f>
        <v>#REF!</v>
      </c>
    </row>
    <row r="913084" spans="3:19" x14ac:dyDescent="0.35">
      <c r="C913084"/>
      <c r="H913084"/>
      <c r="I913084"/>
      <c r="O913084" t="s">
        <v>68</v>
      </c>
      <c r="P913084" t="str">
        <f t="shared" si="421"/>
        <v>"name": "If I am an ", "children": [{</v>
      </c>
      <c r="Q913084" t="str">
        <f t="shared" si="422"/>
        <v>"name": "and I would like to take  ", "children": [{</v>
      </c>
      <c r="R913084" t="str">
        <f t="shared" si="423"/>
        <v>"name": "then my Leave is at the ", "children": [{</v>
      </c>
      <c r="S913084" t="e">
        <f>""""&amp;"name"&amp;""""&amp;": "&amp;""""&amp;S$1&amp;" "&amp;J913084&amp;S$2&amp;" "&amp;#REF!&amp;""""&amp;", "&amp;""""&amp;"children"&amp;""""&amp;": [{"</f>
        <v>#REF!</v>
      </c>
    </row>
    <row r="913085" spans="3:19" x14ac:dyDescent="0.35">
      <c r="C913085"/>
      <c r="H913085"/>
      <c r="I913085"/>
      <c r="O913085" t="s">
        <v>68</v>
      </c>
      <c r="P913085" t="str">
        <f t="shared" si="421"/>
        <v>"name": "If I am an ", "children": [{</v>
      </c>
      <c r="Q913085" t="str">
        <f t="shared" si="422"/>
        <v>"name": "and I would like to take  ", "children": [{</v>
      </c>
      <c r="R913085" t="str">
        <f t="shared" si="423"/>
        <v>"name": "then my Leave is at the ", "children": [{</v>
      </c>
      <c r="S913085" t="e">
        <f>""""&amp;"name"&amp;""""&amp;": "&amp;""""&amp;S$1&amp;" "&amp;J913085&amp;S$2&amp;" "&amp;#REF!&amp;""""&amp;", "&amp;""""&amp;"children"&amp;""""&amp;": [{"</f>
        <v>#REF!</v>
      </c>
    </row>
    <row r="913086" spans="3:19" x14ac:dyDescent="0.35">
      <c r="C913086"/>
      <c r="H913086"/>
      <c r="I913086"/>
      <c r="O913086" t="s">
        <v>68</v>
      </c>
      <c r="P913086" t="str">
        <f t="shared" si="421"/>
        <v>"name": "If I am an ", "children": [{</v>
      </c>
      <c r="Q913086" t="str">
        <f t="shared" si="422"/>
        <v>"name": "and I would like to take  ", "children": [{</v>
      </c>
      <c r="R913086" t="str">
        <f t="shared" si="423"/>
        <v>"name": "then my Leave is at the ", "children": [{</v>
      </c>
      <c r="S913086" t="e">
        <f>""""&amp;"name"&amp;""""&amp;": "&amp;""""&amp;S$1&amp;" "&amp;J913086&amp;S$2&amp;" "&amp;#REF!&amp;""""&amp;", "&amp;""""&amp;"children"&amp;""""&amp;": [{"</f>
        <v>#REF!</v>
      </c>
    </row>
    <row r="913087" spans="3:19" x14ac:dyDescent="0.35">
      <c r="C913087"/>
      <c r="H913087"/>
      <c r="I913087"/>
      <c r="O913087" t="s">
        <v>68</v>
      </c>
      <c r="P913087" t="str">
        <f t="shared" si="421"/>
        <v>"name": "If I am an ", "children": [{</v>
      </c>
      <c r="Q913087" t="str">
        <f t="shared" si="422"/>
        <v>"name": "and I would like to take  ", "children": [{</v>
      </c>
      <c r="R913087" t="str">
        <f t="shared" si="423"/>
        <v>"name": "then my Leave is at the ", "children": [{</v>
      </c>
      <c r="S913087" t="e">
        <f>""""&amp;"name"&amp;""""&amp;": "&amp;""""&amp;S$1&amp;" "&amp;J913087&amp;S$2&amp;" "&amp;#REF!&amp;""""&amp;", "&amp;""""&amp;"children"&amp;""""&amp;": [{"</f>
        <v>#REF!</v>
      </c>
    </row>
    <row r="913088" spans="3:19" x14ac:dyDescent="0.35">
      <c r="C913088"/>
      <c r="H913088"/>
      <c r="I913088"/>
      <c r="O913088" t="s">
        <v>68</v>
      </c>
      <c r="P913088" t="str">
        <f t="shared" si="421"/>
        <v>"name": "If I am an ", "children": [{</v>
      </c>
      <c r="Q913088" t="str">
        <f t="shared" si="422"/>
        <v>"name": "and I would like to take  ", "children": [{</v>
      </c>
      <c r="R913088" t="str">
        <f t="shared" si="423"/>
        <v>"name": "then my Leave is at the ", "children": [{</v>
      </c>
      <c r="S913088" t="e">
        <f>""""&amp;"name"&amp;""""&amp;": "&amp;""""&amp;S$1&amp;" "&amp;J913088&amp;S$2&amp;" "&amp;#REF!&amp;""""&amp;", "&amp;""""&amp;"children"&amp;""""&amp;": [{"</f>
        <v>#REF!</v>
      </c>
    </row>
    <row r="913089" spans="3:19" x14ac:dyDescent="0.35">
      <c r="C913089"/>
      <c r="H913089"/>
      <c r="I913089"/>
      <c r="O913089" t="s">
        <v>68</v>
      </c>
      <c r="P913089" t="str">
        <f t="shared" si="421"/>
        <v>"name": "If I am an ", "children": [{</v>
      </c>
      <c r="Q913089" t="str">
        <f t="shared" si="422"/>
        <v>"name": "and I would like to take  ", "children": [{</v>
      </c>
      <c r="R913089" t="str">
        <f t="shared" si="423"/>
        <v>"name": "then my Leave is at the ", "children": [{</v>
      </c>
      <c r="S913089" t="e">
        <f>""""&amp;"name"&amp;""""&amp;": "&amp;""""&amp;S$1&amp;" "&amp;J913089&amp;S$2&amp;" "&amp;#REF!&amp;""""&amp;", "&amp;""""&amp;"children"&amp;""""&amp;": [{"</f>
        <v>#REF!</v>
      </c>
    </row>
    <row r="913090" spans="3:19" x14ac:dyDescent="0.35">
      <c r="C913090"/>
      <c r="H913090"/>
      <c r="I913090"/>
      <c r="O913090" t="s">
        <v>68</v>
      </c>
      <c r="P913090" t="str">
        <f t="shared" si="421"/>
        <v>"name": "If I am an ", "children": [{</v>
      </c>
      <c r="Q913090" t="str">
        <f t="shared" si="422"/>
        <v>"name": "and I would like to take  ", "children": [{</v>
      </c>
      <c r="R913090" t="str">
        <f t="shared" si="423"/>
        <v>"name": "then my Leave is at the ", "children": [{</v>
      </c>
      <c r="S913090" t="e">
        <f>""""&amp;"name"&amp;""""&amp;": "&amp;""""&amp;S$1&amp;" "&amp;J913090&amp;S$2&amp;" "&amp;#REF!&amp;""""&amp;", "&amp;""""&amp;"children"&amp;""""&amp;": [{"</f>
        <v>#REF!</v>
      </c>
    </row>
    <row r="913091" spans="3:19" x14ac:dyDescent="0.35">
      <c r="C913091"/>
      <c r="H913091"/>
      <c r="I913091"/>
      <c r="O913091" t="s">
        <v>68</v>
      </c>
      <c r="P913091" t="str">
        <f t="shared" si="421"/>
        <v>"name": "If I am an ", "children": [{</v>
      </c>
      <c r="Q913091" t="str">
        <f t="shared" si="422"/>
        <v>"name": "and I would like to take  ", "children": [{</v>
      </c>
      <c r="R913091" t="str">
        <f t="shared" si="423"/>
        <v>"name": "then my Leave is at the ", "children": [{</v>
      </c>
      <c r="S913091" t="e">
        <f>""""&amp;"name"&amp;""""&amp;": "&amp;""""&amp;S$1&amp;" "&amp;J913091&amp;S$2&amp;" "&amp;#REF!&amp;""""&amp;", "&amp;""""&amp;"children"&amp;""""&amp;": [{"</f>
        <v>#REF!</v>
      </c>
    </row>
    <row r="913092" spans="3:19" x14ac:dyDescent="0.35">
      <c r="C913092"/>
      <c r="H913092"/>
      <c r="I913092"/>
      <c r="O913092" t="s">
        <v>68</v>
      </c>
      <c r="P913092" t="str">
        <f t="shared" si="421"/>
        <v>"name": "If I am an ", "children": [{</v>
      </c>
      <c r="Q913092" t="str">
        <f t="shared" si="422"/>
        <v>"name": "and I would like to take  ", "children": [{</v>
      </c>
      <c r="R913092" t="str">
        <f t="shared" si="423"/>
        <v>"name": "then my Leave is at the ", "children": [{</v>
      </c>
      <c r="S913092" t="e">
        <f>""""&amp;"name"&amp;""""&amp;": "&amp;""""&amp;S$1&amp;" "&amp;J913092&amp;S$2&amp;" "&amp;#REF!&amp;""""&amp;", "&amp;""""&amp;"children"&amp;""""&amp;": [{"</f>
        <v>#REF!</v>
      </c>
    </row>
    <row r="913093" spans="3:19" x14ac:dyDescent="0.35">
      <c r="C913093"/>
      <c r="H913093"/>
      <c r="I913093"/>
      <c r="O913093" t="s">
        <v>68</v>
      </c>
      <c r="P913093" t="str">
        <f t="shared" si="421"/>
        <v>"name": "If I am an ", "children": [{</v>
      </c>
      <c r="Q913093" t="str">
        <f t="shared" si="422"/>
        <v>"name": "and I would like to take  ", "children": [{</v>
      </c>
      <c r="R913093" t="str">
        <f t="shared" si="423"/>
        <v>"name": "then my Leave is at the ", "children": [{</v>
      </c>
      <c r="S913093" t="e">
        <f>""""&amp;"name"&amp;""""&amp;": "&amp;""""&amp;S$1&amp;" "&amp;J913093&amp;S$2&amp;" "&amp;#REF!&amp;""""&amp;", "&amp;""""&amp;"children"&amp;""""&amp;": [{"</f>
        <v>#REF!</v>
      </c>
    </row>
    <row r="913094" spans="3:19" x14ac:dyDescent="0.35">
      <c r="C913094"/>
      <c r="H913094"/>
      <c r="I913094"/>
      <c r="O913094" t="s">
        <v>68</v>
      </c>
      <c r="P913094" t="str">
        <f t="shared" si="421"/>
        <v>"name": "If I am an ", "children": [{</v>
      </c>
      <c r="Q913094" t="str">
        <f t="shared" si="422"/>
        <v>"name": "and I would like to take  ", "children": [{</v>
      </c>
      <c r="R913094" t="str">
        <f t="shared" si="423"/>
        <v>"name": "then my Leave is at the ", "children": [{</v>
      </c>
      <c r="S913094" t="e">
        <f>""""&amp;"name"&amp;""""&amp;": "&amp;""""&amp;S$1&amp;" "&amp;J913094&amp;S$2&amp;" "&amp;#REF!&amp;""""&amp;", "&amp;""""&amp;"children"&amp;""""&amp;": [{"</f>
        <v>#REF!</v>
      </c>
    </row>
    <row r="913095" spans="3:19" x14ac:dyDescent="0.35">
      <c r="C913095"/>
      <c r="H913095"/>
      <c r="I913095"/>
      <c r="O913095" t="s">
        <v>68</v>
      </c>
      <c r="P913095" t="str">
        <f t="shared" si="421"/>
        <v>"name": "If I am an ", "children": [{</v>
      </c>
      <c r="Q913095" t="str">
        <f t="shared" si="422"/>
        <v>"name": "and I would like to take  ", "children": [{</v>
      </c>
      <c r="R913095" t="str">
        <f t="shared" si="423"/>
        <v>"name": "then my Leave is at the ", "children": [{</v>
      </c>
      <c r="S913095" t="e">
        <f>""""&amp;"name"&amp;""""&amp;": "&amp;""""&amp;S$1&amp;" "&amp;J913095&amp;S$2&amp;" "&amp;#REF!&amp;""""&amp;", "&amp;""""&amp;"children"&amp;""""&amp;": [{"</f>
        <v>#REF!</v>
      </c>
    </row>
    <row r="913096" spans="3:19" x14ac:dyDescent="0.35">
      <c r="C913096"/>
      <c r="H913096"/>
      <c r="I913096"/>
      <c r="O913096" t="s">
        <v>68</v>
      </c>
      <c r="P913096" t="str">
        <f t="shared" si="421"/>
        <v>"name": "If I am an ", "children": [{</v>
      </c>
      <c r="Q913096" t="str">
        <f t="shared" si="422"/>
        <v>"name": "and I would like to take  ", "children": [{</v>
      </c>
      <c r="R913096" t="str">
        <f t="shared" si="423"/>
        <v>"name": "then my Leave is at the ", "children": [{</v>
      </c>
      <c r="S913096" t="e">
        <f>""""&amp;"name"&amp;""""&amp;": "&amp;""""&amp;S$1&amp;" "&amp;J913096&amp;S$2&amp;" "&amp;#REF!&amp;""""&amp;", "&amp;""""&amp;"children"&amp;""""&amp;": [{"</f>
        <v>#REF!</v>
      </c>
    </row>
    <row r="913097" spans="3:19" x14ac:dyDescent="0.35">
      <c r="C913097"/>
      <c r="H913097"/>
      <c r="I913097"/>
      <c r="O913097" t="s">
        <v>68</v>
      </c>
      <c r="P913097" t="str">
        <f t="shared" si="421"/>
        <v>"name": "If I am an ", "children": [{</v>
      </c>
      <c r="Q913097" t="str">
        <f t="shared" si="422"/>
        <v>"name": "and I would like to take  ", "children": [{</v>
      </c>
      <c r="R913097" t="str">
        <f t="shared" si="423"/>
        <v>"name": "then my Leave is at the ", "children": [{</v>
      </c>
      <c r="S913097" t="e">
        <f>""""&amp;"name"&amp;""""&amp;": "&amp;""""&amp;S$1&amp;" "&amp;J913097&amp;S$2&amp;" "&amp;#REF!&amp;""""&amp;", "&amp;""""&amp;"children"&amp;""""&amp;": [{"</f>
        <v>#REF!</v>
      </c>
    </row>
    <row r="913098" spans="3:19" x14ac:dyDescent="0.35">
      <c r="C913098"/>
      <c r="H913098"/>
      <c r="I913098"/>
      <c r="O913098" t="s">
        <v>68</v>
      </c>
      <c r="P913098" t="str">
        <f t="shared" si="421"/>
        <v>"name": "If I am an ", "children": [{</v>
      </c>
      <c r="Q913098" t="str">
        <f t="shared" si="422"/>
        <v>"name": "and I would like to take  ", "children": [{</v>
      </c>
      <c r="R913098" t="str">
        <f t="shared" si="423"/>
        <v>"name": "then my Leave is at the ", "children": [{</v>
      </c>
      <c r="S913098" t="e">
        <f>""""&amp;"name"&amp;""""&amp;": "&amp;""""&amp;S$1&amp;" "&amp;J913098&amp;S$2&amp;" "&amp;#REF!&amp;""""&amp;", "&amp;""""&amp;"children"&amp;""""&amp;": [{"</f>
        <v>#REF!</v>
      </c>
    </row>
    <row r="913099" spans="3:19" x14ac:dyDescent="0.35">
      <c r="C913099"/>
      <c r="H913099"/>
      <c r="I913099"/>
      <c r="O913099" t="s">
        <v>68</v>
      </c>
      <c r="P913099" t="str">
        <f t="shared" si="421"/>
        <v>"name": "If I am an ", "children": [{</v>
      </c>
      <c r="Q913099" t="str">
        <f t="shared" si="422"/>
        <v>"name": "and I would like to take  ", "children": [{</v>
      </c>
      <c r="R913099" t="str">
        <f t="shared" si="423"/>
        <v>"name": "then my Leave is at the ", "children": [{</v>
      </c>
      <c r="S913099" t="e">
        <f>""""&amp;"name"&amp;""""&amp;": "&amp;""""&amp;S$1&amp;" "&amp;J913099&amp;S$2&amp;" "&amp;#REF!&amp;""""&amp;", "&amp;""""&amp;"children"&amp;""""&amp;": [{"</f>
        <v>#REF!</v>
      </c>
    </row>
    <row r="913100" spans="3:19" x14ac:dyDescent="0.35">
      <c r="C913100"/>
      <c r="H913100"/>
      <c r="I913100"/>
      <c r="O913100" t="s">
        <v>68</v>
      </c>
      <c r="P913100" t="str">
        <f t="shared" si="421"/>
        <v>"name": "If I am an ", "children": [{</v>
      </c>
      <c r="Q913100" t="str">
        <f t="shared" si="422"/>
        <v>"name": "and I would like to take  ", "children": [{</v>
      </c>
      <c r="R913100" t="str">
        <f t="shared" si="423"/>
        <v>"name": "then my Leave is at the ", "children": [{</v>
      </c>
      <c r="S913100" t="e">
        <f>""""&amp;"name"&amp;""""&amp;": "&amp;""""&amp;S$1&amp;" "&amp;J913100&amp;S$2&amp;" "&amp;#REF!&amp;""""&amp;", "&amp;""""&amp;"children"&amp;""""&amp;": [{"</f>
        <v>#REF!</v>
      </c>
    </row>
    <row r="913101" spans="3:19" x14ac:dyDescent="0.35">
      <c r="C913101"/>
      <c r="H913101"/>
      <c r="I913101"/>
      <c r="O913101" t="s">
        <v>68</v>
      </c>
      <c r="P913101" t="str">
        <f t="shared" si="421"/>
        <v>"name": "If I am an ", "children": [{</v>
      </c>
      <c r="Q913101" t="str">
        <f t="shared" si="422"/>
        <v>"name": "and I would like to take  ", "children": [{</v>
      </c>
      <c r="R913101" t="str">
        <f t="shared" si="423"/>
        <v>"name": "then my Leave is at the ", "children": [{</v>
      </c>
      <c r="S913101" t="e">
        <f>""""&amp;"name"&amp;""""&amp;": "&amp;""""&amp;S$1&amp;" "&amp;J913101&amp;S$2&amp;" "&amp;#REF!&amp;""""&amp;", "&amp;""""&amp;"children"&amp;""""&amp;": [{"</f>
        <v>#REF!</v>
      </c>
    </row>
    <row r="913102" spans="3:19" x14ac:dyDescent="0.35">
      <c r="C913102"/>
      <c r="H913102"/>
      <c r="I913102"/>
      <c r="O913102" t="s">
        <v>68</v>
      </c>
      <c r="P913102" t="str">
        <f t="shared" si="421"/>
        <v>"name": "If I am an ", "children": [{</v>
      </c>
      <c r="Q913102" t="str">
        <f t="shared" si="422"/>
        <v>"name": "and I would like to take  ", "children": [{</v>
      </c>
      <c r="R913102" t="str">
        <f t="shared" si="423"/>
        <v>"name": "then my Leave is at the ", "children": [{</v>
      </c>
      <c r="S913102" t="e">
        <f>""""&amp;"name"&amp;""""&amp;": "&amp;""""&amp;S$1&amp;" "&amp;J913102&amp;S$2&amp;" "&amp;#REF!&amp;""""&amp;", "&amp;""""&amp;"children"&amp;""""&amp;": [{"</f>
        <v>#REF!</v>
      </c>
    </row>
    <row r="913103" spans="3:19" x14ac:dyDescent="0.35">
      <c r="C913103"/>
      <c r="H913103"/>
      <c r="I913103"/>
      <c r="O913103" t="s">
        <v>68</v>
      </c>
      <c r="P913103" t="str">
        <f t="shared" si="421"/>
        <v>"name": "If I am an ", "children": [{</v>
      </c>
      <c r="Q913103" t="str">
        <f t="shared" si="422"/>
        <v>"name": "and I would like to take  ", "children": [{</v>
      </c>
      <c r="R913103" t="str">
        <f t="shared" si="423"/>
        <v>"name": "then my Leave is at the ", "children": [{</v>
      </c>
      <c r="S913103" t="e">
        <f>""""&amp;"name"&amp;""""&amp;": "&amp;""""&amp;S$1&amp;" "&amp;J913103&amp;S$2&amp;" "&amp;#REF!&amp;""""&amp;", "&amp;""""&amp;"children"&amp;""""&amp;": [{"</f>
        <v>#REF!</v>
      </c>
    </row>
    <row r="913104" spans="3:19" x14ac:dyDescent="0.35">
      <c r="C913104"/>
      <c r="H913104"/>
      <c r="I913104"/>
      <c r="O913104" t="s">
        <v>68</v>
      </c>
      <c r="P913104" t="str">
        <f t="shared" si="421"/>
        <v>"name": "If I am an ", "children": [{</v>
      </c>
      <c r="Q913104" t="str">
        <f t="shared" si="422"/>
        <v>"name": "and I would like to take  ", "children": [{</v>
      </c>
      <c r="R913104" t="str">
        <f t="shared" si="423"/>
        <v>"name": "then my Leave is at the ", "children": [{</v>
      </c>
      <c r="S913104" t="e">
        <f>""""&amp;"name"&amp;""""&amp;": "&amp;""""&amp;S$1&amp;" "&amp;J913104&amp;S$2&amp;" "&amp;#REF!&amp;""""&amp;", "&amp;""""&amp;"children"&amp;""""&amp;": [{"</f>
        <v>#REF!</v>
      </c>
    </row>
    <row r="913105" spans="3:19" x14ac:dyDescent="0.35">
      <c r="C913105"/>
      <c r="H913105"/>
      <c r="I913105"/>
      <c r="O913105" t="s">
        <v>68</v>
      </c>
      <c r="P913105" t="str">
        <f t="shared" si="421"/>
        <v>"name": "If I am an ", "children": [{</v>
      </c>
      <c r="Q913105" t="str">
        <f t="shared" si="422"/>
        <v>"name": "and I would like to take  ", "children": [{</v>
      </c>
      <c r="R913105" t="str">
        <f t="shared" si="423"/>
        <v>"name": "then my Leave is at the ", "children": [{</v>
      </c>
      <c r="S913105" t="e">
        <f>""""&amp;"name"&amp;""""&amp;": "&amp;""""&amp;S$1&amp;" "&amp;J913105&amp;S$2&amp;" "&amp;#REF!&amp;""""&amp;", "&amp;""""&amp;"children"&amp;""""&amp;": [{"</f>
        <v>#REF!</v>
      </c>
    </row>
    <row r="913106" spans="3:19" x14ac:dyDescent="0.35">
      <c r="C913106"/>
      <c r="H913106"/>
      <c r="I913106"/>
      <c r="O913106" t="s">
        <v>68</v>
      </c>
      <c r="P913106" t="str">
        <f t="shared" si="421"/>
        <v>"name": "If I am an ", "children": [{</v>
      </c>
      <c r="Q913106" t="str">
        <f t="shared" si="422"/>
        <v>"name": "and I would like to take  ", "children": [{</v>
      </c>
      <c r="R913106" t="str">
        <f t="shared" si="423"/>
        <v>"name": "then my Leave is at the ", "children": [{</v>
      </c>
      <c r="S913106" t="e">
        <f>""""&amp;"name"&amp;""""&amp;": "&amp;""""&amp;S$1&amp;" "&amp;J913106&amp;S$2&amp;" "&amp;#REF!&amp;""""&amp;", "&amp;""""&amp;"children"&amp;""""&amp;": [{"</f>
        <v>#REF!</v>
      </c>
    </row>
    <row r="913107" spans="3:19" x14ac:dyDescent="0.35">
      <c r="C913107"/>
      <c r="H913107"/>
      <c r="I913107"/>
      <c r="O913107" t="s">
        <v>68</v>
      </c>
      <c r="P913107" t="str">
        <f t="shared" si="421"/>
        <v>"name": "If I am an ", "children": [{</v>
      </c>
      <c r="Q913107" t="str">
        <f t="shared" si="422"/>
        <v>"name": "and I would like to take  ", "children": [{</v>
      </c>
      <c r="R913107" t="str">
        <f t="shared" si="423"/>
        <v>"name": "then my Leave is at the ", "children": [{</v>
      </c>
      <c r="S913107" t="e">
        <f>""""&amp;"name"&amp;""""&amp;": "&amp;""""&amp;S$1&amp;" "&amp;J913107&amp;S$2&amp;" "&amp;#REF!&amp;""""&amp;", "&amp;""""&amp;"children"&amp;""""&amp;": [{"</f>
        <v>#REF!</v>
      </c>
    </row>
    <row r="913108" spans="3:19" x14ac:dyDescent="0.35">
      <c r="C913108"/>
      <c r="H913108"/>
      <c r="I913108"/>
      <c r="O913108" t="s">
        <v>68</v>
      </c>
      <c r="P913108" t="str">
        <f t="shared" si="421"/>
        <v>"name": "If I am an ", "children": [{</v>
      </c>
      <c r="Q913108" t="str">
        <f t="shared" si="422"/>
        <v>"name": "and I would like to take  ", "children": [{</v>
      </c>
      <c r="R913108" t="str">
        <f t="shared" si="423"/>
        <v>"name": "then my Leave is at the ", "children": [{</v>
      </c>
      <c r="S913108" t="e">
        <f>""""&amp;"name"&amp;""""&amp;": "&amp;""""&amp;S$1&amp;" "&amp;J913108&amp;S$2&amp;" "&amp;#REF!&amp;""""&amp;", "&amp;""""&amp;"children"&amp;""""&amp;": [{"</f>
        <v>#REF!</v>
      </c>
    </row>
    <row r="913109" spans="3:19" x14ac:dyDescent="0.35">
      <c r="C913109"/>
      <c r="H913109"/>
      <c r="I913109"/>
      <c r="O913109" t="s">
        <v>68</v>
      </c>
      <c r="P913109" t="str">
        <f t="shared" ref="P913109:P913172" si="424">""""&amp;"name"&amp;""""&amp;": "&amp;""""&amp;P$2&amp;" "&amp;C913109&amp;""""&amp;", "&amp;""""&amp;"children"&amp;""""&amp;": [{"</f>
        <v>"name": "If I am an ", "children": [{</v>
      </c>
      <c r="Q913109" t="str">
        <f t="shared" ref="Q913109:Q913172" si="425">""""&amp;"name"&amp;""""&amp;": "&amp;""""&amp;Q$2&amp;" "&amp;E913109&amp;" "&amp;D913109&amp;""""&amp;", "&amp;""""&amp;"children"&amp;""""&amp;": [{"</f>
        <v>"name": "and I would like to take  ", "children": [{</v>
      </c>
      <c r="R913109" t="str">
        <f t="shared" ref="R913109:R913172" si="426">""""&amp;"name"&amp;""""&amp;": "&amp;""""&amp;R$2&amp;" "&amp;G913109&amp;""""&amp;", "&amp;""""&amp;"children"&amp;""""&amp;": [{"</f>
        <v>"name": "then my Leave is at the ", "children": [{</v>
      </c>
      <c r="S913109" t="e">
        <f>""""&amp;"name"&amp;""""&amp;": "&amp;""""&amp;S$1&amp;" "&amp;J913109&amp;S$2&amp;" "&amp;#REF!&amp;""""&amp;", "&amp;""""&amp;"children"&amp;""""&amp;": [{"</f>
        <v>#REF!</v>
      </c>
    </row>
    <row r="913110" spans="3:19" x14ac:dyDescent="0.35">
      <c r="C913110"/>
      <c r="H913110"/>
      <c r="I913110"/>
      <c r="O913110" t="s">
        <v>68</v>
      </c>
      <c r="P913110" t="str">
        <f t="shared" si="424"/>
        <v>"name": "If I am an ", "children": [{</v>
      </c>
      <c r="Q913110" t="str">
        <f t="shared" si="425"/>
        <v>"name": "and I would like to take  ", "children": [{</v>
      </c>
      <c r="R913110" t="str">
        <f t="shared" si="426"/>
        <v>"name": "then my Leave is at the ", "children": [{</v>
      </c>
      <c r="S913110" t="e">
        <f>""""&amp;"name"&amp;""""&amp;": "&amp;""""&amp;S$1&amp;" "&amp;J913110&amp;S$2&amp;" "&amp;#REF!&amp;""""&amp;", "&amp;""""&amp;"children"&amp;""""&amp;": [{"</f>
        <v>#REF!</v>
      </c>
    </row>
    <row r="913111" spans="3:19" x14ac:dyDescent="0.35">
      <c r="C913111"/>
      <c r="H913111"/>
      <c r="I913111"/>
      <c r="O913111" t="s">
        <v>68</v>
      </c>
      <c r="P913111" t="str">
        <f t="shared" si="424"/>
        <v>"name": "If I am an ", "children": [{</v>
      </c>
      <c r="Q913111" t="str">
        <f t="shared" si="425"/>
        <v>"name": "and I would like to take  ", "children": [{</v>
      </c>
      <c r="R913111" t="str">
        <f t="shared" si="426"/>
        <v>"name": "then my Leave is at the ", "children": [{</v>
      </c>
      <c r="S913111" t="e">
        <f>""""&amp;"name"&amp;""""&amp;": "&amp;""""&amp;S$1&amp;" "&amp;J913111&amp;S$2&amp;" "&amp;#REF!&amp;""""&amp;", "&amp;""""&amp;"children"&amp;""""&amp;": [{"</f>
        <v>#REF!</v>
      </c>
    </row>
    <row r="913112" spans="3:19" x14ac:dyDescent="0.35">
      <c r="C913112"/>
      <c r="H913112"/>
      <c r="I913112"/>
      <c r="O913112" t="s">
        <v>68</v>
      </c>
      <c r="P913112" t="str">
        <f t="shared" si="424"/>
        <v>"name": "If I am an ", "children": [{</v>
      </c>
      <c r="Q913112" t="str">
        <f t="shared" si="425"/>
        <v>"name": "and I would like to take  ", "children": [{</v>
      </c>
      <c r="R913112" t="str">
        <f t="shared" si="426"/>
        <v>"name": "then my Leave is at the ", "children": [{</v>
      </c>
      <c r="S913112" t="e">
        <f>""""&amp;"name"&amp;""""&amp;": "&amp;""""&amp;S$1&amp;" "&amp;J913112&amp;S$2&amp;" "&amp;#REF!&amp;""""&amp;", "&amp;""""&amp;"children"&amp;""""&amp;": [{"</f>
        <v>#REF!</v>
      </c>
    </row>
    <row r="913113" spans="3:19" x14ac:dyDescent="0.35">
      <c r="C913113"/>
      <c r="H913113"/>
      <c r="I913113"/>
      <c r="O913113" t="s">
        <v>68</v>
      </c>
      <c r="P913113" t="str">
        <f t="shared" si="424"/>
        <v>"name": "If I am an ", "children": [{</v>
      </c>
      <c r="Q913113" t="str">
        <f t="shared" si="425"/>
        <v>"name": "and I would like to take  ", "children": [{</v>
      </c>
      <c r="R913113" t="str">
        <f t="shared" si="426"/>
        <v>"name": "then my Leave is at the ", "children": [{</v>
      </c>
      <c r="S913113" t="e">
        <f>""""&amp;"name"&amp;""""&amp;": "&amp;""""&amp;S$1&amp;" "&amp;J913113&amp;S$2&amp;" "&amp;#REF!&amp;""""&amp;", "&amp;""""&amp;"children"&amp;""""&amp;": [{"</f>
        <v>#REF!</v>
      </c>
    </row>
    <row r="913114" spans="3:19" x14ac:dyDescent="0.35">
      <c r="C913114"/>
      <c r="H913114"/>
      <c r="I913114"/>
      <c r="O913114" t="s">
        <v>68</v>
      </c>
      <c r="P913114" t="str">
        <f t="shared" si="424"/>
        <v>"name": "If I am an ", "children": [{</v>
      </c>
      <c r="Q913114" t="str">
        <f t="shared" si="425"/>
        <v>"name": "and I would like to take  ", "children": [{</v>
      </c>
      <c r="R913114" t="str">
        <f t="shared" si="426"/>
        <v>"name": "then my Leave is at the ", "children": [{</v>
      </c>
      <c r="S913114" t="e">
        <f>""""&amp;"name"&amp;""""&amp;": "&amp;""""&amp;S$1&amp;" "&amp;J913114&amp;S$2&amp;" "&amp;#REF!&amp;""""&amp;", "&amp;""""&amp;"children"&amp;""""&amp;": [{"</f>
        <v>#REF!</v>
      </c>
    </row>
    <row r="913115" spans="3:19" x14ac:dyDescent="0.35">
      <c r="C913115"/>
      <c r="H913115"/>
      <c r="I913115"/>
      <c r="O913115" t="s">
        <v>68</v>
      </c>
      <c r="P913115" t="str">
        <f t="shared" si="424"/>
        <v>"name": "If I am an ", "children": [{</v>
      </c>
      <c r="Q913115" t="str">
        <f t="shared" si="425"/>
        <v>"name": "and I would like to take  ", "children": [{</v>
      </c>
      <c r="R913115" t="str">
        <f t="shared" si="426"/>
        <v>"name": "then my Leave is at the ", "children": [{</v>
      </c>
      <c r="S913115" t="e">
        <f>""""&amp;"name"&amp;""""&amp;": "&amp;""""&amp;S$1&amp;" "&amp;J913115&amp;S$2&amp;" "&amp;#REF!&amp;""""&amp;", "&amp;""""&amp;"children"&amp;""""&amp;": [{"</f>
        <v>#REF!</v>
      </c>
    </row>
    <row r="913116" spans="3:19" x14ac:dyDescent="0.35">
      <c r="C913116"/>
      <c r="H913116"/>
      <c r="I913116"/>
      <c r="O913116" t="s">
        <v>68</v>
      </c>
      <c r="P913116" t="str">
        <f t="shared" si="424"/>
        <v>"name": "If I am an ", "children": [{</v>
      </c>
      <c r="Q913116" t="str">
        <f t="shared" si="425"/>
        <v>"name": "and I would like to take  ", "children": [{</v>
      </c>
      <c r="R913116" t="str">
        <f t="shared" si="426"/>
        <v>"name": "then my Leave is at the ", "children": [{</v>
      </c>
      <c r="S913116" t="e">
        <f>""""&amp;"name"&amp;""""&amp;": "&amp;""""&amp;S$1&amp;" "&amp;J913116&amp;S$2&amp;" "&amp;#REF!&amp;""""&amp;", "&amp;""""&amp;"children"&amp;""""&amp;": [{"</f>
        <v>#REF!</v>
      </c>
    </row>
    <row r="913117" spans="3:19" x14ac:dyDescent="0.35">
      <c r="C913117"/>
      <c r="H913117"/>
      <c r="I913117"/>
      <c r="O913117" t="s">
        <v>68</v>
      </c>
      <c r="P913117" t="str">
        <f t="shared" si="424"/>
        <v>"name": "If I am an ", "children": [{</v>
      </c>
      <c r="Q913117" t="str">
        <f t="shared" si="425"/>
        <v>"name": "and I would like to take  ", "children": [{</v>
      </c>
      <c r="R913117" t="str">
        <f t="shared" si="426"/>
        <v>"name": "then my Leave is at the ", "children": [{</v>
      </c>
      <c r="S913117" t="e">
        <f>""""&amp;"name"&amp;""""&amp;": "&amp;""""&amp;S$1&amp;" "&amp;J913117&amp;S$2&amp;" "&amp;#REF!&amp;""""&amp;", "&amp;""""&amp;"children"&amp;""""&amp;": [{"</f>
        <v>#REF!</v>
      </c>
    </row>
    <row r="913118" spans="3:19" x14ac:dyDescent="0.35">
      <c r="C913118"/>
      <c r="H913118"/>
      <c r="I913118"/>
      <c r="O913118" t="s">
        <v>68</v>
      </c>
      <c r="P913118" t="str">
        <f t="shared" si="424"/>
        <v>"name": "If I am an ", "children": [{</v>
      </c>
      <c r="Q913118" t="str">
        <f t="shared" si="425"/>
        <v>"name": "and I would like to take  ", "children": [{</v>
      </c>
      <c r="R913118" t="str">
        <f t="shared" si="426"/>
        <v>"name": "then my Leave is at the ", "children": [{</v>
      </c>
      <c r="S913118" t="e">
        <f>""""&amp;"name"&amp;""""&amp;": "&amp;""""&amp;S$1&amp;" "&amp;J913118&amp;S$2&amp;" "&amp;#REF!&amp;""""&amp;", "&amp;""""&amp;"children"&amp;""""&amp;": [{"</f>
        <v>#REF!</v>
      </c>
    </row>
    <row r="913119" spans="3:19" x14ac:dyDescent="0.35">
      <c r="C913119"/>
      <c r="H913119"/>
      <c r="I913119"/>
      <c r="O913119" t="s">
        <v>68</v>
      </c>
      <c r="P913119" t="str">
        <f t="shared" si="424"/>
        <v>"name": "If I am an ", "children": [{</v>
      </c>
      <c r="Q913119" t="str">
        <f t="shared" si="425"/>
        <v>"name": "and I would like to take  ", "children": [{</v>
      </c>
      <c r="R913119" t="str">
        <f t="shared" si="426"/>
        <v>"name": "then my Leave is at the ", "children": [{</v>
      </c>
      <c r="S913119" t="e">
        <f>""""&amp;"name"&amp;""""&amp;": "&amp;""""&amp;S$1&amp;" "&amp;J913119&amp;S$2&amp;" "&amp;#REF!&amp;""""&amp;", "&amp;""""&amp;"children"&amp;""""&amp;": [{"</f>
        <v>#REF!</v>
      </c>
    </row>
    <row r="913120" spans="3:19" x14ac:dyDescent="0.35">
      <c r="C913120"/>
      <c r="H913120"/>
      <c r="I913120"/>
      <c r="O913120" t="s">
        <v>68</v>
      </c>
      <c r="P913120" t="str">
        <f t="shared" si="424"/>
        <v>"name": "If I am an ", "children": [{</v>
      </c>
      <c r="Q913120" t="str">
        <f t="shared" si="425"/>
        <v>"name": "and I would like to take  ", "children": [{</v>
      </c>
      <c r="R913120" t="str">
        <f t="shared" si="426"/>
        <v>"name": "then my Leave is at the ", "children": [{</v>
      </c>
      <c r="S913120" t="e">
        <f>""""&amp;"name"&amp;""""&amp;": "&amp;""""&amp;S$1&amp;" "&amp;J913120&amp;S$2&amp;" "&amp;#REF!&amp;""""&amp;", "&amp;""""&amp;"children"&amp;""""&amp;": [{"</f>
        <v>#REF!</v>
      </c>
    </row>
    <row r="913121" spans="3:19" x14ac:dyDescent="0.35">
      <c r="C913121"/>
      <c r="H913121"/>
      <c r="I913121"/>
      <c r="O913121" t="s">
        <v>68</v>
      </c>
      <c r="P913121" t="str">
        <f t="shared" si="424"/>
        <v>"name": "If I am an ", "children": [{</v>
      </c>
      <c r="Q913121" t="str">
        <f t="shared" si="425"/>
        <v>"name": "and I would like to take  ", "children": [{</v>
      </c>
      <c r="R913121" t="str">
        <f t="shared" si="426"/>
        <v>"name": "then my Leave is at the ", "children": [{</v>
      </c>
      <c r="S913121" t="e">
        <f>""""&amp;"name"&amp;""""&amp;": "&amp;""""&amp;S$1&amp;" "&amp;J913121&amp;S$2&amp;" "&amp;#REF!&amp;""""&amp;", "&amp;""""&amp;"children"&amp;""""&amp;": [{"</f>
        <v>#REF!</v>
      </c>
    </row>
    <row r="913122" spans="3:19" x14ac:dyDescent="0.35">
      <c r="C913122"/>
      <c r="H913122"/>
      <c r="I913122"/>
      <c r="O913122" t="s">
        <v>68</v>
      </c>
      <c r="P913122" t="str">
        <f t="shared" si="424"/>
        <v>"name": "If I am an ", "children": [{</v>
      </c>
      <c r="Q913122" t="str">
        <f t="shared" si="425"/>
        <v>"name": "and I would like to take  ", "children": [{</v>
      </c>
      <c r="R913122" t="str">
        <f t="shared" si="426"/>
        <v>"name": "then my Leave is at the ", "children": [{</v>
      </c>
      <c r="S913122" t="e">
        <f>""""&amp;"name"&amp;""""&amp;": "&amp;""""&amp;S$1&amp;" "&amp;J913122&amp;S$2&amp;" "&amp;#REF!&amp;""""&amp;", "&amp;""""&amp;"children"&amp;""""&amp;": [{"</f>
        <v>#REF!</v>
      </c>
    </row>
    <row r="913123" spans="3:19" x14ac:dyDescent="0.35">
      <c r="C913123"/>
      <c r="H913123"/>
      <c r="I913123"/>
      <c r="O913123" t="s">
        <v>68</v>
      </c>
      <c r="P913123" t="str">
        <f t="shared" si="424"/>
        <v>"name": "If I am an ", "children": [{</v>
      </c>
      <c r="Q913123" t="str">
        <f t="shared" si="425"/>
        <v>"name": "and I would like to take  ", "children": [{</v>
      </c>
      <c r="R913123" t="str">
        <f t="shared" si="426"/>
        <v>"name": "then my Leave is at the ", "children": [{</v>
      </c>
      <c r="S913123" t="e">
        <f>""""&amp;"name"&amp;""""&amp;": "&amp;""""&amp;S$1&amp;" "&amp;J913123&amp;S$2&amp;" "&amp;#REF!&amp;""""&amp;", "&amp;""""&amp;"children"&amp;""""&amp;": [{"</f>
        <v>#REF!</v>
      </c>
    </row>
    <row r="913124" spans="3:19" x14ac:dyDescent="0.35">
      <c r="C913124"/>
      <c r="H913124"/>
      <c r="I913124"/>
      <c r="O913124" t="s">
        <v>68</v>
      </c>
      <c r="P913124" t="str">
        <f t="shared" si="424"/>
        <v>"name": "If I am an ", "children": [{</v>
      </c>
      <c r="Q913124" t="str">
        <f t="shared" si="425"/>
        <v>"name": "and I would like to take  ", "children": [{</v>
      </c>
      <c r="R913124" t="str">
        <f t="shared" si="426"/>
        <v>"name": "then my Leave is at the ", "children": [{</v>
      </c>
      <c r="S913124" t="e">
        <f>""""&amp;"name"&amp;""""&amp;": "&amp;""""&amp;S$1&amp;" "&amp;J913124&amp;S$2&amp;" "&amp;#REF!&amp;""""&amp;", "&amp;""""&amp;"children"&amp;""""&amp;": [{"</f>
        <v>#REF!</v>
      </c>
    </row>
    <row r="913125" spans="3:19" x14ac:dyDescent="0.35">
      <c r="C913125"/>
      <c r="H913125"/>
      <c r="I913125"/>
      <c r="O913125" t="s">
        <v>68</v>
      </c>
      <c r="P913125" t="str">
        <f t="shared" si="424"/>
        <v>"name": "If I am an ", "children": [{</v>
      </c>
      <c r="Q913125" t="str">
        <f t="shared" si="425"/>
        <v>"name": "and I would like to take  ", "children": [{</v>
      </c>
      <c r="R913125" t="str">
        <f t="shared" si="426"/>
        <v>"name": "then my Leave is at the ", "children": [{</v>
      </c>
      <c r="S913125" t="e">
        <f>""""&amp;"name"&amp;""""&amp;": "&amp;""""&amp;S$1&amp;" "&amp;J913125&amp;S$2&amp;" "&amp;#REF!&amp;""""&amp;", "&amp;""""&amp;"children"&amp;""""&amp;": [{"</f>
        <v>#REF!</v>
      </c>
    </row>
    <row r="913126" spans="3:19" x14ac:dyDescent="0.35">
      <c r="C913126"/>
      <c r="H913126"/>
      <c r="I913126"/>
      <c r="O913126" t="s">
        <v>68</v>
      </c>
      <c r="P913126" t="str">
        <f t="shared" si="424"/>
        <v>"name": "If I am an ", "children": [{</v>
      </c>
      <c r="Q913126" t="str">
        <f t="shared" si="425"/>
        <v>"name": "and I would like to take  ", "children": [{</v>
      </c>
      <c r="R913126" t="str">
        <f t="shared" si="426"/>
        <v>"name": "then my Leave is at the ", "children": [{</v>
      </c>
      <c r="S913126" t="e">
        <f>""""&amp;"name"&amp;""""&amp;": "&amp;""""&amp;S$1&amp;" "&amp;J913126&amp;S$2&amp;" "&amp;#REF!&amp;""""&amp;", "&amp;""""&amp;"children"&amp;""""&amp;": [{"</f>
        <v>#REF!</v>
      </c>
    </row>
    <row r="913127" spans="3:19" x14ac:dyDescent="0.35">
      <c r="C913127"/>
      <c r="H913127"/>
      <c r="I913127"/>
      <c r="O913127" t="s">
        <v>68</v>
      </c>
      <c r="P913127" t="str">
        <f t="shared" si="424"/>
        <v>"name": "If I am an ", "children": [{</v>
      </c>
      <c r="Q913127" t="str">
        <f t="shared" si="425"/>
        <v>"name": "and I would like to take  ", "children": [{</v>
      </c>
      <c r="R913127" t="str">
        <f t="shared" si="426"/>
        <v>"name": "then my Leave is at the ", "children": [{</v>
      </c>
      <c r="S913127" t="e">
        <f>""""&amp;"name"&amp;""""&amp;": "&amp;""""&amp;S$1&amp;" "&amp;J913127&amp;S$2&amp;" "&amp;#REF!&amp;""""&amp;", "&amp;""""&amp;"children"&amp;""""&amp;": [{"</f>
        <v>#REF!</v>
      </c>
    </row>
    <row r="913128" spans="3:19" x14ac:dyDescent="0.35">
      <c r="C913128"/>
      <c r="H913128"/>
      <c r="I913128"/>
      <c r="O913128" t="s">
        <v>68</v>
      </c>
      <c r="P913128" t="str">
        <f t="shared" si="424"/>
        <v>"name": "If I am an ", "children": [{</v>
      </c>
      <c r="Q913128" t="str">
        <f t="shared" si="425"/>
        <v>"name": "and I would like to take  ", "children": [{</v>
      </c>
      <c r="R913128" t="str">
        <f t="shared" si="426"/>
        <v>"name": "then my Leave is at the ", "children": [{</v>
      </c>
      <c r="S913128" t="e">
        <f>""""&amp;"name"&amp;""""&amp;": "&amp;""""&amp;S$1&amp;" "&amp;J913128&amp;S$2&amp;" "&amp;#REF!&amp;""""&amp;", "&amp;""""&amp;"children"&amp;""""&amp;": [{"</f>
        <v>#REF!</v>
      </c>
    </row>
    <row r="913129" spans="3:19" x14ac:dyDescent="0.35">
      <c r="C913129"/>
      <c r="H913129"/>
      <c r="I913129"/>
      <c r="O913129" t="s">
        <v>68</v>
      </c>
      <c r="P913129" t="str">
        <f t="shared" si="424"/>
        <v>"name": "If I am an ", "children": [{</v>
      </c>
      <c r="Q913129" t="str">
        <f t="shared" si="425"/>
        <v>"name": "and I would like to take  ", "children": [{</v>
      </c>
      <c r="R913129" t="str">
        <f t="shared" si="426"/>
        <v>"name": "then my Leave is at the ", "children": [{</v>
      </c>
      <c r="S913129" t="e">
        <f>""""&amp;"name"&amp;""""&amp;": "&amp;""""&amp;S$1&amp;" "&amp;J913129&amp;S$2&amp;" "&amp;#REF!&amp;""""&amp;", "&amp;""""&amp;"children"&amp;""""&amp;": [{"</f>
        <v>#REF!</v>
      </c>
    </row>
    <row r="913130" spans="3:19" x14ac:dyDescent="0.35">
      <c r="C913130"/>
      <c r="H913130"/>
      <c r="I913130"/>
      <c r="O913130" t="s">
        <v>68</v>
      </c>
      <c r="P913130" t="str">
        <f t="shared" si="424"/>
        <v>"name": "If I am an ", "children": [{</v>
      </c>
      <c r="Q913130" t="str">
        <f t="shared" si="425"/>
        <v>"name": "and I would like to take  ", "children": [{</v>
      </c>
      <c r="R913130" t="str">
        <f t="shared" si="426"/>
        <v>"name": "then my Leave is at the ", "children": [{</v>
      </c>
      <c r="S913130" t="e">
        <f>""""&amp;"name"&amp;""""&amp;": "&amp;""""&amp;S$1&amp;" "&amp;J913130&amp;S$2&amp;" "&amp;#REF!&amp;""""&amp;", "&amp;""""&amp;"children"&amp;""""&amp;": [{"</f>
        <v>#REF!</v>
      </c>
    </row>
    <row r="913131" spans="3:19" x14ac:dyDescent="0.35">
      <c r="C913131"/>
      <c r="H913131"/>
      <c r="I913131"/>
      <c r="O913131" t="s">
        <v>68</v>
      </c>
      <c r="P913131" t="str">
        <f t="shared" si="424"/>
        <v>"name": "If I am an ", "children": [{</v>
      </c>
      <c r="Q913131" t="str">
        <f t="shared" si="425"/>
        <v>"name": "and I would like to take  ", "children": [{</v>
      </c>
      <c r="R913131" t="str">
        <f t="shared" si="426"/>
        <v>"name": "then my Leave is at the ", "children": [{</v>
      </c>
      <c r="S913131" t="e">
        <f>""""&amp;"name"&amp;""""&amp;": "&amp;""""&amp;S$1&amp;" "&amp;J913131&amp;S$2&amp;" "&amp;#REF!&amp;""""&amp;", "&amp;""""&amp;"children"&amp;""""&amp;": [{"</f>
        <v>#REF!</v>
      </c>
    </row>
    <row r="913132" spans="3:19" x14ac:dyDescent="0.35">
      <c r="C913132"/>
      <c r="H913132"/>
      <c r="I913132"/>
      <c r="O913132" t="s">
        <v>68</v>
      </c>
      <c r="P913132" t="str">
        <f t="shared" si="424"/>
        <v>"name": "If I am an ", "children": [{</v>
      </c>
      <c r="Q913132" t="str">
        <f t="shared" si="425"/>
        <v>"name": "and I would like to take  ", "children": [{</v>
      </c>
      <c r="R913132" t="str">
        <f t="shared" si="426"/>
        <v>"name": "then my Leave is at the ", "children": [{</v>
      </c>
      <c r="S913132" t="e">
        <f>""""&amp;"name"&amp;""""&amp;": "&amp;""""&amp;S$1&amp;" "&amp;J913132&amp;S$2&amp;" "&amp;#REF!&amp;""""&amp;", "&amp;""""&amp;"children"&amp;""""&amp;": [{"</f>
        <v>#REF!</v>
      </c>
    </row>
    <row r="913133" spans="3:19" x14ac:dyDescent="0.35">
      <c r="C913133"/>
      <c r="H913133"/>
      <c r="I913133"/>
      <c r="O913133" t="s">
        <v>68</v>
      </c>
      <c r="P913133" t="str">
        <f t="shared" si="424"/>
        <v>"name": "If I am an ", "children": [{</v>
      </c>
      <c r="Q913133" t="str">
        <f t="shared" si="425"/>
        <v>"name": "and I would like to take  ", "children": [{</v>
      </c>
      <c r="R913133" t="str">
        <f t="shared" si="426"/>
        <v>"name": "then my Leave is at the ", "children": [{</v>
      </c>
      <c r="S913133" t="e">
        <f>""""&amp;"name"&amp;""""&amp;": "&amp;""""&amp;S$1&amp;" "&amp;J913133&amp;S$2&amp;" "&amp;#REF!&amp;""""&amp;", "&amp;""""&amp;"children"&amp;""""&amp;": [{"</f>
        <v>#REF!</v>
      </c>
    </row>
    <row r="913134" spans="3:19" x14ac:dyDescent="0.35">
      <c r="C913134"/>
      <c r="H913134"/>
      <c r="I913134"/>
      <c r="O913134" t="s">
        <v>68</v>
      </c>
      <c r="P913134" t="str">
        <f t="shared" si="424"/>
        <v>"name": "If I am an ", "children": [{</v>
      </c>
      <c r="Q913134" t="str">
        <f t="shared" si="425"/>
        <v>"name": "and I would like to take  ", "children": [{</v>
      </c>
      <c r="R913134" t="str">
        <f t="shared" si="426"/>
        <v>"name": "then my Leave is at the ", "children": [{</v>
      </c>
      <c r="S913134" t="e">
        <f>""""&amp;"name"&amp;""""&amp;": "&amp;""""&amp;S$1&amp;" "&amp;J913134&amp;S$2&amp;" "&amp;#REF!&amp;""""&amp;", "&amp;""""&amp;"children"&amp;""""&amp;": [{"</f>
        <v>#REF!</v>
      </c>
    </row>
    <row r="913135" spans="3:19" x14ac:dyDescent="0.35">
      <c r="C913135"/>
      <c r="H913135"/>
      <c r="I913135"/>
      <c r="O913135" t="s">
        <v>68</v>
      </c>
      <c r="P913135" t="str">
        <f t="shared" si="424"/>
        <v>"name": "If I am an ", "children": [{</v>
      </c>
      <c r="Q913135" t="str">
        <f t="shared" si="425"/>
        <v>"name": "and I would like to take  ", "children": [{</v>
      </c>
      <c r="R913135" t="str">
        <f t="shared" si="426"/>
        <v>"name": "then my Leave is at the ", "children": [{</v>
      </c>
      <c r="S913135" t="e">
        <f>""""&amp;"name"&amp;""""&amp;": "&amp;""""&amp;S$1&amp;" "&amp;J913135&amp;S$2&amp;" "&amp;#REF!&amp;""""&amp;", "&amp;""""&amp;"children"&amp;""""&amp;": [{"</f>
        <v>#REF!</v>
      </c>
    </row>
    <row r="913136" spans="3:19" x14ac:dyDescent="0.35">
      <c r="C913136"/>
      <c r="H913136"/>
      <c r="I913136"/>
      <c r="O913136" t="s">
        <v>68</v>
      </c>
      <c r="P913136" t="str">
        <f t="shared" si="424"/>
        <v>"name": "If I am an ", "children": [{</v>
      </c>
      <c r="Q913136" t="str">
        <f t="shared" si="425"/>
        <v>"name": "and I would like to take  ", "children": [{</v>
      </c>
      <c r="R913136" t="str">
        <f t="shared" si="426"/>
        <v>"name": "then my Leave is at the ", "children": [{</v>
      </c>
      <c r="S913136" t="e">
        <f>""""&amp;"name"&amp;""""&amp;": "&amp;""""&amp;S$1&amp;" "&amp;J913136&amp;S$2&amp;" "&amp;#REF!&amp;""""&amp;", "&amp;""""&amp;"children"&amp;""""&amp;": [{"</f>
        <v>#REF!</v>
      </c>
    </row>
    <row r="913137" spans="3:19" x14ac:dyDescent="0.35">
      <c r="C913137"/>
      <c r="H913137"/>
      <c r="I913137"/>
      <c r="O913137" t="s">
        <v>68</v>
      </c>
      <c r="P913137" t="str">
        <f t="shared" si="424"/>
        <v>"name": "If I am an ", "children": [{</v>
      </c>
      <c r="Q913137" t="str">
        <f t="shared" si="425"/>
        <v>"name": "and I would like to take  ", "children": [{</v>
      </c>
      <c r="R913137" t="str">
        <f t="shared" si="426"/>
        <v>"name": "then my Leave is at the ", "children": [{</v>
      </c>
      <c r="S913137" t="e">
        <f>""""&amp;"name"&amp;""""&amp;": "&amp;""""&amp;S$1&amp;" "&amp;J913137&amp;S$2&amp;" "&amp;#REF!&amp;""""&amp;", "&amp;""""&amp;"children"&amp;""""&amp;": [{"</f>
        <v>#REF!</v>
      </c>
    </row>
    <row r="913138" spans="3:19" x14ac:dyDescent="0.35">
      <c r="C913138"/>
      <c r="H913138"/>
      <c r="I913138"/>
      <c r="O913138" t="s">
        <v>68</v>
      </c>
      <c r="P913138" t="str">
        <f t="shared" si="424"/>
        <v>"name": "If I am an ", "children": [{</v>
      </c>
      <c r="Q913138" t="str">
        <f t="shared" si="425"/>
        <v>"name": "and I would like to take  ", "children": [{</v>
      </c>
      <c r="R913138" t="str">
        <f t="shared" si="426"/>
        <v>"name": "then my Leave is at the ", "children": [{</v>
      </c>
      <c r="S913138" t="e">
        <f>""""&amp;"name"&amp;""""&amp;": "&amp;""""&amp;S$1&amp;" "&amp;J913138&amp;S$2&amp;" "&amp;#REF!&amp;""""&amp;", "&amp;""""&amp;"children"&amp;""""&amp;": [{"</f>
        <v>#REF!</v>
      </c>
    </row>
    <row r="913139" spans="3:19" x14ac:dyDescent="0.35">
      <c r="C913139"/>
      <c r="H913139"/>
      <c r="I913139"/>
      <c r="O913139" t="s">
        <v>68</v>
      </c>
      <c r="P913139" t="str">
        <f t="shared" si="424"/>
        <v>"name": "If I am an ", "children": [{</v>
      </c>
      <c r="Q913139" t="str">
        <f t="shared" si="425"/>
        <v>"name": "and I would like to take  ", "children": [{</v>
      </c>
      <c r="R913139" t="str">
        <f t="shared" si="426"/>
        <v>"name": "then my Leave is at the ", "children": [{</v>
      </c>
      <c r="S913139" t="e">
        <f>""""&amp;"name"&amp;""""&amp;": "&amp;""""&amp;S$1&amp;" "&amp;J913139&amp;S$2&amp;" "&amp;#REF!&amp;""""&amp;", "&amp;""""&amp;"children"&amp;""""&amp;": [{"</f>
        <v>#REF!</v>
      </c>
    </row>
    <row r="913140" spans="3:19" x14ac:dyDescent="0.35">
      <c r="C913140"/>
      <c r="H913140"/>
      <c r="I913140"/>
      <c r="O913140" t="s">
        <v>68</v>
      </c>
      <c r="P913140" t="str">
        <f t="shared" si="424"/>
        <v>"name": "If I am an ", "children": [{</v>
      </c>
      <c r="Q913140" t="str">
        <f t="shared" si="425"/>
        <v>"name": "and I would like to take  ", "children": [{</v>
      </c>
      <c r="R913140" t="str">
        <f t="shared" si="426"/>
        <v>"name": "then my Leave is at the ", "children": [{</v>
      </c>
      <c r="S913140" t="e">
        <f>""""&amp;"name"&amp;""""&amp;": "&amp;""""&amp;S$1&amp;" "&amp;J913140&amp;S$2&amp;" "&amp;#REF!&amp;""""&amp;", "&amp;""""&amp;"children"&amp;""""&amp;": [{"</f>
        <v>#REF!</v>
      </c>
    </row>
    <row r="913141" spans="3:19" x14ac:dyDescent="0.35">
      <c r="C913141"/>
      <c r="H913141"/>
      <c r="I913141"/>
      <c r="O913141" t="s">
        <v>68</v>
      </c>
      <c r="P913141" t="str">
        <f t="shared" si="424"/>
        <v>"name": "If I am an ", "children": [{</v>
      </c>
      <c r="Q913141" t="str">
        <f t="shared" si="425"/>
        <v>"name": "and I would like to take  ", "children": [{</v>
      </c>
      <c r="R913141" t="str">
        <f t="shared" si="426"/>
        <v>"name": "then my Leave is at the ", "children": [{</v>
      </c>
      <c r="S913141" t="e">
        <f>""""&amp;"name"&amp;""""&amp;": "&amp;""""&amp;S$1&amp;" "&amp;J913141&amp;S$2&amp;" "&amp;#REF!&amp;""""&amp;", "&amp;""""&amp;"children"&amp;""""&amp;": [{"</f>
        <v>#REF!</v>
      </c>
    </row>
    <row r="913142" spans="3:19" x14ac:dyDescent="0.35">
      <c r="C913142"/>
      <c r="H913142"/>
      <c r="I913142"/>
      <c r="O913142" t="s">
        <v>68</v>
      </c>
      <c r="P913142" t="str">
        <f t="shared" si="424"/>
        <v>"name": "If I am an ", "children": [{</v>
      </c>
      <c r="Q913142" t="str">
        <f t="shared" si="425"/>
        <v>"name": "and I would like to take  ", "children": [{</v>
      </c>
      <c r="R913142" t="str">
        <f t="shared" si="426"/>
        <v>"name": "then my Leave is at the ", "children": [{</v>
      </c>
      <c r="S913142" t="e">
        <f>""""&amp;"name"&amp;""""&amp;": "&amp;""""&amp;S$1&amp;" "&amp;J913142&amp;S$2&amp;" "&amp;#REF!&amp;""""&amp;", "&amp;""""&amp;"children"&amp;""""&amp;": [{"</f>
        <v>#REF!</v>
      </c>
    </row>
    <row r="913143" spans="3:19" x14ac:dyDescent="0.35">
      <c r="C913143"/>
      <c r="H913143"/>
      <c r="I913143"/>
      <c r="O913143" t="s">
        <v>68</v>
      </c>
      <c r="P913143" t="str">
        <f t="shared" si="424"/>
        <v>"name": "If I am an ", "children": [{</v>
      </c>
      <c r="Q913143" t="str">
        <f t="shared" si="425"/>
        <v>"name": "and I would like to take  ", "children": [{</v>
      </c>
      <c r="R913143" t="str">
        <f t="shared" si="426"/>
        <v>"name": "then my Leave is at the ", "children": [{</v>
      </c>
      <c r="S913143" t="e">
        <f>""""&amp;"name"&amp;""""&amp;": "&amp;""""&amp;S$1&amp;" "&amp;J913143&amp;S$2&amp;" "&amp;#REF!&amp;""""&amp;", "&amp;""""&amp;"children"&amp;""""&amp;": [{"</f>
        <v>#REF!</v>
      </c>
    </row>
    <row r="913144" spans="3:19" x14ac:dyDescent="0.35">
      <c r="C913144"/>
      <c r="H913144"/>
      <c r="I913144"/>
      <c r="O913144" t="s">
        <v>68</v>
      </c>
      <c r="P913144" t="str">
        <f t="shared" si="424"/>
        <v>"name": "If I am an ", "children": [{</v>
      </c>
      <c r="Q913144" t="str">
        <f t="shared" si="425"/>
        <v>"name": "and I would like to take  ", "children": [{</v>
      </c>
      <c r="R913144" t="str">
        <f t="shared" si="426"/>
        <v>"name": "then my Leave is at the ", "children": [{</v>
      </c>
      <c r="S913144" t="e">
        <f>""""&amp;"name"&amp;""""&amp;": "&amp;""""&amp;S$1&amp;" "&amp;J913144&amp;S$2&amp;" "&amp;#REF!&amp;""""&amp;", "&amp;""""&amp;"children"&amp;""""&amp;": [{"</f>
        <v>#REF!</v>
      </c>
    </row>
    <row r="913145" spans="3:19" x14ac:dyDescent="0.35">
      <c r="C913145"/>
      <c r="H913145"/>
      <c r="I913145"/>
      <c r="O913145" t="s">
        <v>68</v>
      </c>
      <c r="P913145" t="str">
        <f t="shared" si="424"/>
        <v>"name": "If I am an ", "children": [{</v>
      </c>
      <c r="Q913145" t="str">
        <f t="shared" si="425"/>
        <v>"name": "and I would like to take  ", "children": [{</v>
      </c>
      <c r="R913145" t="str">
        <f t="shared" si="426"/>
        <v>"name": "then my Leave is at the ", "children": [{</v>
      </c>
      <c r="S913145" t="e">
        <f>""""&amp;"name"&amp;""""&amp;": "&amp;""""&amp;S$1&amp;" "&amp;J913145&amp;S$2&amp;" "&amp;#REF!&amp;""""&amp;", "&amp;""""&amp;"children"&amp;""""&amp;": [{"</f>
        <v>#REF!</v>
      </c>
    </row>
    <row r="913146" spans="3:19" x14ac:dyDescent="0.35">
      <c r="C913146"/>
      <c r="H913146"/>
      <c r="I913146"/>
      <c r="O913146" t="s">
        <v>68</v>
      </c>
      <c r="P913146" t="str">
        <f t="shared" si="424"/>
        <v>"name": "If I am an ", "children": [{</v>
      </c>
      <c r="Q913146" t="str">
        <f t="shared" si="425"/>
        <v>"name": "and I would like to take  ", "children": [{</v>
      </c>
      <c r="R913146" t="str">
        <f t="shared" si="426"/>
        <v>"name": "then my Leave is at the ", "children": [{</v>
      </c>
      <c r="S913146" t="e">
        <f>""""&amp;"name"&amp;""""&amp;": "&amp;""""&amp;S$1&amp;" "&amp;J913146&amp;S$2&amp;" "&amp;#REF!&amp;""""&amp;", "&amp;""""&amp;"children"&amp;""""&amp;": [{"</f>
        <v>#REF!</v>
      </c>
    </row>
    <row r="913147" spans="3:19" x14ac:dyDescent="0.35">
      <c r="C913147"/>
      <c r="H913147"/>
      <c r="I913147"/>
      <c r="O913147" t="s">
        <v>68</v>
      </c>
      <c r="P913147" t="str">
        <f t="shared" si="424"/>
        <v>"name": "If I am an ", "children": [{</v>
      </c>
      <c r="Q913147" t="str">
        <f t="shared" si="425"/>
        <v>"name": "and I would like to take  ", "children": [{</v>
      </c>
      <c r="R913147" t="str">
        <f t="shared" si="426"/>
        <v>"name": "then my Leave is at the ", "children": [{</v>
      </c>
      <c r="S913147" t="e">
        <f>""""&amp;"name"&amp;""""&amp;": "&amp;""""&amp;S$1&amp;" "&amp;J913147&amp;S$2&amp;" "&amp;#REF!&amp;""""&amp;", "&amp;""""&amp;"children"&amp;""""&amp;": [{"</f>
        <v>#REF!</v>
      </c>
    </row>
    <row r="913148" spans="3:19" x14ac:dyDescent="0.35">
      <c r="C913148"/>
      <c r="H913148"/>
      <c r="I913148"/>
      <c r="O913148" t="s">
        <v>68</v>
      </c>
      <c r="P913148" t="str">
        <f t="shared" si="424"/>
        <v>"name": "If I am an ", "children": [{</v>
      </c>
      <c r="Q913148" t="str">
        <f t="shared" si="425"/>
        <v>"name": "and I would like to take  ", "children": [{</v>
      </c>
      <c r="R913148" t="str">
        <f t="shared" si="426"/>
        <v>"name": "then my Leave is at the ", "children": [{</v>
      </c>
      <c r="S913148" t="e">
        <f>""""&amp;"name"&amp;""""&amp;": "&amp;""""&amp;S$1&amp;" "&amp;J913148&amp;S$2&amp;" "&amp;#REF!&amp;""""&amp;", "&amp;""""&amp;"children"&amp;""""&amp;": [{"</f>
        <v>#REF!</v>
      </c>
    </row>
    <row r="913149" spans="3:19" x14ac:dyDescent="0.35">
      <c r="C913149"/>
      <c r="H913149"/>
      <c r="I913149"/>
      <c r="O913149" t="s">
        <v>68</v>
      </c>
      <c r="P913149" t="str">
        <f t="shared" si="424"/>
        <v>"name": "If I am an ", "children": [{</v>
      </c>
      <c r="Q913149" t="str">
        <f t="shared" si="425"/>
        <v>"name": "and I would like to take  ", "children": [{</v>
      </c>
      <c r="R913149" t="str">
        <f t="shared" si="426"/>
        <v>"name": "then my Leave is at the ", "children": [{</v>
      </c>
      <c r="S913149" t="e">
        <f>""""&amp;"name"&amp;""""&amp;": "&amp;""""&amp;S$1&amp;" "&amp;J913149&amp;S$2&amp;" "&amp;#REF!&amp;""""&amp;", "&amp;""""&amp;"children"&amp;""""&amp;": [{"</f>
        <v>#REF!</v>
      </c>
    </row>
    <row r="913150" spans="3:19" x14ac:dyDescent="0.35">
      <c r="C913150"/>
      <c r="H913150"/>
      <c r="I913150"/>
      <c r="O913150" t="s">
        <v>68</v>
      </c>
      <c r="P913150" t="str">
        <f t="shared" si="424"/>
        <v>"name": "If I am an ", "children": [{</v>
      </c>
      <c r="Q913150" t="str">
        <f t="shared" si="425"/>
        <v>"name": "and I would like to take  ", "children": [{</v>
      </c>
      <c r="R913150" t="str">
        <f t="shared" si="426"/>
        <v>"name": "then my Leave is at the ", "children": [{</v>
      </c>
      <c r="S913150" t="e">
        <f>""""&amp;"name"&amp;""""&amp;": "&amp;""""&amp;S$1&amp;" "&amp;J913150&amp;S$2&amp;" "&amp;#REF!&amp;""""&amp;", "&amp;""""&amp;"children"&amp;""""&amp;": [{"</f>
        <v>#REF!</v>
      </c>
    </row>
    <row r="913151" spans="3:19" x14ac:dyDescent="0.35">
      <c r="C913151"/>
      <c r="H913151"/>
      <c r="I913151"/>
      <c r="O913151" t="s">
        <v>68</v>
      </c>
      <c r="P913151" t="str">
        <f t="shared" si="424"/>
        <v>"name": "If I am an ", "children": [{</v>
      </c>
      <c r="Q913151" t="str">
        <f t="shared" si="425"/>
        <v>"name": "and I would like to take  ", "children": [{</v>
      </c>
      <c r="R913151" t="str">
        <f t="shared" si="426"/>
        <v>"name": "then my Leave is at the ", "children": [{</v>
      </c>
      <c r="S913151" t="e">
        <f>""""&amp;"name"&amp;""""&amp;": "&amp;""""&amp;S$1&amp;" "&amp;J913151&amp;S$2&amp;" "&amp;#REF!&amp;""""&amp;", "&amp;""""&amp;"children"&amp;""""&amp;": [{"</f>
        <v>#REF!</v>
      </c>
    </row>
    <row r="913152" spans="3:19" x14ac:dyDescent="0.35">
      <c r="C913152"/>
      <c r="H913152"/>
      <c r="I913152"/>
      <c r="O913152" t="s">
        <v>68</v>
      </c>
      <c r="P913152" t="str">
        <f t="shared" si="424"/>
        <v>"name": "If I am an ", "children": [{</v>
      </c>
      <c r="Q913152" t="str">
        <f t="shared" si="425"/>
        <v>"name": "and I would like to take  ", "children": [{</v>
      </c>
      <c r="R913152" t="str">
        <f t="shared" si="426"/>
        <v>"name": "then my Leave is at the ", "children": [{</v>
      </c>
      <c r="S913152" t="e">
        <f>""""&amp;"name"&amp;""""&amp;": "&amp;""""&amp;S$1&amp;" "&amp;J913152&amp;S$2&amp;" "&amp;#REF!&amp;""""&amp;", "&amp;""""&amp;"children"&amp;""""&amp;": [{"</f>
        <v>#REF!</v>
      </c>
    </row>
    <row r="913153" spans="3:19" x14ac:dyDescent="0.35">
      <c r="C913153"/>
      <c r="H913153"/>
      <c r="I913153"/>
      <c r="O913153" t="s">
        <v>68</v>
      </c>
      <c r="P913153" t="str">
        <f t="shared" si="424"/>
        <v>"name": "If I am an ", "children": [{</v>
      </c>
      <c r="Q913153" t="str">
        <f t="shared" si="425"/>
        <v>"name": "and I would like to take  ", "children": [{</v>
      </c>
      <c r="R913153" t="str">
        <f t="shared" si="426"/>
        <v>"name": "then my Leave is at the ", "children": [{</v>
      </c>
      <c r="S913153" t="e">
        <f>""""&amp;"name"&amp;""""&amp;": "&amp;""""&amp;S$1&amp;" "&amp;J913153&amp;S$2&amp;" "&amp;#REF!&amp;""""&amp;", "&amp;""""&amp;"children"&amp;""""&amp;": [{"</f>
        <v>#REF!</v>
      </c>
    </row>
    <row r="913154" spans="3:19" x14ac:dyDescent="0.35">
      <c r="C913154"/>
      <c r="H913154"/>
      <c r="I913154"/>
      <c r="O913154" t="s">
        <v>68</v>
      </c>
      <c r="P913154" t="str">
        <f t="shared" si="424"/>
        <v>"name": "If I am an ", "children": [{</v>
      </c>
      <c r="Q913154" t="str">
        <f t="shared" si="425"/>
        <v>"name": "and I would like to take  ", "children": [{</v>
      </c>
      <c r="R913154" t="str">
        <f t="shared" si="426"/>
        <v>"name": "then my Leave is at the ", "children": [{</v>
      </c>
      <c r="S913154" t="e">
        <f>""""&amp;"name"&amp;""""&amp;": "&amp;""""&amp;S$1&amp;" "&amp;J913154&amp;S$2&amp;" "&amp;#REF!&amp;""""&amp;", "&amp;""""&amp;"children"&amp;""""&amp;": [{"</f>
        <v>#REF!</v>
      </c>
    </row>
    <row r="913155" spans="3:19" x14ac:dyDescent="0.35">
      <c r="C913155"/>
      <c r="H913155"/>
      <c r="I913155"/>
      <c r="O913155" t="s">
        <v>68</v>
      </c>
      <c r="P913155" t="str">
        <f t="shared" si="424"/>
        <v>"name": "If I am an ", "children": [{</v>
      </c>
      <c r="Q913155" t="str">
        <f t="shared" si="425"/>
        <v>"name": "and I would like to take  ", "children": [{</v>
      </c>
      <c r="R913155" t="str">
        <f t="shared" si="426"/>
        <v>"name": "then my Leave is at the ", "children": [{</v>
      </c>
      <c r="S913155" t="e">
        <f>""""&amp;"name"&amp;""""&amp;": "&amp;""""&amp;S$1&amp;" "&amp;J913155&amp;S$2&amp;" "&amp;#REF!&amp;""""&amp;", "&amp;""""&amp;"children"&amp;""""&amp;": [{"</f>
        <v>#REF!</v>
      </c>
    </row>
    <row r="913156" spans="3:19" x14ac:dyDescent="0.35">
      <c r="C913156"/>
      <c r="H913156"/>
      <c r="I913156"/>
      <c r="O913156" t="s">
        <v>68</v>
      </c>
      <c r="P913156" t="str">
        <f t="shared" si="424"/>
        <v>"name": "If I am an ", "children": [{</v>
      </c>
      <c r="Q913156" t="str">
        <f t="shared" si="425"/>
        <v>"name": "and I would like to take  ", "children": [{</v>
      </c>
      <c r="R913156" t="str">
        <f t="shared" si="426"/>
        <v>"name": "then my Leave is at the ", "children": [{</v>
      </c>
      <c r="S913156" t="e">
        <f>""""&amp;"name"&amp;""""&amp;": "&amp;""""&amp;S$1&amp;" "&amp;J913156&amp;S$2&amp;" "&amp;#REF!&amp;""""&amp;", "&amp;""""&amp;"children"&amp;""""&amp;": [{"</f>
        <v>#REF!</v>
      </c>
    </row>
    <row r="913157" spans="3:19" x14ac:dyDescent="0.35">
      <c r="C913157"/>
      <c r="H913157"/>
      <c r="I913157"/>
      <c r="O913157" t="s">
        <v>68</v>
      </c>
      <c r="P913157" t="str">
        <f t="shared" si="424"/>
        <v>"name": "If I am an ", "children": [{</v>
      </c>
      <c r="Q913157" t="str">
        <f t="shared" si="425"/>
        <v>"name": "and I would like to take  ", "children": [{</v>
      </c>
      <c r="R913157" t="str">
        <f t="shared" si="426"/>
        <v>"name": "then my Leave is at the ", "children": [{</v>
      </c>
      <c r="S913157" t="e">
        <f>""""&amp;"name"&amp;""""&amp;": "&amp;""""&amp;S$1&amp;" "&amp;J913157&amp;S$2&amp;" "&amp;#REF!&amp;""""&amp;", "&amp;""""&amp;"children"&amp;""""&amp;": [{"</f>
        <v>#REF!</v>
      </c>
    </row>
    <row r="913158" spans="3:19" x14ac:dyDescent="0.35">
      <c r="C913158"/>
      <c r="H913158"/>
      <c r="I913158"/>
      <c r="O913158" t="s">
        <v>68</v>
      </c>
      <c r="P913158" t="str">
        <f t="shared" si="424"/>
        <v>"name": "If I am an ", "children": [{</v>
      </c>
      <c r="Q913158" t="str">
        <f t="shared" si="425"/>
        <v>"name": "and I would like to take  ", "children": [{</v>
      </c>
      <c r="R913158" t="str">
        <f t="shared" si="426"/>
        <v>"name": "then my Leave is at the ", "children": [{</v>
      </c>
      <c r="S913158" t="e">
        <f>""""&amp;"name"&amp;""""&amp;": "&amp;""""&amp;S$1&amp;" "&amp;J913158&amp;S$2&amp;" "&amp;#REF!&amp;""""&amp;", "&amp;""""&amp;"children"&amp;""""&amp;": [{"</f>
        <v>#REF!</v>
      </c>
    </row>
    <row r="913159" spans="3:19" x14ac:dyDescent="0.35">
      <c r="C913159"/>
      <c r="H913159"/>
      <c r="I913159"/>
      <c r="O913159" t="s">
        <v>68</v>
      </c>
      <c r="P913159" t="str">
        <f t="shared" si="424"/>
        <v>"name": "If I am an ", "children": [{</v>
      </c>
      <c r="Q913159" t="str">
        <f t="shared" si="425"/>
        <v>"name": "and I would like to take  ", "children": [{</v>
      </c>
      <c r="R913159" t="str">
        <f t="shared" si="426"/>
        <v>"name": "then my Leave is at the ", "children": [{</v>
      </c>
      <c r="S913159" t="e">
        <f>""""&amp;"name"&amp;""""&amp;": "&amp;""""&amp;S$1&amp;" "&amp;J913159&amp;S$2&amp;" "&amp;#REF!&amp;""""&amp;", "&amp;""""&amp;"children"&amp;""""&amp;": [{"</f>
        <v>#REF!</v>
      </c>
    </row>
    <row r="913160" spans="3:19" x14ac:dyDescent="0.35">
      <c r="C913160"/>
      <c r="H913160"/>
      <c r="I913160"/>
      <c r="O913160" t="s">
        <v>68</v>
      </c>
      <c r="P913160" t="str">
        <f t="shared" si="424"/>
        <v>"name": "If I am an ", "children": [{</v>
      </c>
      <c r="Q913160" t="str">
        <f t="shared" si="425"/>
        <v>"name": "and I would like to take  ", "children": [{</v>
      </c>
      <c r="R913160" t="str">
        <f t="shared" si="426"/>
        <v>"name": "then my Leave is at the ", "children": [{</v>
      </c>
      <c r="S913160" t="e">
        <f>""""&amp;"name"&amp;""""&amp;": "&amp;""""&amp;S$1&amp;" "&amp;J913160&amp;S$2&amp;" "&amp;#REF!&amp;""""&amp;", "&amp;""""&amp;"children"&amp;""""&amp;": [{"</f>
        <v>#REF!</v>
      </c>
    </row>
    <row r="913161" spans="3:19" x14ac:dyDescent="0.35">
      <c r="C913161"/>
      <c r="H913161"/>
      <c r="I913161"/>
      <c r="O913161" t="s">
        <v>68</v>
      </c>
      <c r="P913161" t="str">
        <f t="shared" si="424"/>
        <v>"name": "If I am an ", "children": [{</v>
      </c>
      <c r="Q913161" t="str">
        <f t="shared" si="425"/>
        <v>"name": "and I would like to take  ", "children": [{</v>
      </c>
      <c r="R913161" t="str">
        <f t="shared" si="426"/>
        <v>"name": "then my Leave is at the ", "children": [{</v>
      </c>
      <c r="S913161" t="e">
        <f>""""&amp;"name"&amp;""""&amp;": "&amp;""""&amp;S$1&amp;" "&amp;J913161&amp;S$2&amp;" "&amp;#REF!&amp;""""&amp;", "&amp;""""&amp;"children"&amp;""""&amp;": [{"</f>
        <v>#REF!</v>
      </c>
    </row>
    <row r="913162" spans="3:19" x14ac:dyDescent="0.35">
      <c r="C913162"/>
      <c r="H913162"/>
      <c r="I913162"/>
      <c r="O913162" t="s">
        <v>68</v>
      </c>
      <c r="P913162" t="str">
        <f t="shared" si="424"/>
        <v>"name": "If I am an ", "children": [{</v>
      </c>
      <c r="Q913162" t="str">
        <f t="shared" si="425"/>
        <v>"name": "and I would like to take  ", "children": [{</v>
      </c>
      <c r="R913162" t="str">
        <f t="shared" si="426"/>
        <v>"name": "then my Leave is at the ", "children": [{</v>
      </c>
      <c r="S913162" t="e">
        <f>""""&amp;"name"&amp;""""&amp;": "&amp;""""&amp;S$1&amp;" "&amp;J913162&amp;S$2&amp;" "&amp;#REF!&amp;""""&amp;", "&amp;""""&amp;"children"&amp;""""&amp;": [{"</f>
        <v>#REF!</v>
      </c>
    </row>
    <row r="913163" spans="3:19" x14ac:dyDescent="0.35">
      <c r="C913163"/>
      <c r="H913163"/>
      <c r="I913163"/>
      <c r="O913163" t="s">
        <v>68</v>
      </c>
      <c r="P913163" t="str">
        <f t="shared" si="424"/>
        <v>"name": "If I am an ", "children": [{</v>
      </c>
      <c r="Q913163" t="str">
        <f t="shared" si="425"/>
        <v>"name": "and I would like to take  ", "children": [{</v>
      </c>
      <c r="R913163" t="str">
        <f t="shared" si="426"/>
        <v>"name": "then my Leave is at the ", "children": [{</v>
      </c>
      <c r="S913163" t="e">
        <f>""""&amp;"name"&amp;""""&amp;": "&amp;""""&amp;S$1&amp;" "&amp;J913163&amp;S$2&amp;" "&amp;#REF!&amp;""""&amp;", "&amp;""""&amp;"children"&amp;""""&amp;": [{"</f>
        <v>#REF!</v>
      </c>
    </row>
    <row r="913164" spans="3:19" x14ac:dyDescent="0.35">
      <c r="C913164"/>
      <c r="H913164"/>
      <c r="I913164"/>
      <c r="O913164" t="s">
        <v>68</v>
      </c>
      <c r="P913164" t="str">
        <f t="shared" si="424"/>
        <v>"name": "If I am an ", "children": [{</v>
      </c>
      <c r="Q913164" t="str">
        <f t="shared" si="425"/>
        <v>"name": "and I would like to take  ", "children": [{</v>
      </c>
      <c r="R913164" t="str">
        <f t="shared" si="426"/>
        <v>"name": "then my Leave is at the ", "children": [{</v>
      </c>
      <c r="S913164" t="e">
        <f>""""&amp;"name"&amp;""""&amp;": "&amp;""""&amp;S$1&amp;" "&amp;J913164&amp;S$2&amp;" "&amp;#REF!&amp;""""&amp;", "&amp;""""&amp;"children"&amp;""""&amp;": [{"</f>
        <v>#REF!</v>
      </c>
    </row>
    <row r="913165" spans="3:19" x14ac:dyDescent="0.35">
      <c r="C913165"/>
      <c r="H913165"/>
      <c r="I913165"/>
      <c r="O913165" t="s">
        <v>68</v>
      </c>
      <c r="P913165" t="str">
        <f t="shared" si="424"/>
        <v>"name": "If I am an ", "children": [{</v>
      </c>
      <c r="Q913165" t="str">
        <f t="shared" si="425"/>
        <v>"name": "and I would like to take  ", "children": [{</v>
      </c>
      <c r="R913165" t="str">
        <f t="shared" si="426"/>
        <v>"name": "then my Leave is at the ", "children": [{</v>
      </c>
      <c r="S913165" t="e">
        <f>""""&amp;"name"&amp;""""&amp;": "&amp;""""&amp;S$1&amp;" "&amp;J913165&amp;S$2&amp;" "&amp;#REF!&amp;""""&amp;", "&amp;""""&amp;"children"&amp;""""&amp;": [{"</f>
        <v>#REF!</v>
      </c>
    </row>
    <row r="913166" spans="3:19" x14ac:dyDescent="0.35">
      <c r="C913166"/>
      <c r="H913166"/>
      <c r="I913166"/>
      <c r="O913166" t="s">
        <v>68</v>
      </c>
      <c r="P913166" t="str">
        <f t="shared" si="424"/>
        <v>"name": "If I am an ", "children": [{</v>
      </c>
      <c r="Q913166" t="str">
        <f t="shared" si="425"/>
        <v>"name": "and I would like to take  ", "children": [{</v>
      </c>
      <c r="R913166" t="str">
        <f t="shared" si="426"/>
        <v>"name": "then my Leave is at the ", "children": [{</v>
      </c>
      <c r="S913166" t="e">
        <f>""""&amp;"name"&amp;""""&amp;": "&amp;""""&amp;S$1&amp;" "&amp;J913166&amp;S$2&amp;" "&amp;#REF!&amp;""""&amp;", "&amp;""""&amp;"children"&amp;""""&amp;": [{"</f>
        <v>#REF!</v>
      </c>
    </row>
    <row r="913167" spans="3:19" x14ac:dyDescent="0.35">
      <c r="C913167"/>
      <c r="H913167"/>
      <c r="I913167"/>
      <c r="O913167" t="s">
        <v>68</v>
      </c>
      <c r="P913167" t="str">
        <f t="shared" si="424"/>
        <v>"name": "If I am an ", "children": [{</v>
      </c>
      <c r="Q913167" t="str">
        <f t="shared" si="425"/>
        <v>"name": "and I would like to take  ", "children": [{</v>
      </c>
      <c r="R913167" t="str">
        <f t="shared" si="426"/>
        <v>"name": "then my Leave is at the ", "children": [{</v>
      </c>
      <c r="S913167" t="e">
        <f>""""&amp;"name"&amp;""""&amp;": "&amp;""""&amp;S$1&amp;" "&amp;J913167&amp;S$2&amp;" "&amp;#REF!&amp;""""&amp;", "&amp;""""&amp;"children"&amp;""""&amp;": [{"</f>
        <v>#REF!</v>
      </c>
    </row>
    <row r="913168" spans="3:19" x14ac:dyDescent="0.35">
      <c r="C913168"/>
      <c r="H913168"/>
      <c r="I913168"/>
      <c r="O913168" t="s">
        <v>68</v>
      </c>
      <c r="P913168" t="str">
        <f t="shared" si="424"/>
        <v>"name": "If I am an ", "children": [{</v>
      </c>
      <c r="Q913168" t="str">
        <f t="shared" si="425"/>
        <v>"name": "and I would like to take  ", "children": [{</v>
      </c>
      <c r="R913168" t="str">
        <f t="shared" si="426"/>
        <v>"name": "then my Leave is at the ", "children": [{</v>
      </c>
      <c r="S913168" t="e">
        <f>""""&amp;"name"&amp;""""&amp;": "&amp;""""&amp;S$1&amp;" "&amp;J913168&amp;S$2&amp;" "&amp;#REF!&amp;""""&amp;", "&amp;""""&amp;"children"&amp;""""&amp;": [{"</f>
        <v>#REF!</v>
      </c>
    </row>
    <row r="913169" spans="3:19" x14ac:dyDescent="0.35">
      <c r="C913169"/>
      <c r="H913169"/>
      <c r="I913169"/>
      <c r="O913169" t="s">
        <v>68</v>
      </c>
      <c r="P913169" t="str">
        <f t="shared" si="424"/>
        <v>"name": "If I am an ", "children": [{</v>
      </c>
      <c r="Q913169" t="str">
        <f t="shared" si="425"/>
        <v>"name": "and I would like to take  ", "children": [{</v>
      </c>
      <c r="R913169" t="str">
        <f t="shared" si="426"/>
        <v>"name": "then my Leave is at the ", "children": [{</v>
      </c>
      <c r="S913169" t="e">
        <f>""""&amp;"name"&amp;""""&amp;": "&amp;""""&amp;S$1&amp;" "&amp;J913169&amp;S$2&amp;" "&amp;#REF!&amp;""""&amp;", "&amp;""""&amp;"children"&amp;""""&amp;": [{"</f>
        <v>#REF!</v>
      </c>
    </row>
    <row r="913170" spans="3:19" x14ac:dyDescent="0.35">
      <c r="C913170"/>
      <c r="H913170"/>
      <c r="I913170"/>
      <c r="O913170" t="s">
        <v>68</v>
      </c>
      <c r="P913170" t="str">
        <f t="shared" si="424"/>
        <v>"name": "If I am an ", "children": [{</v>
      </c>
      <c r="Q913170" t="str">
        <f t="shared" si="425"/>
        <v>"name": "and I would like to take  ", "children": [{</v>
      </c>
      <c r="R913170" t="str">
        <f t="shared" si="426"/>
        <v>"name": "then my Leave is at the ", "children": [{</v>
      </c>
      <c r="S913170" t="e">
        <f>""""&amp;"name"&amp;""""&amp;": "&amp;""""&amp;S$1&amp;" "&amp;J913170&amp;S$2&amp;" "&amp;#REF!&amp;""""&amp;", "&amp;""""&amp;"children"&amp;""""&amp;": [{"</f>
        <v>#REF!</v>
      </c>
    </row>
    <row r="913171" spans="3:19" x14ac:dyDescent="0.35">
      <c r="C913171"/>
      <c r="H913171"/>
      <c r="I913171"/>
      <c r="O913171" t="s">
        <v>68</v>
      </c>
      <c r="P913171" t="str">
        <f t="shared" si="424"/>
        <v>"name": "If I am an ", "children": [{</v>
      </c>
      <c r="Q913171" t="str">
        <f t="shared" si="425"/>
        <v>"name": "and I would like to take  ", "children": [{</v>
      </c>
      <c r="R913171" t="str">
        <f t="shared" si="426"/>
        <v>"name": "then my Leave is at the ", "children": [{</v>
      </c>
      <c r="S913171" t="e">
        <f>""""&amp;"name"&amp;""""&amp;": "&amp;""""&amp;S$1&amp;" "&amp;J913171&amp;S$2&amp;" "&amp;#REF!&amp;""""&amp;", "&amp;""""&amp;"children"&amp;""""&amp;": [{"</f>
        <v>#REF!</v>
      </c>
    </row>
    <row r="913172" spans="3:19" x14ac:dyDescent="0.35">
      <c r="C913172"/>
      <c r="H913172"/>
      <c r="I913172"/>
      <c r="O913172" t="s">
        <v>68</v>
      </c>
      <c r="P913172" t="str">
        <f t="shared" si="424"/>
        <v>"name": "If I am an ", "children": [{</v>
      </c>
      <c r="Q913172" t="str">
        <f t="shared" si="425"/>
        <v>"name": "and I would like to take  ", "children": [{</v>
      </c>
      <c r="R913172" t="str">
        <f t="shared" si="426"/>
        <v>"name": "then my Leave is at the ", "children": [{</v>
      </c>
      <c r="S913172" t="e">
        <f>""""&amp;"name"&amp;""""&amp;": "&amp;""""&amp;S$1&amp;" "&amp;J913172&amp;S$2&amp;" "&amp;#REF!&amp;""""&amp;", "&amp;""""&amp;"children"&amp;""""&amp;": [{"</f>
        <v>#REF!</v>
      </c>
    </row>
    <row r="913173" spans="3:19" x14ac:dyDescent="0.35">
      <c r="C913173"/>
      <c r="H913173"/>
      <c r="I913173"/>
      <c r="O913173" t="s">
        <v>68</v>
      </c>
      <c r="P913173" t="str">
        <f t="shared" ref="P913173:P913236" si="427">""""&amp;"name"&amp;""""&amp;": "&amp;""""&amp;P$2&amp;" "&amp;C913173&amp;""""&amp;", "&amp;""""&amp;"children"&amp;""""&amp;": [{"</f>
        <v>"name": "If I am an ", "children": [{</v>
      </c>
      <c r="Q913173" t="str">
        <f t="shared" ref="Q913173:Q913236" si="428">""""&amp;"name"&amp;""""&amp;": "&amp;""""&amp;Q$2&amp;" "&amp;E913173&amp;" "&amp;D913173&amp;""""&amp;", "&amp;""""&amp;"children"&amp;""""&amp;": [{"</f>
        <v>"name": "and I would like to take  ", "children": [{</v>
      </c>
      <c r="R913173" t="str">
        <f t="shared" ref="R913173:R913236" si="429">""""&amp;"name"&amp;""""&amp;": "&amp;""""&amp;R$2&amp;" "&amp;G913173&amp;""""&amp;", "&amp;""""&amp;"children"&amp;""""&amp;": [{"</f>
        <v>"name": "then my Leave is at the ", "children": [{</v>
      </c>
      <c r="S913173" t="e">
        <f>""""&amp;"name"&amp;""""&amp;": "&amp;""""&amp;S$1&amp;" "&amp;J913173&amp;S$2&amp;" "&amp;#REF!&amp;""""&amp;", "&amp;""""&amp;"children"&amp;""""&amp;": [{"</f>
        <v>#REF!</v>
      </c>
    </row>
    <row r="913174" spans="3:19" x14ac:dyDescent="0.35">
      <c r="C913174"/>
      <c r="H913174"/>
      <c r="I913174"/>
      <c r="O913174" t="s">
        <v>68</v>
      </c>
      <c r="P913174" t="str">
        <f t="shared" si="427"/>
        <v>"name": "If I am an ", "children": [{</v>
      </c>
      <c r="Q913174" t="str">
        <f t="shared" si="428"/>
        <v>"name": "and I would like to take  ", "children": [{</v>
      </c>
      <c r="R913174" t="str">
        <f t="shared" si="429"/>
        <v>"name": "then my Leave is at the ", "children": [{</v>
      </c>
      <c r="S913174" t="e">
        <f>""""&amp;"name"&amp;""""&amp;": "&amp;""""&amp;S$1&amp;" "&amp;J913174&amp;S$2&amp;" "&amp;#REF!&amp;""""&amp;", "&amp;""""&amp;"children"&amp;""""&amp;": [{"</f>
        <v>#REF!</v>
      </c>
    </row>
    <row r="913175" spans="3:19" x14ac:dyDescent="0.35">
      <c r="C913175"/>
      <c r="H913175"/>
      <c r="I913175"/>
      <c r="O913175" t="s">
        <v>68</v>
      </c>
      <c r="P913175" t="str">
        <f t="shared" si="427"/>
        <v>"name": "If I am an ", "children": [{</v>
      </c>
      <c r="Q913175" t="str">
        <f t="shared" si="428"/>
        <v>"name": "and I would like to take  ", "children": [{</v>
      </c>
      <c r="R913175" t="str">
        <f t="shared" si="429"/>
        <v>"name": "then my Leave is at the ", "children": [{</v>
      </c>
      <c r="S913175" t="e">
        <f>""""&amp;"name"&amp;""""&amp;": "&amp;""""&amp;S$1&amp;" "&amp;J913175&amp;S$2&amp;" "&amp;#REF!&amp;""""&amp;", "&amp;""""&amp;"children"&amp;""""&amp;": [{"</f>
        <v>#REF!</v>
      </c>
    </row>
    <row r="913176" spans="3:19" x14ac:dyDescent="0.35">
      <c r="C913176"/>
      <c r="H913176"/>
      <c r="I913176"/>
      <c r="O913176" t="s">
        <v>68</v>
      </c>
      <c r="P913176" t="str">
        <f t="shared" si="427"/>
        <v>"name": "If I am an ", "children": [{</v>
      </c>
      <c r="Q913176" t="str">
        <f t="shared" si="428"/>
        <v>"name": "and I would like to take  ", "children": [{</v>
      </c>
      <c r="R913176" t="str">
        <f t="shared" si="429"/>
        <v>"name": "then my Leave is at the ", "children": [{</v>
      </c>
      <c r="S913176" t="e">
        <f>""""&amp;"name"&amp;""""&amp;": "&amp;""""&amp;S$1&amp;" "&amp;J913176&amp;S$2&amp;" "&amp;#REF!&amp;""""&amp;", "&amp;""""&amp;"children"&amp;""""&amp;": [{"</f>
        <v>#REF!</v>
      </c>
    </row>
    <row r="913177" spans="3:19" x14ac:dyDescent="0.35">
      <c r="C913177"/>
      <c r="H913177"/>
      <c r="I913177"/>
      <c r="O913177" t="s">
        <v>68</v>
      </c>
      <c r="P913177" t="str">
        <f t="shared" si="427"/>
        <v>"name": "If I am an ", "children": [{</v>
      </c>
      <c r="Q913177" t="str">
        <f t="shared" si="428"/>
        <v>"name": "and I would like to take  ", "children": [{</v>
      </c>
      <c r="R913177" t="str">
        <f t="shared" si="429"/>
        <v>"name": "then my Leave is at the ", "children": [{</v>
      </c>
      <c r="S913177" t="e">
        <f>""""&amp;"name"&amp;""""&amp;": "&amp;""""&amp;S$1&amp;" "&amp;J913177&amp;S$2&amp;" "&amp;#REF!&amp;""""&amp;", "&amp;""""&amp;"children"&amp;""""&amp;": [{"</f>
        <v>#REF!</v>
      </c>
    </row>
    <row r="913178" spans="3:19" x14ac:dyDescent="0.35">
      <c r="C913178"/>
      <c r="H913178"/>
      <c r="I913178"/>
      <c r="O913178" t="s">
        <v>68</v>
      </c>
      <c r="P913178" t="str">
        <f t="shared" si="427"/>
        <v>"name": "If I am an ", "children": [{</v>
      </c>
      <c r="Q913178" t="str">
        <f t="shared" si="428"/>
        <v>"name": "and I would like to take  ", "children": [{</v>
      </c>
      <c r="R913178" t="str">
        <f t="shared" si="429"/>
        <v>"name": "then my Leave is at the ", "children": [{</v>
      </c>
      <c r="S913178" t="e">
        <f>""""&amp;"name"&amp;""""&amp;": "&amp;""""&amp;S$1&amp;" "&amp;J913178&amp;S$2&amp;" "&amp;#REF!&amp;""""&amp;", "&amp;""""&amp;"children"&amp;""""&amp;": [{"</f>
        <v>#REF!</v>
      </c>
    </row>
    <row r="913179" spans="3:19" x14ac:dyDescent="0.35">
      <c r="C913179"/>
      <c r="H913179"/>
      <c r="I913179"/>
      <c r="O913179" t="s">
        <v>68</v>
      </c>
      <c r="P913179" t="str">
        <f t="shared" si="427"/>
        <v>"name": "If I am an ", "children": [{</v>
      </c>
      <c r="Q913179" t="str">
        <f t="shared" si="428"/>
        <v>"name": "and I would like to take  ", "children": [{</v>
      </c>
      <c r="R913179" t="str">
        <f t="shared" si="429"/>
        <v>"name": "then my Leave is at the ", "children": [{</v>
      </c>
      <c r="S913179" t="e">
        <f>""""&amp;"name"&amp;""""&amp;": "&amp;""""&amp;S$1&amp;" "&amp;J913179&amp;S$2&amp;" "&amp;#REF!&amp;""""&amp;", "&amp;""""&amp;"children"&amp;""""&amp;": [{"</f>
        <v>#REF!</v>
      </c>
    </row>
    <row r="913180" spans="3:19" x14ac:dyDescent="0.35">
      <c r="C913180"/>
      <c r="H913180"/>
      <c r="I913180"/>
      <c r="O913180" t="s">
        <v>68</v>
      </c>
      <c r="P913180" t="str">
        <f t="shared" si="427"/>
        <v>"name": "If I am an ", "children": [{</v>
      </c>
      <c r="Q913180" t="str">
        <f t="shared" si="428"/>
        <v>"name": "and I would like to take  ", "children": [{</v>
      </c>
      <c r="R913180" t="str">
        <f t="shared" si="429"/>
        <v>"name": "then my Leave is at the ", "children": [{</v>
      </c>
      <c r="S913180" t="e">
        <f>""""&amp;"name"&amp;""""&amp;": "&amp;""""&amp;S$1&amp;" "&amp;J913180&amp;S$2&amp;" "&amp;#REF!&amp;""""&amp;", "&amp;""""&amp;"children"&amp;""""&amp;": [{"</f>
        <v>#REF!</v>
      </c>
    </row>
    <row r="913181" spans="3:19" x14ac:dyDescent="0.35">
      <c r="C913181"/>
      <c r="H913181"/>
      <c r="I913181"/>
      <c r="O913181" t="s">
        <v>68</v>
      </c>
      <c r="P913181" t="str">
        <f t="shared" si="427"/>
        <v>"name": "If I am an ", "children": [{</v>
      </c>
      <c r="Q913181" t="str">
        <f t="shared" si="428"/>
        <v>"name": "and I would like to take  ", "children": [{</v>
      </c>
      <c r="R913181" t="str">
        <f t="shared" si="429"/>
        <v>"name": "then my Leave is at the ", "children": [{</v>
      </c>
      <c r="S913181" t="e">
        <f>""""&amp;"name"&amp;""""&amp;": "&amp;""""&amp;S$1&amp;" "&amp;J913181&amp;S$2&amp;" "&amp;#REF!&amp;""""&amp;", "&amp;""""&amp;"children"&amp;""""&amp;": [{"</f>
        <v>#REF!</v>
      </c>
    </row>
    <row r="913182" spans="3:19" x14ac:dyDescent="0.35">
      <c r="C913182"/>
      <c r="H913182"/>
      <c r="I913182"/>
      <c r="O913182" t="s">
        <v>68</v>
      </c>
      <c r="P913182" t="str">
        <f t="shared" si="427"/>
        <v>"name": "If I am an ", "children": [{</v>
      </c>
      <c r="Q913182" t="str">
        <f t="shared" si="428"/>
        <v>"name": "and I would like to take  ", "children": [{</v>
      </c>
      <c r="R913182" t="str">
        <f t="shared" si="429"/>
        <v>"name": "then my Leave is at the ", "children": [{</v>
      </c>
      <c r="S913182" t="e">
        <f>""""&amp;"name"&amp;""""&amp;": "&amp;""""&amp;S$1&amp;" "&amp;J913182&amp;S$2&amp;" "&amp;#REF!&amp;""""&amp;", "&amp;""""&amp;"children"&amp;""""&amp;": [{"</f>
        <v>#REF!</v>
      </c>
    </row>
    <row r="913183" spans="3:19" x14ac:dyDescent="0.35">
      <c r="C913183"/>
      <c r="H913183"/>
      <c r="I913183"/>
      <c r="O913183" t="s">
        <v>68</v>
      </c>
      <c r="P913183" t="str">
        <f t="shared" si="427"/>
        <v>"name": "If I am an ", "children": [{</v>
      </c>
      <c r="Q913183" t="str">
        <f t="shared" si="428"/>
        <v>"name": "and I would like to take  ", "children": [{</v>
      </c>
      <c r="R913183" t="str">
        <f t="shared" si="429"/>
        <v>"name": "then my Leave is at the ", "children": [{</v>
      </c>
      <c r="S913183" t="e">
        <f>""""&amp;"name"&amp;""""&amp;": "&amp;""""&amp;S$1&amp;" "&amp;J913183&amp;S$2&amp;" "&amp;#REF!&amp;""""&amp;", "&amp;""""&amp;"children"&amp;""""&amp;": [{"</f>
        <v>#REF!</v>
      </c>
    </row>
    <row r="913184" spans="3:19" x14ac:dyDescent="0.35">
      <c r="C913184"/>
      <c r="H913184"/>
      <c r="I913184"/>
      <c r="O913184" t="s">
        <v>68</v>
      </c>
      <c r="P913184" t="str">
        <f t="shared" si="427"/>
        <v>"name": "If I am an ", "children": [{</v>
      </c>
      <c r="Q913184" t="str">
        <f t="shared" si="428"/>
        <v>"name": "and I would like to take  ", "children": [{</v>
      </c>
      <c r="R913184" t="str">
        <f t="shared" si="429"/>
        <v>"name": "then my Leave is at the ", "children": [{</v>
      </c>
      <c r="S913184" t="e">
        <f>""""&amp;"name"&amp;""""&amp;": "&amp;""""&amp;S$1&amp;" "&amp;J913184&amp;S$2&amp;" "&amp;#REF!&amp;""""&amp;", "&amp;""""&amp;"children"&amp;""""&amp;": [{"</f>
        <v>#REF!</v>
      </c>
    </row>
    <row r="913185" spans="3:19" x14ac:dyDescent="0.35">
      <c r="C913185"/>
      <c r="H913185"/>
      <c r="I913185"/>
      <c r="O913185" t="s">
        <v>68</v>
      </c>
      <c r="P913185" t="str">
        <f t="shared" si="427"/>
        <v>"name": "If I am an ", "children": [{</v>
      </c>
      <c r="Q913185" t="str">
        <f t="shared" si="428"/>
        <v>"name": "and I would like to take  ", "children": [{</v>
      </c>
      <c r="R913185" t="str">
        <f t="shared" si="429"/>
        <v>"name": "then my Leave is at the ", "children": [{</v>
      </c>
      <c r="S913185" t="e">
        <f>""""&amp;"name"&amp;""""&amp;": "&amp;""""&amp;S$1&amp;" "&amp;J913185&amp;S$2&amp;" "&amp;#REF!&amp;""""&amp;", "&amp;""""&amp;"children"&amp;""""&amp;": [{"</f>
        <v>#REF!</v>
      </c>
    </row>
    <row r="913186" spans="3:19" x14ac:dyDescent="0.35">
      <c r="C913186"/>
      <c r="H913186"/>
      <c r="I913186"/>
      <c r="O913186" t="s">
        <v>68</v>
      </c>
      <c r="P913186" t="str">
        <f t="shared" si="427"/>
        <v>"name": "If I am an ", "children": [{</v>
      </c>
      <c r="Q913186" t="str">
        <f t="shared" si="428"/>
        <v>"name": "and I would like to take  ", "children": [{</v>
      </c>
      <c r="R913186" t="str">
        <f t="shared" si="429"/>
        <v>"name": "then my Leave is at the ", "children": [{</v>
      </c>
      <c r="S913186" t="e">
        <f>""""&amp;"name"&amp;""""&amp;": "&amp;""""&amp;S$1&amp;" "&amp;J913186&amp;S$2&amp;" "&amp;#REF!&amp;""""&amp;", "&amp;""""&amp;"children"&amp;""""&amp;": [{"</f>
        <v>#REF!</v>
      </c>
    </row>
    <row r="913187" spans="3:19" x14ac:dyDescent="0.35">
      <c r="C913187"/>
      <c r="H913187"/>
      <c r="I913187"/>
      <c r="O913187" t="s">
        <v>68</v>
      </c>
      <c r="P913187" t="str">
        <f t="shared" si="427"/>
        <v>"name": "If I am an ", "children": [{</v>
      </c>
      <c r="Q913187" t="str">
        <f t="shared" si="428"/>
        <v>"name": "and I would like to take  ", "children": [{</v>
      </c>
      <c r="R913187" t="str">
        <f t="shared" si="429"/>
        <v>"name": "then my Leave is at the ", "children": [{</v>
      </c>
      <c r="S913187" t="e">
        <f>""""&amp;"name"&amp;""""&amp;": "&amp;""""&amp;S$1&amp;" "&amp;J913187&amp;S$2&amp;" "&amp;#REF!&amp;""""&amp;", "&amp;""""&amp;"children"&amp;""""&amp;": [{"</f>
        <v>#REF!</v>
      </c>
    </row>
    <row r="913188" spans="3:19" x14ac:dyDescent="0.35">
      <c r="C913188"/>
      <c r="H913188"/>
      <c r="I913188"/>
      <c r="O913188" t="s">
        <v>68</v>
      </c>
      <c r="P913188" t="str">
        <f t="shared" si="427"/>
        <v>"name": "If I am an ", "children": [{</v>
      </c>
      <c r="Q913188" t="str">
        <f t="shared" si="428"/>
        <v>"name": "and I would like to take  ", "children": [{</v>
      </c>
      <c r="R913188" t="str">
        <f t="shared" si="429"/>
        <v>"name": "then my Leave is at the ", "children": [{</v>
      </c>
      <c r="S913188" t="e">
        <f>""""&amp;"name"&amp;""""&amp;": "&amp;""""&amp;S$1&amp;" "&amp;J913188&amp;S$2&amp;" "&amp;#REF!&amp;""""&amp;", "&amp;""""&amp;"children"&amp;""""&amp;": [{"</f>
        <v>#REF!</v>
      </c>
    </row>
    <row r="913189" spans="3:19" x14ac:dyDescent="0.35">
      <c r="C913189"/>
      <c r="H913189"/>
      <c r="I913189"/>
      <c r="O913189" t="s">
        <v>68</v>
      </c>
      <c r="P913189" t="str">
        <f t="shared" si="427"/>
        <v>"name": "If I am an ", "children": [{</v>
      </c>
      <c r="Q913189" t="str">
        <f t="shared" si="428"/>
        <v>"name": "and I would like to take  ", "children": [{</v>
      </c>
      <c r="R913189" t="str">
        <f t="shared" si="429"/>
        <v>"name": "then my Leave is at the ", "children": [{</v>
      </c>
      <c r="S913189" t="e">
        <f>""""&amp;"name"&amp;""""&amp;": "&amp;""""&amp;S$1&amp;" "&amp;J913189&amp;S$2&amp;" "&amp;#REF!&amp;""""&amp;", "&amp;""""&amp;"children"&amp;""""&amp;": [{"</f>
        <v>#REF!</v>
      </c>
    </row>
    <row r="913190" spans="3:19" x14ac:dyDescent="0.35">
      <c r="C913190"/>
      <c r="H913190"/>
      <c r="I913190"/>
      <c r="O913190" t="s">
        <v>68</v>
      </c>
      <c r="P913190" t="str">
        <f t="shared" si="427"/>
        <v>"name": "If I am an ", "children": [{</v>
      </c>
      <c r="Q913190" t="str">
        <f t="shared" si="428"/>
        <v>"name": "and I would like to take  ", "children": [{</v>
      </c>
      <c r="R913190" t="str">
        <f t="shared" si="429"/>
        <v>"name": "then my Leave is at the ", "children": [{</v>
      </c>
      <c r="S913190" t="e">
        <f>""""&amp;"name"&amp;""""&amp;": "&amp;""""&amp;S$1&amp;" "&amp;J913190&amp;S$2&amp;" "&amp;#REF!&amp;""""&amp;", "&amp;""""&amp;"children"&amp;""""&amp;": [{"</f>
        <v>#REF!</v>
      </c>
    </row>
    <row r="913191" spans="3:19" x14ac:dyDescent="0.35">
      <c r="C913191"/>
      <c r="H913191"/>
      <c r="I913191"/>
      <c r="O913191" t="s">
        <v>68</v>
      </c>
      <c r="P913191" t="str">
        <f t="shared" si="427"/>
        <v>"name": "If I am an ", "children": [{</v>
      </c>
      <c r="Q913191" t="str">
        <f t="shared" si="428"/>
        <v>"name": "and I would like to take  ", "children": [{</v>
      </c>
      <c r="R913191" t="str">
        <f t="shared" si="429"/>
        <v>"name": "then my Leave is at the ", "children": [{</v>
      </c>
      <c r="S913191" t="e">
        <f>""""&amp;"name"&amp;""""&amp;": "&amp;""""&amp;S$1&amp;" "&amp;J913191&amp;S$2&amp;" "&amp;#REF!&amp;""""&amp;", "&amp;""""&amp;"children"&amp;""""&amp;": [{"</f>
        <v>#REF!</v>
      </c>
    </row>
    <row r="913192" spans="3:19" x14ac:dyDescent="0.35">
      <c r="C913192"/>
      <c r="H913192"/>
      <c r="I913192"/>
      <c r="O913192" t="s">
        <v>68</v>
      </c>
      <c r="P913192" t="str">
        <f t="shared" si="427"/>
        <v>"name": "If I am an ", "children": [{</v>
      </c>
      <c r="Q913192" t="str">
        <f t="shared" si="428"/>
        <v>"name": "and I would like to take  ", "children": [{</v>
      </c>
      <c r="R913192" t="str">
        <f t="shared" si="429"/>
        <v>"name": "then my Leave is at the ", "children": [{</v>
      </c>
      <c r="S913192" t="e">
        <f>""""&amp;"name"&amp;""""&amp;": "&amp;""""&amp;S$1&amp;" "&amp;J913192&amp;S$2&amp;" "&amp;#REF!&amp;""""&amp;", "&amp;""""&amp;"children"&amp;""""&amp;": [{"</f>
        <v>#REF!</v>
      </c>
    </row>
    <row r="913193" spans="3:19" x14ac:dyDescent="0.35">
      <c r="C913193"/>
      <c r="H913193"/>
      <c r="I913193"/>
      <c r="O913193" t="s">
        <v>68</v>
      </c>
      <c r="P913193" t="str">
        <f t="shared" si="427"/>
        <v>"name": "If I am an ", "children": [{</v>
      </c>
      <c r="Q913193" t="str">
        <f t="shared" si="428"/>
        <v>"name": "and I would like to take  ", "children": [{</v>
      </c>
      <c r="R913193" t="str">
        <f t="shared" si="429"/>
        <v>"name": "then my Leave is at the ", "children": [{</v>
      </c>
      <c r="S913193" t="e">
        <f>""""&amp;"name"&amp;""""&amp;": "&amp;""""&amp;S$1&amp;" "&amp;J913193&amp;S$2&amp;" "&amp;#REF!&amp;""""&amp;", "&amp;""""&amp;"children"&amp;""""&amp;": [{"</f>
        <v>#REF!</v>
      </c>
    </row>
    <row r="913194" spans="3:19" x14ac:dyDescent="0.35">
      <c r="C913194"/>
      <c r="H913194"/>
      <c r="I913194"/>
      <c r="O913194" t="s">
        <v>68</v>
      </c>
      <c r="P913194" t="str">
        <f t="shared" si="427"/>
        <v>"name": "If I am an ", "children": [{</v>
      </c>
      <c r="Q913194" t="str">
        <f t="shared" si="428"/>
        <v>"name": "and I would like to take  ", "children": [{</v>
      </c>
      <c r="R913194" t="str">
        <f t="shared" si="429"/>
        <v>"name": "then my Leave is at the ", "children": [{</v>
      </c>
      <c r="S913194" t="e">
        <f>""""&amp;"name"&amp;""""&amp;": "&amp;""""&amp;S$1&amp;" "&amp;J913194&amp;S$2&amp;" "&amp;#REF!&amp;""""&amp;", "&amp;""""&amp;"children"&amp;""""&amp;": [{"</f>
        <v>#REF!</v>
      </c>
    </row>
    <row r="913195" spans="3:19" x14ac:dyDescent="0.35">
      <c r="C913195"/>
      <c r="H913195"/>
      <c r="I913195"/>
      <c r="O913195" t="s">
        <v>68</v>
      </c>
      <c r="P913195" t="str">
        <f t="shared" si="427"/>
        <v>"name": "If I am an ", "children": [{</v>
      </c>
      <c r="Q913195" t="str">
        <f t="shared" si="428"/>
        <v>"name": "and I would like to take  ", "children": [{</v>
      </c>
      <c r="R913195" t="str">
        <f t="shared" si="429"/>
        <v>"name": "then my Leave is at the ", "children": [{</v>
      </c>
      <c r="S913195" t="e">
        <f>""""&amp;"name"&amp;""""&amp;": "&amp;""""&amp;S$1&amp;" "&amp;J913195&amp;S$2&amp;" "&amp;#REF!&amp;""""&amp;", "&amp;""""&amp;"children"&amp;""""&amp;": [{"</f>
        <v>#REF!</v>
      </c>
    </row>
    <row r="913196" spans="3:19" x14ac:dyDescent="0.35">
      <c r="C913196"/>
      <c r="H913196"/>
      <c r="I913196"/>
      <c r="O913196" t="s">
        <v>68</v>
      </c>
      <c r="P913196" t="str">
        <f t="shared" si="427"/>
        <v>"name": "If I am an ", "children": [{</v>
      </c>
      <c r="Q913196" t="str">
        <f t="shared" si="428"/>
        <v>"name": "and I would like to take  ", "children": [{</v>
      </c>
      <c r="R913196" t="str">
        <f t="shared" si="429"/>
        <v>"name": "then my Leave is at the ", "children": [{</v>
      </c>
      <c r="S913196" t="e">
        <f>""""&amp;"name"&amp;""""&amp;": "&amp;""""&amp;S$1&amp;" "&amp;J913196&amp;S$2&amp;" "&amp;#REF!&amp;""""&amp;", "&amp;""""&amp;"children"&amp;""""&amp;": [{"</f>
        <v>#REF!</v>
      </c>
    </row>
    <row r="913197" spans="3:19" x14ac:dyDescent="0.35">
      <c r="C913197"/>
      <c r="H913197"/>
      <c r="I913197"/>
      <c r="O913197" t="s">
        <v>68</v>
      </c>
      <c r="P913197" t="str">
        <f t="shared" si="427"/>
        <v>"name": "If I am an ", "children": [{</v>
      </c>
      <c r="Q913197" t="str">
        <f t="shared" si="428"/>
        <v>"name": "and I would like to take  ", "children": [{</v>
      </c>
      <c r="R913197" t="str">
        <f t="shared" si="429"/>
        <v>"name": "then my Leave is at the ", "children": [{</v>
      </c>
      <c r="S913197" t="e">
        <f>""""&amp;"name"&amp;""""&amp;": "&amp;""""&amp;S$1&amp;" "&amp;J913197&amp;S$2&amp;" "&amp;#REF!&amp;""""&amp;", "&amp;""""&amp;"children"&amp;""""&amp;": [{"</f>
        <v>#REF!</v>
      </c>
    </row>
    <row r="913198" spans="3:19" x14ac:dyDescent="0.35">
      <c r="C913198"/>
      <c r="H913198"/>
      <c r="I913198"/>
      <c r="O913198" t="s">
        <v>68</v>
      </c>
      <c r="P913198" t="str">
        <f t="shared" si="427"/>
        <v>"name": "If I am an ", "children": [{</v>
      </c>
      <c r="Q913198" t="str">
        <f t="shared" si="428"/>
        <v>"name": "and I would like to take  ", "children": [{</v>
      </c>
      <c r="R913198" t="str">
        <f t="shared" si="429"/>
        <v>"name": "then my Leave is at the ", "children": [{</v>
      </c>
      <c r="S913198" t="e">
        <f>""""&amp;"name"&amp;""""&amp;": "&amp;""""&amp;S$1&amp;" "&amp;J913198&amp;S$2&amp;" "&amp;#REF!&amp;""""&amp;", "&amp;""""&amp;"children"&amp;""""&amp;": [{"</f>
        <v>#REF!</v>
      </c>
    </row>
    <row r="913199" spans="3:19" x14ac:dyDescent="0.35">
      <c r="C913199"/>
      <c r="H913199"/>
      <c r="I913199"/>
      <c r="O913199" t="s">
        <v>68</v>
      </c>
      <c r="P913199" t="str">
        <f t="shared" si="427"/>
        <v>"name": "If I am an ", "children": [{</v>
      </c>
      <c r="Q913199" t="str">
        <f t="shared" si="428"/>
        <v>"name": "and I would like to take  ", "children": [{</v>
      </c>
      <c r="R913199" t="str">
        <f t="shared" si="429"/>
        <v>"name": "then my Leave is at the ", "children": [{</v>
      </c>
      <c r="S913199" t="e">
        <f>""""&amp;"name"&amp;""""&amp;": "&amp;""""&amp;S$1&amp;" "&amp;J913199&amp;S$2&amp;" "&amp;#REF!&amp;""""&amp;", "&amp;""""&amp;"children"&amp;""""&amp;": [{"</f>
        <v>#REF!</v>
      </c>
    </row>
    <row r="913200" spans="3:19" x14ac:dyDescent="0.35">
      <c r="C913200"/>
      <c r="H913200"/>
      <c r="I913200"/>
      <c r="O913200" t="s">
        <v>68</v>
      </c>
      <c r="P913200" t="str">
        <f t="shared" si="427"/>
        <v>"name": "If I am an ", "children": [{</v>
      </c>
      <c r="Q913200" t="str">
        <f t="shared" si="428"/>
        <v>"name": "and I would like to take  ", "children": [{</v>
      </c>
      <c r="R913200" t="str">
        <f t="shared" si="429"/>
        <v>"name": "then my Leave is at the ", "children": [{</v>
      </c>
      <c r="S913200" t="e">
        <f>""""&amp;"name"&amp;""""&amp;": "&amp;""""&amp;S$1&amp;" "&amp;J913200&amp;S$2&amp;" "&amp;#REF!&amp;""""&amp;", "&amp;""""&amp;"children"&amp;""""&amp;": [{"</f>
        <v>#REF!</v>
      </c>
    </row>
    <row r="913201" spans="3:19" x14ac:dyDescent="0.35">
      <c r="C913201"/>
      <c r="H913201"/>
      <c r="I913201"/>
      <c r="O913201" t="s">
        <v>68</v>
      </c>
      <c r="P913201" t="str">
        <f t="shared" si="427"/>
        <v>"name": "If I am an ", "children": [{</v>
      </c>
      <c r="Q913201" t="str">
        <f t="shared" si="428"/>
        <v>"name": "and I would like to take  ", "children": [{</v>
      </c>
      <c r="R913201" t="str">
        <f t="shared" si="429"/>
        <v>"name": "then my Leave is at the ", "children": [{</v>
      </c>
      <c r="S913201" t="e">
        <f>""""&amp;"name"&amp;""""&amp;": "&amp;""""&amp;S$1&amp;" "&amp;J913201&amp;S$2&amp;" "&amp;#REF!&amp;""""&amp;", "&amp;""""&amp;"children"&amp;""""&amp;": [{"</f>
        <v>#REF!</v>
      </c>
    </row>
    <row r="913202" spans="3:19" x14ac:dyDescent="0.35">
      <c r="C913202"/>
      <c r="H913202"/>
      <c r="I913202"/>
      <c r="O913202" t="s">
        <v>68</v>
      </c>
      <c r="P913202" t="str">
        <f t="shared" si="427"/>
        <v>"name": "If I am an ", "children": [{</v>
      </c>
      <c r="Q913202" t="str">
        <f t="shared" si="428"/>
        <v>"name": "and I would like to take  ", "children": [{</v>
      </c>
      <c r="R913202" t="str">
        <f t="shared" si="429"/>
        <v>"name": "then my Leave is at the ", "children": [{</v>
      </c>
      <c r="S913202" t="e">
        <f>""""&amp;"name"&amp;""""&amp;": "&amp;""""&amp;S$1&amp;" "&amp;J913202&amp;S$2&amp;" "&amp;#REF!&amp;""""&amp;", "&amp;""""&amp;"children"&amp;""""&amp;": [{"</f>
        <v>#REF!</v>
      </c>
    </row>
    <row r="913203" spans="3:19" x14ac:dyDescent="0.35">
      <c r="C913203"/>
      <c r="H913203"/>
      <c r="I913203"/>
      <c r="O913203" t="s">
        <v>68</v>
      </c>
      <c r="P913203" t="str">
        <f t="shared" si="427"/>
        <v>"name": "If I am an ", "children": [{</v>
      </c>
      <c r="Q913203" t="str">
        <f t="shared" si="428"/>
        <v>"name": "and I would like to take  ", "children": [{</v>
      </c>
      <c r="R913203" t="str">
        <f t="shared" si="429"/>
        <v>"name": "then my Leave is at the ", "children": [{</v>
      </c>
      <c r="S913203" t="e">
        <f>""""&amp;"name"&amp;""""&amp;": "&amp;""""&amp;S$1&amp;" "&amp;J913203&amp;S$2&amp;" "&amp;#REF!&amp;""""&amp;", "&amp;""""&amp;"children"&amp;""""&amp;": [{"</f>
        <v>#REF!</v>
      </c>
    </row>
    <row r="913204" spans="3:19" x14ac:dyDescent="0.35">
      <c r="C913204"/>
      <c r="H913204"/>
      <c r="I913204"/>
      <c r="O913204" t="s">
        <v>68</v>
      </c>
      <c r="P913204" t="str">
        <f t="shared" si="427"/>
        <v>"name": "If I am an ", "children": [{</v>
      </c>
      <c r="Q913204" t="str">
        <f t="shared" si="428"/>
        <v>"name": "and I would like to take  ", "children": [{</v>
      </c>
      <c r="R913204" t="str">
        <f t="shared" si="429"/>
        <v>"name": "then my Leave is at the ", "children": [{</v>
      </c>
      <c r="S913204" t="e">
        <f>""""&amp;"name"&amp;""""&amp;": "&amp;""""&amp;S$1&amp;" "&amp;J913204&amp;S$2&amp;" "&amp;#REF!&amp;""""&amp;", "&amp;""""&amp;"children"&amp;""""&amp;": [{"</f>
        <v>#REF!</v>
      </c>
    </row>
    <row r="913205" spans="3:19" x14ac:dyDescent="0.35">
      <c r="C913205"/>
      <c r="H913205"/>
      <c r="I913205"/>
      <c r="O913205" t="s">
        <v>68</v>
      </c>
      <c r="P913205" t="str">
        <f t="shared" si="427"/>
        <v>"name": "If I am an ", "children": [{</v>
      </c>
      <c r="Q913205" t="str">
        <f t="shared" si="428"/>
        <v>"name": "and I would like to take  ", "children": [{</v>
      </c>
      <c r="R913205" t="str">
        <f t="shared" si="429"/>
        <v>"name": "then my Leave is at the ", "children": [{</v>
      </c>
      <c r="S913205" t="e">
        <f>""""&amp;"name"&amp;""""&amp;": "&amp;""""&amp;S$1&amp;" "&amp;J913205&amp;S$2&amp;" "&amp;#REF!&amp;""""&amp;", "&amp;""""&amp;"children"&amp;""""&amp;": [{"</f>
        <v>#REF!</v>
      </c>
    </row>
    <row r="913206" spans="3:19" x14ac:dyDescent="0.35">
      <c r="C913206"/>
      <c r="H913206"/>
      <c r="I913206"/>
      <c r="O913206" t="s">
        <v>68</v>
      </c>
      <c r="P913206" t="str">
        <f t="shared" si="427"/>
        <v>"name": "If I am an ", "children": [{</v>
      </c>
      <c r="Q913206" t="str">
        <f t="shared" si="428"/>
        <v>"name": "and I would like to take  ", "children": [{</v>
      </c>
      <c r="R913206" t="str">
        <f t="shared" si="429"/>
        <v>"name": "then my Leave is at the ", "children": [{</v>
      </c>
      <c r="S913206" t="e">
        <f>""""&amp;"name"&amp;""""&amp;": "&amp;""""&amp;S$1&amp;" "&amp;J913206&amp;S$2&amp;" "&amp;#REF!&amp;""""&amp;", "&amp;""""&amp;"children"&amp;""""&amp;": [{"</f>
        <v>#REF!</v>
      </c>
    </row>
    <row r="913207" spans="3:19" x14ac:dyDescent="0.35">
      <c r="C913207"/>
      <c r="H913207"/>
      <c r="I913207"/>
      <c r="O913207" t="s">
        <v>68</v>
      </c>
      <c r="P913207" t="str">
        <f t="shared" si="427"/>
        <v>"name": "If I am an ", "children": [{</v>
      </c>
      <c r="Q913207" t="str">
        <f t="shared" si="428"/>
        <v>"name": "and I would like to take  ", "children": [{</v>
      </c>
      <c r="R913207" t="str">
        <f t="shared" si="429"/>
        <v>"name": "then my Leave is at the ", "children": [{</v>
      </c>
      <c r="S913207" t="e">
        <f>""""&amp;"name"&amp;""""&amp;": "&amp;""""&amp;S$1&amp;" "&amp;J913207&amp;S$2&amp;" "&amp;#REF!&amp;""""&amp;", "&amp;""""&amp;"children"&amp;""""&amp;": [{"</f>
        <v>#REF!</v>
      </c>
    </row>
    <row r="913208" spans="3:19" x14ac:dyDescent="0.35">
      <c r="C913208"/>
      <c r="H913208"/>
      <c r="I913208"/>
      <c r="O913208" t="s">
        <v>68</v>
      </c>
      <c r="P913208" t="str">
        <f t="shared" si="427"/>
        <v>"name": "If I am an ", "children": [{</v>
      </c>
      <c r="Q913208" t="str">
        <f t="shared" si="428"/>
        <v>"name": "and I would like to take  ", "children": [{</v>
      </c>
      <c r="R913208" t="str">
        <f t="shared" si="429"/>
        <v>"name": "then my Leave is at the ", "children": [{</v>
      </c>
      <c r="S913208" t="e">
        <f>""""&amp;"name"&amp;""""&amp;": "&amp;""""&amp;S$1&amp;" "&amp;J913208&amp;S$2&amp;" "&amp;#REF!&amp;""""&amp;", "&amp;""""&amp;"children"&amp;""""&amp;": [{"</f>
        <v>#REF!</v>
      </c>
    </row>
    <row r="913209" spans="3:19" x14ac:dyDescent="0.35">
      <c r="C913209"/>
      <c r="H913209"/>
      <c r="I913209"/>
      <c r="O913209" t="s">
        <v>68</v>
      </c>
      <c r="P913209" t="str">
        <f t="shared" si="427"/>
        <v>"name": "If I am an ", "children": [{</v>
      </c>
      <c r="Q913209" t="str">
        <f t="shared" si="428"/>
        <v>"name": "and I would like to take  ", "children": [{</v>
      </c>
      <c r="R913209" t="str">
        <f t="shared" si="429"/>
        <v>"name": "then my Leave is at the ", "children": [{</v>
      </c>
      <c r="S913209" t="e">
        <f>""""&amp;"name"&amp;""""&amp;": "&amp;""""&amp;S$1&amp;" "&amp;J913209&amp;S$2&amp;" "&amp;#REF!&amp;""""&amp;", "&amp;""""&amp;"children"&amp;""""&amp;": [{"</f>
        <v>#REF!</v>
      </c>
    </row>
    <row r="913210" spans="3:19" x14ac:dyDescent="0.35">
      <c r="C913210"/>
      <c r="H913210"/>
      <c r="I913210"/>
      <c r="O913210" t="s">
        <v>68</v>
      </c>
      <c r="P913210" t="str">
        <f t="shared" si="427"/>
        <v>"name": "If I am an ", "children": [{</v>
      </c>
      <c r="Q913210" t="str">
        <f t="shared" si="428"/>
        <v>"name": "and I would like to take  ", "children": [{</v>
      </c>
      <c r="R913210" t="str">
        <f t="shared" si="429"/>
        <v>"name": "then my Leave is at the ", "children": [{</v>
      </c>
      <c r="S913210" t="e">
        <f>""""&amp;"name"&amp;""""&amp;": "&amp;""""&amp;S$1&amp;" "&amp;J913210&amp;S$2&amp;" "&amp;#REF!&amp;""""&amp;", "&amp;""""&amp;"children"&amp;""""&amp;": [{"</f>
        <v>#REF!</v>
      </c>
    </row>
    <row r="913211" spans="3:19" x14ac:dyDescent="0.35">
      <c r="C913211"/>
      <c r="H913211"/>
      <c r="I913211"/>
      <c r="O913211" t="s">
        <v>68</v>
      </c>
      <c r="P913211" t="str">
        <f t="shared" si="427"/>
        <v>"name": "If I am an ", "children": [{</v>
      </c>
      <c r="Q913211" t="str">
        <f t="shared" si="428"/>
        <v>"name": "and I would like to take  ", "children": [{</v>
      </c>
      <c r="R913211" t="str">
        <f t="shared" si="429"/>
        <v>"name": "then my Leave is at the ", "children": [{</v>
      </c>
      <c r="S913211" t="e">
        <f>""""&amp;"name"&amp;""""&amp;": "&amp;""""&amp;S$1&amp;" "&amp;J913211&amp;S$2&amp;" "&amp;#REF!&amp;""""&amp;", "&amp;""""&amp;"children"&amp;""""&amp;": [{"</f>
        <v>#REF!</v>
      </c>
    </row>
    <row r="913212" spans="3:19" x14ac:dyDescent="0.35">
      <c r="C913212"/>
      <c r="H913212"/>
      <c r="I913212"/>
      <c r="O913212" t="s">
        <v>68</v>
      </c>
      <c r="P913212" t="str">
        <f t="shared" si="427"/>
        <v>"name": "If I am an ", "children": [{</v>
      </c>
      <c r="Q913212" t="str">
        <f t="shared" si="428"/>
        <v>"name": "and I would like to take  ", "children": [{</v>
      </c>
      <c r="R913212" t="str">
        <f t="shared" si="429"/>
        <v>"name": "then my Leave is at the ", "children": [{</v>
      </c>
      <c r="S913212" t="e">
        <f>""""&amp;"name"&amp;""""&amp;": "&amp;""""&amp;S$1&amp;" "&amp;J913212&amp;S$2&amp;" "&amp;#REF!&amp;""""&amp;", "&amp;""""&amp;"children"&amp;""""&amp;": [{"</f>
        <v>#REF!</v>
      </c>
    </row>
    <row r="913213" spans="3:19" x14ac:dyDescent="0.35">
      <c r="C913213"/>
      <c r="H913213"/>
      <c r="I913213"/>
      <c r="O913213" t="s">
        <v>68</v>
      </c>
      <c r="P913213" t="str">
        <f t="shared" si="427"/>
        <v>"name": "If I am an ", "children": [{</v>
      </c>
      <c r="Q913213" t="str">
        <f t="shared" si="428"/>
        <v>"name": "and I would like to take  ", "children": [{</v>
      </c>
      <c r="R913213" t="str">
        <f t="shared" si="429"/>
        <v>"name": "then my Leave is at the ", "children": [{</v>
      </c>
      <c r="S913213" t="e">
        <f>""""&amp;"name"&amp;""""&amp;": "&amp;""""&amp;S$1&amp;" "&amp;J913213&amp;S$2&amp;" "&amp;#REF!&amp;""""&amp;", "&amp;""""&amp;"children"&amp;""""&amp;": [{"</f>
        <v>#REF!</v>
      </c>
    </row>
    <row r="913214" spans="3:19" x14ac:dyDescent="0.35">
      <c r="C913214"/>
      <c r="H913214"/>
      <c r="I913214"/>
      <c r="O913214" t="s">
        <v>68</v>
      </c>
      <c r="P913214" t="str">
        <f t="shared" si="427"/>
        <v>"name": "If I am an ", "children": [{</v>
      </c>
      <c r="Q913214" t="str">
        <f t="shared" si="428"/>
        <v>"name": "and I would like to take  ", "children": [{</v>
      </c>
      <c r="R913214" t="str">
        <f t="shared" si="429"/>
        <v>"name": "then my Leave is at the ", "children": [{</v>
      </c>
      <c r="S913214" t="e">
        <f>""""&amp;"name"&amp;""""&amp;": "&amp;""""&amp;S$1&amp;" "&amp;J913214&amp;S$2&amp;" "&amp;#REF!&amp;""""&amp;", "&amp;""""&amp;"children"&amp;""""&amp;": [{"</f>
        <v>#REF!</v>
      </c>
    </row>
    <row r="913215" spans="3:19" x14ac:dyDescent="0.35">
      <c r="C913215"/>
      <c r="H913215"/>
      <c r="I913215"/>
      <c r="O913215" t="s">
        <v>68</v>
      </c>
      <c r="P913215" t="str">
        <f t="shared" si="427"/>
        <v>"name": "If I am an ", "children": [{</v>
      </c>
      <c r="Q913215" t="str">
        <f t="shared" si="428"/>
        <v>"name": "and I would like to take  ", "children": [{</v>
      </c>
      <c r="R913215" t="str">
        <f t="shared" si="429"/>
        <v>"name": "then my Leave is at the ", "children": [{</v>
      </c>
      <c r="S913215" t="e">
        <f>""""&amp;"name"&amp;""""&amp;": "&amp;""""&amp;S$1&amp;" "&amp;J913215&amp;S$2&amp;" "&amp;#REF!&amp;""""&amp;", "&amp;""""&amp;"children"&amp;""""&amp;": [{"</f>
        <v>#REF!</v>
      </c>
    </row>
    <row r="913216" spans="3:19" x14ac:dyDescent="0.35">
      <c r="C913216"/>
      <c r="H913216"/>
      <c r="I913216"/>
      <c r="O913216" t="s">
        <v>68</v>
      </c>
      <c r="P913216" t="str">
        <f t="shared" si="427"/>
        <v>"name": "If I am an ", "children": [{</v>
      </c>
      <c r="Q913216" t="str">
        <f t="shared" si="428"/>
        <v>"name": "and I would like to take  ", "children": [{</v>
      </c>
      <c r="R913216" t="str">
        <f t="shared" si="429"/>
        <v>"name": "then my Leave is at the ", "children": [{</v>
      </c>
      <c r="S913216" t="e">
        <f>""""&amp;"name"&amp;""""&amp;": "&amp;""""&amp;S$1&amp;" "&amp;J913216&amp;S$2&amp;" "&amp;#REF!&amp;""""&amp;", "&amp;""""&amp;"children"&amp;""""&amp;": [{"</f>
        <v>#REF!</v>
      </c>
    </row>
    <row r="913217" spans="3:19" x14ac:dyDescent="0.35">
      <c r="C913217"/>
      <c r="H913217"/>
      <c r="I913217"/>
      <c r="O913217" t="s">
        <v>68</v>
      </c>
      <c r="P913217" t="str">
        <f t="shared" si="427"/>
        <v>"name": "If I am an ", "children": [{</v>
      </c>
      <c r="Q913217" t="str">
        <f t="shared" si="428"/>
        <v>"name": "and I would like to take  ", "children": [{</v>
      </c>
      <c r="R913217" t="str">
        <f t="shared" si="429"/>
        <v>"name": "then my Leave is at the ", "children": [{</v>
      </c>
      <c r="S913217" t="e">
        <f>""""&amp;"name"&amp;""""&amp;": "&amp;""""&amp;S$1&amp;" "&amp;J913217&amp;S$2&amp;" "&amp;#REF!&amp;""""&amp;", "&amp;""""&amp;"children"&amp;""""&amp;": [{"</f>
        <v>#REF!</v>
      </c>
    </row>
    <row r="913218" spans="3:19" x14ac:dyDescent="0.35">
      <c r="C913218"/>
      <c r="H913218"/>
      <c r="I913218"/>
      <c r="O913218" t="s">
        <v>68</v>
      </c>
      <c r="P913218" t="str">
        <f t="shared" si="427"/>
        <v>"name": "If I am an ", "children": [{</v>
      </c>
      <c r="Q913218" t="str">
        <f t="shared" si="428"/>
        <v>"name": "and I would like to take  ", "children": [{</v>
      </c>
      <c r="R913218" t="str">
        <f t="shared" si="429"/>
        <v>"name": "then my Leave is at the ", "children": [{</v>
      </c>
      <c r="S913218" t="e">
        <f>""""&amp;"name"&amp;""""&amp;": "&amp;""""&amp;S$1&amp;" "&amp;J913218&amp;S$2&amp;" "&amp;#REF!&amp;""""&amp;", "&amp;""""&amp;"children"&amp;""""&amp;": [{"</f>
        <v>#REF!</v>
      </c>
    </row>
    <row r="913219" spans="3:19" x14ac:dyDescent="0.35">
      <c r="C913219"/>
      <c r="H913219"/>
      <c r="I913219"/>
      <c r="O913219" t="s">
        <v>68</v>
      </c>
      <c r="P913219" t="str">
        <f t="shared" si="427"/>
        <v>"name": "If I am an ", "children": [{</v>
      </c>
      <c r="Q913219" t="str">
        <f t="shared" si="428"/>
        <v>"name": "and I would like to take  ", "children": [{</v>
      </c>
      <c r="R913219" t="str">
        <f t="shared" si="429"/>
        <v>"name": "then my Leave is at the ", "children": [{</v>
      </c>
      <c r="S913219" t="e">
        <f>""""&amp;"name"&amp;""""&amp;": "&amp;""""&amp;S$1&amp;" "&amp;J913219&amp;S$2&amp;" "&amp;#REF!&amp;""""&amp;", "&amp;""""&amp;"children"&amp;""""&amp;": [{"</f>
        <v>#REF!</v>
      </c>
    </row>
    <row r="913220" spans="3:19" x14ac:dyDescent="0.35">
      <c r="C913220"/>
      <c r="H913220"/>
      <c r="I913220"/>
      <c r="O913220" t="s">
        <v>68</v>
      </c>
      <c r="P913220" t="str">
        <f t="shared" si="427"/>
        <v>"name": "If I am an ", "children": [{</v>
      </c>
      <c r="Q913220" t="str">
        <f t="shared" si="428"/>
        <v>"name": "and I would like to take  ", "children": [{</v>
      </c>
      <c r="R913220" t="str">
        <f t="shared" si="429"/>
        <v>"name": "then my Leave is at the ", "children": [{</v>
      </c>
      <c r="S913220" t="e">
        <f>""""&amp;"name"&amp;""""&amp;": "&amp;""""&amp;S$1&amp;" "&amp;J913220&amp;S$2&amp;" "&amp;#REF!&amp;""""&amp;", "&amp;""""&amp;"children"&amp;""""&amp;": [{"</f>
        <v>#REF!</v>
      </c>
    </row>
    <row r="913221" spans="3:19" x14ac:dyDescent="0.35">
      <c r="C913221"/>
      <c r="H913221"/>
      <c r="I913221"/>
      <c r="O913221" t="s">
        <v>68</v>
      </c>
      <c r="P913221" t="str">
        <f t="shared" si="427"/>
        <v>"name": "If I am an ", "children": [{</v>
      </c>
      <c r="Q913221" t="str">
        <f t="shared" si="428"/>
        <v>"name": "and I would like to take  ", "children": [{</v>
      </c>
      <c r="R913221" t="str">
        <f t="shared" si="429"/>
        <v>"name": "then my Leave is at the ", "children": [{</v>
      </c>
      <c r="S913221" t="e">
        <f>""""&amp;"name"&amp;""""&amp;": "&amp;""""&amp;S$1&amp;" "&amp;J913221&amp;S$2&amp;" "&amp;#REF!&amp;""""&amp;", "&amp;""""&amp;"children"&amp;""""&amp;": [{"</f>
        <v>#REF!</v>
      </c>
    </row>
    <row r="913222" spans="3:19" x14ac:dyDescent="0.35">
      <c r="C913222"/>
      <c r="H913222"/>
      <c r="I913222"/>
      <c r="O913222" t="s">
        <v>68</v>
      </c>
      <c r="P913222" t="str">
        <f t="shared" si="427"/>
        <v>"name": "If I am an ", "children": [{</v>
      </c>
      <c r="Q913222" t="str">
        <f t="shared" si="428"/>
        <v>"name": "and I would like to take  ", "children": [{</v>
      </c>
      <c r="R913222" t="str">
        <f t="shared" si="429"/>
        <v>"name": "then my Leave is at the ", "children": [{</v>
      </c>
      <c r="S913222" t="e">
        <f>""""&amp;"name"&amp;""""&amp;": "&amp;""""&amp;S$1&amp;" "&amp;J913222&amp;S$2&amp;" "&amp;#REF!&amp;""""&amp;", "&amp;""""&amp;"children"&amp;""""&amp;": [{"</f>
        <v>#REF!</v>
      </c>
    </row>
    <row r="913223" spans="3:19" x14ac:dyDescent="0.35">
      <c r="C913223"/>
      <c r="H913223"/>
      <c r="I913223"/>
      <c r="O913223" t="s">
        <v>68</v>
      </c>
      <c r="P913223" t="str">
        <f t="shared" si="427"/>
        <v>"name": "If I am an ", "children": [{</v>
      </c>
      <c r="Q913223" t="str">
        <f t="shared" si="428"/>
        <v>"name": "and I would like to take  ", "children": [{</v>
      </c>
      <c r="R913223" t="str">
        <f t="shared" si="429"/>
        <v>"name": "then my Leave is at the ", "children": [{</v>
      </c>
      <c r="S913223" t="e">
        <f>""""&amp;"name"&amp;""""&amp;": "&amp;""""&amp;S$1&amp;" "&amp;J913223&amp;S$2&amp;" "&amp;#REF!&amp;""""&amp;", "&amp;""""&amp;"children"&amp;""""&amp;": [{"</f>
        <v>#REF!</v>
      </c>
    </row>
    <row r="913224" spans="3:19" x14ac:dyDescent="0.35">
      <c r="C913224"/>
      <c r="H913224"/>
      <c r="I913224"/>
      <c r="O913224" t="s">
        <v>68</v>
      </c>
      <c r="P913224" t="str">
        <f t="shared" si="427"/>
        <v>"name": "If I am an ", "children": [{</v>
      </c>
      <c r="Q913224" t="str">
        <f t="shared" si="428"/>
        <v>"name": "and I would like to take  ", "children": [{</v>
      </c>
      <c r="R913224" t="str">
        <f t="shared" si="429"/>
        <v>"name": "then my Leave is at the ", "children": [{</v>
      </c>
      <c r="S913224" t="e">
        <f>""""&amp;"name"&amp;""""&amp;": "&amp;""""&amp;S$1&amp;" "&amp;J913224&amp;S$2&amp;" "&amp;#REF!&amp;""""&amp;", "&amp;""""&amp;"children"&amp;""""&amp;": [{"</f>
        <v>#REF!</v>
      </c>
    </row>
    <row r="913225" spans="3:19" x14ac:dyDescent="0.35">
      <c r="C913225"/>
      <c r="H913225"/>
      <c r="I913225"/>
      <c r="O913225" t="s">
        <v>68</v>
      </c>
      <c r="P913225" t="str">
        <f t="shared" si="427"/>
        <v>"name": "If I am an ", "children": [{</v>
      </c>
      <c r="Q913225" t="str">
        <f t="shared" si="428"/>
        <v>"name": "and I would like to take  ", "children": [{</v>
      </c>
      <c r="R913225" t="str">
        <f t="shared" si="429"/>
        <v>"name": "then my Leave is at the ", "children": [{</v>
      </c>
      <c r="S913225" t="e">
        <f>""""&amp;"name"&amp;""""&amp;": "&amp;""""&amp;S$1&amp;" "&amp;J913225&amp;S$2&amp;" "&amp;#REF!&amp;""""&amp;", "&amp;""""&amp;"children"&amp;""""&amp;": [{"</f>
        <v>#REF!</v>
      </c>
    </row>
    <row r="913226" spans="3:19" x14ac:dyDescent="0.35">
      <c r="C913226"/>
      <c r="H913226"/>
      <c r="I913226"/>
      <c r="O913226" t="s">
        <v>68</v>
      </c>
      <c r="P913226" t="str">
        <f t="shared" si="427"/>
        <v>"name": "If I am an ", "children": [{</v>
      </c>
      <c r="Q913226" t="str">
        <f t="shared" si="428"/>
        <v>"name": "and I would like to take  ", "children": [{</v>
      </c>
      <c r="R913226" t="str">
        <f t="shared" si="429"/>
        <v>"name": "then my Leave is at the ", "children": [{</v>
      </c>
      <c r="S913226" t="e">
        <f>""""&amp;"name"&amp;""""&amp;": "&amp;""""&amp;S$1&amp;" "&amp;J913226&amp;S$2&amp;" "&amp;#REF!&amp;""""&amp;", "&amp;""""&amp;"children"&amp;""""&amp;": [{"</f>
        <v>#REF!</v>
      </c>
    </row>
    <row r="913227" spans="3:19" x14ac:dyDescent="0.35">
      <c r="C913227"/>
      <c r="H913227"/>
      <c r="I913227"/>
      <c r="O913227" t="s">
        <v>68</v>
      </c>
      <c r="P913227" t="str">
        <f t="shared" si="427"/>
        <v>"name": "If I am an ", "children": [{</v>
      </c>
      <c r="Q913227" t="str">
        <f t="shared" si="428"/>
        <v>"name": "and I would like to take  ", "children": [{</v>
      </c>
      <c r="R913227" t="str">
        <f t="shared" si="429"/>
        <v>"name": "then my Leave is at the ", "children": [{</v>
      </c>
      <c r="S913227" t="e">
        <f>""""&amp;"name"&amp;""""&amp;": "&amp;""""&amp;S$1&amp;" "&amp;J913227&amp;S$2&amp;" "&amp;#REF!&amp;""""&amp;", "&amp;""""&amp;"children"&amp;""""&amp;": [{"</f>
        <v>#REF!</v>
      </c>
    </row>
    <row r="913228" spans="3:19" x14ac:dyDescent="0.35">
      <c r="C913228"/>
      <c r="H913228"/>
      <c r="I913228"/>
      <c r="O913228" t="s">
        <v>68</v>
      </c>
      <c r="P913228" t="str">
        <f t="shared" si="427"/>
        <v>"name": "If I am an ", "children": [{</v>
      </c>
      <c r="Q913228" t="str">
        <f t="shared" si="428"/>
        <v>"name": "and I would like to take  ", "children": [{</v>
      </c>
      <c r="R913228" t="str">
        <f t="shared" si="429"/>
        <v>"name": "then my Leave is at the ", "children": [{</v>
      </c>
      <c r="S913228" t="e">
        <f>""""&amp;"name"&amp;""""&amp;": "&amp;""""&amp;S$1&amp;" "&amp;J913228&amp;S$2&amp;" "&amp;#REF!&amp;""""&amp;", "&amp;""""&amp;"children"&amp;""""&amp;": [{"</f>
        <v>#REF!</v>
      </c>
    </row>
    <row r="913229" spans="3:19" x14ac:dyDescent="0.35">
      <c r="C913229"/>
      <c r="H913229"/>
      <c r="I913229"/>
      <c r="O913229" t="s">
        <v>68</v>
      </c>
      <c r="P913229" t="str">
        <f t="shared" si="427"/>
        <v>"name": "If I am an ", "children": [{</v>
      </c>
      <c r="Q913229" t="str">
        <f t="shared" si="428"/>
        <v>"name": "and I would like to take  ", "children": [{</v>
      </c>
      <c r="R913229" t="str">
        <f t="shared" si="429"/>
        <v>"name": "then my Leave is at the ", "children": [{</v>
      </c>
      <c r="S913229" t="e">
        <f>""""&amp;"name"&amp;""""&amp;": "&amp;""""&amp;S$1&amp;" "&amp;J913229&amp;S$2&amp;" "&amp;#REF!&amp;""""&amp;", "&amp;""""&amp;"children"&amp;""""&amp;": [{"</f>
        <v>#REF!</v>
      </c>
    </row>
    <row r="913230" spans="3:19" x14ac:dyDescent="0.35">
      <c r="C913230"/>
      <c r="H913230"/>
      <c r="I913230"/>
      <c r="O913230" t="s">
        <v>68</v>
      </c>
      <c r="P913230" t="str">
        <f t="shared" si="427"/>
        <v>"name": "If I am an ", "children": [{</v>
      </c>
      <c r="Q913230" t="str">
        <f t="shared" si="428"/>
        <v>"name": "and I would like to take  ", "children": [{</v>
      </c>
      <c r="R913230" t="str">
        <f t="shared" si="429"/>
        <v>"name": "then my Leave is at the ", "children": [{</v>
      </c>
      <c r="S913230" t="e">
        <f>""""&amp;"name"&amp;""""&amp;": "&amp;""""&amp;S$1&amp;" "&amp;J913230&amp;S$2&amp;" "&amp;#REF!&amp;""""&amp;", "&amp;""""&amp;"children"&amp;""""&amp;": [{"</f>
        <v>#REF!</v>
      </c>
    </row>
    <row r="913231" spans="3:19" x14ac:dyDescent="0.35">
      <c r="C913231"/>
      <c r="H913231"/>
      <c r="I913231"/>
      <c r="O913231" t="s">
        <v>68</v>
      </c>
      <c r="P913231" t="str">
        <f t="shared" si="427"/>
        <v>"name": "If I am an ", "children": [{</v>
      </c>
      <c r="Q913231" t="str">
        <f t="shared" si="428"/>
        <v>"name": "and I would like to take  ", "children": [{</v>
      </c>
      <c r="R913231" t="str">
        <f t="shared" si="429"/>
        <v>"name": "then my Leave is at the ", "children": [{</v>
      </c>
      <c r="S913231" t="e">
        <f>""""&amp;"name"&amp;""""&amp;": "&amp;""""&amp;S$1&amp;" "&amp;J913231&amp;S$2&amp;" "&amp;#REF!&amp;""""&amp;", "&amp;""""&amp;"children"&amp;""""&amp;": [{"</f>
        <v>#REF!</v>
      </c>
    </row>
    <row r="913232" spans="3:19" x14ac:dyDescent="0.35">
      <c r="C913232"/>
      <c r="H913232"/>
      <c r="I913232"/>
      <c r="O913232" t="s">
        <v>68</v>
      </c>
      <c r="P913232" t="str">
        <f t="shared" si="427"/>
        <v>"name": "If I am an ", "children": [{</v>
      </c>
      <c r="Q913232" t="str">
        <f t="shared" si="428"/>
        <v>"name": "and I would like to take  ", "children": [{</v>
      </c>
      <c r="R913232" t="str">
        <f t="shared" si="429"/>
        <v>"name": "then my Leave is at the ", "children": [{</v>
      </c>
      <c r="S913232" t="e">
        <f>""""&amp;"name"&amp;""""&amp;": "&amp;""""&amp;S$1&amp;" "&amp;J913232&amp;S$2&amp;" "&amp;#REF!&amp;""""&amp;", "&amp;""""&amp;"children"&amp;""""&amp;": [{"</f>
        <v>#REF!</v>
      </c>
    </row>
    <row r="913233" spans="3:19" x14ac:dyDescent="0.35">
      <c r="C913233"/>
      <c r="H913233"/>
      <c r="I913233"/>
      <c r="O913233" t="s">
        <v>68</v>
      </c>
      <c r="P913233" t="str">
        <f t="shared" si="427"/>
        <v>"name": "If I am an ", "children": [{</v>
      </c>
      <c r="Q913233" t="str">
        <f t="shared" si="428"/>
        <v>"name": "and I would like to take  ", "children": [{</v>
      </c>
      <c r="R913233" t="str">
        <f t="shared" si="429"/>
        <v>"name": "then my Leave is at the ", "children": [{</v>
      </c>
      <c r="S913233" t="e">
        <f>""""&amp;"name"&amp;""""&amp;": "&amp;""""&amp;S$1&amp;" "&amp;J913233&amp;S$2&amp;" "&amp;#REF!&amp;""""&amp;", "&amp;""""&amp;"children"&amp;""""&amp;": [{"</f>
        <v>#REF!</v>
      </c>
    </row>
    <row r="913234" spans="3:19" x14ac:dyDescent="0.35">
      <c r="C913234"/>
      <c r="H913234"/>
      <c r="I913234"/>
      <c r="O913234" t="s">
        <v>68</v>
      </c>
      <c r="P913234" t="str">
        <f t="shared" si="427"/>
        <v>"name": "If I am an ", "children": [{</v>
      </c>
      <c r="Q913234" t="str">
        <f t="shared" si="428"/>
        <v>"name": "and I would like to take  ", "children": [{</v>
      </c>
      <c r="R913234" t="str">
        <f t="shared" si="429"/>
        <v>"name": "then my Leave is at the ", "children": [{</v>
      </c>
      <c r="S913234" t="e">
        <f>""""&amp;"name"&amp;""""&amp;": "&amp;""""&amp;S$1&amp;" "&amp;J913234&amp;S$2&amp;" "&amp;#REF!&amp;""""&amp;", "&amp;""""&amp;"children"&amp;""""&amp;": [{"</f>
        <v>#REF!</v>
      </c>
    </row>
    <row r="913235" spans="3:19" x14ac:dyDescent="0.35">
      <c r="C913235"/>
      <c r="H913235"/>
      <c r="I913235"/>
      <c r="O913235" t="s">
        <v>68</v>
      </c>
      <c r="P913235" t="str">
        <f t="shared" si="427"/>
        <v>"name": "If I am an ", "children": [{</v>
      </c>
      <c r="Q913235" t="str">
        <f t="shared" si="428"/>
        <v>"name": "and I would like to take  ", "children": [{</v>
      </c>
      <c r="R913235" t="str">
        <f t="shared" si="429"/>
        <v>"name": "then my Leave is at the ", "children": [{</v>
      </c>
      <c r="S913235" t="e">
        <f>""""&amp;"name"&amp;""""&amp;": "&amp;""""&amp;S$1&amp;" "&amp;J913235&amp;S$2&amp;" "&amp;#REF!&amp;""""&amp;", "&amp;""""&amp;"children"&amp;""""&amp;": [{"</f>
        <v>#REF!</v>
      </c>
    </row>
    <row r="913236" spans="3:19" x14ac:dyDescent="0.35">
      <c r="C913236"/>
      <c r="H913236"/>
      <c r="I913236"/>
      <c r="O913236" t="s">
        <v>68</v>
      </c>
      <c r="P913236" t="str">
        <f t="shared" si="427"/>
        <v>"name": "If I am an ", "children": [{</v>
      </c>
      <c r="Q913236" t="str">
        <f t="shared" si="428"/>
        <v>"name": "and I would like to take  ", "children": [{</v>
      </c>
      <c r="R913236" t="str">
        <f t="shared" si="429"/>
        <v>"name": "then my Leave is at the ", "children": [{</v>
      </c>
      <c r="S913236" t="e">
        <f>""""&amp;"name"&amp;""""&amp;": "&amp;""""&amp;S$1&amp;" "&amp;J913236&amp;S$2&amp;" "&amp;#REF!&amp;""""&amp;", "&amp;""""&amp;"children"&amp;""""&amp;": [{"</f>
        <v>#REF!</v>
      </c>
    </row>
    <row r="913237" spans="3:19" x14ac:dyDescent="0.35">
      <c r="C913237"/>
      <c r="H913237"/>
      <c r="I913237"/>
      <c r="O913237" t="s">
        <v>68</v>
      </c>
      <c r="P913237" t="str">
        <f t="shared" ref="P913237:P913300" si="430">""""&amp;"name"&amp;""""&amp;": "&amp;""""&amp;P$2&amp;" "&amp;C913237&amp;""""&amp;", "&amp;""""&amp;"children"&amp;""""&amp;": [{"</f>
        <v>"name": "If I am an ", "children": [{</v>
      </c>
      <c r="Q913237" t="str">
        <f t="shared" ref="Q913237:Q913300" si="431">""""&amp;"name"&amp;""""&amp;": "&amp;""""&amp;Q$2&amp;" "&amp;E913237&amp;" "&amp;D913237&amp;""""&amp;", "&amp;""""&amp;"children"&amp;""""&amp;": [{"</f>
        <v>"name": "and I would like to take  ", "children": [{</v>
      </c>
      <c r="R913237" t="str">
        <f t="shared" ref="R913237:R913300" si="432">""""&amp;"name"&amp;""""&amp;": "&amp;""""&amp;R$2&amp;" "&amp;G913237&amp;""""&amp;", "&amp;""""&amp;"children"&amp;""""&amp;": [{"</f>
        <v>"name": "then my Leave is at the ", "children": [{</v>
      </c>
      <c r="S913237" t="e">
        <f>""""&amp;"name"&amp;""""&amp;": "&amp;""""&amp;S$1&amp;" "&amp;J913237&amp;S$2&amp;" "&amp;#REF!&amp;""""&amp;", "&amp;""""&amp;"children"&amp;""""&amp;": [{"</f>
        <v>#REF!</v>
      </c>
    </row>
    <row r="913238" spans="3:19" x14ac:dyDescent="0.35">
      <c r="C913238"/>
      <c r="H913238"/>
      <c r="I913238"/>
      <c r="O913238" t="s">
        <v>68</v>
      </c>
      <c r="P913238" t="str">
        <f t="shared" si="430"/>
        <v>"name": "If I am an ", "children": [{</v>
      </c>
      <c r="Q913238" t="str">
        <f t="shared" si="431"/>
        <v>"name": "and I would like to take  ", "children": [{</v>
      </c>
      <c r="R913238" t="str">
        <f t="shared" si="432"/>
        <v>"name": "then my Leave is at the ", "children": [{</v>
      </c>
      <c r="S913238" t="e">
        <f>""""&amp;"name"&amp;""""&amp;": "&amp;""""&amp;S$1&amp;" "&amp;J913238&amp;S$2&amp;" "&amp;#REF!&amp;""""&amp;", "&amp;""""&amp;"children"&amp;""""&amp;": [{"</f>
        <v>#REF!</v>
      </c>
    </row>
    <row r="913239" spans="3:19" x14ac:dyDescent="0.35">
      <c r="C913239"/>
      <c r="H913239"/>
      <c r="I913239"/>
      <c r="O913239" t="s">
        <v>68</v>
      </c>
      <c r="P913239" t="str">
        <f t="shared" si="430"/>
        <v>"name": "If I am an ", "children": [{</v>
      </c>
      <c r="Q913239" t="str">
        <f t="shared" si="431"/>
        <v>"name": "and I would like to take  ", "children": [{</v>
      </c>
      <c r="R913239" t="str">
        <f t="shared" si="432"/>
        <v>"name": "then my Leave is at the ", "children": [{</v>
      </c>
      <c r="S913239" t="e">
        <f>""""&amp;"name"&amp;""""&amp;": "&amp;""""&amp;S$1&amp;" "&amp;J913239&amp;S$2&amp;" "&amp;#REF!&amp;""""&amp;", "&amp;""""&amp;"children"&amp;""""&amp;": [{"</f>
        <v>#REF!</v>
      </c>
    </row>
    <row r="913240" spans="3:19" x14ac:dyDescent="0.35">
      <c r="C913240"/>
      <c r="H913240"/>
      <c r="I913240"/>
      <c r="O913240" t="s">
        <v>68</v>
      </c>
      <c r="P913240" t="str">
        <f t="shared" si="430"/>
        <v>"name": "If I am an ", "children": [{</v>
      </c>
      <c r="Q913240" t="str">
        <f t="shared" si="431"/>
        <v>"name": "and I would like to take  ", "children": [{</v>
      </c>
      <c r="R913240" t="str">
        <f t="shared" si="432"/>
        <v>"name": "then my Leave is at the ", "children": [{</v>
      </c>
      <c r="S913240" t="e">
        <f>""""&amp;"name"&amp;""""&amp;": "&amp;""""&amp;S$1&amp;" "&amp;J913240&amp;S$2&amp;" "&amp;#REF!&amp;""""&amp;", "&amp;""""&amp;"children"&amp;""""&amp;": [{"</f>
        <v>#REF!</v>
      </c>
    </row>
    <row r="913241" spans="3:19" x14ac:dyDescent="0.35">
      <c r="C913241"/>
      <c r="H913241"/>
      <c r="I913241"/>
      <c r="O913241" t="s">
        <v>68</v>
      </c>
      <c r="P913241" t="str">
        <f t="shared" si="430"/>
        <v>"name": "If I am an ", "children": [{</v>
      </c>
      <c r="Q913241" t="str">
        <f t="shared" si="431"/>
        <v>"name": "and I would like to take  ", "children": [{</v>
      </c>
      <c r="R913241" t="str">
        <f t="shared" si="432"/>
        <v>"name": "then my Leave is at the ", "children": [{</v>
      </c>
      <c r="S913241" t="e">
        <f>""""&amp;"name"&amp;""""&amp;": "&amp;""""&amp;S$1&amp;" "&amp;J913241&amp;S$2&amp;" "&amp;#REF!&amp;""""&amp;", "&amp;""""&amp;"children"&amp;""""&amp;": [{"</f>
        <v>#REF!</v>
      </c>
    </row>
    <row r="913242" spans="3:19" x14ac:dyDescent="0.35">
      <c r="C913242"/>
      <c r="H913242"/>
      <c r="I913242"/>
      <c r="O913242" t="s">
        <v>68</v>
      </c>
      <c r="P913242" t="str">
        <f t="shared" si="430"/>
        <v>"name": "If I am an ", "children": [{</v>
      </c>
      <c r="Q913242" t="str">
        <f t="shared" si="431"/>
        <v>"name": "and I would like to take  ", "children": [{</v>
      </c>
      <c r="R913242" t="str">
        <f t="shared" si="432"/>
        <v>"name": "then my Leave is at the ", "children": [{</v>
      </c>
      <c r="S913242" t="e">
        <f>""""&amp;"name"&amp;""""&amp;": "&amp;""""&amp;S$1&amp;" "&amp;J913242&amp;S$2&amp;" "&amp;#REF!&amp;""""&amp;", "&amp;""""&amp;"children"&amp;""""&amp;": [{"</f>
        <v>#REF!</v>
      </c>
    </row>
    <row r="913243" spans="3:19" x14ac:dyDescent="0.35">
      <c r="C913243"/>
      <c r="H913243"/>
      <c r="I913243"/>
      <c r="O913243" t="s">
        <v>68</v>
      </c>
      <c r="P913243" t="str">
        <f t="shared" si="430"/>
        <v>"name": "If I am an ", "children": [{</v>
      </c>
      <c r="Q913243" t="str">
        <f t="shared" si="431"/>
        <v>"name": "and I would like to take  ", "children": [{</v>
      </c>
      <c r="R913243" t="str">
        <f t="shared" si="432"/>
        <v>"name": "then my Leave is at the ", "children": [{</v>
      </c>
      <c r="S913243" t="e">
        <f>""""&amp;"name"&amp;""""&amp;": "&amp;""""&amp;S$1&amp;" "&amp;J913243&amp;S$2&amp;" "&amp;#REF!&amp;""""&amp;", "&amp;""""&amp;"children"&amp;""""&amp;": [{"</f>
        <v>#REF!</v>
      </c>
    </row>
    <row r="913244" spans="3:19" x14ac:dyDescent="0.35">
      <c r="C913244"/>
      <c r="H913244"/>
      <c r="I913244"/>
      <c r="O913244" t="s">
        <v>68</v>
      </c>
      <c r="P913244" t="str">
        <f t="shared" si="430"/>
        <v>"name": "If I am an ", "children": [{</v>
      </c>
      <c r="Q913244" t="str">
        <f t="shared" si="431"/>
        <v>"name": "and I would like to take  ", "children": [{</v>
      </c>
      <c r="R913244" t="str">
        <f t="shared" si="432"/>
        <v>"name": "then my Leave is at the ", "children": [{</v>
      </c>
      <c r="S913244" t="e">
        <f>""""&amp;"name"&amp;""""&amp;": "&amp;""""&amp;S$1&amp;" "&amp;J913244&amp;S$2&amp;" "&amp;#REF!&amp;""""&amp;", "&amp;""""&amp;"children"&amp;""""&amp;": [{"</f>
        <v>#REF!</v>
      </c>
    </row>
    <row r="913245" spans="3:19" x14ac:dyDescent="0.35">
      <c r="C913245"/>
      <c r="H913245"/>
      <c r="I913245"/>
      <c r="O913245" t="s">
        <v>68</v>
      </c>
      <c r="P913245" t="str">
        <f t="shared" si="430"/>
        <v>"name": "If I am an ", "children": [{</v>
      </c>
      <c r="Q913245" t="str">
        <f t="shared" si="431"/>
        <v>"name": "and I would like to take  ", "children": [{</v>
      </c>
      <c r="R913245" t="str">
        <f t="shared" si="432"/>
        <v>"name": "then my Leave is at the ", "children": [{</v>
      </c>
      <c r="S913245" t="e">
        <f>""""&amp;"name"&amp;""""&amp;": "&amp;""""&amp;S$1&amp;" "&amp;J913245&amp;S$2&amp;" "&amp;#REF!&amp;""""&amp;", "&amp;""""&amp;"children"&amp;""""&amp;": [{"</f>
        <v>#REF!</v>
      </c>
    </row>
    <row r="913246" spans="3:19" x14ac:dyDescent="0.35">
      <c r="C913246"/>
      <c r="H913246"/>
      <c r="I913246"/>
      <c r="O913246" t="s">
        <v>68</v>
      </c>
      <c r="P913246" t="str">
        <f t="shared" si="430"/>
        <v>"name": "If I am an ", "children": [{</v>
      </c>
      <c r="Q913246" t="str">
        <f t="shared" si="431"/>
        <v>"name": "and I would like to take  ", "children": [{</v>
      </c>
      <c r="R913246" t="str">
        <f t="shared" si="432"/>
        <v>"name": "then my Leave is at the ", "children": [{</v>
      </c>
      <c r="S913246" t="e">
        <f>""""&amp;"name"&amp;""""&amp;": "&amp;""""&amp;S$1&amp;" "&amp;J913246&amp;S$2&amp;" "&amp;#REF!&amp;""""&amp;", "&amp;""""&amp;"children"&amp;""""&amp;": [{"</f>
        <v>#REF!</v>
      </c>
    </row>
    <row r="913247" spans="3:19" x14ac:dyDescent="0.35">
      <c r="C913247"/>
      <c r="H913247"/>
      <c r="I913247"/>
      <c r="O913247" t="s">
        <v>68</v>
      </c>
      <c r="P913247" t="str">
        <f t="shared" si="430"/>
        <v>"name": "If I am an ", "children": [{</v>
      </c>
      <c r="Q913247" t="str">
        <f t="shared" si="431"/>
        <v>"name": "and I would like to take  ", "children": [{</v>
      </c>
      <c r="R913247" t="str">
        <f t="shared" si="432"/>
        <v>"name": "then my Leave is at the ", "children": [{</v>
      </c>
      <c r="S913247" t="e">
        <f>""""&amp;"name"&amp;""""&amp;": "&amp;""""&amp;S$1&amp;" "&amp;J913247&amp;S$2&amp;" "&amp;#REF!&amp;""""&amp;", "&amp;""""&amp;"children"&amp;""""&amp;": [{"</f>
        <v>#REF!</v>
      </c>
    </row>
    <row r="913248" spans="3:19" x14ac:dyDescent="0.35">
      <c r="C913248"/>
      <c r="H913248"/>
      <c r="I913248"/>
      <c r="O913248" t="s">
        <v>68</v>
      </c>
      <c r="P913248" t="str">
        <f t="shared" si="430"/>
        <v>"name": "If I am an ", "children": [{</v>
      </c>
      <c r="Q913248" t="str">
        <f t="shared" si="431"/>
        <v>"name": "and I would like to take  ", "children": [{</v>
      </c>
      <c r="R913248" t="str">
        <f t="shared" si="432"/>
        <v>"name": "then my Leave is at the ", "children": [{</v>
      </c>
      <c r="S913248" t="e">
        <f>""""&amp;"name"&amp;""""&amp;": "&amp;""""&amp;S$1&amp;" "&amp;J913248&amp;S$2&amp;" "&amp;#REF!&amp;""""&amp;", "&amp;""""&amp;"children"&amp;""""&amp;": [{"</f>
        <v>#REF!</v>
      </c>
    </row>
    <row r="913249" spans="3:19" x14ac:dyDescent="0.35">
      <c r="C913249"/>
      <c r="H913249"/>
      <c r="I913249"/>
      <c r="O913249" t="s">
        <v>68</v>
      </c>
      <c r="P913249" t="str">
        <f t="shared" si="430"/>
        <v>"name": "If I am an ", "children": [{</v>
      </c>
      <c r="Q913249" t="str">
        <f t="shared" si="431"/>
        <v>"name": "and I would like to take  ", "children": [{</v>
      </c>
      <c r="R913249" t="str">
        <f t="shared" si="432"/>
        <v>"name": "then my Leave is at the ", "children": [{</v>
      </c>
      <c r="S913249" t="e">
        <f>""""&amp;"name"&amp;""""&amp;": "&amp;""""&amp;S$1&amp;" "&amp;J913249&amp;S$2&amp;" "&amp;#REF!&amp;""""&amp;", "&amp;""""&amp;"children"&amp;""""&amp;": [{"</f>
        <v>#REF!</v>
      </c>
    </row>
    <row r="913250" spans="3:19" x14ac:dyDescent="0.35">
      <c r="C913250"/>
      <c r="H913250"/>
      <c r="I913250"/>
      <c r="O913250" t="s">
        <v>68</v>
      </c>
      <c r="P913250" t="str">
        <f t="shared" si="430"/>
        <v>"name": "If I am an ", "children": [{</v>
      </c>
      <c r="Q913250" t="str">
        <f t="shared" si="431"/>
        <v>"name": "and I would like to take  ", "children": [{</v>
      </c>
      <c r="R913250" t="str">
        <f t="shared" si="432"/>
        <v>"name": "then my Leave is at the ", "children": [{</v>
      </c>
      <c r="S913250" t="e">
        <f>""""&amp;"name"&amp;""""&amp;": "&amp;""""&amp;S$1&amp;" "&amp;J913250&amp;S$2&amp;" "&amp;#REF!&amp;""""&amp;", "&amp;""""&amp;"children"&amp;""""&amp;": [{"</f>
        <v>#REF!</v>
      </c>
    </row>
    <row r="913251" spans="3:19" x14ac:dyDescent="0.35">
      <c r="C913251"/>
      <c r="H913251"/>
      <c r="I913251"/>
      <c r="O913251" t="s">
        <v>68</v>
      </c>
      <c r="P913251" t="str">
        <f t="shared" si="430"/>
        <v>"name": "If I am an ", "children": [{</v>
      </c>
      <c r="Q913251" t="str">
        <f t="shared" si="431"/>
        <v>"name": "and I would like to take  ", "children": [{</v>
      </c>
      <c r="R913251" t="str">
        <f t="shared" si="432"/>
        <v>"name": "then my Leave is at the ", "children": [{</v>
      </c>
      <c r="S913251" t="e">
        <f>""""&amp;"name"&amp;""""&amp;": "&amp;""""&amp;S$1&amp;" "&amp;J913251&amp;S$2&amp;" "&amp;#REF!&amp;""""&amp;", "&amp;""""&amp;"children"&amp;""""&amp;": [{"</f>
        <v>#REF!</v>
      </c>
    </row>
    <row r="913252" spans="3:19" x14ac:dyDescent="0.35">
      <c r="C913252"/>
      <c r="H913252"/>
      <c r="I913252"/>
      <c r="O913252" t="s">
        <v>68</v>
      </c>
      <c r="P913252" t="str">
        <f t="shared" si="430"/>
        <v>"name": "If I am an ", "children": [{</v>
      </c>
      <c r="Q913252" t="str">
        <f t="shared" si="431"/>
        <v>"name": "and I would like to take  ", "children": [{</v>
      </c>
      <c r="R913252" t="str">
        <f t="shared" si="432"/>
        <v>"name": "then my Leave is at the ", "children": [{</v>
      </c>
      <c r="S913252" t="e">
        <f>""""&amp;"name"&amp;""""&amp;": "&amp;""""&amp;S$1&amp;" "&amp;J913252&amp;S$2&amp;" "&amp;#REF!&amp;""""&amp;", "&amp;""""&amp;"children"&amp;""""&amp;": [{"</f>
        <v>#REF!</v>
      </c>
    </row>
    <row r="913253" spans="3:19" x14ac:dyDescent="0.35">
      <c r="C913253"/>
      <c r="H913253"/>
      <c r="I913253"/>
      <c r="O913253" t="s">
        <v>68</v>
      </c>
      <c r="P913253" t="str">
        <f t="shared" si="430"/>
        <v>"name": "If I am an ", "children": [{</v>
      </c>
      <c r="Q913253" t="str">
        <f t="shared" si="431"/>
        <v>"name": "and I would like to take  ", "children": [{</v>
      </c>
      <c r="R913253" t="str">
        <f t="shared" si="432"/>
        <v>"name": "then my Leave is at the ", "children": [{</v>
      </c>
      <c r="S913253" t="e">
        <f>""""&amp;"name"&amp;""""&amp;": "&amp;""""&amp;S$1&amp;" "&amp;J913253&amp;S$2&amp;" "&amp;#REF!&amp;""""&amp;", "&amp;""""&amp;"children"&amp;""""&amp;": [{"</f>
        <v>#REF!</v>
      </c>
    </row>
    <row r="913254" spans="3:19" x14ac:dyDescent="0.35">
      <c r="C913254"/>
      <c r="H913254"/>
      <c r="I913254"/>
      <c r="O913254" t="s">
        <v>68</v>
      </c>
      <c r="P913254" t="str">
        <f t="shared" si="430"/>
        <v>"name": "If I am an ", "children": [{</v>
      </c>
      <c r="Q913254" t="str">
        <f t="shared" si="431"/>
        <v>"name": "and I would like to take  ", "children": [{</v>
      </c>
      <c r="R913254" t="str">
        <f t="shared" si="432"/>
        <v>"name": "then my Leave is at the ", "children": [{</v>
      </c>
      <c r="S913254" t="e">
        <f>""""&amp;"name"&amp;""""&amp;": "&amp;""""&amp;S$1&amp;" "&amp;J913254&amp;S$2&amp;" "&amp;#REF!&amp;""""&amp;", "&amp;""""&amp;"children"&amp;""""&amp;": [{"</f>
        <v>#REF!</v>
      </c>
    </row>
    <row r="913255" spans="3:19" x14ac:dyDescent="0.35">
      <c r="C913255"/>
      <c r="H913255"/>
      <c r="I913255"/>
      <c r="O913255" t="s">
        <v>68</v>
      </c>
      <c r="P913255" t="str">
        <f t="shared" si="430"/>
        <v>"name": "If I am an ", "children": [{</v>
      </c>
      <c r="Q913255" t="str">
        <f t="shared" si="431"/>
        <v>"name": "and I would like to take  ", "children": [{</v>
      </c>
      <c r="R913255" t="str">
        <f t="shared" si="432"/>
        <v>"name": "then my Leave is at the ", "children": [{</v>
      </c>
      <c r="S913255" t="e">
        <f>""""&amp;"name"&amp;""""&amp;": "&amp;""""&amp;S$1&amp;" "&amp;J913255&amp;S$2&amp;" "&amp;#REF!&amp;""""&amp;", "&amp;""""&amp;"children"&amp;""""&amp;": [{"</f>
        <v>#REF!</v>
      </c>
    </row>
    <row r="913256" spans="3:19" x14ac:dyDescent="0.35">
      <c r="C913256"/>
      <c r="H913256"/>
      <c r="I913256"/>
      <c r="O913256" t="s">
        <v>68</v>
      </c>
      <c r="P913256" t="str">
        <f t="shared" si="430"/>
        <v>"name": "If I am an ", "children": [{</v>
      </c>
      <c r="Q913256" t="str">
        <f t="shared" si="431"/>
        <v>"name": "and I would like to take  ", "children": [{</v>
      </c>
      <c r="R913256" t="str">
        <f t="shared" si="432"/>
        <v>"name": "then my Leave is at the ", "children": [{</v>
      </c>
      <c r="S913256" t="e">
        <f>""""&amp;"name"&amp;""""&amp;": "&amp;""""&amp;S$1&amp;" "&amp;J913256&amp;S$2&amp;" "&amp;#REF!&amp;""""&amp;", "&amp;""""&amp;"children"&amp;""""&amp;": [{"</f>
        <v>#REF!</v>
      </c>
    </row>
    <row r="913257" spans="3:19" x14ac:dyDescent="0.35">
      <c r="C913257"/>
      <c r="H913257"/>
      <c r="I913257"/>
      <c r="O913257" t="s">
        <v>68</v>
      </c>
      <c r="P913257" t="str">
        <f t="shared" si="430"/>
        <v>"name": "If I am an ", "children": [{</v>
      </c>
      <c r="Q913257" t="str">
        <f t="shared" si="431"/>
        <v>"name": "and I would like to take  ", "children": [{</v>
      </c>
      <c r="R913257" t="str">
        <f t="shared" si="432"/>
        <v>"name": "then my Leave is at the ", "children": [{</v>
      </c>
      <c r="S913257" t="e">
        <f>""""&amp;"name"&amp;""""&amp;": "&amp;""""&amp;S$1&amp;" "&amp;J913257&amp;S$2&amp;" "&amp;#REF!&amp;""""&amp;", "&amp;""""&amp;"children"&amp;""""&amp;": [{"</f>
        <v>#REF!</v>
      </c>
    </row>
    <row r="913258" spans="3:19" x14ac:dyDescent="0.35">
      <c r="C913258"/>
      <c r="H913258"/>
      <c r="I913258"/>
      <c r="O913258" t="s">
        <v>68</v>
      </c>
      <c r="P913258" t="str">
        <f t="shared" si="430"/>
        <v>"name": "If I am an ", "children": [{</v>
      </c>
      <c r="Q913258" t="str">
        <f t="shared" si="431"/>
        <v>"name": "and I would like to take  ", "children": [{</v>
      </c>
      <c r="R913258" t="str">
        <f t="shared" si="432"/>
        <v>"name": "then my Leave is at the ", "children": [{</v>
      </c>
      <c r="S913258" t="e">
        <f>""""&amp;"name"&amp;""""&amp;": "&amp;""""&amp;S$1&amp;" "&amp;J913258&amp;S$2&amp;" "&amp;#REF!&amp;""""&amp;", "&amp;""""&amp;"children"&amp;""""&amp;": [{"</f>
        <v>#REF!</v>
      </c>
    </row>
    <row r="913259" spans="3:19" x14ac:dyDescent="0.35">
      <c r="C913259"/>
      <c r="H913259"/>
      <c r="I913259"/>
      <c r="O913259" t="s">
        <v>68</v>
      </c>
      <c r="P913259" t="str">
        <f t="shared" si="430"/>
        <v>"name": "If I am an ", "children": [{</v>
      </c>
      <c r="Q913259" t="str">
        <f t="shared" si="431"/>
        <v>"name": "and I would like to take  ", "children": [{</v>
      </c>
      <c r="R913259" t="str">
        <f t="shared" si="432"/>
        <v>"name": "then my Leave is at the ", "children": [{</v>
      </c>
      <c r="S913259" t="e">
        <f>""""&amp;"name"&amp;""""&amp;": "&amp;""""&amp;S$1&amp;" "&amp;J913259&amp;S$2&amp;" "&amp;#REF!&amp;""""&amp;", "&amp;""""&amp;"children"&amp;""""&amp;": [{"</f>
        <v>#REF!</v>
      </c>
    </row>
    <row r="913260" spans="3:19" x14ac:dyDescent="0.35">
      <c r="C913260"/>
      <c r="H913260"/>
      <c r="I913260"/>
      <c r="O913260" t="s">
        <v>68</v>
      </c>
      <c r="P913260" t="str">
        <f t="shared" si="430"/>
        <v>"name": "If I am an ", "children": [{</v>
      </c>
      <c r="Q913260" t="str">
        <f t="shared" si="431"/>
        <v>"name": "and I would like to take  ", "children": [{</v>
      </c>
      <c r="R913260" t="str">
        <f t="shared" si="432"/>
        <v>"name": "then my Leave is at the ", "children": [{</v>
      </c>
      <c r="S913260" t="e">
        <f>""""&amp;"name"&amp;""""&amp;": "&amp;""""&amp;S$1&amp;" "&amp;J913260&amp;S$2&amp;" "&amp;#REF!&amp;""""&amp;", "&amp;""""&amp;"children"&amp;""""&amp;": [{"</f>
        <v>#REF!</v>
      </c>
    </row>
    <row r="913261" spans="3:19" x14ac:dyDescent="0.35">
      <c r="C913261"/>
      <c r="H913261"/>
      <c r="I913261"/>
      <c r="O913261" t="s">
        <v>68</v>
      </c>
      <c r="P913261" t="str">
        <f t="shared" si="430"/>
        <v>"name": "If I am an ", "children": [{</v>
      </c>
      <c r="Q913261" t="str">
        <f t="shared" si="431"/>
        <v>"name": "and I would like to take  ", "children": [{</v>
      </c>
      <c r="R913261" t="str">
        <f t="shared" si="432"/>
        <v>"name": "then my Leave is at the ", "children": [{</v>
      </c>
      <c r="S913261" t="e">
        <f>""""&amp;"name"&amp;""""&amp;": "&amp;""""&amp;S$1&amp;" "&amp;J913261&amp;S$2&amp;" "&amp;#REF!&amp;""""&amp;", "&amp;""""&amp;"children"&amp;""""&amp;": [{"</f>
        <v>#REF!</v>
      </c>
    </row>
    <row r="913262" spans="3:19" x14ac:dyDescent="0.35">
      <c r="C913262"/>
      <c r="H913262"/>
      <c r="I913262"/>
      <c r="O913262" t="s">
        <v>68</v>
      </c>
      <c r="P913262" t="str">
        <f t="shared" si="430"/>
        <v>"name": "If I am an ", "children": [{</v>
      </c>
      <c r="Q913262" t="str">
        <f t="shared" si="431"/>
        <v>"name": "and I would like to take  ", "children": [{</v>
      </c>
      <c r="R913262" t="str">
        <f t="shared" si="432"/>
        <v>"name": "then my Leave is at the ", "children": [{</v>
      </c>
      <c r="S913262" t="e">
        <f>""""&amp;"name"&amp;""""&amp;": "&amp;""""&amp;S$1&amp;" "&amp;J913262&amp;S$2&amp;" "&amp;#REF!&amp;""""&amp;", "&amp;""""&amp;"children"&amp;""""&amp;": [{"</f>
        <v>#REF!</v>
      </c>
    </row>
    <row r="913263" spans="3:19" x14ac:dyDescent="0.35">
      <c r="C913263"/>
      <c r="H913263"/>
      <c r="I913263"/>
      <c r="O913263" t="s">
        <v>68</v>
      </c>
      <c r="P913263" t="str">
        <f t="shared" si="430"/>
        <v>"name": "If I am an ", "children": [{</v>
      </c>
      <c r="Q913263" t="str">
        <f t="shared" si="431"/>
        <v>"name": "and I would like to take  ", "children": [{</v>
      </c>
      <c r="R913263" t="str">
        <f t="shared" si="432"/>
        <v>"name": "then my Leave is at the ", "children": [{</v>
      </c>
      <c r="S913263" t="e">
        <f>""""&amp;"name"&amp;""""&amp;": "&amp;""""&amp;S$1&amp;" "&amp;J913263&amp;S$2&amp;" "&amp;#REF!&amp;""""&amp;", "&amp;""""&amp;"children"&amp;""""&amp;": [{"</f>
        <v>#REF!</v>
      </c>
    </row>
    <row r="913264" spans="3:19" x14ac:dyDescent="0.35">
      <c r="C913264"/>
      <c r="H913264"/>
      <c r="I913264"/>
      <c r="O913264" t="s">
        <v>68</v>
      </c>
      <c r="P913264" t="str">
        <f t="shared" si="430"/>
        <v>"name": "If I am an ", "children": [{</v>
      </c>
      <c r="Q913264" t="str">
        <f t="shared" si="431"/>
        <v>"name": "and I would like to take  ", "children": [{</v>
      </c>
      <c r="R913264" t="str">
        <f t="shared" si="432"/>
        <v>"name": "then my Leave is at the ", "children": [{</v>
      </c>
      <c r="S913264" t="e">
        <f>""""&amp;"name"&amp;""""&amp;": "&amp;""""&amp;S$1&amp;" "&amp;J913264&amp;S$2&amp;" "&amp;#REF!&amp;""""&amp;", "&amp;""""&amp;"children"&amp;""""&amp;": [{"</f>
        <v>#REF!</v>
      </c>
    </row>
    <row r="913265" spans="3:19" x14ac:dyDescent="0.35">
      <c r="C913265"/>
      <c r="H913265"/>
      <c r="I913265"/>
      <c r="O913265" t="s">
        <v>68</v>
      </c>
      <c r="P913265" t="str">
        <f t="shared" si="430"/>
        <v>"name": "If I am an ", "children": [{</v>
      </c>
      <c r="Q913265" t="str">
        <f t="shared" si="431"/>
        <v>"name": "and I would like to take  ", "children": [{</v>
      </c>
      <c r="R913265" t="str">
        <f t="shared" si="432"/>
        <v>"name": "then my Leave is at the ", "children": [{</v>
      </c>
      <c r="S913265" t="e">
        <f>""""&amp;"name"&amp;""""&amp;": "&amp;""""&amp;S$1&amp;" "&amp;J913265&amp;S$2&amp;" "&amp;#REF!&amp;""""&amp;", "&amp;""""&amp;"children"&amp;""""&amp;": [{"</f>
        <v>#REF!</v>
      </c>
    </row>
    <row r="913266" spans="3:19" x14ac:dyDescent="0.35">
      <c r="C913266"/>
      <c r="H913266"/>
      <c r="I913266"/>
      <c r="O913266" t="s">
        <v>68</v>
      </c>
      <c r="P913266" t="str">
        <f t="shared" si="430"/>
        <v>"name": "If I am an ", "children": [{</v>
      </c>
      <c r="Q913266" t="str">
        <f t="shared" si="431"/>
        <v>"name": "and I would like to take  ", "children": [{</v>
      </c>
      <c r="R913266" t="str">
        <f t="shared" si="432"/>
        <v>"name": "then my Leave is at the ", "children": [{</v>
      </c>
      <c r="S913266" t="e">
        <f>""""&amp;"name"&amp;""""&amp;": "&amp;""""&amp;S$1&amp;" "&amp;J913266&amp;S$2&amp;" "&amp;#REF!&amp;""""&amp;", "&amp;""""&amp;"children"&amp;""""&amp;": [{"</f>
        <v>#REF!</v>
      </c>
    </row>
    <row r="913267" spans="3:19" x14ac:dyDescent="0.35">
      <c r="C913267"/>
      <c r="H913267"/>
      <c r="I913267"/>
      <c r="O913267" t="s">
        <v>68</v>
      </c>
      <c r="P913267" t="str">
        <f t="shared" si="430"/>
        <v>"name": "If I am an ", "children": [{</v>
      </c>
      <c r="Q913267" t="str">
        <f t="shared" si="431"/>
        <v>"name": "and I would like to take  ", "children": [{</v>
      </c>
      <c r="R913267" t="str">
        <f t="shared" si="432"/>
        <v>"name": "then my Leave is at the ", "children": [{</v>
      </c>
      <c r="S913267" t="e">
        <f>""""&amp;"name"&amp;""""&amp;": "&amp;""""&amp;S$1&amp;" "&amp;J913267&amp;S$2&amp;" "&amp;#REF!&amp;""""&amp;", "&amp;""""&amp;"children"&amp;""""&amp;": [{"</f>
        <v>#REF!</v>
      </c>
    </row>
    <row r="913268" spans="3:19" x14ac:dyDescent="0.35">
      <c r="C913268"/>
      <c r="H913268"/>
      <c r="I913268"/>
      <c r="O913268" t="s">
        <v>68</v>
      </c>
      <c r="P913268" t="str">
        <f t="shared" si="430"/>
        <v>"name": "If I am an ", "children": [{</v>
      </c>
      <c r="Q913268" t="str">
        <f t="shared" si="431"/>
        <v>"name": "and I would like to take  ", "children": [{</v>
      </c>
      <c r="R913268" t="str">
        <f t="shared" si="432"/>
        <v>"name": "then my Leave is at the ", "children": [{</v>
      </c>
      <c r="S913268" t="e">
        <f>""""&amp;"name"&amp;""""&amp;": "&amp;""""&amp;S$1&amp;" "&amp;J913268&amp;S$2&amp;" "&amp;#REF!&amp;""""&amp;", "&amp;""""&amp;"children"&amp;""""&amp;": [{"</f>
        <v>#REF!</v>
      </c>
    </row>
    <row r="913269" spans="3:19" x14ac:dyDescent="0.35">
      <c r="C913269"/>
      <c r="H913269"/>
      <c r="I913269"/>
      <c r="O913269" t="s">
        <v>68</v>
      </c>
      <c r="P913269" t="str">
        <f t="shared" si="430"/>
        <v>"name": "If I am an ", "children": [{</v>
      </c>
      <c r="Q913269" t="str">
        <f t="shared" si="431"/>
        <v>"name": "and I would like to take  ", "children": [{</v>
      </c>
      <c r="R913269" t="str">
        <f t="shared" si="432"/>
        <v>"name": "then my Leave is at the ", "children": [{</v>
      </c>
      <c r="S913269" t="e">
        <f>""""&amp;"name"&amp;""""&amp;": "&amp;""""&amp;S$1&amp;" "&amp;J913269&amp;S$2&amp;" "&amp;#REF!&amp;""""&amp;", "&amp;""""&amp;"children"&amp;""""&amp;": [{"</f>
        <v>#REF!</v>
      </c>
    </row>
    <row r="913270" spans="3:19" x14ac:dyDescent="0.35">
      <c r="C913270"/>
      <c r="H913270"/>
      <c r="I913270"/>
      <c r="O913270" t="s">
        <v>68</v>
      </c>
      <c r="P913270" t="str">
        <f t="shared" si="430"/>
        <v>"name": "If I am an ", "children": [{</v>
      </c>
      <c r="Q913270" t="str">
        <f t="shared" si="431"/>
        <v>"name": "and I would like to take  ", "children": [{</v>
      </c>
      <c r="R913270" t="str">
        <f t="shared" si="432"/>
        <v>"name": "then my Leave is at the ", "children": [{</v>
      </c>
      <c r="S913270" t="e">
        <f>""""&amp;"name"&amp;""""&amp;": "&amp;""""&amp;S$1&amp;" "&amp;J913270&amp;S$2&amp;" "&amp;#REF!&amp;""""&amp;", "&amp;""""&amp;"children"&amp;""""&amp;": [{"</f>
        <v>#REF!</v>
      </c>
    </row>
    <row r="913271" spans="3:19" x14ac:dyDescent="0.35">
      <c r="C913271"/>
      <c r="H913271"/>
      <c r="I913271"/>
      <c r="O913271" t="s">
        <v>68</v>
      </c>
      <c r="P913271" t="str">
        <f t="shared" si="430"/>
        <v>"name": "If I am an ", "children": [{</v>
      </c>
      <c r="Q913271" t="str">
        <f t="shared" si="431"/>
        <v>"name": "and I would like to take  ", "children": [{</v>
      </c>
      <c r="R913271" t="str">
        <f t="shared" si="432"/>
        <v>"name": "then my Leave is at the ", "children": [{</v>
      </c>
      <c r="S913271" t="e">
        <f>""""&amp;"name"&amp;""""&amp;": "&amp;""""&amp;S$1&amp;" "&amp;J913271&amp;S$2&amp;" "&amp;#REF!&amp;""""&amp;", "&amp;""""&amp;"children"&amp;""""&amp;": [{"</f>
        <v>#REF!</v>
      </c>
    </row>
    <row r="913272" spans="3:19" x14ac:dyDescent="0.35">
      <c r="C913272"/>
      <c r="H913272"/>
      <c r="I913272"/>
      <c r="O913272" t="s">
        <v>68</v>
      </c>
      <c r="P913272" t="str">
        <f t="shared" si="430"/>
        <v>"name": "If I am an ", "children": [{</v>
      </c>
      <c r="Q913272" t="str">
        <f t="shared" si="431"/>
        <v>"name": "and I would like to take  ", "children": [{</v>
      </c>
      <c r="R913272" t="str">
        <f t="shared" si="432"/>
        <v>"name": "then my Leave is at the ", "children": [{</v>
      </c>
      <c r="S913272" t="e">
        <f>""""&amp;"name"&amp;""""&amp;": "&amp;""""&amp;S$1&amp;" "&amp;J913272&amp;S$2&amp;" "&amp;#REF!&amp;""""&amp;", "&amp;""""&amp;"children"&amp;""""&amp;": [{"</f>
        <v>#REF!</v>
      </c>
    </row>
    <row r="913273" spans="3:19" x14ac:dyDescent="0.35">
      <c r="C913273"/>
      <c r="H913273"/>
      <c r="I913273"/>
      <c r="O913273" t="s">
        <v>68</v>
      </c>
      <c r="P913273" t="str">
        <f t="shared" si="430"/>
        <v>"name": "If I am an ", "children": [{</v>
      </c>
      <c r="Q913273" t="str">
        <f t="shared" si="431"/>
        <v>"name": "and I would like to take  ", "children": [{</v>
      </c>
      <c r="R913273" t="str">
        <f t="shared" si="432"/>
        <v>"name": "then my Leave is at the ", "children": [{</v>
      </c>
      <c r="S913273" t="e">
        <f>""""&amp;"name"&amp;""""&amp;": "&amp;""""&amp;S$1&amp;" "&amp;J913273&amp;S$2&amp;" "&amp;#REF!&amp;""""&amp;", "&amp;""""&amp;"children"&amp;""""&amp;": [{"</f>
        <v>#REF!</v>
      </c>
    </row>
    <row r="913274" spans="3:19" x14ac:dyDescent="0.35">
      <c r="C913274"/>
      <c r="H913274"/>
      <c r="I913274"/>
      <c r="O913274" t="s">
        <v>68</v>
      </c>
      <c r="P913274" t="str">
        <f t="shared" si="430"/>
        <v>"name": "If I am an ", "children": [{</v>
      </c>
      <c r="Q913274" t="str">
        <f t="shared" si="431"/>
        <v>"name": "and I would like to take  ", "children": [{</v>
      </c>
      <c r="R913274" t="str">
        <f t="shared" si="432"/>
        <v>"name": "then my Leave is at the ", "children": [{</v>
      </c>
      <c r="S913274" t="e">
        <f>""""&amp;"name"&amp;""""&amp;": "&amp;""""&amp;S$1&amp;" "&amp;J913274&amp;S$2&amp;" "&amp;#REF!&amp;""""&amp;", "&amp;""""&amp;"children"&amp;""""&amp;": [{"</f>
        <v>#REF!</v>
      </c>
    </row>
    <row r="913275" spans="3:19" x14ac:dyDescent="0.35">
      <c r="C913275"/>
      <c r="H913275"/>
      <c r="I913275"/>
      <c r="O913275" t="s">
        <v>68</v>
      </c>
      <c r="P913275" t="str">
        <f t="shared" si="430"/>
        <v>"name": "If I am an ", "children": [{</v>
      </c>
      <c r="Q913275" t="str">
        <f t="shared" si="431"/>
        <v>"name": "and I would like to take  ", "children": [{</v>
      </c>
      <c r="R913275" t="str">
        <f t="shared" si="432"/>
        <v>"name": "then my Leave is at the ", "children": [{</v>
      </c>
      <c r="S913275" t="e">
        <f>""""&amp;"name"&amp;""""&amp;": "&amp;""""&amp;S$1&amp;" "&amp;J913275&amp;S$2&amp;" "&amp;#REF!&amp;""""&amp;", "&amp;""""&amp;"children"&amp;""""&amp;": [{"</f>
        <v>#REF!</v>
      </c>
    </row>
    <row r="913276" spans="3:19" x14ac:dyDescent="0.35">
      <c r="C913276"/>
      <c r="H913276"/>
      <c r="I913276"/>
      <c r="O913276" t="s">
        <v>68</v>
      </c>
      <c r="P913276" t="str">
        <f t="shared" si="430"/>
        <v>"name": "If I am an ", "children": [{</v>
      </c>
      <c r="Q913276" t="str">
        <f t="shared" si="431"/>
        <v>"name": "and I would like to take  ", "children": [{</v>
      </c>
      <c r="R913276" t="str">
        <f t="shared" si="432"/>
        <v>"name": "then my Leave is at the ", "children": [{</v>
      </c>
      <c r="S913276" t="e">
        <f>""""&amp;"name"&amp;""""&amp;": "&amp;""""&amp;S$1&amp;" "&amp;J913276&amp;S$2&amp;" "&amp;#REF!&amp;""""&amp;", "&amp;""""&amp;"children"&amp;""""&amp;": [{"</f>
        <v>#REF!</v>
      </c>
    </row>
    <row r="913277" spans="3:19" x14ac:dyDescent="0.35">
      <c r="C913277"/>
      <c r="H913277"/>
      <c r="I913277"/>
      <c r="O913277" t="s">
        <v>68</v>
      </c>
      <c r="P913277" t="str">
        <f t="shared" si="430"/>
        <v>"name": "If I am an ", "children": [{</v>
      </c>
      <c r="Q913277" t="str">
        <f t="shared" si="431"/>
        <v>"name": "and I would like to take  ", "children": [{</v>
      </c>
      <c r="R913277" t="str">
        <f t="shared" si="432"/>
        <v>"name": "then my Leave is at the ", "children": [{</v>
      </c>
      <c r="S913277" t="e">
        <f>""""&amp;"name"&amp;""""&amp;": "&amp;""""&amp;S$1&amp;" "&amp;J913277&amp;S$2&amp;" "&amp;#REF!&amp;""""&amp;", "&amp;""""&amp;"children"&amp;""""&amp;": [{"</f>
        <v>#REF!</v>
      </c>
    </row>
    <row r="913278" spans="3:19" x14ac:dyDescent="0.35">
      <c r="C913278"/>
      <c r="H913278"/>
      <c r="I913278"/>
      <c r="O913278" t="s">
        <v>68</v>
      </c>
      <c r="P913278" t="str">
        <f t="shared" si="430"/>
        <v>"name": "If I am an ", "children": [{</v>
      </c>
      <c r="Q913278" t="str">
        <f t="shared" si="431"/>
        <v>"name": "and I would like to take  ", "children": [{</v>
      </c>
      <c r="R913278" t="str">
        <f t="shared" si="432"/>
        <v>"name": "then my Leave is at the ", "children": [{</v>
      </c>
      <c r="S913278" t="e">
        <f>""""&amp;"name"&amp;""""&amp;": "&amp;""""&amp;S$1&amp;" "&amp;J913278&amp;S$2&amp;" "&amp;#REF!&amp;""""&amp;", "&amp;""""&amp;"children"&amp;""""&amp;": [{"</f>
        <v>#REF!</v>
      </c>
    </row>
    <row r="913279" spans="3:19" x14ac:dyDescent="0.35">
      <c r="C913279"/>
      <c r="H913279"/>
      <c r="I913279"/>
      <c r="O913279" t="s">
        <v>68</v>
      </c>
      <c r="P913279" t="str">
        <f t="shared" si="430"/>
        <v>"name": "If I am an ", "children": [{</v>
      </c>
      <c r="Q913279" t="str">
        <f t="shared" si="431"/>
        <v>"name": "and I would like to take  ", "children": [{</v>
      </c>
      <c r="R913279" t="str">
        <f t="shared" si="432"/>
        <v>"name": "then my Leave is at the ", "children": [{</v>
      </c>
      <c r="S913279" t="e">
        <f>""""&amp;"name"&amp;""""&amp;": "&amp;""""&amp;S$1&amp;" "&amp;J913279&amp;S$2&amp;" "&amp;#REF!&amp;""""&amp;", "&amp;""""&amp;"children"&amp;""""&amp;": [{"</f>
        <v>#REF!</v>
      </c>
    </row>
    <row r="913280" spans="3:19" x14ac:dyDescent="0.35">
      <c r="C913280"/>
      <c r="H913280"/>
      <c r="I913280"/>
      <c r="O913280" t="s">
        <v>68</v>
      </c>
      <c r="P913280" t="str">
        <f t="shared" si="430"/>
        <v>"name": "If I am an ", "children": [{</v>
      </c>
      <c r="Q913280" t="str">
        <f t="shared" si="431"/>
        <v>"name": "and I would like to take  ", "children": [{</v>
      </c>
      <c r="R913280" t="str">
        <f t="shared" si="432"/>
        <v>"name": "then my Leave is at the ", "children": [{</v>
      </c>
      <c r="S913280" t="e">
        <f>""""&amp;"name"&amp;""""&amp;": "&amp;""""&amp;S$1&amp;" "&amp;J913280&amp;S$2&amp;" "&amp;#REF!&amp;""""&amp;", "&amp;""""&amp;"children"&amp;""""&amp;": [{"</f>
        <v>#REF!</v>
      </c>
    </row>
    <row r="913281" spans="3:19" x14ac:dyDescent="0.35">
      <c r="C913281"/>
      <c r="H913281"/>
      <c r="I913281"/>
      <c r="O913281" t="s">
        <v>68</v>
      </c>
      <c r="P913281" t="str">
        <f t="shared" si="430"/>
        <v>"name": "If I am an ", "children": [{</v>
      </c>
      <c r="Q913281" t="str">
        <f t="shared" si="431"/>
        <v>"name": "and I would like to take  ", "children": [{</v>
      </c>
      <c r="R913281" t="str">
        <f t="shared" si="432"/>
        <v>"name": "then my Leave is at the ", "children": [{</v>
      </c>
      <c r="S913281" t="e">
        <f>""""&amp;"name"&amp;""""&amp;": "&amp;""""&amp;S$1&amp;" "&amp;J913281&amp;S$2&amp;" "&amp;#REF!&amp;""""&amp;", "&amp;""""&amp;"children"&amp;""""&amp;": [{"</f>
        <v>#REF!</v>
      </c>
    </row>
    <row r="913282" spans="3:19" x14ac:dyDescent="0.35">
      <c r="C913282"/>
      <c r="H913282"/>
      <c r="I913282"/>
      <c r="O913282" t="s">
        <v>68</v>
      </c>
      <c r="P913282" t="str">
        <f t="shared" si="430"/>
        <v>"name": "If I am an ", "children": [{</v>
      </c>
      <c r="Q913282" t="str">
        <f t="shared" si="431"/>
        <v>"name": "and I would like to take  ", "children": [{</v>
      </c>
      <c r="R913282" t="str">
        <f t="shared" si="432"/>
        <v>"name": "then my Leave is at the ", "children": [{</v>
      </c>
      <c r="S913282" t="e">
        <f>""""&amp;"name"&amp;""""&amp;": "&amp;""""&amp;S$1&amp;" "&amp;J913282&amp;S$2&amp;" "&amp;#REF!&amp;""""&amp;", "&amp;""""&amp;"children"&amp;""""&amp;": [{"</f>
        <v>#REF!</v>
      </c>
    </row>
    <row r="913283" spans="3:19" x14ac:dyDescent="0.35">
      <c r="C913283"/>
      <c r="H913283"/>
      <c r="I913283"/>
      <c r="O913283" t="s">
        <v>68</v>
      </c>
      <c r="P913283" t="str">
        <f t="shared" si="430"/>
        <v>"name": "If I am an ", "children": [{</v>
      </c>
      <c r="Q913283" t="str">
        <f t="shared" si="431"/>
        <v>"name": "and I would like to take  ", "children": [{</v>
      </c>
      <c r="R913283" t="str">
        <f t="shared" si="432"/>
        <v>"name": "then my Leave is at the ", "children": [{</v>
      </c>
      <c r="S913283" t="e">
        <f>""""&amp;"name"&amp;""""&amp;": "&amp;""""&amp;S$1&amp;" "&amp;J913283&amp;S$2&amp;" "&amp;#REF!&amp;""""&amp;", "&amp;""""&amp;"children"&amp;""""&amp;": [{"</f>
        <v>#REF!</v>
      </c>
    </row>
    <row r="913284" spans="3:19" x14ac:dyDescent="0.35">
      <c r="C913284"/>
      <c r="H913284"/>
      <c r="I913284"/>
      <c r="O913284" t="s">
        <v>68</v>
      </c>
      <c r="P913284" t="str">
        <f t="shared" si="430"/>
        <v>"name": "If I am an ", "children": [{</v>
      </c>
      <c r="Q913284" t="str">
        <f t="shared" si="431"/>
        <v>"name": "and I would like to take  ", "children": [{</v>
      </c>
      <c r="R913284" t="str">
        <f t="shared" si="432"/>
        <v>"name": "then my Leave is at the ", "children": [{</v>
      </c>
      <c r="S913284" t="e">
        <f>""""&amp;"name"&amp;""""&amp;": "&amp;""""&amp;S$1&amp;" "&amp;J913284&amp;S$2&amp;" "&amp;#REF!&amp;""""&amp;", "&amp;""""&amp;"children"&amp;""""&amp;": [{"</f>
        <v>#REF!</v>
      </c>
    </row>
    <row r="913285" spans="3:19" x14ac:dyDescent="0.35">
      <c r="C913285"/>
      <c r="H913285"/>
      <c r="I913285"/>
      <c r="O913285" t="s">
        <v>68</v>
      </c>
      <c r="P913285" t="str">
        <f t="shared" si="430"/>
        <v>"name": "If I am an ", "children": [{</v>
      </c>
      <c r="Q913285" t="str">
        <f t="shared" si="431"/>
        <v>"name": "and I would like to take  ", "children": [{</v>
      </c>
      <c r="R913285" t="str">
        <f t="shared" si="432"/>
        <v>"name": "then my Leave is at the ", "children": [{</v>
      </c>
      <c r="S913285" t="e">
        <f>""""&amp;"name"&amp;""""&amp;": "&amp;""""&amp;S$1&amp;" "&amp;J913285&amp;S$2&amp;" "&amp;#REF!&amp;""""&amp;", "&amp;""""&amp;"children"&amp;""""&amp;": [{"</f>
        <v>#REF!</v>
      </c>
    </row>
    <row r="913286" spans="3:19" x14ac:dyDescent="0.35">
      <c r="C913286"/>
      <c r="H913286"/>
      <c r="I913286"/>
      <c r="O913286" t="s">
        <v>68</v>
      </c>
      <c r="P913286" t="str">
        <f t="shared" si="430"/>
        <v>"name": "If I am an ", "children": [{</v>
      </c>
      <c r="Q913286" t="str">
        <f t="shared" si="431"/>
        <v>"name": "and I would like to take  ", "children": [{</v>
      </c>
      <c r="R913286" t="str">
        <f t="shared" si="432"/>
        <v>"name": "then my Leave is at the ", "children": [{</v>
      </c>
      <c r="S913286" t="e">
        <f>""""&amp;"name"&amp;""""&amp;": "&amp;""""&amp;S$1&amp;" "&amp;J913286&amp;S$2&amp;" "&amp;#REF!&amp;""""&amp;", "&amp;""""&amp;"children"&amp;""""&amp;": [{"</f>
        <v>#REF!</v>
      </c>
    </row>
    <row r="913287" spans="3:19" x14ac:dyDescent="0.35">
      <c r="C913287"/>
      <c r="H913287"/>
      <c r="I913287"/>
      <c r="O913287" t="s">
        <v>68</v>
      </c>
      <c r="P913287" t="str">
        <f t="shared" si="430"/>
        <v>"name": "If I am an ", "children": [{</v>
      </c>
      <c r="Q913287" t="str">
        <f t="shared" si="431"/>
        <v>"name": "and I would like to take  ", "children": [{</v>
      </c>
      <c r="R913287" t="str">
        <f t="shared" si="432"/>
        <v>"name": "then my Leave is at the ", "children": [{</v>
      </c>
      <c r="S913287" t="e">
        <f>""""&amp;"name"&amp;""""&amp;": "&amp;""""&amp;S$1&amp;" "&amp;J913287&amp;S$2&amp;" "&amp;#REF!&amp;""""&amp;", "&amp;""""&amp;"children"&amp;""""&amp;": [{"</f>
        <v>#REF!</v>
      </c>
    </row>
    <row r="913288" spans="3:19" x14ac:dyDescent="0.35">
      <c r="C913288"/>
      <c r="H913288"/>
      <c r="I913288"/>
      <c r="O913288" t="s">
        <v>68</v>
      </c>
      <c r="P913288" t="str">
        <f t="shared" si="430"/>
        <v>"name": "If I am an ", "children": [{</v>
      </c>
      <c r="Q913288" t="str">
        <f t="shared" si="431"/>
        <v>"name": "and I would like to take  ", "children": [{</v>
      </c>
      <c r="R913288" t="str">
        <f t="shared" si="432"/>
        <v>"name": "then my Leave is at the ", "children": [{</v>
      </c>
      <c r="S913288" t="e">
        <f>""""&amp;"name"&amp;""""&amp;": "&amp;""""&amp;S$1&amp;" "&amp;J913288&amp;S$2&amp;" "&amp;#REF!&amp;""""&amp;", "&amp;""""&amp;"children"&amp;""""&amp;": [{"</f>
        <v>#REF!</v>
      </c>
    </row>
    <row r="913289" spans="3:19" x14ac:dyDescent="0.35">
      <c r="C913289"/>
      <c r="H913289"/>
      <c r="I913289"/>
      <c r="O913289" t="s">
        <v>68</v>
      </c>
      <c r="P913289" t="str">
        <f t="shared" si="430"/>
        <v>"name": "If I am an ", "children": [{</v>
      </c>
      <c r="Q913289" t="str">
        <f t="shared" si="431"/>
        <v>"name": "and I would like to take  ", "children": [{</v>
      </c>
      <c r="R913289" t="str">
        <f t="shared" si="432"/>
        <v>"name": "then my Leave is at the ", "children": [{</v>
      </c>
      <c r="S913289" t="e">
        <f>""""&amp;"name"&amp;""""&amp;": "&amp;""""&amp;S$1&amp;" "&amp;J913289&amp;S$2&amp;" "&amp;#REF!&amp;""""&amp;", "&amp;""""&amp;"children"&amp;""""&amp;": [{"</f>
        <v>#REF!</v>
      </c>
    </row>
    <row r="913290" spans="3:19" x14ac:dyDescent="0.35">
      <c r="C913290"/>
      <c r="H913290"/>
      <c r="I913290"/>
      <c r="O913290" t="s">
        <v>68</v>
      </c>
      <c r="P913290" t="str">
        <f t="shared" si="430"/>
        <v>"name": "If I am an ", "children": [{</v>
      </c>
      <c r="Q913290" t="str">
        <f t="shared" si="431"/>
        <v>"name": "and I would like to take  ", "children": [{</v>
      </c>
      <c r="R913290" t="str">
        <f t="shared" si="432"/>
        <v>"name": "then my Leave is at the ", "children": [{</v>
      </c>
      <c r="S913290" t="e">
        <f>""""&amp;"name"&amp;""""&amp;": "&amp;""""&amp;S$1&amp;" "&amp;J913290&amp;S$2&amp;" "&amp;#REF!&amp;""""&amp;", "&amp;""""&amp;"children"&amp;""""&amp;": [{"</f>
        <v>#REF!</v>
      </c>
    </row>
    <row r="913291" spans="3:19" x14ac:dyDescent="0.35">
      <c r="C913291"/>
      <c r="H913291"/>
      <c r="I913291"/>
      <c r="O913291" t="s">
        <v>68</v>
      </c>
      <c r="P913291" t="str">
        <f t="shared" si="430"/>
        <v>"name": "If I am an ", "children": [{</v>
      </c>
      <c r="Q913291" t="str">
        <f t="shared" si="431"/>
        <v>"name": "and I would like to take  ", "children": [{</v>
      </c>
      <c r="R913291" t="str">
        <f t="shared" si="432"/>
        <v>"name": "then my Leave is at the ", "children": [{</v>
      </c>
      <c r="S913291" t="e">
        <f>""""&amp;"name"&amp;""""&amp;": "&amp;""""&amp;S$1&amp;" "&amp;J913291&amp;S$2&amp;" "&amp;#REF!&amp;""""&amp;", "&amp;""""&amp;"children"&amp;""""&amp;": [{"</f>
        <v>#REF!</v>
      </c>
    </row>
    <row r="913292" spans="3:19" x14ac:dyDescent="0.35">
      <c r="C913292"/>
      <c r="H913292"/>
      <c r="I913292"/>
      <c r="O913292" t="s">
        <v>68</v>
      </c>
      <c r="P913292" t="str">
        <f t="shared" si="430"/>
        <v>"name": "If I am an ", "children": [{</v>
      </c>
      <c r="Q913292" t="str">
        <f t="shared" si="431"/>
        <v>"name": "and I would like to take  ", "children": [{</v>
      </c>
      <c r="R913292" t="str">
        <f t="shared" si="432"/>
        <v>"name": "then my Leave is at the ", "children": [{</v>
      </c>
      <c r="S913292" t="e">
        <f>""""&amp;"name"&amp;""""&amp;": "&amp;""""&amp;S$1&amp;" "&amp;J913292&amp;S$2&amp;" "&amp;#REF!&amp;""""&amp;", "&amp;""""&amp;"children"&amp;""""&amp;": [{"</f>
        <v>#REF!</v>
      </c>
    </row>
    <row r="913293" spans="3:19" x14ac:dyDescent="0.35">
      <c r="C913293"/>
      <c r="H913293"/>
      <c r="I913293"/>
      <c r="O913293" t="s">
        <v>68</v>
      </c>
      <c r="P913293" t="str">
        <f t="shared" si="430"/>
        <v>"name": "If I am an ", "children": [{</v>
      </c>
      <c r="Q913293" t="str">
        <f t="shared" si="431"/>
        <v>"name": "and I would like to take  ", "children": [{</v>
      </c>
      <c r="R913293" t="str">
        <f t="shared" si="432"/>
        <v>"name": "then my Leave is at the ", "children": [{</v>
      </c>
      <c r="S913293" t="e">
        <f>""""&amp;"name"&amp;""""&amp;": "&amp;""""&amp;S$1&amp;" "&amp;J913293&amp;S$2&amp;" "&amp;#REF!&amp;""""&amp;", "&amp;""""&amp;"children"&amp;""""&amp;": [{"</f>
        <v>#REF!</v>
      </c>
    </row>
    <row r="913294" spans="3:19" x14ac:dyDescent="0.35">
      <c r="C913294"/>
      <c r="H913294"/>
      <c r="I913294"/>
      <c r="O913294" t="s">
        <v>68</v>
      </c>
      <c r="P913294" t="str">
        <f t="shared" si="430"/>
        <v>"name": "If I am an ", "children": [{</v>
      </c>
      <c r="Q913294" t="str">
        <f t="shared" si="431"/>
        <v>"name": "and I would like to take  ", "children": [{</v>
      </c>
      <c r="R913294" t="str">
        <f t="shared" si="432"/>
        <v>"name": "then my Leave is at the ", "children": [{</v>
      </c>
      <c r="S913294" t="e">
        <f>""""&amp;"name"&amp;""""&amp;": "&amp;""""&amp;S$1&amp;" "&amp;J913294&amp;S$2&amp;" "&amp;#REF!&amp;""""&amp;", "&amp;""""&amp;"children"&amp;""""&amp;": [{"</f>
        <v>#REF!</v>
      </c>
    </row>
    <row r="913295" spans="3:19" x14ac:dyDescent="0.35">
      <c r="C913295"/>
      <c r="H913295"/>
      <c r="I913295"/>
      <c r="O913295" t="s">
        <v>68</v>
      </c>
      <c r="P913295" t="str">
        <f t="shared" si="430"/>
        <v>"name": "If I am an ", "children": [{</v>
      </c>
      <c r="Q913295" t="str">
        <f t="shared" si="431"/>
        <v>"name": "and I would like to take  ", "children": [{</v>
      </c>
      <c r="R913295" t="str">
        <f t="shared" si="432"/>
        <v>"name": "then my Leave is at the ", "children": [{</v>
      </c>
      <c r="S913295" t="e">
        <f>""""&amp;"name"&amp;""""&amp;": "&amp;""""&amp;S$1&amp;" "&amp;J913295&amp;S$2&amp;" "&amp;#REF!&amp;""""&amp;", "&amp;""""&amp;"children"&amp;""""&amp;": [{"</f>
        <v>#REF!</v>
      </c>
    </row>
    <row r="913296" spans="3:19" x14ac:dyDescent="0.35">
      <c r="C913296"/>
      <c r="H913296"/>
      <c r="I913296"/>
      <c r="O913296" t="s">
        <v>68</v>
      </c>
      <c r="P913296" t="str">
        <f t="shared" si="430"/>
        <v>"name": "If I am an ", "children": [{</v>
      </c>
      <c r="Q913296" t="str">
        <f t="shared" si="431"/>
        <v>"name": "and I would like to take  ", "children": [{</v>
      </c>
      <c r="R913296" t="str">
        <f t="shared" si="432"/>
        <v>"name": "then my Leave is at the ", "children": [{</v>
      </c>
      <c r="S913296" t="e">
        <f>""""&amp;"name"&amp;""""&amp;": "&amp;""""&amp;S$1&amp;" "&amp;J913296&amp;S$2&amp;" "&amp;#REF!&amp;""""&amp;", "&amp;""""&amp;"children"&amp;""""&amp;": [{"</f>
        <v>#REF!</v>
      </c>
    </row>
    <row r="913297" spans="3:19" x14ac:dyDescent="0.35">
      <c r="C913297"/>
      <c r="H913297"/>
      <c r="I913297"/>
      <c r="O913297" t="s">
        <v>68</v>
      </c>
      <c r="P913297" t="str">
        <f t="shared" si="430"/>
        <v>"name": "If I am an ", "children": [{</v>
      </c>
      <c r="Q913297" t="str">
        <f t="shared" si="431"/>
        <v>"name": "and I would like to take  ", "children": [{</v>
      </c>
      <c r="R913297" t="str">
        <f t="shared" si="432"/>
        <v>"name": "then my Leave is at the ", "children": [{</v>
      </c>
      <c r="S913297" t="e">
        <f>""""&amp;"name"&amp;""""&amp;": "&amp;""""&amp;S$1&amp;" "&amp;J913297&amp;S$2&amp;" "&amp;#REF!&amp;""""&amp;", "&amp;""""&amp;"children"&amp;""""&amp;": [{"</f>
        <v>#REF!</v>
      </c>
    </row>
    <row r="913298" spans="3:19" x14ac:dyDescent="0.35">
      <c r="C913298"/>
      <c r="H913298"/>
      <c r="I913298"/>
      <c r="O913298" t="s">
        <v>68</v>
      </c>
      <c r="P913298" t="str">
        <f t="shared" si="430"/>
        <v>"name": "If I am an ", "children": [{</v>
      </c>
      <c r="Q913298" t="str">
        <f t="shared" si="431"/>
        <v>"name": "and I would like to take  ", "children": [{</v>
      </c>
      <c r="R913298" t="str">
        <f t="shared" si="432"/>
        <v>"name": "then my Leave is at the ", "children": [{</v>
      </c>
      <c r="S913298" t="e">
        <f>""""&amp;"name"&amp;""""&amp;": "&amp;""""&amp;S$1&amp;" "&amp;J913298&amp;S$2&amp;" "&amp;#REF!&amp;""""&amp;", "&amp;""""&amp;"children"&amp;""""&amp;": [{"</f>
        <v>#REF!</v>
      </c>
    </row>
    <row r="913299" spans="3:19" x14ac:dyDescent="0.35">
      <c r="C913299"/>
      <c r="H913299"/>
      <c r="I913299"/>
      <c r="O913299" t="s">
        <v>68</v>
      </c>
      <c r="P913299" t="str">
        <f t="shared" si="430"/>
        <v>"name": "If I am an ", "children": [{</v>
      </c>
      <c r="Q913299" t="str">
        <f t="shared" si="431"/>
        <v>"name": "and I would like to take  ", "children": [{</v>
      </c>
      <c r="R913299" t="str">
        <f t="shared" si="432"/>
        <v>"name": "then my Leave is at the ", "children": [{</v>
      </c>
      <c r="S913299" t="e">
        <f>""""&amp;"name"&amp;""""&amp;": "&amp;""""&amp;S$1&amp;" "&amp;J913299&amp;S$2&amp;" "&amp;#REF!&amp;""""&amp;", "&amp;""""&amp;"children"&amp;""""&amp;": [{"</f>
        <v>#REF!</v>
      </c>
    </row>
    <row r="913300" spans="3:19" x14ac:dyDescent="0.35">
      <c r="C913300"/>
      <c r="H913300"/>
      <c r="I913300"/>
      <c r="O913300" t="s">
        <v>68</v>
      </c>
      <c r="P913300" t="str">
        <f t="shared" si="430"/>
        <v>"name": "If I am an ", "children": [{</v>
      </c>
      <c r="Q913300" t="str">
        <f t="shared" si="431"/>
        <v>"name": "and I would like to take  ", "children": [{</v>
      </c>
      <c r="R913300" t="str">
        <f t="shared" si="432"/>
        <v>"name": "then my Leave is at the ", "children": [{</v>
      </c>
      <c r="S913300" t="e">
        <f>""""&amp;"name"&amp;""""&amp;": "&amp;""""&amp;S$1&amp;" "&amp;J913300&amp;S$2&amp;" "&amp;#REF!&amp;""""&amp;", "&amp;""""&amp;"children"&amp;""""&amp;": [{"</f>
        <v>#REF!</v>
      </c>
    </row>
    <row r="913301" spans="3:19" x14ac:dyDescent="0.35">
      <c r="C913301"/>
      <c r="H913301"/>
      <c r="I913301"/>
      <c r="O913301" t="s">
        <v>68</v>
      </c>
      <c r="P913301" t="str">
        <f t="shared" ref="P913301:P913364" si="433">""""&amp;"name"&amp;""""&amp;": "&amp;""""&amp;P$2&amp;" "&amp;C913301&amp;""""&amp;", "&amp;""""&amp;"children"&amp;""""&amp;": [{"</f>
        <v>"name": "If I am an ", "children": [{</v>
      </c>
      <c r="Q913301" t="str">
        <f t="shared" ref="Q913301:Q913364" si="434">""""&amp;"name"&amp;""""&amp;": "&amp;""""&amp;Q$2&amp;" "&amp;E913301&amp;" "&amp;D913301&amp;""""&amp;", "&amp;""""&amp;"children"&amp;""""&amp;": [{"</f>
        <v>"name": "and I would like to take  ", "children": [{</v>
      </c>
      <c r="R913301" t="str">
        <f t="shared" ref="R913301:R913364" si="435">""""&amp;"name"&amp;""""&amp;": "&amp;""""&amp;R$2&amp;" "&amp;G913301&amp;""""&amp;", "&amp;""""&amp;"children"&amp;""""&amp;": [{"</f>
        <v>"name": "then my Leave is at the ", "children": [{</v>
      </c>
      <c r="S913301" t="e">
        <f>""""&amp;"name"&amp;""""&amp;": "&amp;""""&amp;S$1&amp;" "&amp;J913301&amp;S$2&amp;" "&amp;#REF!&amp;""""&amp;", "&amp;""""&amp;"children"&amp;""""&amp;": [{"</f>
        <v>#REF!</v>
      </c>
    </row>
    <row r="913302" spans="3:19" x14ac:dyDescent="0.35">
      <c r="C913302"/>
      <c r="H913302"/>
      <c r="I913302"/>
      <c r="O913302" t="s">
        <v>68</v>
      </c>
      <c r="P913302" t="str">
        <f t="shared" si="433"/>
        <v>"name": "If I am an ", "children": [{</v>
      </c>
      <c r="Q913302" t="str">
        <f t="shared" si="434"/>
        <v>"name": "and I would like to take  ", "children": [{</v>
      </c>
      <c r="R913302" t="str">
        <f t="shared" si="435"/>
        <v>"name": "then my Leave is at the ", "children": [{</v>
      </c>
      <c r="S913302" t="e">
        <f>""""&amp;"name"&amp;""""&amp;": "&amp;""""&amp;S$1&amp;" "&amp;J913302&amp;S$2&amp;" "&amp;#REF!&amp;""""&amp;", "&amp;""""&amp;"children"&amp;""""&amp;": [{"</f>
        <v>#REF!</v>
      </c>
    </row>
    <row r="913303" spans="3:19" x14ac:dyDescent="0.35">
      <c r="C913303"/>
      <c r="H913303"/>
      <c r="I913303"/>
      <c r="O913303" t="s">
        <v>68</v>
      </c>
      <c r="P913303" t="str">
        <f t="shared" si="433"/>
        <v>"name": "If I am an ", "children": [{</v>
      </c>
      <c r="Q913303" t="str">
        <f t="shared" si="434"/>
        <v>"name": "and I would like to take  ", "children": [{</v>
      </c>
      <c r="R913303" t="str">
        <f t="shared" si="435"/>
        <v>"name": "then my Leave is at the ", "children": [{</v>
      </c>
      <c r="S913303" t="e">
        <f>""""&amp;"name"&amp;""""&amp;": "&amp;""""&amp;S$1&amp;" "&amp;J913303&amp;S$2&amp;" "&amp;#REF!&amp;""""&amp;", "&amp;""""&amp;"children"&amp;""""&amp;": [{"</f>
        <v>#REF!</v>
      </c>
    </row>
    <row r="913304" spans="3:19" x14ac:dyDescent="0.35">
      <c r="C913304"/>
      <c r="H913304"/>
      <c r="I913304"/>
      <c r="O913304" t="s">
        <v>68</v>
      </c>
      <c r="P913304" t="str">
        <f t="shared" si="433"/>
        <v>"name": "If I am an ", "children": [{</v>
      </c>
      <c r="Q913304" t="str">
        <f t="shared" si="434"/>
        <v>"name": "and I would like to take  ", "children": [{</v>
      </c>
      <c r="R913304" t="str">
        <f t="shared" si="435"/>
        <v>"name": "then my Leave is at the ", "children": [{</v>
      </c>
      <c r="S913304" t="e">
        <f>""""&amp;"name"&amp;""""&amp;": "&amp;""""&amp;S$1&amp;" "&amp;J913304&amp;S$2&amp;" "&amp;#REF!&amp;""""&amp;", "&amp;""""&amp;"children"&amp;""""&amp;": [{"</f>
        <v>#REF!</v>
      </c>
    </row>
    <row r="913305" spans="3:19" x14ac:dyDescent="0.35">
      <c r="C913305"/>
      <c r="H913305"/>
      <c r="I913305"/>
      <c r="O913305" t="s">
        <v>68</v>
      </c>
      <c r="P913305" t="str">
        <f t="shared" si="433"/>
        <v>"name": "If I am an ", "children": [{</v>
      </c>
      <c r="Q913305" t="str">
        <f t="shared" si="434"/>
        <v>"name": "and I would like to take  ", "children": [{</v>
      </c>
      <c r="R913305" t="str">
        <f t="shared" si="435"/>
        <v>"name": "then my Leave is at the ", "children": [{</v>
      </c>
      <c r="S913305" t="e">
        <f>""""&amp;"name"&amp;""""&amp;": "&amp;""""&amp;S$1&amp;" "&amp;J913305&amp;S$2&amp;" "&amp;#REF!&amp;""""&amp;", "&amp;""""&amp;"children"&amp;""""&amp;": [{"</f>
        <v>#REF!</v>
      </c>
    </row>
    <row r="913306" spans="3:19" x14ac:dyDescent="0.35">
      <c r="C913306"/>
      <c r="H913306"/>
      <c r="I913306"/>
      <c r="O913306" t="s">
        <v>68</v>
      </c>
      <c r="P913306" t="str">
        <f t="shared" si="433"/>
        <v>"name": "If I am an ", "children": [{</v>
      </c>
      <c r="Q913306" t="str">
        <f t="shared" si="434"/>
        <v>"name": "and I would like to take  ", "children": [{</v>
      </c>
      <c r="R913306" t="str">
        <f t="shared" si="435"/>
        <v>"name": "then my Leave is at the ", "children": [{</v>
      </c>
      <c r="S913306" t="e">
        <f>""""&amp;"name"&amp;""""&amp;": "&amp;""""&amp;S$1&amp;" "&amp;J913306&amp;S$2&amp;" "&amp;#REF!&amp;""""&amp;", "&amp;""""&amp;"children"&amp;""""&amp;": [{"</f>
        <v>#REF!</v>
      </c>
    </row>
    <row r="913307" spans="3:19" x14ac:dyDescent="0.35">
      <c r="C913307"/>
      <c r="H913307"/>
      <c r="I913307"/>
      <c r="O913307" t="s">
        <v>68</v>
      </c>
      <c r="P913307" t="str">
        <f t="shared" si="433"/>
        <v>"name": "If I am an ", "children": [{</v>
      </c>
      <c r="Q913307" t="str">
        <f t="shared" si="434"/>
        <v>"name": "and I would like to take  ", "children": [{</v>
      </c>
      <c r="R913307" t="str">
        <f t="shared" si="435"/>
        <v>"name": "then my Leave is at the ", "children": [{</v>
      </c>
      <c r="S913307" t="e">
        <f>""""&amp;"name"&amp;""""&amp;": "&amp;""""&amp;S$1&amp;" "&amp;J913307&amp;S$2&amp;" "&amp;#REF!&amp;""""&amp;", "&amp;""""&amp;"children"&amp;""""&amp;": [{"</f>
        <v>#REF!</v>
      </c>
    </row>
    <row r="913308" spans="3:19" x14ac:dyDescent="0.35">
      <c r="C913308"/>
      <c r="H913308"/>
      <c r="I913308"/>
      <c r="O913308" t="s">
        <v>68</v>
      </c>
      <c r="P913308" t="str">
        <f t="shared" si="433"/>
        <v>"name": "If I am an ", "children": [{</v>
      </c>
      <c r="Q913308" t="str">
        <f t="shared" si="434"/>
        <v>"name": "and I would like to take  ", "children": [{</v>
      </c>
      <c r="R913308" t="str">
        <f t="shared" si="435"/>
        <v>"name": "then my Leave is at the ", "children": [{</v>
      </c>
      <c r="S913308" t="e">
        <f>""""&amp;"name"&amp;""""&amp;": "&amp;""""&amp;S$1&amp;" "&amp;J913308&amp;S$2&amp;" "&amp;#REF!&amp;""""&amp;", "&amp;""""&amp;"children"&amp;""""&amp;": [{"</f>
        <v>#REF!</v>
      </c>
    </row>
    <row r="913309" spans="3:19" x14ac:dyDescent="0.35">
      <c r="C913309"/>
      <c r="H913309"/>
      <c r="I913309"/>
      <c r="O913309" t="s">
        <v>68</v>
      </c>
      <c r="P913309" t="str">
        <f t="shared" si="433"/>
        <v>"name": "If I am an ", "children": [{</v>
      </c>
      <c r="Q913309" t="str">
        <f t="shared" si="434"/>
        <v>"name": "and I would like to take  ", "children": [{</v>
      </c>
      <c r="R913309" t="str">
        <f t="shared" si="435"/>
        <v>"name": "then my Leave is at the ", "children": [{</v>
      </c>
      <c r="S913309" t="e">
        <f>""""&amp;"name"&amp;""""&amp;": "&amp;""""&amp;S$1&amp;" "&amp;J913309&amp;S$2&amp;" "&amp;#REF!&amp;""""&amp;", "&amp;""""&amp;"children"&amp;""""&amp;": [{"</f>
        <v>#REF!</v>
      </c>
    </row>
    <row r="913310" spans="3:19" x14ac:dyDescent="0.35">
      <c r="C913310"/>
      <c r="H913310"/>
      <c r="I913310"/>
      <c r="O913310" t="s">
        <v>68</v>
      </c>
      <c r="P913310" t="str">
        <f t="shared" si="433"/>
        <v>"name": "If I am an ", "children": [{</v>
      </c>
      <c r="Q913310" t="str">
        <f t="shared" si="434"/>
        <v>"name": "and I would like to take  ", "children": [{</v>
      </c>
      <c r="R913310" t="str">
        <f t="shared" si="435"/>
        <v>"name": "then my Leave is at the ", "children": [{</v>
      </c>
      <c r="S913310" t="e">
        <f>""""&amp;"name"&amp;""""&amp;": "&amp;""""&amp;S$1&amp;" "&amp;J913310&amp;S$2&amp;" "&amp;#REF!&amp;""""&amp;", "&amp;""""&amp;"children"&amp;""""&amp;": [{"</f>
        <v>#REF!</v>
      </c>
    </row>
    <row r="913311" spans="3:19" x14ac:dyDescent="0.35">
      <c r="C913311"/>
      <c r="H913311"/>
      <c r="I913311"/>
      <c r="O913311" t="s">
        <v>68</v>
      </c>
      <c r="P913311" t="str">
        <f t="shared" si="433"/>
        <v>"name": "If I am an ", "children": [{</v>
      </c>
      <c r="Q913311" t="str">
        <f t="shared" si="434"/>
        <v>"name": "and I would like to take  ", "children": [{</v>
      </c>
      <c r="R913311" t="str">
        <f t="shared" si="435"/>
        <v>"name": "then my Leave is at the ", "children": [{</v>
      </c>
      <c r="S913311" t="e">
        <f>""""&amp;"name"&amp;""""&amp;": "&amp;""""&amp;S$1&amp;" "&amp;J913311&amp;S$2&amp;" "&amp;#REF!&amp;""""&amp;", "&amp;""""&amp;"children"&amp;""""&amp;": [{"</f>
        <v>#REF!</v>
      </c>
    </row>
    <row r="913312" spans="3:19" x14ac:dyDescent="0.35">
      <c r="C913312"/>
      <c r="H913312"/>
      <c r="I913312"/>
      <c r="O913312" t="s">
        <v>68</v>
      </c>
      <c r="P913312" t="str">
        <f t="shared" si="433"/>
        <v>"name": "If I am an ", "children": [{</v>
      </c>
      <c r="Q913312" t="str">
        <f t="shared" si="434"/>
        <v>"name": "and I would like to take  ", "children": [{</v>
      </c>
      <c r="R913312" t="str">
        <f t="shared" si="435"/>
        <v>"name": "then my Leave is at the ", "children": [{</v>
      </c>
      <c r="S913312" t="e">
        <f>""""&amp;"name"&amp;""""&amp;": "&amp;""""&amp;S$1&amp;" "&amp;J913312&amp;S$2&amp;" "&amp;#REF!&amp;""""&amp;", "&amp;""""&amp;"children"&amp;""""&amp;": [{"</f>
        <v>#REF!</v>
      </c>
    </row>
    <row r="913313" spans="3:19" x14ac:dyDescent="0.35">
      <c r="C913313"/>
      <c r="H913313"/>
      <c r="I913313"/>
      <c r="O913313" t="s">
        <v>68</v>
      </c>
      <c r="P913313" t="str">
        <f t="shared" si="433"/>
        <v>"name": "If I am an ", "children": [{</v>
      </c>
      <c r="Q913313" t="str">
        <f t="shared" si="434"/>
        <v>"name": "and I would like to take  ", "children": [{</v>
      </c>
      <c r="R913313" t="str">
        <f t="shared" si="435"/>
        <v>"name": "then my Leave is at the ", "children": [{</v>
      </c>
      <c r="S913313" t="e">
        <f>""""&amp;"name"&amp;""""&amp;": "&amp;""""&amp;S$1&amp;" "&amp;J913313&amp;S$2&amp;" "&amp;#REF!&amp;""""&amp;", "&amp;""""&amp;"children"&amp;""""&amp;": [{"</f>
        <v>#REF!</v>
      </c>
    </row>
    <row r="913314" spans="3:19" x14ac:dyDescent="0.35">
      <c r="C913314"/>
      <c r="H913314"/>
      <c r="I913314"/>
      <c r="O913314" t="s">
        <v>68</v>
      </c>
      <c r="P913314" t="str">
        <f t="shared" si="433"/>
        <v>"name": "If I am an ", "children": [{</v>
      </c>
      <c r="Q913314" t="str">
        <f t="shared" si="434"/>
        <v>"name": "and I would like to take  ", "children": [{</v>
      </c>
      <c r="R913314" t="str">
        <f t="shared" si="435"/>
        <v>"name": "then my Leave is at the ", "children": [{</v>
      </c>
      <c r="S913314" t="e">
        <f>""""&amp;"name"&amp;""""&amp;": "&amp;""""&amp;S$1&amp;" "&amp;J913314&amp;S$2&amp;" "&amp;#REF!&amp;""""&amp;", "&amp;""""&amp;"children"&amp;""""&amp;": [{"</f>
        <v>#REF!</v>
      </c>
    </row>
    <row r="913315" spans="3:19" x14ac:dyDescent="0.35">
      <c r="C913315"/>
      <c r="H913315"/>
      <c r="I913315"/>
      <c r="O913315" t="s">
        <v>68</v>
      </c>
      <c r="P913315" t="str">
        <f t="shared" si="433"/>
        <v>"name": "If I am an ", "children": [{</v>
      </c>
      <c r="Q913315" t="str">
        <f t="shared" si="434"/>
        <v>"name": "and I would like to take  ", "children": [{</v>
      </c>
      <c r="R913315" t="str">
        <f t="shared" si="435"/>
        <v>"name": "then my Leave is at the ", "children": [{</v>
      </c>
      <c r="S913315" t="e">
        <f>""""&amp;"name"&amp;""""&amp;": "&amp;""""&amp;S$1&amp;" "&amp;J913315&amp;S$2&amp;" "&amp;#REF!&amp;""""&amp;", "&amp;""""&amp;"children"&amp;""""&amp;": [{"</f>
        <v>#REF!</v>
      </c>
    </row>
    <row r="913316" spans="3:19" x14ac:dyDescent="0.35">
      <c r="C913316"/>
      <c r="H913316"/>
      <c r="I913316"/>
      <c r="O913316" t="s">
        <v>68</v>
      </c>
      <c r="P913316" t="str">
        <f t="shared" si="433"/>
        <v>"name": "If I am an ", "children": [{</v>
      </c>
      <c r="Q913316" t="str">
        <f t="shared" si="434"/>
        <v>"name": "and I would like to take  ", "children": [{</v>
      </c>
      <c r="R913316" t="str">
        <f t="shared" si="435"/>
        <v>"name": "then my Leave is at the ", "children": [{</v>
      </c>
      <c r="S913316" t="e">
        <f>""""&amp;"name"&amp;""""&amp;": "&amp;""""&amp;S$1&amp;" "&amp;J913316&amp;S$2&amp;" "&amp;#REF!&amp;""""&amp;", "&amp;""""&amp;"children"&amp;""""&amp;": [{"</f>
        <v>#REF!</v>
      </c>
    </row>
    <row r="913317" spans="3:19" x14ac:dyDescent="0.35">
      <c r="C913317"/>
      <c r="H913317"/>
      <c r="I913317"/>
      <c r="O913317" t="s">
        <v>68</v>
      </c>
      <c r="P913317" t="str">
        <f t="shared" si="433"/>
        <v>"name": "If I am an ", "children": [{</v>
      </c>
      <c r="Q913317" t="str">
        <f t="shared" si="434"/>
        <v>"name": "and I would like to take  ", "children": [{</v>
      </c>
      <c r="R913317" t="str">
        <f t="shared" si="435"/>
        <v>"name": "then my Leave is at the ", "children": [{</v>
      </c>
      <c r="S913317" t="e">
        <f>""""&amp;"name"&amp;""""&amp;": "&amp;""""&amp;S$1&amp;" "&amp;J913317&amp;S$2&amp;" "&amp;#REF!&amp;""""&amp;", "&amp;""""&amp;"children"&amp;""""&amp;": [{"</f>
        <v>#REF!</v>
      </c>
    </row>
    <row r="913318" spans="3:19" x14ac:dyDescent="0.35">
      <c r="C913318"/>
      <c r="H913318"/>
      <c r="I913318"/>
      <c r="O913318" t="s">
        <v>68</v>
      </c>
      <c r="P913318" t="str">
        <f t="shared" si="433"/>
        <v>"name": "If I am an ", "children": [{</v>
      </c>
      <c r="Q913318" t="str">
        <f t="shared" si="434"/>
        <v>"name": "and I would like to take  ", "children": [{</v>
      </c>
      <c r="R913318" t="str">
        <f t="shared" si="435"/>
        <v>"name": "then my Leave is at the ", "children": [{</v>
      </c>
      <c r="S913318" t="e">
        <f>""""&amp;"name"&amp;""""&amp;": "&amp;""""&amp;S$1&amp;" "&amp;J913318&amp;S$2&amp;" "&amp;#REF!&amp;""""&amp;", "&amp;""""&amp;"children"&amp;""""&amp;": [{"</f>
        <v>#REF!</v>
      </c>
    </row>
    <row r="913319" spans="3:19" x14ac:dyDescent="0.35">
      <c r="C913319"/>
      <c r="H913319"/>
      <c r="I913319"/>
      <c r="O913319" t="s">
        <v>68</v>
      </c>
      <c r="P913319" t="str">
        <f t="shared" si="433"/>
        <v>"name": "If I am an ", "children": [{</v>
      </c>
      <c r="Q913319" t="str">
        <f t="shared" si="434"/>
        <v>"name": "and I would like to take  ", "children": [{</v>
      </c>
      <c r="R913319" t="str">
        <f t="shared" si="435"/>
        <v>"name": "then my Leave is at the ", "children": [{</v>
      </c>
      <c r="S913319" t="e">
        <f>""""&amp;"name"&amp;""""&amp;": "&amp;""""&amp;S$1&amp;" "&amp;J913319&amp;S$2&amp;" "&amp;#REF!&amp;""""&amp;", "&amp;""""&amp;"children"&amp;""""&amp;": [{"</f>
        <v>#REF!</v>
      </c>
    </row>
    <row r="913320" spans="3:19" x14ac:dyDescent="0.35">
      <c r="C913320"/>
      <c r="H913320"/>
      <c r="I913320"/>
      <c r="O913320" t="s">
        <v>68</v>
      </c>
      <c r="P913320" t="str">
        <f t="shared" si="433"/>
        <v>"name": "If I am an ", "children": [{</v>
      </c>
      <c r="Q913320" t="str">
        <f t="shared" si="434"/>
        <v>"name": "and I would like to take  ", "children": [{</v>
      </c>
      <c r="R913320" t="str">
        <f t="shared" si="435"/>
        <v>"name": "then my Leave is at the ", "children": [{</v>
      </c>
      <c r="S913320" t="e">
        <f>""""&amp;"name"&amp;""""&amp;": "&amp;""""&amp;S$1&amp;" "&amp;J913320&amp;S$2&amp;" "&amp;#REF!&amp;""""&amp;", "&amp;""""&amp;"children"&amp;""""&amp;": [{"</f>
        <v>#REF!</v>
      </c>
    </row>
    <row r="913321" spans="3:19" x14ac:dyDescent="0.35">
      <c r="C913321"/>
      <c r="H913321"/>
      <c r="I913321"/>
      <c r="O913321" t="s">
        <v>68</v>
      </c>
      <c r="P913321" t="str">
        <f t="shared" si="433"/>
        <v>"name": "If I am an ", "children": [{</v>
      </c>
      <c r="Q913321" t="str">
        <f t="shared" si="434"/>
        <v>"name": "and I would like to take  ", "children": [{</v>
      </c>
      <c r="R913321" t="str">
        <f t="shared" si="435"/>
        <v>"name": "then my Leave is at the ", "children": [{</v>
      </c>
      <c r="S913321" t="e">
        <f>""""&amp;"name"&amp;""""&amp;": "&amp;""""&amp;S$1&amp;" "&amp;J913321&amp;S$2&amp;" "&amp;#REF!&amp;""""&amp;", "&amp;""""&amp;"children"&amp;""""&amp;": [{"</f>
        <v>#REF!</v>
      </c>
    </row>
    <row r="913322" spans="3:19" x14ac:dyDescent="0.35">
      <c r="C913322"/>
      <c r="H913322"/>
      <c r="I913322"/>
      <c r="O913322" t="s">
        <v>68</v>
      </c>
      <c r="P913322" t="str">
        <f t="shared" si="433"/>
        <v>"name": "If I am an ", "children": [{</v>
      </c>
      <c r="Q913322" t="str">
        <f t="shared" si="434"/>
        <v>"name": "and I would like to take  ", "children": [{</v>
      </c>
      <c r="R913322" t="str">
        <f t="shared" si="435"/>
        <v>"name": "then my Leave is at the ", "children": [{</v>
      </c>
      <c r="S913322" t="e">
        <f>""""&amp;"name"&amp;""""&amp;": "&amp;""""&amp;S$1&amp;" "&amp;J913322&amp;S$2&amp;" "&amp;#REF!&amp;""""&amp;", "&amp;""""&amp;"children"&amp;""""&amp;": [{"</f>
        <v>#REF!</v>
      </c>
    </row>
    <row r="913323" spans="3:19" x14ac:dyDescent="0.35">
      <c r="C913323"/>
      <c r="H913323"/>
      <c r="I913323"/>
      <c r="O913323" t="s">
        <v>68</v>
      </c>
      <c r="P913323" t="str">
        <f t="shared" si="433"/>
        <v>"name": "If I am an ", "children": [{</v>
      </c>
      <c r="Q913323" t="str">
        <f t="shared" si="434"/>
        <v>"name": "and I would like to take  ", "children": [{</v>
      </c>
      <c r="R913323" t="str">
        <f t="shared" si="435"/>
        <v>"name": "then my Leave is at the ", "children": [{</v>
      </c>
      <c r="S913323" t="e">
        <f>""""&amp;"name"&amp;""""&amp;": "&amp;""""&amp;S$1&amp;" "&amp;J913323&amp;S$2&amp;" "&amp;#REF!&amp;""""&amp;", "&amp;""""&amp;"children"&amp;""""&amp;": [{"</f>
        <v>#REF!</v>
      </c>
    </row>
    <row r="913324" spans="3:19" x14ac:dyDescent="0.35">
      <c r="C913324"/>
      <c r="H913324"/>
      <c r="I913324"/>
      <c r="O913324" t="s">
        <v>68</v>
      </c>
      <c r="P913324" t="str">
        <f t="shared" si="433"/>
        <v>"name": "If I am an ", "children": [{</v>
      </c>
      <c r="Q913324" t="str">
        <f t="shared" si="434"/>
        <v>"name": "and I would like to take  ", "children": [{</v>
      </c>
      <c r="R913324" t="str">
        <f t="shared" si="435"/>
        <v>"name": "then my Leave is at the ", "children": [{</v>
      </c>
      <c r="S913324" t="e">
        <f>""""&amp;"name"&amp;""""&amp;": "&amp;""""&amp;S$1&amp;" "&amp;J913324&amp;S$2&amp;" "&amp;#REF!&amp;""""&amp;", "&amp;""""&amp;"children"&amp;""""&amp;": [{"</f>
        <v>#REF!</v>
      </c>
    </row>
    <row r="913325" spans="3:19" x14ac:dyDescent="0.35">
      <c r="C913325"/>
      <c r="H913325"/>
      <c r="I913325"/>
      <c r="O913325" t="s">
        <v>68</v>
      </c>
      <c r="P913325" t="str">
        <f t="shared" si="433"/>
        <v>"name": "If I am an ", "children": [{</v>
      </c>
      <c r="Q913325" t="str">
        <f t="shared" si="434"/>
        <v>"name": "and I would like to take  ", "children": [{</v>
      </c>
      <c r="R913325" t="str">
        <f t="shared" si="435"/>
        <v>"name": "then my Leave is at the ", "children": [{</v>
      </c>
      <c r="S913325" t="e">
        <f>""""&amp;"name"&amp;""""&amp;": "&amp;""""&amp;S$1&amp;" "&amp;J913325&amp;S$2&amp;" "&amp;#REF!&amp;""""&amp;", "&amp;""""&amp;"children"&amp;""""&amp;": [{"</f>
        <v>#REF!</v>
      </c>
    </row>
    <row r="913326" spans="3:19" x14ac:dyDescent="0.35">
      <c r="C913326"/>
      <c r="H913326"/>
      <c r="I913326"/>
      <c r="O913326" t="s">
        <v>68</v>
      </c>
      <c r="P913326" t="str">
        <f t="shared" si="433"/>
        <v>"name": "If I am an ", "children": [{</v>
      </c>
      <c r="Q913326" t="str">
        <f t="shared" si="434"/>
        <v>"name": "and I would like to take  ", "children": [{</v>
      </c>
      <c r="R913326" t="str">
        <f t="shared" si="435"/>
        <v>"name": "then my Leave is at the ", "children": [{</v>
      </c>
      <c r="S913326" t="e">
        <f>""""&amp;"name"&amp;""""&amp;": "&amp;""""&amp;S$1&amp;" "&amp;J913326&amp;S$2&amp;" "&amp;#REF!&amp;""""&amp;", "&amp;""""&amp;"children"&amp;""""&amp;": [{"</f>
        <v>#REF!</v>
      </c>
    </row>
    <row r="913327" spans="3:19" x14ac:dyDescent="0.35">
      <c r="C913327"/>
      <c r="H913327"/>
      <c r="I913327"/>
      <c r="O913327" t="s">
        <v>68</v>
      </c>
      <c r="P913327" t="str">
        <f t="shared" si="433"/>
        <v>"name": "If I am an ", "children": [{</v>
      </c>
      <c r="Q913327" t="str">
        <f t="shared" si="434"/>
        <v>"name": "and I would like to take  ", "children": [{</v>
      </c>
      <c r="R913327" t="str">
        <f t="shared" si="435"/>
        <v>"name": "then my Leave is at the ", "children": [{</v>
      </c>
      <c r="S913327" t="e">
        <f>""""&amp;"name"&amp;""""&amp;": "&amp;""""&amp;S$1&amp;" "&amp;J913327&amp;S$2&amp;" "&amp;#REF!&amp;""""&amp;", "&amp;""""&amp;"children"&amp;""""&amp;": [{"</f>
        <v>#REF!</v>
      </c>
    </row>
    <row r="913328" spans="3:19" x14ac:dyDescent="0.35">
      <c r="C913328"/>
      <c r="H913328"/>
      <c r="I913328"/>
      <c r="O913328" t="s">
        <v>68</v>
      </c>
      <c r="P913328" t="str">
        <f t="shared" si="433"/>
        <v>"name": "If I am an ", "children": [{</v>
      </c>
      <c r="Q913328" t="str">
        <f t="shared" si="434"/>
        <v>"name": "and I would like to take  ", "children": [{</v>
      </c>
      <c r="R913328" t="str">
        <f t="shared" si="435"/>
        <v>"name": "then my Leave is at the ", "children": [{</v>
      </c>
      <c r="S913328" t="e">
        <f>""""&amp;"name"&amp;""""&amp;": "&amp;""""&amp;S$1&amp;" "&amp;J913328&amp;S$2&amp;" "&amp;#REF!&amp;""""&amp;", "&amp;""""&amp;"children"&amp;""""&amp;": [{"</f>
        <v>#REF!</v>
      </c>
    </row>
    <row r="913329" spans="3:19" x14ac:dyDescent="0.35">
      <c r="C913329"/>
      <c r="H913329"/>
      <c r="I913329"/>
      <c r="O913329" t="s">
        <v>68</v>
      </c>
      <c r="P913329" t="str">
        <f t="shared" si="433"/>
        <v>"name": "If I am an ", "children": [{</v>
      </c>
      <c r="Q913329" t="str">
        <f t="shared" si="434"/>
        <v>"name": "and I would like to take  ", "children": [{</v>
      </c>
      <c r="R913329" t="str">
        <f t="shared" si="435"/>
        <v>"name": "then my Leave is at the ", "children": [{</v>
      </c>
      <c r="S913329" t="e">
        <f>""""&amp;"name"&amp;""""&amp;": "&amp;""""&amp;S$1&amp;" "&amp;J913329&amp;S$2&amp;" "&amp;#REF!&amp;""""&amp;", "&amp;""""&amp;"children"&amp;""""&amp;": [{"</f>
        <v>#REF!</v>
      </c>
    </row>
    <row r="913330" spans="3:19" x14ac:dyDescent="0.35">
      <c r="C913330"/>
      <c r="H913330"/>
      <c r="I913330"/>
      <c r="O913330" t="s">
        <v>68</v>
      </c>
      <c r="P913330" t="str">
        <f t="shared" si="433"/>
        <v>"name": "If I am an ", "children": [{</v>
      </c>
      <c r="Q913330" t="str">
        <f t="shared" si="434"/>
        <v>"name": "and I would like to take  ", "children": [{</v>
      </c>
      <c r="R913330" t="str">
        <f t="shared" si="435"/>
        <v>"name": "then my Leave is at the ", "children": [{</v>
      </c>
      <c r="S913330" t="e">
        <f>""""&amp;"name"&amp;""""&amp;": "&amp;""""&amp;S$1&amp;" "&amp;J913330&amp;S$2&amp;" "&amp;#REF!&amp;""""&amp;", "&amp;""""&amp;"children"&amp;""""&amp;": [{"</f>
        <v>#REF!</v>
      </c>
    </row>
    <row r="913331" spans="3:19" x14ac:dyDescent="0.35">
      <c r="C913331"/>
      <c r="H913331"/>
      <c r="I913331"/>
      <c r="O913331" t="s">
        <v>68</v>
      </c>
      <c r="P913331" t="str">
        <f t="shared" si="433"/>
        <v>"name": "If I am an ", "children": [{</v>
      </c>
      <c r="Q913331" t="str">
        <f t="shared" si="434"/>
        <v>"name": "and I would like to take  ", "children": [{</v>
      </c>
      <c r="R913331" t="str">
        <f t="shared" si="435"/>
        <v>"name": "then my Leave is at the ", "children": [{</v>
      </c>
      <c r="S913331" t="e">
        <f>""""&amp;"name"&amp;""""&amp;": "&amp;""""&amp;S$1&amp;" "&amp;J913331&amp;S$2&amp;" "&amp;#REF!&amp;""""&amp;", "&amp;""""&amp;"children"&amp;""""&amp;": [{"</f>
        <v>#REF!</v>
      </c>
    </row>
    <row r="913332" spans="3:19" x14ac:dyDescent="0.35">
      <c r="C913332"/>
      <c r="H913332"/>
      <c r="I913332"/>
      <c r="O913332" t="s">
        <v>68</v>
      </c>
      <c r="P913332" t="str">
        <f t="shared" si="433"/>
        <v>"name": "If I am an ", "children": [{</v>
      </c>
      <c r="Q913332" t="str">
        <f t="shared" si="434"/>
        <v>"name": "and I would like to take  ", "children": [{</v>
      </c>
      <c r="R913332" t="str">
        <f t="shared" si="435"/>
        <v>"name": "then my Leave is at the ", "children": [{</v>
      </c>
      <c r="S913332" t="e">
        <f>""""&amp;"name"&amp;""""&amp;": "&amp;""""&amp;S$1&amp;" "&amp;J913332&amp;S$2&amp;" "&amp;#REF!&amp;""""&amp;", "&amp;""""&amp;"children"&amp;""""&amp;": [{"</f>
        <v>#REF!</v>
      </c>
    </row>
    <row r="913333" spans="3:19" x14ac:dyDescent="0.35">
      <c r="C913333"/>
      <c r="H913333"/>
      <c r="I913333"/>
      <c r="O913333" t="s">
        <v>68</v>
      </c>
      <c r="P913333" t="str">
        <f t="shared" si="433"/>
        <v>"name": "If I am an ", "children": [{</v>
      </c>
      <c r="Q913333" t="str">
        <f t="shared" si="434"/>
        <v>"name": "and I would like to take  ", "children": [{</v>
      </c>
      <c r="R913333" t="str">
        <f t="shared" si="435"/>
        <v>"name": "then my Leave is at the ", "children": [{</v>
      </c>
      <c r="S913333" t="e">
        <f>""""&amp;"name"&amp;""""&amp;": "&amp;""""&amp;S$1&amp;" "&amp;J913333&amp;S$2&amp;" "&amp;#REF!&amp;""""&amp;", "&amp;""""&amp;"children"&amp;""""&amp;": [{"</f>
        <v>#REF!</v>
      </c>
    </row>
    <row r="913334" spans="3:19" x14ac:dyDescent="0.35">
      <c r="C913334"/>
      <c r="H913334"/>
      <c r="I913334"/>
      <c r="O913334" t="s">
        <v>68</v>
      </c>
      <c r="P913334" t="str">
        <f t="shared" si="433"/>
        <v>"name": "If I am an ", "children": [{</v>
      </c>
      <c r="Q913334" t="str">
        <f t="shared" si="434"/>
        <v>"name": "and I would like to take  ", "children": [{</v>
      </c>
      <c r="R913334" t="str">
        <f t="shared" si="435"/>
        <v>"name": "then my Leave is at the ", "children": [{</v>
      </c>
      <c r="S913334" t="e">
        <f>""""&amp;"name"&amp;""""&amp;": "&amp;""""&amp;S$1&amp;" "&amp;J913334&amp;S$2&amp;" "&amp;#REF!&amp;""""&amp;", "&amp;""""&amp;"children"&amp;""""&amp;": [{"</f>
        <v>#REF!</v>
      </c>
    </row>
    <row r="913335" spans="3:19" x14ac:dyDescent="0.35">
      <c r="C913335"/>
      <c r="H913335"/>
      <c r="I913335"/>
      <c r="O913335" t="s">
        <v>68</v>
      </c>
      <c r="P913335" t="str">
        <f t="shared" si="433"/>
        <v>"name": "If I am an ", "children": [{</v>
      </c>
      <c r="Q913335" t="str">
        <f t="shared" si="434"/>
        <v>"name": "and I would like to take  ", "children": [{</v>
      </c>
      <c r="R913335" t="str">
        <f t="shared" si="435"/>
        <v>"name": "then my Leave is at the ", "children": [{</v>
      </c>
      <c r="S913335" t="e">
        <f>""""&amp;"name"&amp;""""&amp;": "&amp;""""&amp;S$1&amp;" "&amp;J913335&amp;S$2&amp;" "&amp;#REF!&amp;""""&amp;", "&amp;""""&amp;"children"&amp;""""&amp;": [{"</f>
        <v>#REF!</v>
      </c>
    </row>
    <row r="913336" spans="3:19" x14ac:dyDescent="0.35">
      <c r="C913336"/>
      <c r="H913336"/>
      <c r="I913336"/>
      <c r="O913336" t="s">
        <v>68</v>
      </c>
      <c r="P913336" t="str">
        <f t="shared" si="433"/>
        <v>"name": "If I am an ", "children": [{</v>
      </c>
      <c r="Q913336" t="str">
        <f t="shared" si="434"/>
        <v>"name": "and I would like to take  ", "children": [{</v>
      </c>
      <c r="R913336" t="str">
        <f t="shared" si="435"/>
        <v>"name": "then my Leave is at the ", "children": [{</v>
      </c>
      <c r="S913336" t="e">
        <f>""""&amp;"name"&amp;""""&amp;": "&amp;""""&amp;S$1&amp;" "&amp;J913336&amp;S$2&amp;" "&amp;#REF!&amp;""""&amp;", "&amp;""""&amp;"children"&amp;""""&amp;": [{"</f>
        <v>#REF!</v>
      </c>
    </row>
    <row r="913337" spans="3:19" x14ac:dyDescent="0.35">
      <c r="C913337"/>
      <c r="H913337"/>
      <c r="I913337"/>
      <c r="O913337" t="s">
        <v>68</v>
      </c>
      <c r="P913337" t="str">
        <f t="shared" si="433"/>
        <v>"name": "If I am an ", "children": [{</v>
      </c>
      <c r="Q913337" t="str">
        <f t="shared" si="434"/>
        <v>"name": "and I would like to take  ", "children": [{</v>
      </c>
      <c r="R913337" t="str">
        <f t="shared" si="435"/>
        <v>"name": "then my Leave is at the ", "children": [{</v>
      </c>
      <c r="S913337" t="e">
        <f>""""&amp;"name"&amp;""""&amp;": "&amp;""""&amp;S$1&amp;" "&amp;J913337&amp;S$2&amp;" "&amp;#REF!&amp;""""&amp;", "&amp;""""&amp;"children"&amp;""""&amp;": [{"</f>
        <v>#REF!</v>
      </c>
    </row>
    <row r="913338" spans="3:19" x14ac:dyDescent="0.35">
      <c r="C913338"/>
      <c r="H913338"/>
      <c r="I913338"/>
      <c r="O913338" t="s">
        <v>68</v>
      </c>
      <c r="P913338" t="str">
        <f t="shared" si="433"/>
        <v>"name": "If I am an ", "children": [{</v>
      </c>
      <c r="Q913338" t="str">
        <f t="shared" si="434"/>
        <v>"name": "and I would like to take  ", "children": [{</v>
      </c>
      <c r="R913338" t="str">
        <f t="shared" si="435"/>
        <v>"name": "then my Leave is at the ", "children": [{</v>
      </c>
      <c r="S913338" t="e">
        <f>""""&amp;"name"&amp;""""&amp;": "&amp;""""&amp;S$1&amp;" "&amp;J913338&amp;S$2&amp;" "&amp;#REF!&amp;""""&amp;", "&amp;""""&amp;"children"&amp;""""&amp;": [{"</f>
        <v>#REF!</v>
      </c>
    </row>
    <row r="913339" spans="3:19" x14ac:dyDescent="0.35">
      <c r="C913339"/>
      <c r="H913339"/>
      <c r="I913339"/>
      <c r="O913339" t="s">
        <v>68</v>
      </c>
      <c r="P913339" t="str">
        <f t="shared" si="433"/>
        <v>"name": "If I am an ", "children": [{</v>
      </c>
      <c r="Q913339" t="str">
        <f t="shared" si="434"/>
        <v>"name": "and I would like to take  ", "children": [{</v>
      </c>
      <c r="R913339" t="str">
        <f t="shared" si="435"/>
        <v>"name": "then my Leave is at the ", "children": [{</v>
      </c>
      <c r="S913339" t="e">
        <f>""""&amp;"name"&amp;""""&amp;": "&amp;""""&amp;S$1&amp;" "&amp;J913339&amp;S$2&amp;" "&amp;#REF!&amp;""""&amp;", "&amp;""""&amp;"children"&amp;""""&amp;": [{"</f>
        <v>#REF!</v>
      </c>
    </row>
    <row r="913340" spans="3:19" x14ac:dyDescent="0.35">
      <c r="C913340"/>
      <c r="H913340"/>
      <c r="I913340"/>
      <c r="O913340" t="s">
        <v>68</v>
      </c>
      <c r="P913340" t="str">
        <f t="shared" si="433"/>
        <v>"name": "If I am an ", "children": [{</v>
      </c>
      <c r="Q913340" t="str">
        <f t="shared" si="434"/>
        <v>"name": "and I would like to take  ", "children": [{</v>
      </c>
      <c r="R913340" t="str">
        <f t="shared" si="435"/>
        <v>"name": "then my Leave is at the ", "children": [{</v>
      </c>
      <c r="S913340" t="e">
        <f>""""&amp;"name"&amp;""""&amp;": "&amp;""""&amp;S$1&amp;" "&amp;J913340&amp;S$2&amp;" "&amp;#REF!&amp;""""&amp;", "&amp;""""&amp;"children"&amp;""""&amp;": [{"</f>
        <v>#REF!</v>
      </c>
    </row>
    <row r="913341" spans="3:19" x14ac:dyDescent="0.35">
      <c r="C913341"/>
      <c r="H913341"/>
      <c r="I913341"/>
      <c r="O913341" t="s">
        <v>68</v>
      </c>
      <c r="P913341" t="str">
        <f t="shared" si="433"/>
        <v>"name": "If I am an ", "children": [{</v>
      </c>
      <c r="Q913341" t="str">
        <f t="shared" si="434"/>
        <v>"name": "and I would like to take  ", "children": [{</v>
      </c>
      <c r="R913341" t="str">
        <f t="shared" si="435"/>
        <v>"name": "then my Leave is at the ", "children": [{</v>
      </c>
      <c r="S913341" t="e">
        <f>""""&amp;"name"&amp;""""&amp;": "&amp;""""&amp;S$1&amp;" "&amp;J913341&amp;S$2&amp;" "&amp;#REF!&amp;""""&amp;", "&amp;""""&amp;"children"&amp;""""&amp;": [{"</f>
        <v>#REF!</v>
      </c>
    </row>
    <row r="913342" spans="3:19" x14ac:dyDescent="0.35">
      <c r="C913342"/>
      <c r="H913342"/>
      <c r="I913342"/>
      <c r="O913342" t="s">
        <v>68</v>
      </c>
      <c r="P913342" t="str">
        <f t="shared" si="433"/>
        <v>"name": "If I am an ", "children": [{</v>
      </c>
      <c r="Q913342" t="str">
        <f t="shared" si="434"/>
        <v>"name": "and I would like to take  ", "children": [{</v>
      </c>
      <c r="R913342" t="str">
        <f t="shared" si="435"/>
        <v>"name": "then my Leave is at the ", "children": [{</v>
      </c>
      <c r="S913342" t="e">
        <f>""""&amp;"name"&amp;""""&amp;": "&amp;""""&amp;S$1&amp;" "&amp;J913342&amp;S$2&amp;" "&amp;#REF!&amp;""""&amp;", "&amp;""""&amp;"children"&amp;""""&amp;": [{"</f>
        <v>#REF!</v>
      </c>
    </row>
    <row r="913343" spans="3:19" x14ac:dyDescent="0.35">
      <c r="C913343"/>
      <c r="H913343"/>
      <c r="I913343"/>
      <c r="O913343" t="s">
        <v>68</v>
      </c>
      <c r="P913343" t="str">
        <f t="shared" si="433"/>
        <v>"name": "If I am an ", "children": [{</v>
      </c>
      <c r="Q913343" t="str">
        <f t="shared" si="434"/>
        <v>"name": "and I would like to take  ", "children": [{</v>
      </c>
      <c r="R913343" t="str">
        <f t="shared" si="435"/>
        <v>"name": "then my Leave is at the ", "children": [{</v>
      </c>
      <c r="S913343" t="e">
        <f>""""&amp;"name"&amp;""""&amp;": "&amp;""""&amp;S$1&amp;" "&amp;J913343&amp;S$2&amp;" "&amp;#REF!&amp;""""&amp;", "&amp;""""&amp;"children"&amp;""""&amp;": [{"</f>
        <v>#REF!</v>
      </c>
    </row>
    <row r="913344" spans="3:19" x14ac:dyDescent="0.35">
      <c r="C913344"/>
      <c r="H913344"/>
      <c r="I913344"/>
      <c r="O913344" t="s">
        <v>68</v>
      </c>
      <c r="P913344" t="str">
        <f t="shared" si="433"/>
        <v>"name": "If I am an ", "children": [{</v>
      </c>
      <c r="Q913344" t="str">
        <f t="shared" si="434"/>
        <v>"name": "and I would like to take  ", "children": [{</v>
      </c>
      <c r="R913344" t="str">
        <f t="shared" si="435"/>
        <v>"name": "then my Leave is at the ", "children": [{</v>
      </c>
      <c r="S913344" t="e">
        <f>""""&amp;"name"&amp;""""&amp;": "&amp;""""&amp;S$1&amp;" "&amp;J913344&amp;S$2&amp;" "&amp;#REF!&amp;""""&amp;", "&amp;""""&amp;"children"&amp;""""&amp;": [{"</f>
        <v>#REF!</v>
      </c>
    </row>
    <row r="913345" spans="3:19" x14ac:dyDescent="0.35">
      <c r="C913345"/>
      <c r="H913345"/>
      <c r="I913345"/>
      <c r="O913345" t="s">
        <v>68</v>
      </c>
      <c r="P913345" t="str">
        <f t="shared" si="433"/>
        <v>"name": "If I am an ", "children": [{</v>
      </c>
      <c r="Q913345" t="str">
        <f t="shared" si="434"/>
        <v>"name": "and I would like to take  ", "children": [{</v>
      </c>
      <c r="R913345" t="str">
        <f t="shared" si="435"/>
        <v>"name": "then my Leave is at the ", "children": [{</v>
      </c>
      <c r="S913345" t="e">
        <f>""""&amp;"name"&amp;""""&amp;": "&amp;""""&amp;S$1&amp;" "&amp;J913345&amp;S$2&amp;" "&amp;#REF!&amp;""""&amp;", "&amp;""""&amp;"children"&amp;""""&amp;": [{"</f>
        <v>#REF!</v>
      </c>
    </row>
    <row r="913346" spans="3:19" x14ac:dyDescent="0.35">
      <c r="C913346"/>
      <c r="H913346"/>
      <c r="I913346"/>
      <c r="O913346" t="s">
        <v>68</v>
      </c>
      <c r="P913346" t="str">
        <f t="shared" si="433"/>
        <v>"name": "If I am an ", "children": [{</v>
      </c>
      <c r="Q913346" t="str">
        <f t="shared" si="434"/>
        <v>"name": "and I would like to take  ", "children": [{</v>
      </c>
      <c r="R913346" t="str">
        <f t="shared" si="435"/>
        <v>"name": "then my Leave is at the ", "children": [{</v>
      </c>
      <c r="S913346" t="e">
        <f>""""&amp;"name"&amp;""""&amp;": "&amp;""""&amp;S$1&amp;" "&amp;J913346&amp;S$2&amp;" "&amp;#REF!&amp;""""&amp;", "&amp;""""&amp;"children"&amp;""""&amp;": [{"</f>
        <v>#REF!</v>
      </c>
    </row>
    <row r="913347" spans="3:19" x14ac:dyDescent="0.35">
      <c r="C913347"/>
      <c r="H913347"/>
      <c r="I913347"/>
      <c r="O913347" t="s">
        <v>68</v>
      </c>
      <c r="P913347" t="str">
        <f t="shared" si="433"/>
        <v>"name": "If I am an ", "children": [{</v>
      </c>
      <c r="Q913347" t="str">
        <f t="shared" si="434"/>
        <v>"name": "and I would like to take  ", "children": [{</v>
      </c>
      <c r="R913347" t="str">
        <f t="shared" si="435"/>
        <v>"name": "then my Leave is at the ", "children": [{</v>
      </c>
      <c r="S913347" t="e">
        <f>""""&amp;"name"&amp;""""&amp;": "&amp;""""&amp;S$1&amp;" "&amp;J913347&amp;S$2&amp;" "&amp;#REF!&amp;""""&amp;", "&amp;""""&amp;"children"&amp;""""&amp;": [{"</f>
        <v>#REF!</v>
      </c>
    </row>
    <row r="913348" spans="3:19" x14ac:dyDescent="0.35">
      <c r="C913348"/>
      <c r="H913348"/>
      <c r="I913348"/>
      <c r="O913348" t="s">
        <v>68</v>
      </c>
      <c r="P913348" t="str">
        <f t="shared" si="433"/>
        <v>"name": "If I am an ", "children": [{</v>
      </c>
      <c r="Q913348" t="str">
        <f t="shared" si="434"/>
        <v>"name": "and I would like to take  ", "children": [{</v>
      </c>
      <c r="R913348" t="str">
        <f t="shared" si="435"/>
        <v>"name": "then my Leave is at the ", "children": [{</v>
      </c>
      <c r="S913348" t="e">
        <f>""""&amp;"name"&amp;""""&amp;": "&amp;""""&amp;S$1&amp;" "&amp;J913348&amp;S$2&amp;" "&amp;#REF!&amp;""""&amp;", "&amp;""""&amp;"children"&amp;""""&amp;": [{"</f>
        <v>#REF!</v>
      </c>
    </row>
    <row r="913349" spans="3:19" x14ac:dyDescent="0.35">
      <c r="C913349"/>
      <c r="H913349"/>
      <c r="I913349"/>
      <c r="O913349" t="s">
        <v>68</v>
      </c>
      <c r="P913349" t="str">
        <f t="shared" si="433"/>
        <v>"name": "If I am an ", "children": [{</v>
      </c>
      <c r="Q913349" t="str">
        <f t="shared" si="434"/>
        <v>"name": "and I would like to take  ", "children": [{</v>
      </c>
      <c r="R913349" t="str">
        <f t="shared" si="435"/>
        <v>"name": "then my Leave is at the ", "children": [{</v>
      </c>
      <c r="S913349" t="e">
        <f>""""&amp;"name"&amp;""""&amp;": "&amp;""""&amp;S$1&amp;" "&amp;J913349&amp;S$2&amp;" "&amp;#REF!&amp;""""&amp;", "&amp;""""&amp;"children"&amp;""""&amp;": [{"</f>
        <v>#REF!</v>
      </c>
    </row>
    <row r="913350" spans="3:19" x14ac:dyDescent="0.35">
      <c r="C913350"/>
      <c r="H913350"/>
      <c r="I913350"/>
      <c r="O913350" t="s">
        <v>68</v>
      </c>
      <c r="P913350" t="str">
        <f t="shared" si="433"/>
        <v>"name": "If I am an ", "children": [{</v>
      </c>
      <c r="Q913350" t="str">
        <f t="shared" si="434"/>
        <v>"name": "and I would like to take  ", "children": [{</v>
      </c>
      <c r="R913350" t="str">
        <f t="shared" si="435"/>
        <v>"name": "then my Leave is at the ", "children": [{</v>
      </c>
      <c r="S913350" t="e">
        <f>""""&amp;"name"&amp;""""&amp;": "&amp;""""&amp;S$1&amp;" "&amp;J913350&amp;S$2&amp;" "&amp;#REF!&amp;""""&amp;", "&amp;""""&amp;"children"&amp;""""&amp;": [{"</f>
        <v>#REF!</v>
      </c>
    </row>
    <row r="913351" spans="3:19" x14ac:dyDescent="0.35">
      <c r="C913351"/>
      <c r="H913351"/>
      <c r="I913351"/>
      <c r="O913351" t="s">
        <v>68</v>
      </c>
      <c r="P913351" t="str">
        <f t="shared" si="433"/>
        <v>"name": "If I am an ", "children": [{</v>
      </c>
      <c r="Q913351" t="str">
        <f t="shared" si="434"/>
        <v>"name": "and I would like to take  ", "children": [{</v>
      </c>
      <c r="R913351" t="str">
        <f t="shared" si="435"/>
        <v>"name": "then my Leave is at the ", "children": [{</v>
      </c>
      <c r="S913351" t="e">
        <f>""""&amp;"name"&amp;""""&amp;": "&amp;""""&amp;S$1&amp;" "&amp;J913351&amp;S$2&amp;" "&amp;#REF!&amp;""""&amp;", "&amp;""""&amp;"children"&amp;""""&amp;": [{"</f>
        <v>#REF!</v>
      </c>
    </row>
    <row r="913352" spans="3:19" x14ac:dyDescent="0.35">
      <c r="C913352"/>
      <c r="H913352"/>
      <c r="I913352"/>
      <c r="O913352" t="s">
        <v>68</v>
      </c>
      <c r="P913352" t="str">
        <f t="shared" si="433"/>
        <v>"name": "If I am an ", "children": [{</v>
      </c>
      <c r="Q913352" t="str">
        <f t="shared" si="434"/>
        <v>"name": "and I would like to take  ", "children": [{</v>
      </c>
      <c r="R913352" t="str">
        <f t="shared" si="435"/>
        <v>"name": "then my Leave is at the ", "children": [{</v>
      </c>
      <c r="S913352" t="e">
        <f>""""&amp;"name"&amp;""""&amp;": "&amp;""""&amp;S$1&amp;" "&amp;J913352&amp;S$2&amp;" "&amp;#REF!&amp;""""&amp;", "&amp;""""&amp;"children"&amp;""""&amp;": [{"</f>
        <v>#REF!</v>
      </c>
    </row>
    <row r="913353" spans="3:19" x14ac:dyDescent="0.35">
      <c r="C913353"/>
      <c r="H913353"/>
      <c r="I913353"/>
      <c r="O913353" t="s">
        <v>68</v>
      </c>
      <c r="P913353" t="str">
        <f t="shared" si="433"/>
        <v>"name": "If I am an ", "children": [{</v>
      </c>
      <c r="Q913353" t="str">
        <f t="shared" si="434"/>
        <v>"name": "and I would like to take  ", "children": [{</v>
      </c>
      <c r="R913353" t="str">
        <f t="shared" si="435"/>
        <v>"name": "then my Leave is at the ", "children": [{</v>
      </c>
      <c r="S913353" t="e">
        <f>""""&amp;"name"&amp;""""&amp;": "&amp;""""&amp;S$1&amp;" "&amp;J913353&amp;S$2&amp;" "&amp;#REF!&amp;""""&amp;", "&amp;""""&amp;"children"&amp;""""&amp;": [{"</f>
        <v>#REF!</v>
      </c>
    </row>
    <row r="913354" spans="3:19" x14ac:dyDescent="0.35">
      <c r="C913354"/>
      <c r="H913354"/>
      <c r="I913354"/>
      <c r="O913354" t="s">
        <v>68</v>
      </c>
      <c r="P913354" t="str">
        <f t="shared" si="433"/>
        <v>"name": "If I am an ", "children": [{</v>
      </c>
      <c r="Q913354" t="str">
        <f t="shared" si="434"/>
        <v>"name": "and I would like to take  ", "children": [{</v>
      </c>
      <c r="R913354" t="str">
        <f t="shared" si="435"/>
        <v>"name": "then my Leave is at the ", "children": [{</v>
      </c>
      <c r="S913354" t="e">
        <f>""""&amp;"name"&amp;""""&amp;": "&amp;""""&amp;S$1&amp;" "&amp;J913354&amp;S$2&amp;" "&amp;#REF!&amp;""""&amp;", "&amp;""""&amp;"children"&amp;""""&amp;": [{"</f>
        <v>#REF!</v>
      </c>
    </row>
    <row r="913355" spans="3:19" x14ac:dyDescent="0.35">
      <c r="C913355"/>
      <c r="H913355"/>
      <c r="I913355"/>
      <c r="O913355" t="s">
        <v>68</v>
      </c>
      <c r="P913355" t="str">
        <f t="shared" si="433"/>
        <v>"name": "If I am an ", "children": [{</v>
      </c>
      <c r="Q913355" t="str">
        <f t="shared" si="434"/>
        <v>"name": "and I would like to take  ", "children": [{</v>
      </c>
      <c r="R913355" t="str">
        <f t="shared" si="435"/>
        <v>"name": "then my Leave is at the ", "children": [{</v>
      </c>
      <c r="S913355" t="e">
        <f>""""&amp;"name"&amp;""""&amp;": "&amp;""""&amp;S$1&amp;" "&amp;J913355&amp;S$2&amp;" "&amp;#REF!&amp;""""&amp;", "&amp;""""&amp;"children"&amp;""""&amp;": [{"</f>
        <v>#REF!</v>
      </c>
    </row>
    <row r="913356" spans="3:19" x14ac:dyDescent="0.35">
      <c r="C913356"/>
      <c r="H913356"/>
      <c r="I913356"/>
      <c r="O913356" t="s">
        <v>68</v>
      </c>
      <c r="P913356" t="str">
        <f t="shared" si="433"/>
        <v>"name": "If I am an ", "children": [{</v>
      </c>
      <c r="Q913356" t="str">
        <f t="shared" si="434"/>
        <v>"name": "and I would like to take  ", "children": [{</v>
      </c>
      <c r="R913356" t="str">
        <f t="shared" si="435"/>
        <v>"name": "then my Leave is at the ", "children": [{</v>
      </c>
      <c r="S913356" t="e">
        <f>""""&amp;"name"&amp;""""&amp;": "&amp;""""&amp;S$1&amp;" "&amp;J913356&amp;S$2&amp;" "&amp;#REF!&amp;""""&amp;", "&amp;""""&amp;"children"&amp;""""&amp;": [{"</f>
        <v>#REF!</v>
      </c>
    </row>
    <row r="913357" spans="3:19" x14ac:dyDescent="0.35">
      <c r="C913357"/>
      <c r="H913357"/>
      <c r="I913357"/>
      <c r="O913357" t="s">
        <v>68</v>
      </c>
      <c r="P913357" t="str">
        <f t="shared" si="433"/>
        <v>"name": "If I am an ", "children": [{</v>
      </c>
      <c r="Q913357" t="str">
        <f t="shared" si="434"/>
        <v>"name": "and I would like to take  ", "children": [{</v>
      </c>
      <c r="R913357" t="str">
        <f t="shared" si="435"/>
        <v>"name": "then my Leave is at the ", "children": [{</v>
      </c>
      <c r="S913357" t="e">
        <f>""""&amp;"name"&amp;""""&amp;": "&amp;""""&amp;S$1&amp;" "&amp;J913357&amp;S$2&amp;" "&amp;#REF!&amp;""""&amp;", "&amp;""""&amp;"children"&amp;""""&amp;": [{"</f>
        <v>#REF!</v>
      </c>
    </row>
    <row r="913358" spans="3:19" x14ac:dyDescent="0.35">
      <c r="C913358"/>
      <c r="H913358"/>
      <c r="I913358"/>
      <c r="O913358" t="s">
        <v>68</v>
      </c>
      <c r="P913358" t="str">
        <f t="shared" si="433"/>
        <v>"name": "If I am an ", "children": [{</v>
      </c>
      <c r="Q913358" t="str">
        <f t="shared" si="434"/>
        <v>"name": "and I would like to take  ", "children": [{</v>
      </c>
      <c r="R913358" t="str">
        <f t="shared" si="435"/>
        <v>"name": "then my Leave is at the ", "children": [{</v>
      </c>
      <c r="S913358" t="e">
        <f>""""&amp;"name"&amp;""""&amp;": "&amp;""""&amp;S$1&amp;" "&amp;J913358&amp;S$2&amp;" "&amp;#REF!&amp;""""&amp;", "&amp;""""&amp;"children"&amp;""""&amp;": [{"</f>
        <v>#REF!</v>
      </c>
    </row>
    <row r="913359" spans="3:19" x14ac:dyDescent="0.35">
      <c r="C913359"/>
      <c r="H913359"/>
      <c r="I913359"/>
      <c r="O913359" t="s">
        <v>68</v>
      </c>
      <c r="P913359" t="str">
        <f t="shared" si="433"/>
        <v>"name": "If I am an ", "children": [{</v>
      </c>
      <c r="Q913359" t="str">
        <f t="shared" si="434"/>
        <v>"name": "and I would like to take  ", "children": [{</v>
      </c>
      <c r="R913359" t="str">
        <f t="shared" si="435"/>
        <v>"name": "then my Leave is at the ", "children": [{</v>
      </c>
      <c r="S913359" t="e">
        <f>""""&amp;"name"&amp;""""&amp;": "&amp;""""&amp;S$1&amp;" "&amp;J913359&amp;S$2&amp;" "&amp;#REF!&amp;""""&amp;", "&amp;""""&amp;"children"&amp;""""&amp;": [{"</f>
        <v>#REF!</v>
      </c>
    </row>
    <row r="913360" spans="3:19" x14ac:dyDescent="0.35">
      <c r="C913360"/>
      <c r="H913360"/>
      <c r="I913360"/>
      <c r="O913360" t="s">
        <v>68</v>
      </c>
      <c r="P913360" t="str">
        <f t="shared" si="433"/>
        <v>"name": "If I am an ", "children": [{</v>
      </c>
      <c r="Q913360" t="str">
        <f t="shared" si="434"/>
        <v>"name": "and I would like to take  ", "children": [{</v>
      </c>
      <c r="R913360" t="str">
        <f t="shared" si="435"/>
        <v>"name": "then my Leave is at the ", "children": [{</v>
      </c>
      <c r="S913360" t="e">
        <f>""""&amp;"name"&amp;""""&amp;": "&amp;""""&amp;S$1&amp;" "&amp;J913360&amp;S$2&amp;" "&amp;#REF!&amp;""""&amp;", "&amp;""""&amp;"children"&amp;""""&amp;": [{"</f>
        <v>#REF!</v>
      </c>
    </row>
    <row r="913361" spans="3:19" x14ac:dyDescent="0.35">
      <c r="C913361"/>
      <c r="H913361"/>
      <c r="I913361"/>
      <c r="O913361" t="s">
        <v>68</v>
      </c>
      <c r="P913361" t="str">
        <f t="shared" si="433"/>
        <v>"name": "If I am an ", "children": [{</v>
      </c>
      <c r="Q913361" t="str">
        <f t="shared" si="434"/>
        <v>"name": "and I would like to take  ", "children": [{</v>
      </c>
      <c r="R913361" t="str">
        <f t="shared" si="435"/>
        <v>"name": "then my Leave is at the ", "children": [{</v>
      </c>
      <c r="S913361" t="e">
        <f>""""&amp;"name"&amp;""""&amp;": "&amp;""""&amp;S$1&amp;" "&amp;J913361&amp;S$2&amp;" "&amp;#REF!&amp;""""&amp;", "&amp;""""&amp;"children"&amp;""""&amp;": [{"</f>
        <v>#REF!</v>
      </c>
    </row>
    <row r="913362" spans="3:19" x14ac:dyDescent="0.35">
      <c r="C913362"/>
      <c r="H913362"/>
      <c r="I913362"/>
      <c r="O913362" t="s">
        <v>68</v>
      </c>
      <c r="P913362" t="str">
        <f t="shared" si="433"/>
        <v>"name": "If I am an ", "children": [{</v>
      </c>
      <c r="Q913362" t="str">
        <f t="shared" si="434"/>
        <v>"name": "and I would like to take  ", "children": [{</v>
      </c>
      <c r="R913362" t="str">
        <f t="shared" si="435"/>
        <v>"name": "then my Leave is at the ", "children": [{</v>
      </c>
      <c r="S913362" t="e">
        <f>""""&amp;"name"&amp;""""&amp;": "&amp;""""&amp;S$1&amp;" "&amp;J913362&amp;S$2&amp;" "&amp;#REF!&amp;""""&amp;", "&amp;""""&amp;"children"&amp;""""&amp;": [{"</f>
        <v>#REF!</v>
      </c>
    </row>
    <row r="913363" spans="3:19" x14ac:dyDescent="0.35">
      <c r="C913363"/>
      <c r="H913363"/>
      <c r="I913363"/>
      <c r="O913363" t="s">
        <v>68</v>
      </c>
      <c r="P913363" t="str">
        <f t="shared" si="433"/>
        <v>"name": "If I am an ", "children": [{</v>
      </c>
      <c r="Q913363" t="str">
        <f t="shared" si="434"/>
        <v>"name": "and I would like to take  ", "children": [{</v>
      </c>
      <c r="R913363" t="str">
        <f t="shared" si="435"/>
        <v>"name": "then my Leave is at the ", "children": [{</v>
      </c>
      <c r="S913363" t="e">
        <f>""""&amp;"name"&amp;""""&amp;": "&amp;""""&amp;S$1&amp;" "&amp;J913363&amp;S$2&amp;" "&amp;#REF!&amp;""""&amp;", "&amp;""""&amp;"children"&amp;""""&amp;": [{"</f>
        <v>#REF!</v>
      </c>
    </row>
    <row r="913364" spans="3:19" x14ac:dyDescent="0.35">
      <c r="C913364"/>
      <c r="H913364"/>
      <c r="I913364"/>
      <c r="O913364" t="s">
        <v>68</v>
      </c>
      <c r="P913364" t="str">
        <f t="shared" si="433"/>
        <v>"name": "If I am an ", "children": [{</v>
      </c>
      <c r="Q913364" t="str">
        <f t="shared" si="434"/>
        <v>"name": "and I would like to take  ", "children": [{</v>
      </c>
      <c r="R913364" t="str">
        <f t="shared" si="435"/>
        <v>"name": "then my Leave is at the ", "children": [{</v>
      </c>
      <c r="S913364" t="e">
        <f>""""&amp;"name"&amp;""""&amp;": "&amp;""""&amp;S$1&amp;" "&amp;J913364&amp;S$2&amp;" "&amp;#REF!&amp;""""&amp;", "&amp;""""&amp;"children"&amp;""""&amp;": [{"</f>
        <v>#REF!</v>
      </c>
    </row>
    <row r="913365" spans="3:19" x14ac:dyDescent="0.35">
      <c r="C913365"/>
      <c r="H913365"/>
      <c r="I913365"/>
      <c r="O913365" t="s">
        <v>68</v>
      </c>
      <c r="P913365" t="str">
        <f t="shared" ref="P913365:P913428" si="436">""""&amp;"name"&amp;""""&amp;": "&amp;""""&amp;P$2&amp;" "&amp;C913365&amp;""""&amp;", "&amp;""""&amp;"children"&amp;""""&amp;": [{"</f>
        <v>"name": "If I am an ", "children": [{</v>
      </c>
      <c r="Q913365" t="str">
        <f t="shared" ref="Q913365:Q913428" si="437">""""&amp;"name"&amp;""""&amp;": "&amp;""""&amp;Q$2&amp;" "&amp;E913365&amp;" "&amp;D913365&amp;""""&amp;", "&amp;""""&amp;"children"&amp;""""&amp;": [{"</f>
        <v>"name": "and I would like to take  ", "children": [{</v>
      </c>
      <c r="R913365" t="str">
        <f t="shared" ref="R913365:R913428" si="438">""""&amp;"name"&amp;""""&amp;": "&amp;""""&amp;R$2&amp;" "&amp;G913365&amp;""""&amp;", "&amp;""""&amp;"children"&amp;""""&amp;": [{"</f>
        <v>"name": "then my Leave is at the ", "children": [{</v>
      </c>
      <c r="S913365" t="e">
        <f>""""&amp;"name"&amp;""""&amp;": "&amp;""""&amp;S$1&amp;" "&amp;J913365&amp;S$2&amp;" "&amp;#REF!&amp;""""&amp;", "&amp;""""&amp;"children"&amp;""""&amp;": [{"</f>
        <v>#REF!</v>
      </c>
    </row>
    <row r="913366" spans="3:19" x14ac:dyDescent="0.35">
      <c r="C913366"/>
      <c r="H913366"/>
      <c r="I913366"/>
      <c r="O913366" t="s">
        <v>68</v>
      </c>
      <c r="P913366" t="str">
        <f t="shared" si="436"/>
        <v>"name": "If I am an ", "children": [{</v>
      </c>
      <c r="Q913366" t="str">
        <f t="shared" si="437"/>
        <v>"name": "and I would like to take  ", "children": [{</v>
      </c>
      <c r="R913366" t="str">
        <f t="shared" si="438"/>
        <v>"name": "then my Leave is at the ", "children": [{</v>
      </c>
      <c r="S913366" t="e">
        <f>""""&amp;"name"&amp;""""&amp;": "&amp;""""&amp;S$1&amp;" "&amp;J913366&amp;S$2&amp;" "&amp;#REF!&amp;""""&amp;", "&amp;""""&amp;"children"&amp;""""&amp;": [{"</f>
        <v>#REF!</v>
      </c>
    </row>
    <row r="913367" spans="3:19" x14ac:dyDescent="0.35">
      <c r="C913367"/>
      <c r="H913367"/>
      <c r="I913367"/>
      <c r="O913367" t="s">
        <v>68</v>
      </c>
      <c r="P913367" t="str">
        <f t="shared" si="436"/>
        <v>"name": "If I am an ", "children": [{</v>
      </c>
      <c r="Q913367" t="str">
        <f t="shared" si="437"/>
        <v>"name": "and I would like to take  ", "children": [{</v>
      </c>
      <c r="R913367" t="str">
        <f t="shared" si="438"/>
        <v>"name": "then my Leave is at the ", "children": [{</v>
      </c>
      <c r="S913367" t="e">
        <f>""""&amp;"name"&amp;""""&amp;": "&amp;""""&amp;S$1&amp;" "&amp;J913367&amp;S$2&amp;" "&amp;#REF!&amp;""""&amp;", "&amp;""""&amp;"children"&amp;""""&amp;": [{"</f>
        <v>#REF!</v>
      </c>
    </row>
    <row r="913368" spans="3:19" x14ac:dyDescent="0.35">
      <c r="C913368"/>
      <c r="H913368"/>
      <c r="I913368"/>
      <c r="O913368" t="s">
        <v>68</v>
      </c>
      <c r="P913368" t="str">
        <f t="shared" si="436"/>
        <v>"name": "If I am an ", "children": [{</v>
      </c>
      <c r="Q913368" t="str">
        <f t="shared" si="437"/>
        <v>"name": "and I would like to take  ", "children": [{</v>
      </c>
      <c r="R913368" t="str">
        <f t="shared" si="438"/>
        <v>"name": "then my Leave is at the ", "children": [{</v>
      </c>
      <c r="S913368" t="e">
        <f>""""&amp;"name"&amp;""""&amp;": "&amp;""""&amp;S$1&amp;" "&amp;J913368&amp;S$2&amp;" "&amp;#REF!&amp;""""&amp;", "&amp;""""&amp;"children"&amp;""""&amp;": [{"</f>
        <v>#REF!</v>
      </c>
    </row>
    <row r="913369" spans="3:19" x14ac:dyDescent="0.35">
      <c r="C913369"/>
      <c r="H913369"/>
      <c r="I913369"/>
      <c r="O913369" t="s">
        <v>68</v>
      </c>
      <c r="P913369" t="str">
        <f t="shared" si="436"/>
        <v>"name": "If I am an ", "children": [{</v>
      </c>
      <c r="Q913369" t="str">
        <f t="shared" si="437"/>
        <v>"name": "and I would like to take  ", "children": [{</v>
      </c>
      <c r="R913369" t="str">
        <f t="shared" si="438"/>
        <v>"name": "then my Leave is at the ", "children": [{</v>
      </c>
      <c r="S913369" t="e">
        <f>""""&amp;"name"&amp;""""&amp;": "&amp;""""&amp;S$1&amp;" "&amp;J913369&amp;S$2&amp;" "&amp;#REF!&amp;""""&amp;", "&amp;""""&amp;"children"&amp;""""&amp;": [{"</f>
        <v>#REF!</v>
      </c>
    </row>
    <row r="913370" spans="3:19" x14ac:dyDescent="0.35">
      <c r="C913370"/>
      <c r="H913370"/>
      <c r="I913370"/>
      <c r="O913370" t="s">
        <v>68</v>
      </c>
      <c r="P913370" t="str">
        <f t="shared" si="436"/>
        <v>"name": "If I am an ", "children": [{</v>
      </c>
      <c r="Q913370" t="str">
        <f t="shared" si="437"/>
        <v>"name": "and I would like to take  ", "children": [{</v>
      </c>
      <c r="R913370" t="str">
        <f t="shared" si="438"/>
        <v>"name": "then my Leave is at the ", "children": [{</v>
      </c>
      <c r="S913370" t="e">
        <f>""""&amp;"name"&amp;""""&amp;": "&amp;""""&amp;S$1&amp;" "&amp;J913370&amp;S$2&amp;" "&amp;#REF!&amp;""""&amp;", "&amp;""""&amp;"children"&amp;""""&amp;": [{"</f>
        <v>#REF!</v>
      </c>
    </row>
    <row r="913371" spans="3:19" x14ac:dyDescent="0.35">
      <c r="C913371"/>
      <c r="H913371"/>
      <c r="I913371"/>
      <c r="O913371" t="s">
        <v>68</v>
      </c>
      <c r="P913371" t="str">
        <f t="shared" si="436"/>
        <v>"name": "If I am an ", "children": [{</v>
      </c>
      <c r="Q913371" t="str">
        <f t="shared" si="437"/>
        <v>"name": "and I would like to take  ", "children": [{</v>
      </c>
      <c r="R913371" t="str">
        <f t="shared" si="438"/>
        <v>"name": "then my Leave is at the ", "children": [{</v>
      </c>
      <c r="S913371" t="e">
        <f>""""&amp;"name"&amp;""""&amp;": "&amp;""""&amp;S$1&amp;" "&amp;J913371&amp;S$2&amp;" "&amp;#REF!&amp;""""&amp;", "&amp;""""&amp;"children"&amp;""""&amp;": [{"</f>
        <v>#REF!</v>
      </c>
    </row>
    <row r="913372" spans="3:19" x14ac:dyDescent="0.35">
      <c r="C913372"/>
      <c r="H913372"/>
      <c r="I913372"/>
      <c r="O913372" t="s">
        <v>68</v>
      </c>
      <c r="P913372" t="str">
        <f t="shared" si="436"/>
        <v>"name": "If I am an ", "children": [{</v>
      </c>
      <c r="Q913372" t="str">
        <f t="shared" si="437"/>
        <v>"name": "and I would like to take  ", "children": [{</v>
      </c>
      <c r="R913372" t="str">
        <f t="shared" si="438"/>
        <v>"name": "then my Leave is at the ", "children": [{</v>
      </c>
      <c r="S913372" t="e">
        <f>""""&amp;"name"&amp;""""&amp;": "&amp;""""&amp;S$1&amp;" "&amp;J913372&amp;S$2&amp;" "&amp;#REF!&amp;""""&amp;", "&amp;""""&amp;"children"&amp;""""&amp;": [{"</f>
        <v>#REF!</v>
      </c>
    </row>
    <row r="913373" spans="3:19" x14ac:dyDescent="0.35">
      <c r="C913373"/>
      <c r="H913373"/>
      <c r="I913373"/>
      <c r="O913373" t="s">
        <v>68</v>
      </c>
      <c r="P913373" t="str">
        <f t="shared" si="436"/>
        <v>"name": "If I am an ", "children": [{</v>
      </c>
      <c r="Q913373" t="str">
        <f t="shared" si="437"/>
        <v>"name": "and I would like to take  ", "children": [{</v>
      </c>
      <c r="R913373" t="str">
        <f t="shared" si="438"/>
        <v>"name": "then my Leave is at the ", "children": [{</v>
      </c>
      <c r="S913373" t="e">
        <f>""""&amp;"name"&amp;""""&amp;": "&amp;""""&amp;S$1&amp;" "&amp;J913373&amp;S$2&amp;" "&amp;#REF!&amp;""""&amp;", "&amp;""""&amp;"children"&amp;""""&amp;": [{"</f>
        <v>#REF!</v>
      </c>
    </row>
    <row r="913374" spans="3:19" x14ac:dyDescent="0.35">
      <c r="C913374"/>
      <c r="H913374"/>
      <c r="I913374"/>
      <c r="O913374" t="s">
        <v>68</v>
      </c>
      <c r="P913374" t="str">
        <f t="shared" si="436"/>
        <v>"name": "If I am an ", "children": [{</v>
      </c>
      <c r="Q913374" t="str">
        <f t="shared" si="437"/>
        <v>"name": "and I would like to take  ", "children": [{</v>
      </c>
      <c r="R913374" t="str">
        <f t="shared" si="438"/>
        <v>"name": "then my Leave is at the ", "children": [{</v>
      </c>
      <c r="S913374" t="e">
        <f>""""&amp;"name"&amp;""""&amp;": "&amp;""""&amp;S$1&amp;" "&amp;J913374&amp;S$2&amp;" "&amp;#REF!&amp;""""&amp;", "&amp;""""&amp;"children"&amp;""""&amp;": [{"</f>
        <v>#REF!</v>
      </c>
    </row>
    <row r="913375" spans="3:19" x14ac:dyDescent="0.35">
      <c r="C913375"/>
      <c r="H913375"/>
      <c r="I913375"/>
      <c r="O913375" t="s">
        <v>68</v>
      </c>
      <c r="P913375" t="str">
        <f t="shared" si="436"/>
        <v>"name": "If I am an ", "children": [{</v>
      </c>
      <c r="Q913375" t="str">
        <f t="shared" si="437"/>
        <v>"name": "and I would like to take  ", "children": [{</v>
      </c>
      <c r="R913375" t="str">
        <f t="shared" si="438"/>
        <v>"name": "then my Leave is at the ", "children": [{</v>
      </c>
      <c r="S913375" t="e">
        <f>""""&amp;"name"&amp;""""&amp;": "&amp;""""&amp;S$1&amp;" "&amp;J913375&amp;S$2&amp;" "&amp;#REF!&amp;""""&amp;", "&amp;""""&amp;"children"&amp;""""&amp;": [{"</f>
        <v>#REF!</v>
      </c>
    </row>
    <row r="913376" spans="3:19" x14ac:dyDescent="0.35">
      <c r="C913376"/>
      <c r="H913376"/>
      <c r="I913376"/>
      <c r="O913376" t="s">
        <v>68</v>
      </c>
      <c r="P913376" t="str">
        <f t="shared" si="436"/>
        <v>"name": "If I am an ", "children": [{</v>
      </c>
      <c r="Q913376" t="str">
        <f t="shared" si="437"/>
        <v>"name": "and I would like to take  ", "children": [{</v>
      </c>
      <c r="R913376" t="str">
        <f t="shared" si="438"/>
        <v>"name": "then my Leave is at the ", "children": [{</v>
      </c>
      <c r="S913376" t="e">
        <f>""""&amp;"name"&amp;""""&amp;": "&amp;""""&amp;S$1&amp;" "&amp;J913376&amp;S$2&amp;" "&amp;#REF!&amp;""""&amp;", "&amp;""""&amp;"children"&amp;""""&amp;": [{"</f>
        <v>#REF!</v>
      </c>
    </row>
    <row r="913377" spans="3:19" x14ac:dyDescent="0.35">
      <c r="C913377"/>
      <c r="H913377"/>
      <c r="I913377"/>
      <c r="O913377" t="s">
        <v>68</v>
      </c>
      <c r="P913377" t="str">
        <f t="shared" si="436"/>
        <v>"name": "If I am an ", "children": [{</v>
      </c>
      <c r="Q913377" t="str">
        <f t="shared" si="437"/>
        <v>"name": "and I would like to take  ", "children": [{</v>
      </c>
      <c r="R913377" t="str">
        <f t="shared" si="438"/>
        <v>"name": "then my Leave is at the ", "children": [{</v>
      </c>
      <c r="S913377" t="e">
        <f>""""&amp;"name"&amp;""""&amp;": "&amp;""""&amp;S$1&amp;" "&amp;J913377&amp;S$2&amp;" "&amp;#REF!&amp;""""&amp;", "&amp;""""&amp;"children"&amp;""""&amp;": [{"</f>
        <v>#REF!</v>
      </c>
    </row>
    <row r="913378" spans="3:19" x14ac:dyDescent="0.35">
      <c r="C913378"/>
      <c r="H913378"/>
      <c r="I913378"/>
      <c r="O913378" t="s">
        <v>68</v>
      </c>
      <c r="P913378" t="str">
        <f t="shared" si="436"/>
        <v>"name": "If I am an ", "children": [{</v>
      </c>
      <c r="Q913378" t="str">
        <f t="shared" si="437"/>
        <v>"name": "and I would like to take  ", "children": [{</v>
      </c>
      <c r="R913378" t="str">
        <f t="shared" si="438"/>
        <v>"name": "then my Leave is at the ", "children": [{</v>
      </c>
      <c r="S913378" t="e">
        <f>""""&amp;"name"&amp;""""&amp;": "&amp;""""&amp;S$1&amp;" "&amp;J913378&amp;S$2&amp;" "&amp;#REF!&amp;""""&amp;", "&amp;""""&amp;"children"&amp;""""&amp;": [{"</f>
        <v>#REF!</v>
      </c>
    </row>
    <row r="913379" spans="3:19" x14ac:dyDescent="0.35">
      <c r="C913379"/>
      <c r="H913379"/>
      <c r="I913379"/>
      <c r="O913379" t="s">
        <v>68</v>
      </c>
      <c r="P913379" t="str">
        <f t="shared" si="436"/>
        <v>"name": "If I am an ", "children": [{</v>
      </c>
      <c r="Q913379" t="str">
        <f t="shared" si="437"/>
        <v>"name": "and I would like to take  ", "children": [{</v>
      </c>
      <c r="R913379" t="str">
        <f t="shared" si="438"/>
        <v>"name": "then my Leave is at the ", "children": [{</v>
      </c>
      <c r="S913379" t="e">
        <f>""""&amp;"name"&amp;""""&amp;": "&amp;""""&amp;S$1&amp;" "&amp;J913379&amp;S$2&amp;" "&amp;#REF!&amp;""""&amp;", "&amp;""""&amp;"children"&amp;""""&amp;": [{"</f>
        <v>#REF!</v>
      </c>
    </row>
    <row r="913380" spans="3:19" x14ac:dyDescent="0.35">
      <c r="C913380"/>
      <c r="H913380"/>
      <c r="I913380"/>
      <c r="O913380" t="s">
        <v>68</v>
      </c>
      <c r="P913380" t="str">
        <f t="shared" si="436"/>
        <v>"name": "If I am an ", "children": [{</v>
      </c>
      <c r="Q913380" t="str">
        <f t="shared" si="437"/>
        <v>"name": "and I would like to take  ", "children": [{</v>
      </c>
      <c r="R913380" t="str">
        <f t="shared" si="438"/>
        <v>"name": "then my Leave is at the ", "children": [{</v>
      </c>
      <c r="S913380" t="e">
        <f>""""&amp;"name"&amp;""""&amp;": "&amp;""""&amp;S$1&amp;" "&amp;J913380&amp;S$2&amp;" "&amp;#REF!&amp;""""&amp;", "&amp;""""&amp;"children"&amp;""""&amp;": [{"</f>
        <v>#REF!</v>
      </c>
    </row>
    <row r="913381" spans="3:19" x14ac:dyDescent="0.35">
      <c r="C913381"/>
      <c r="H913381"/>
      <c r="I913381"/>
      <c r="O913381" t="s">
        <v>68</v>
      </c>
      <c r="P913381" t="str">
        <f t="shared" si="436"/>
        <v>"name": "If I am an ", "children": [{</v>
      </c>
      <c r="Q913381" t="str">
        <f t="shared" si="437"/>
        <v>"name": "and I would like to take  ", "children": [{</v>
      </c>
      <c r="R913381" t="str">
        <f t="shared" si="438"/>
        <v>"name": "then my Leave is at the ", "children": [{</v>
      </c>
      <c r="S913381" t="e">
        <f>""""&amp;"name"&amp;""""&amp;": "&amp;""""&amp;S$1&amp;" "&amp;J913381&amp;S$2&amp;" "&amp;#REF!&amp;""""&amp;", "&amp;""""&amp;"children"&amp;""""&amp;": [{"</f>
        <v>#REF!</v>
      </c>
    </row>
    <row r="913382" spans="3:19" x14ac:dyDescent="0.35">
      <c r="C913382"/>
      <c r="H913382"/>
      <c r="I913382"/>
      <c r="O913382" t="s">
        <v>68</v>
      </c>
      <c r="P913382" t="str">
        <f t="shared" si="436"/>
        <v>"name": "If I am an ", "children": [{</v>
      </c>
      <c r="Q913382" t="str">
        <f t="shared" si="437"/>
        <v>"name": "and I would like to take  ", "children": [{</v>
      </c>
      <c r="R913382" t="str">
        <f t="shared" si="438"/>
        <v>"name": "then my Leave is at the ", "children": [{</v>
      </c>
      <c r="S913382" t="e">
        <f>""""&amp;"name"&amp;""""&amp;": "&amp;""""&amp;S$1&amp;" "&amp;J913382&amp;S$2&amp;" "&amp;#REF!&amp;""""&amp;", "&amp;""""&amp;"children"&amp;""""&amp;": [{"</f>
        <v>#REF!</v>
      </c>
    </row>
    <row r="913383" spans="3:19" x14ac:dyDescent="0.35">
      <c r="C913383"/>
      <c r="H913383"/>
      <c r="I913383"/>
      <c r="O913383" t="s">
        <v>68</v>
      </c>
      <c r="P913383" t="str">
        <f t="shared" si="436"/>
        <v>"name": "If I am an ", "children": [{</v>
      </c>
      <c r="Q913383" t="str">
        <f t="shared" si="437"/>
        <v>"name": "and I would like to take  ", "children": [{</v>
      </c>
      <c r="R913383" t="str">
        <f t="shared" si="438"/>
        <v>"name": "then my Leave is at the ", "children": [{</v>
      </c>
      <c r="S913383" t="e">
        <f>""""&amp;"name"&amp;""""&amp;": "&amp;""""&amp;S$1&amp;" "&amp;J913383&amp;S$2&amp;" "&amp;#REF!&amp;""""&amp;", "&amp;""""&amp;"children"&amp;""""&amp;": [{"</f>
        <v>#REF!</v>
      </c>
    </row>
    <row r="913384" spans="3:19" x14ac:dyDescent="0.35">
      <c r="C913384"/>
      <c r="H913384"/>
      <c r="I913384"/>
      <c r="O913384" t="s">
        <v>68</v>
      </c>
      <c r="P913384" t="str">
        <f t="shared" si="436"/>
        <v>"name": "If I am an ", "children": [{</v>
      </c>
      <c r="Q913384" t="str">
        <f t="shared" si="437"/>
        <v>"name": "and I would like to take  ", "children": [{</v>
      </c>
      <c r="R913384" t="str">
        <f t="shared" si="438"/>
        <v>"name": "then my Leave is at the ", "children": [{</v>
      </c>
      <c r="S913384" t="e">
        <f>""""&amp;"name"&amp;""""&amp;": "&amp;""""&amp;S$1&amp;" "&amp;J913384&amp;S$2&amp;" "&amp;#REF!&amp;""""&amp;", "&amp;""""&amp;"children"&amp;""""&amp;": [{"</f>
        <v>#REF!</v>
      </c>
    </row>
    <row r="913385" spans="3:19" x14ac:dyDescent="0.35">
      <c r="C913385"/>
      <c r="H913385"/>
      <c r="I913385"/>
      <c r="O913385" t="s">
        <v>68</v>
      </c>
      <c r="P913385" t="str">
        <f t="shared" si="436"/>
        <v>"name": "If I am an ", "children": [{</v>
      </c>
      <c r="Q913385" t="str">
        <f t="shared" si="437"/>
        <v>"name": "and I would like to take  ", "children": [{</v>
      </c>
      <c r="R913385" t="str">
        <f t="shared" si="438"/>
        <v>"name": "then my Leave is at the ", "children": [{</v>
      </c>
      <c r="S913385" t="e">
        <f>""""&amp;"name"&amp;""""&amp;": "&amp;""""&amp;S$1&amp;" "&amp;J913385&amp;S$2&amp;" "&amp;#REF!&amp;""""&amp;", "&amp;""""&amp;"children"&amp;""""&amp;": [{"</f>
        <v>#REF!</v>
      </c>
    </row>
    <row r="913386" spans="3:19" x14ac:dyDescent="0.35">
      <c r="C913386"/>
      <c r="H913386"/>
      <c r="I913386"/>
      <c r="O913386" t="s">
        <v>68</v>
      </c>
      <c r="P913386" t="str">
        <f t="shared" si="436"/>
        <v>"name": "If I am an ", "children": [{</v>
      </c>
      <c r="Q913386" t="str">
        <f t="shared" si="437"/>
        <v>"name": "and I would like to take  ", "children": [{</v>
      </c>
      <c r="R913386" t="str">
        <f t="shared" si="438"/>
        <v>"name": "then my Leave is at the ", "children": [{</v>
      </c>
      <c r="S913386" t="e">
        <f>""""&amp;"name"&amp;""""&amp;": "&amp;""""&amp;S$1&amp;" "&amp;J913386&amp;S$2&amp;" "&amp;#REF!&amp;""""&amp;", "&amp;""""&amp;"children"&amp;""""&amp;": [{"</f>
        <v>#REF!</v>
      </c>
    </row>
    <row r="913387" spans="3:19" x14ac:dyDescent="0.35">
      <c r="C913387"/>
      <c r="H913387"/>
      <c r="I913387"/>
      <c r="O913387" t="s">
        <v>68</v>
      </c>
      <c r="P913387" t="str">
        <f t="shared" si="436"/>
        <v>"name": "If I am an ", "children": [{</v>
      </c>
      <c r="Q913387" t="str">
        <f t="shared" si="437"/>
        <v>"name": "and I would like to take  ", "children": [{</v>
      </c>
      <c r="R913387" t="str">
        <f t="shared" si="438"/>
        <v>"name": "then my Leave is at the ", "children": [{</v>
      </c>
      <c r="S913387" t="e">
        <f>""""&amp;"name"&amp;""""&amp;": "&amp;""""&amp;S$1&amp;" "&amp;J913387&amp;S$2&amp;" "&amp;#REF!&amp;""""&amp;", "&amp;""""&amp;"children"&amp;""""&amp;": [{"</f>
        <v>#REF!</v>
      </c>
    </row>
    <row r="913388" spans="3:19" x14ac:dyDescent="0.35">
      <c r="C913388"/>
      <c r="H913388"/>
      <c r="I913388"/>
      <c r="O913388" t="s">
        <v>68</v>
      </c>
      <c r="P913388" t="str">
        <f t="shared" si="436"/>
        <v>"name": "If I am an ", "children": [{</v>
      </c>
      <c r="Q913388" t="str">
        <f t="shared" si="437"/>
        <v>"name": "and I would like to take  ", "children": [{</v>
      </c>
      <c r="R913388" t="str">
        <f t="shared" si="438"/>
        <v>"name": "then my Leave is at the ", "children": [{</v>
      </c>
      <c r="S913388" t="e">
        <f>""""&amp;"name"&amp;""""&amp;": "&amp;""""&amp;S$1&amp;" "&amp;J913388&amp;S$2&amp;" "&amp;#REF!&amp;""""&amp;", "&amp;""""&amp;"children"&amp;""""&amp;": [{"</f>
        <v>#REF!</v>
      </c>
    </row>
    <row r="913389" spans="3:19" x14ac:dyDescent="0.35">
      <c r="C913389"/>
      <c r="H913389"/>
      <c r="I913389"/>
      <c r="O913389" t="s">
        <v>68</v>
      </c>
      <c r="P913389" t="str">
        <f t="shared" si="436"/>
        <v>"name": "If I am an ", "children": [{</v>
      </c>
      <c r="Q913389" t="str">
        <f t="shared" si="437"/>
        <v>"name": "and I would like to take  ", "children": [{</v>
      </c>
      <c r="R913389" t="str">
        <f t="shared" si="438"/>
        <v>"name": "then my Leave is at the ", "children": [{</v>
      </c>
      <c r="S913389" t="e">
        <f>""""&amp;"name"&amp;""""&amp;": "&amp;""""&amp;S$1&amp;" "&amp;J913389&amp;S$2&amp;" "&amp;#REF!&amp;""""&amp;", "&amp;""""&amp;"children"&amp;""""&amp;": [{"</f>
        <v>#REF!</v>
      </c>
    </row>
    <row r="913390" spans="3:19" x14ac:dyDescent="0.35">
      <c r="C913390"/>
      <c r="H913390"/>
      <c r="I913390"/>
      <c r="O913390" t="s">
        <v>68</v>
      </c>
      <c r="P913390" t="str">
        <f t="shared" si="436"/>
        <v>"name": "If I am an ", "children": [{</v>
      </c>
      <c r="Q913390" t="str">
        <f t="shared" si="437"/>
        <v>"name": "and I would like to take  ", "children": [{</v>
      </c>
      <c r="R913390" t="str">
        <f t="shared" si="438"/>
        <v>"name": "then my Leave is at the ", "children": [{</v>
      </c>
      <c r="S913390" t="e">
        <f>""""&amp;"name"&amp;""""&amp;": "&amp;""""&amp;S$1&amp;" "&amp;J913390&amp;S$2&amp;" "&amp;#REF!&amp;""""&amp;", "&amp;""""&amp;"children"&amp;""""&amp;": [{"</f>
        <v>#REF!</v>
      </c>
    </row>
    <row r="913391" spans="3:19" x14ac:dyDescent="0.35">
      <c r="C913391"/>
      <c r="H913391"/>
      <c r="I913391"/>
      <c r="O913391" t="s">
        <v>68</v>
      </c>
      <c r="P913391" t="str">
        <f t="shared" si="436"/>
        <v>"name": "If I am an ", "children": [{</v>
      </c>
      <c r="Q913391" t="str">
        <f t="shared" si="437"/>
        <v>"name": "and I would like to take  ", "children": [{</v>
      </c>
      <c r="R913391" t="str">
        <f t="shared" si="438"/>
        <v>"name": "then my Leave is at the ", "children": [{</v>
      </c>
      <c r="S913391" t="e">
        <f>""""&amp;"name"&amp;""""&amp;": "&amp;""""&amp;S$1&amp;" "&amp;J913391&amp;S$2&amp;" "&amp;#REF!&amp;""""&amp;", "&amp;""""&amp;"children"&amp;""""&amp;": [{"</f>
        <v>#REF!</v>
      </c>
    </row>
    <row r="913392" spans="3:19" x14ac:dyDescent="0.35">
      <c r="C913392"/>
      <c r="H913392"/>
      <c r="I913392"/>
      <c r="O913392" t="s">
        <v>68</v>
      </c>
      <c r="P913392" t="str">
        <f t="shared" si="436"/>
        <v>"name": "If I am an ", "children": [{</v>
      </c>
      <c r="Q913392" t="str">
        <f t="shared" si="437"/>
        <v>"name": "and I would like to take  ", "children": [{</v>
      </c>
      <c r="R913392" t="str">
        <f t="shared" si="438"/>
        <v>"name": "then my Leave is at the ", "children": [{</v>
      </c>
      <c r="S913392" t="e">
        <f>""""&amp;"name"&amp;""""&amp;": "&amp;""""&amp;S$1&amp;" "&amp;J913392&amp;S$2&amp;" "&amp;#REF!&amp;""""&amp;", "&amp;""""&amp;"children"&amp;""""&amp;": [{"</f>
        <v>#REF!</v>
      </c>
    </row>
    <row r="913393" spans="3:19" x14ac:dyDescent="0.35">
      <c r="C913393"/>
      <c r="H913393"/>
      <c r="I913393"/>
      <c r="O913393" t="s">
        <v>68</v>
      </c>
      <c r="P913393" t="str">
        <f t="shared" si="436"/>
        <v>"name": "If I am an ", "children": [{</v>
      </c>
      <c r="Q913393" t="str">
        <f t="shared" si="437"/>
        <v>"name": "and I would like to take  ", "children": [{</v>
      </c>
      <c r="R913393" t="str">
        <f t="shared" si="438"/>
        <v>"name": "then my Leave is at the ", "children": [{</v>
      </c>
      <c r="S913393" t="e">
        <f>""""&amp;"name"&amp;""""&amp;": "&amp;""""&amp;S$1&amp;" "&amp;J913393&amp;S$2&amp;" "&amp;#REF!&amp;""""&amp;", "&amp;""""&amp;"children"&amp;""""&amp;": [{"</f>
        <v>#REF!</v>
      </c>
    </row>
    <row r="913394" spans="3:19" x14ac:dyDescent="0.35">
      <c r="C913394"/>
      <c r="H913394"/>
      <c r="I913394"/>
      <c r="O913394" t="s">
        <v>68</v>
      </c>
      <c r="P913394" t="str">
        <f t="shared" si="436"/>
        <v>"name": "If I am an ", "children": [{</v>
      </c>
      <c r="Q913394" t="str">
        <f t="shared" si="437"/>
        <v>"name": "and I would like to take  ", "children": [{</v>
      </c>
      <c r="R913394" t="str">
        <f t="shared" si="438"/>
        <v>"name": "then my Leave is at the ", "children": [{</v>
      </c>
      <c r="S913394" t="e">
        <f>""""&amp;"name"&amp;""""&amp;": "&amp;""""&amp;S$1&amp;" "&amp;J913394&amp;S$2&amp;" "&amp;#REF!&amp;""""&amp;", "&amp;""""&amp;"children"&amp;""""&amp;": [{"</f>
        <v>#REF!</v>
      </c>
    </row>
    <row r="913395" spans="3:19" x14ac:dyDescent="0.35">
      <c r="C913395"/>
      <c r="H913395"/>
      <c r="I913395"/>
      <c r="O913395" t="s">
        <v>68</v>
      </c>
      <c r="P913395" t="str">
        <f t="shared" si="436"/>
        <v>"name": "If I am an ", "children": [{</v>
      </c>
      <c r="Q913395" t="str">
        <f t="shared" si="437"/>
        <v>"name": "and I would like to take  ", "children": [{</v>
      </c>
      <c r="R913395" t="str">
        <f t="shared" si="438"/>
        <v>"name": "then my Leave is at the ", "children": [{</v>
      </c>
      <c r="S913395" t="e">
        <f>""""&amp;"name"&amp;""""&amp;": "&amp;""""&amp;S$1&amp;" "&amp;J913395&amp;S$2&amp;" "&amp;#REF!&amp;""""&amp;", "&amp;""""&amp;"children"&amp;""""&amp;": [{"</f>
        <v>#REF!</v>
      </c>
    </row>
    <row r="913396" spans="3:19" x14ac:dyDescent="0.35">
      <c r="C913396"/>
      <c r="H913396"/>
      <c r="I913396"/>
      <c r="O913396" t="s">
        <v>68</v>
      </c>
      <c r="P913396" t="str">
        <f t="shared" si="436"/>
        <v>"name": "If I am an ", "children": [{</v>
      </c>
      <c r="Q913396" t="str">
        <f t="shared" si="437"/>
        <v>"name": "and I would like to take  ", "children": [{</v>
      </c>
      <c r="R913396" t="str">
        <f t="shared" si="438"/>
        <v>"name": "then my Leave is at the ", "children": [{</v>
      </c>
      <c r="S913396" t="e">
        <f>""""&amp;"name"&amp;""""&amp;": "&amp;""""&amp;S$1&amp;" "&amp;J913396&amp;S$2&amp;" "&amp;#REF!&amp;""""&amp;", "&amp;""""&amp;"children"&amp;""""&amp;": [{"</f>
        <v>#REF!</v>
      </c>
    </row>
    <row r="913397" spans="3:19" x14ac:dyDescent="0.35">
      <c r="C913397"/>
      <c r="H913397"/>
      <c r="I913397"/>
      <c r="O913397" t="s">
        <v>68</v>
      </c>
      <c r="P913397" t="str">
        <f t="shared" si="436"/>
        <v>"name": "If I am an ", "children": [{</v>
      </c>
      <c r="Q913397" t="str">
        <f t="shared" si="437"/>
        <v>"name": "and I would like to take  ", "children": [{</v>
      </c>
      <c r="R913397" t="str">
        <f t="shared" si="438"/>
        <v>"name": "then my Leave is at the ", "children": [{</v>
      </c>
      <c r="S913397" t="e">
        <f>""""&amp;"name"&amp;""""&amp;": "&amp;""""&amp;S$1&amp;" "&amp;J913397&amp;S$2&amp;" "&amp;#REF!&amp;""""&amp;", "&amp;""""&amp;"children"&amp;""""&amp;": [{"</f>
        <v>#REF!</v>
      </c>
    </row>
    <row r="913398" spans="3:19" x14ac:dyDescent="0.35">
      <c r="C913398"/>
      <c r="H913398"/>
      <c r="I913398"/>
      <c r="O913398" t="s">
        <v>68</v>
      </c>
      <c r="P913398" t="str">
        <f t="shared" si="436"/>
        <v>"name": "If I am an ", "children": [{</v>
      </c>
      <c r="Q913398" t="str">
        <f t="shared" si="437"/>
        <v>"name": "and I would like to take  ", "children": [{</v>
      </c>
      <c r="R913398" t="str">
        <f t="shared" si="438"/>
        <v>"name": "then my Leave is at the ", "children": [{</v>
      </c>
      <c r="S913398" t="e">
        <f>""""&amp;"name"&amp;""""&amp;": "&amp;""""&amp;S$1&amp;" "&amp;J913398&amp;S$2&amp;" "&amp;#REF!&amp;""""&amp;", "&amp;""""&amp;"children"&amp;""""&amp;": [{"</f>
        <v>#REF!</v>
      </c>
    </row>
    <row r="913399" spans="3:19" x14ac:dyDescent="0.35">
      <c r="C913399"/>
      <c r="H913399"/>
      <c r="I913399"/>
      <c r="O913399" t="s">
        <v>68</v>
      </c>
      <c r="P913399" t="str">
        <f t="shared" si="436"/>
        <v>"name": "If I am an ", "children": [{</v>
      </c>
      <c r="Q913399" t="str">
        <f t="shared" si="437"/>
        <v>"name": "and I would like to take  ", "children": [{</v>
      </c>
      <c r="R913399" t="str">
        <f t="shared" si="438"/>
        <v>"name": "then my Leave is at the ", "children": [{</v>
      </c>
      <c r="S913399" t="e">
        <f>""""&amp;"name"&amp;""""&amp;": "&amp;""""&amp;S$1&amp;" "&amp;J913399&amp;S$2&amp;" "&amp;#REF!&amp;""""&amp;", "&amp;""""&amp;"children"&amp;""""&amp;": [{"</f>
        <v>#REF!</v>
      </c>
    </row>
    <row r="913400" spans="3:19" x14ac:dyDescent="0.35">
      <c r="C913400"/>
      <c r="H913400"/>
      <c r="I913400"/>
      <c r="O913400" t="s">
        <v>68</v>
      </c>
      <c r="P913400" t="str">
        <f t="shared" si="436"/>
        <v>"name": "If I am an ", "children": [{</v>
      </c>
      <c r="Q913400" t="str">
        <f t="shared" si="437"/>
        <v>"name": "and I would like to take  ", "children": [{</v>
      </c>
      <c r="R913400" t="str">
        <f t="shared" si="438"/>
        <v>"name": "then my Leave is at the ", "children": [{</v>
      </c>
      <c r="S913400" t="e">
        <f>""""&amp;"name"&amp;""""&amp;": "&amp;""""&amp;S$1&amp;" "&amp;J913400&amp;S$2&amp;" "&amp;#REF!&amp;""""&amp;", "&amp;""""&amp;"children"&amp;""""&amp;": [{"</f>
        <v>#REF!</v>
      </c>
    </row>
    <row r="913401" spans="3:19" x14ac:dyDescent="0.35">
      <c r="C913401"/>
      <c r="H913401"/>
      <c r="I913401"/>
      <c r="O913401" t="s">
        <v>68</v>
      </c>
      <c r="P913401" t="str">
        <f t="shared" si="436"/>
        <v>"name": "If I am an ", "children": [{</v>
      </c>
      <c r="Q913401" t="str">
        <f t="shared" si="437"/>
        <v>"name": "and I would like to take  ", "children": [{</v>
      </c>
      <c r="R913401" t="str">
        <f t="shared" si="438"/>
        <v>"name": "then my Leave is at the ", "children": [{</v>
      </c>
      <c r="S913401" t="e">
        <f>""""&amp;"name"&amp;""""&amp;": "&amp;""""&amp;S$1&amp;" "&amp;J913401&amp;S$2&amp;" "&amp;#REF!&amp;""""&amp;", "&amp;""""&amp;"children"&amp;""""&amp;": [{"</f>
        <v>#REF!</v>
      </c>
    </row>
    <row r="913402" spans="3:19" x14ac:dyDescent="0.35">
      <c r="C913402"/>
      <c r="H913402"/>
      <c r="I913402"/>
      <c r="O913402" t="s">
        <v>68</v>
      </c>
      <c r="P913402" t="str">
        <f t="shared" si="436"/>
        <v>"name": "If I am an ", "children": [{</v>
      </c>
      <c r="Q913402" t="str">
        <f t="shared" si="437"/>
        <v>"name": "and I would like to take  ", "children": [{</v>
      </c>
      <c r="R913402" t="str">
        <f t="shared" si="438"/>
        <v>"name": "then my Leave is at the ", "children": [{</v>
      </c>
      <c r="S913402" t="e">
        <f>""""&amp;"name"&amp;""""&amp;": "&amp;""""&amp;S$1&amp;" "&amp;J913402&amp;S$2&amp;" "&amp;#REF!&amp;""""&amp;", "&amp;""""&amp;"children"&amp;""""&amp;": [{"</f>
        <v>#REF!</v>
      </c>
    </row>
    <row r="913403" spans="3:19" x14ac:dyDescent="0.35">
      <c r="C913403"/>
      <c r="H913403"/>
      <c r="I913403"/>
      <c r="O913403" t="s">
        <v>68</v>
      </c>
      <c r="P913403" t="str">
        <f t="shared" si="436"/>
        <v>"name": "If I am an ", "children": [{</v>
      </c>
      <c r="Q913403" t="str">
        <f t="shared" si="437"/>
        <v>"name": "and I would like to take  ", "children": [{</v>
      </c>
      <c r="R913403" t="str">
        <f t="shared" si="438"/>
        <v>"name": "then my Leave is at the ", "children": [{</v>
      </c>
      <c r="S913403" t="e">
        <f>""""&amp;"name"&amp;""""&amp;": "&amp;""""&amp;S$1&amp;" "&amp;J913403&amp;S$2&amp;" "&amp;#REF!&amp;""""&amp;", "&amp;""""&amp;"children"&amp;""""&amp;": [{"</f>
        <v>#REF!</v>
      </c>
    </row>
    <row r="913404" spans="3:19" x14ac:dyDescent="0.35">
      <c r="C913404"/>
      <c r="H913404"/>
      <c r="I913404"/>
      <c r="O913404" t="s">
        <v>68</v>
      </c>
      <c r="P913404" t="str">
        <f t="shared" si="436"/>
        <v>"name": "If I am an ", "children": [{</v>
      </c>
      <c r="Q913404" t="str">
        <f t="shared" si="437"/>
        <v>"name": "and I would like to take  ", "children": [{</v>
      </c>
      <c r="R913404" t="str">
        <f t="shared" si="438"/>
        <v>"name": "then my Leave is at the ", "children": [{</v>
      </c>
      <c r="S913404" t="e">
        <f>""""&amp;"name"&amp;""""&amp;": "&amp;""""&amp;S$1&amp;" "&amp;J913404&amp;S$2&amp;" "&amp;#REF!&amp;""""&amp;", "&amp;""""&amp;"children"&amp;""""&amp;": [{"</f>
        <v>#REF!</v>
      </c>
    </row>
    <row r="913405" spans="3:19" x14ac:dyDescent="0.35">
      <c r="C913405"/>
      <c r="H913405"/>
      <c r="I913405"/>
      <c r="O913405" t="s">
        <v>68</v>
      </c>
      <c r="P913405" t="str">
        <f t="shared" si="436"/>
        <v>"name": "If I am an ", "children": [{</v>
      </c>
      <c r="Q913405" t="str">
        <f t="shared" si="437"/>
        <v>"name": "and I would like to take  ", "children": [{</v>
      </c>
      <c r="R913405" t="str">
        <f t="shared" si="438"/>
        <v>"name": "then my Leave is at the ", "children": [{</v>
      </c>
      <c r="S913405" t="e">
        <f>""""&amp;"name"&amp;""""&amp;": "&amp;""""&amp;S$1&amp;" "&amp;J913405&amp;S$2&amp;" "&amp;#REF!&amp;""""&amp;", "&amp;""""&amp;"children"&amp;""""&amp;": [{"</f>
        <v>#REF!</v>
      </c>
    </row>
    <row r="913406" spans="3:19" x14ac:dyDescent="0.35">
      <c r="C913406"/>
      <c r="H913406"/>
      <c r="I913406"/>
      <c r="O913406" t="s">
        <v>68</v>
      </c>
      <c r="P913406" t="str">
        <f t="shared" si="436"/>
        <v>"name": "If I am an ", "children": [{</v>
      </c>
      <c r="Q913406" t="str">
        <f t="shared" si="437"/>
        <v>"name": "and I would like to take  ", "children": [{</v>
      </c>
      <c r="R913406" t="str">
        <f t="shared" si="438"/>
        <v>"name": "then my Leave is at the ", "children": [{</v>
      </c>
      <c r="S913406" t="e">
        <f>""""&amp;"name"&amp;""""&amp;": "&amp;""""&amp;S$1&amp;" "&amp;J913406&amp;S$2&amp;" "&amp;#REF!&amp;""""&amp;", "&amp;""""&amp;"children"&amp;""""&amp;": [{"</f>
        <v>#REF!</v>
      </c>
    </row>
    <row r="913407" spans="3:19" x14ac:dyDescent="0.35">
      <c r="C913407"/>
      <c r="H913407"/>
      <c r="I913407"/>
      <c r="O913407" t="s">
        <v>68</v>
      </c>
      <c r="P913407" t="str">
        <f t="shared" si="436"/>
        <v>"name": "If I am an ", "children": [{</v>
      </c>
      <c r="Q913407" t="str">
        <f t="shared" si="437"/>
        <v>"name": "and I would like to take  ", "children": [{</v>
      </c>
      <c r="R913407" t="str">
        <f t="shared" si="438"/>
        <v>"name": "then my Leave is at the ", "children": [{</v>
      </c>
      <c r="S913407" t="e">
        <f>""""&amp;"name"&amp;""""&amp;": "&amp;""""&amp;S$1&amp;" "&amp;J913407&amp;S$2&amp;" "&amp;#REF!&amp;""""&amp;", "&amp;""""&amp;"children"&amp;""""&amp;": [{"</f>
        <v>#REF!</v>
      </c>
    </row>
    <row r="913408" spans="3:19" x14ac:dyDescent="0.35">
      <c r="C913408"/>
      <c r="H913408"/>
      <c r="I913408"/>
      <c r="O913408" t="s">
        <v>68</v>
      </c>
      <c r="P913408" t="str">
        <f t="shared" si="436"/>
        <v>"name": "If I am an ", "children": [{</v>
      </c>
      <c r="Q913408" t="str">
        <f t="shared" si="437"/>
        <v>"name": "and I would like to take  ", "children": [{</v>
      </c>
      <c r="R913408" t="str">
        <f t="shared" si="438"/>
        <v>"name": "then my Leave is at the ", "children": [{</v>
      </c>
      <c r="S913408" t="e">
        <f>""""&amp;"name"&amp;""""&amp;": "&amp;""""&amp;S$1&amp;" "&amp;J913408&amp;S$2&amp;" "&amp;#REF!&amp;""""&amp;", "&amp;""""&amp;"children"&amp;""""&amp;": [{"</f>
        <v>#REF!</v>
      </c>
    </row>
    <row r="913409" spans="3:19" x14ac:dyDescent="0.35">
      <c r="C913409"/>
      <c r="H913409"/>
      <c r="I913409"/>
      <c r="O913409" t="s">
        <v>68</v>
      </c>
      <c r="P913409" t="str">
        <f t="shared" si="436"/>
        <v>"name": "If I am an ", "children": [{</v>
      </c>
      <c r="Q913409" t="str">
        <f t="shared" si="437"/>
        <v>"name": "and I would like to take  ", "children": [{</v>
      </c>
      <c r="R913409" t="str">
        <f t="shared" si="438"/>
        <v>"name": "then my Leave is at the ", "children": [{</v>
      </c>
      <c r="S913409" t="e">
        <f>""""&amp;"name"&amp;""""&amp;": "&amp;""""&amp;S$1&amp;" "&amp;J913409&amp;S$2&amp;" "&amp;#REF!&amp;""""&amp;", "&amp;""""&amp;"children"&amp;""""&amp;": [{"</f>
        <v>#REF!</v>
      </c>
    </row>
    <row r="913410" spans="3:19" x14ac:dyDescent="0.35">
      <c r="C913410"/>
      <c r="H913410"/>
      <c r="I913410"/>
      <c r="O913410" t="s">
        <v>68</v>
      </c>
      <c r="P913410" t="str">
        <f t="shared" si="436"/>
        <v>"name": "If I am an ", "children": [{</v>
      </c>
      <c r="Q913410" t="str">
        <f t="shared" si="437"/>
        <v>"name": "and I would like to take  ", "children": [{</v>
      </c>
      <c r="R913410" t="str">
        <f t="shared" si="438"/>
        <v>"name": "then my Leave is at the ", "children": [{</v>
      </c>
      <c r="S913410" t="e">
        <f>""""&amp;"name"&amp;""""&amp;": "&amp;""""&amp;S$1&amp;" "&amp;J913410&amp;S$2&amp;" "&amp;#REF!&amp;""""&amp;", "&amp;""""&amp;"children"&amp;""""&amp;": [{"</f>
        <v>#REF!</v>
      </c>
    </row>
    <row r="913411" spans="3:19" x14ac:dyDescent="0.35">
      <c r="C913411"/>
      <c r="H913411"/>
      <c r="I913411"/>
      <c r="O913411" t="s">
        <v>68</v>
      </c>
      <c r="P913411" t="str">
        <f t="shared" si="436"/>
        <v>"name": "If I am an ", "children": [{</v>
      </c>
      <c r="Q913411" t="str">
        <f t="shared" si="437"/>
        <v>"name": "and I would like to take  ", "children": [{</v>
      </c>
      <c r="R913411" t="str">
        <f t="shared" si="438"/>
        <v>"name": "then my Leave is at the ", "children": [{</v>
      </c>
      <c r="S913411" t="e">
        <f>""""&amp;"name"&amp;""""&amp;": "&amp;""""&amp;S$1&amp;" "&amp;J913411&amp;S$2&amp;" "&amp;#REF!&amp;""""&amp;", "&amp;""""&amp;"children"&amp;""""&amp;": [{"</f>
        <v>#REF!</v>
      </c>
    </row>
    <row r="913412" spans="3:19" x14ac:dyDescent="0.35">
      <c r="C913412"/>
      <c r="H913412"/>
      <c r="I913412"/>
      <c r="O913412" t="s">
        <v>68</v>
      </c>
      <c r="P913412" t="str">
        <f t="shared" si="436"/>
        <v>"name": "If I am an ", "children": [{</v>
      </c>
      <c r="Q913412" t="str">
        <f t="shared" si="437"/>
        <v>"name": "and I would like to take  ", "children": [{</v>
      </c>
      <c r="R913412" t="str">
        <f t="shared" si="438"/>
        <v>"name": "then my Leave is at the ", "children": [{</v>
      </c>
      <c r="S913412" t="e">
        <f>""""&amp;"name"&amp;""""&amp;": "&amp;""""&amp;S$1&amp;" "&amp;J913412&amp;S$2&amp;" "&amp;#REF!&amp;""""&amp;", "&amp;""""&amp;"children"&amp;""""&amp;": [{"</f>
        <v>#REF!</v>
      </c>
    </row>
    <row r="913413" spans="3:19" x14ac:dyDescent="0.35">
      <c r="C913413"/>
      <c r="H913413"/>
      <c r="I913413"/>
      <c r="O913413" t="s">
        <v>68</v>
      </c>
      <c r="P913413" t="str">
        <f t="shared" si="436"/>
        <v>"name": "If I am an ", "children": [{</v>
      </c>
      <c r="Q913413" t="str">
        <f t="shared" si="437"/>
        <v>"name": "and I would like to take  ", "children": [{</v>
      </c>
      <c r="R913413" t="str">
        <f t="shared" si="438"/>
        <v>"name": "then my Leave is at the ", "children": [{</v>
      </c>
      <c r="S913413" t="e">
        <f>""""&amp;"name"&amp;""""&amp;": "&amp;""""&amp;S$1&amp;" "&amp;J913413&amp;S$2&amp;" "&amp;#REF!&amp;""""&amp;", "&amp;""""&amp;"children"&amp;""""&amp;": [{"</f>
        <v>#REF!</v>
      </c>
    </row>
    <row r="913414" spans="3:19" x14ac:dyDescent="0.35">
      <c r="C913414"/>
      <c r="H913414"/>
      <c r="I913414"/>
      <c r="O913414" t="s">
        <v>68</v>
      </c>
      <c r="P913414" t="str">
        <f t="shared" si="436"/>
        <v>"name": "If I am an ", "children": [{</v>
      </c>
      <c r="Q913414" t="str">
        <f t="shared" si="437"/>
        <v>"name": "and I would like to take  ", "children": [{</v>
      </c>
      <c r="R913414" t="str">
        <f t="shared" si="438"/>
        <v>"name": "then my Leave is at the ", "children": [{</v>
      </c>
      <c r="S913414" t="e">
        <f>""""&amp;"name"&amp;""""&amp;": "&amp;""""&amp;S$1&amp;" "&amp;J913414&amp;S$2&amp;" "&amp;#REF!&amp;""""&amp;", "&amp;""""&amp;"children"&amp;""""&amp;": [{"</f>
        <v>#REF!</v>
      </c>
    </row>
    <row r="913415" spans="3:19" x14ac:dyDescent="0.35">
      <c r="C913415"/>
      <c r="H913415"/>
      <c r="I913415"/>
      <c r="O913415" t="s">
        <v>68</v>
      </c>
      <c r="P913415" t="str">
        <f t="shared" si="436"/>
        <v>"name": "If I am an ", "children": [{</v>
      </c>
      <c r="Q913415" t="str">
        <f t="shared" si="437"/>
        <v>"name": "and I would like to take  ", "children": [{</v>
      </c>
      <c r="R913415" t="str">
        <f t="shared" si="438"/>
        <v>"name": "then my Leave is at the ", "children": [{</v>
      </c>
      <c r="S913415" t="e">
        <f>""""&amp;"name"&amp;""""&amp;": "&amp;""""&amp;S$1&amp;" "&amp;J913415&amp;S$2&amp;" "&amp;#REF!&amp;""""&amp;", "&amp;""""&amp;"children"&amp;""""&amp;": [{"</f>
        <v>#REF!</v>
      </c>
    </row>
    <row r="913416" spans="3:19" x14ac:dyDescent="0.35">
      <c r="C913416"/>
      <c r="H913416"/>
      <c r="I913416"/>
      <c r="O913416" t="s">
        <v>68</v>
      </c>
      <c r="P913416" t="str">
        <f t="shared" si="436"/>
        <v>"name": "If I am an ", "children": [{</v>
      </c>
      <c r="Q913416" t="str">
        <f t="shared" si="437"/>
        <v>"name": "and I would like to take  ", "children": [{</v>
      </c>
      <c r="R913416" t="str">
        <f t="shared" si="438"/>
        <v>"name": "then my Leave is at the ", "children": [{</v>
      </c>
      <c r="S913416" t="e">
        <f>""""&amp;"name"&amp;""""&amp;": "&amp;""""&amp;S$1&amp;" "&amp;J913416&amp;S$2&amp;" "&amp;#REF!&amp;""""&amp;", "&amp;""""&amp;"children"&amp;""""&amp;": [{"</f>
        <v>#REF!</v>
      </c>
    </row>
    <row r="913417" spans="3:19" x14ac:dyDescent="0.35">
      <c r="C913417"/>
      <c r="H913417"/>
      <c r="I913417"/>
      <c r="O913417" t="s">
        <v>68</v>
      </c>
      <c r="P913417" t="str">
        <f t="shared" si="436"/>
        <v>"name": "If I am an ", "children": [{</v>
      </c>
      <c r="Q913417" t="str">
        <f t="shared" si="437"/>
        <v>"name": "and I would like to take  ", "children": [{</v>
      </c>
      <c r="R913417" t="str">
        <f t="shared" si="438"/>
        <v>"name": "then my Leave is at the ", "children": [{</v>
      </c>
      <c r="S913417" t="e">
        <f>""""&amp;"name"&amp;""""&amp;": "&amp;""""&amp;S$1&amp;" "&amp;J913417&amp;S$2&amp;" "&amp;#REF!&amp;""""&amp;", "&amp;""""&amp;"children"&amp;""""&amp;": [{"</f>
        <v>#REF!</v>
      </c>
    </row>
    <row r="913418" spans="3:19" x14ac:dyDescent="0.35">
      <c r="C913418"/>
      <c r="H913418"/>
      <c r="I913418"/>
      <c r="O913418" t="s">
        <v>68</v>
      </c>
      <c r="P913418" t="str">
        <f t="shared" si="436"/>
        <v>"name": "If I am an ", "children": [{</v>
      </c>
      <c r="Q913418" t="str">
        <f t="shared" si="437"/>
        <v>"name": "and I would like to take  ", "children": [{</v>
      </c>
      <c r="R913418" t="str">
        <f t="shared" si="438"/>
        <v>"name": "then my Leave is at the ", "children": [{</v>
      </c>
      <c r="S913418" t="e">
        <f>""""&amp;"name"&amp;""""&amp;": "&amp;""""&amp;S$1&amp;" "&amp;J913418&amp;S$2&amp;" "&amp;#REF!&amp;""""&amp;", "&amp;""""&amp;"children"&amp;""""&amp;": [{"</f>
        <v>#REF!</v>
      </c>
    </row>
    <row r="913419" spans="3:19" x14ac:dyDescent="0.35">
      <c r="C913419"/>
      <c r="H913419"/>
      <c r="I913419"/>
      <c r="O913419" t="s">
        <v>68</v>
      </c>
      <c r="P913419" t="str">
        <f t="shared" si="436"/>
        <v>"name": "If I am an ", "children": [{</v>
      </c>
      <c r="Q913419" t="str">
        <f t="shared" si="437"/>
        <v>"name": "and I would like to take  ", "children": [{</v>
      </c>
      <c r="R913419" t="str">
        <f t="shared" si="438"/>
        <v>"name": "then my Leave is at the ", "children": [{</v>
      </c>
      <c r="S913419" t="e">
        <f>""""&amp;"name"&amp;""""&amp;": "&amp;""""&amp;S$1&amp;" "&amp;J913419&amp;S$2&amp;" "&amp;#REF!&amp;""""&amp;", "&amp;""""&amp;"children"&amp;""""&amp;": [{"</f>
        <v>#REF!</v>
      </c>
    </row>
    <row r="913420" spans="3:19" x14ac:dyDescent="0.35">
      <c r="C913420"/>
      <c r="H913420"/>
      <c r="I913420"/>
      <c r="O913420" t="s">
        <v>68</v>
      </c>
      <c r="P913420" t="str">
        <f t="shared" si="436"/>
        <v>"name": "If I am an ", "children": [{</v>
      </c>
      <c r="Q913420" t="str">
        <f t="shared" si="437"/>
        <v>"name": "and I would like to take  ", "children": [{</v>
      </c>
      <c r="R913420" t="str">
        <f t="shared" si="438"/>
        <v>"name": "then my Leave is at the ", "children": [{</v>
      </c>
      <c r="S913420" t="e">
        <f>""""&amp;"name"&amp;""""&amp;": "&amp;""""&amp;S$1&amp;" "&amp;J913420&amp;S$2&amp;" "&amp;#REF!&amp;""""&amp;", "&amp;""""&amp;"children"&amp;""""&amp;": [{"</f>
        <v>#REF!</v>
      </c>
    </row>
    <row r="913421" spans="3:19" x14ac:dyDescent="0.35">
      <c r="C913421"/>
      <c r="H913421"/>
      <c r="I913421"/>
      <c r="O913421" t="s">
        <v>68</v>
      </c>
      <c r="P913421" t="str">
        <f t="shared" si="436"/>
        <v>"name": "If I am an ", "children": [{</v>
      </c>
      <c r="Q913421" t="str">
        <f t="shared" si="437"/>
        <v>"name": "and I would like to take  ", "children": [{</v>
      </c>
      <c r="R913421" t="str">
        <f t="shared" si="438"/>
        <v>"name": "then my Leave is at the ", "children": [{</v>
      </c>
      <c r="S913421" t="e">
        <f>""""&amp;"name"&amp;""""&amp;": "&amp;""""&amp;S$1&amp;" "&amp;J913421&amp;S$2&amp;" "&amp;#REF!&amp;""""&amp;", "&amp;""""&amp;"children"&amp;""""&amp;": [{"</f>
        <v>#REF!</v>
      </c>
    </row>
    <row r="913422" spans="3:19" x14ac:dyDescent="0.35">
      <c r="C913422"/>
      <c r="H913422"/>
      <c r="I913422"/>
      <c r="O913422" t="s">
        <v>68</v>
      </c>
      <c r="P913422" t="str">
        <f t="shared" si="436"/>
        <v>"name": "If I am an ", "children": [{</v>
      </c>
      <c r="Q913422" t="str">
        <f t="shared" si="437"/>
        <v>"name": "and I would like to take  ", "children": [{</v>
      </c>
      <c r="R913422" t="str">
        <f t="shared" si="438"/>
        <v>"name": "then my Leave is at the ", "children": [{</v>
      </c>
      <c r="S913422" t="e">
        <f>""""&amp;"name"&amp;""""&amp;": "&amp;""""&amp;S$1&amp;" "&amp;J913422&amp;S$2&amp;" "&amp;#REF!&amp;""""&amp;", "&amp;""""&amp;"children"&amp;""""&amp;": [{"</f>
        <v>#REF!</v>
      </c>
    </row>
    <row r="913423" spans="3:19" x14ac:dyDescent="0.35">
      <c r="C913423"/>
      <c r="H913423"/>
      <c r="I913423"/>
      <c r="O913423" t="s">
        <v>68</v>
      </c>
      <c r="P913423" t="str">
        <f t="shared" si="436"/>
        <v>"name": "If I am an ", "children": [{</v>
      </c>
      <c r="Q913423" t="str">
        <f t="shared" si="437"/>
        <v>"name": "and I would like to take  ", "children": [{</v>
      </c>
      <c r="R913423" t="str">
        <f t="shared" si="438"/>
        <v>"name": "then my Leave is at the ", "children": [{</v>
      </c>
      <c r="S913423" t="e">
        <f>""""&amp;"name"&amp;""""&amp;": "&amp;""""&amp;S$1&amp;" "&amp;J913423&amp;S$2&amp;" "&amp;#REF!&amp;""""&amp;", "&amp;""""&amp;"children"&amp;""""&amp;": [{"</f>
        <v>#REF!</v>
      </c>
    </row>
    <row r="913424" spans="3:19" x14ac:dyDescent="0.35">
      <c r="C913424"/>
      <c r="H913424"/>
      <c r="I913424"/>
      <c r="O913424" t="s">
        <v>68</v>
      </c>
      <c r="P913424" t="str">
        <f t="shared" si="436"/>
        <v>"name": "If I am an ", "children": [{</v>
      </c>
      <c r="Q913424" t="str">
        <f t="shared" si="437"/>
        <v>"name": "and I would like to take  ", "children": [{</v>
      </c>
      <c r="R913424" t="str">
        <f t="shared" si="438"/>
        <v>"name": "then my Leave is at the ", "children": [{</v>
      </c>
      <c r="S913424" t="e">
        <f>""""&amp;"name"&amp;""""&amp;": "&amp;""""&amp;S$1&amp;" "&amp;J913424&amp;S$2&amp;" "&amp;#REF!&amp;""""&amp;", "&amp;""""&amp;"children"&amp;""""&amp;": [{"</f>
        <v>#REF!</v>
      </c>
    </row>
    <row r="913425" spans="3:19" x14ac:dyDescent="0.35">
      <c r="C913425"/>
      <c r="H913425"/>
      <c r="I913425"/>
      <c r="O913425" t="s">
        <v>68</v>
      </c>
      <c r="P913425" t="str">
        <f t="shared" si="436"/>
        <v>"name": "If I am an ", "children": [{</v>
      </c>
      <c r="Q913425" t="str">
        <f t="shared" si="437"/>
        <v>"name": "and I would like to take  ", "children": [{</v>
      </c>
      <c r="R913425" t="str">
        <f t="shared" si="438"/>
        <v>"name": "then my Leave is at the ", "children": [{</v>
      </c>
      <c r="S913425" t="e">
        <f>""""&amp;"name"&amp;""""&amp;": "&amp;""""&amp;S$1&amp;" "&amp;J913425&amp;S$2&amp;" "&amp;#REF!&amp;""""&amp;", "&amp;""""&amp;"children"&amp;""""&amp;": [{"</f>
        <v>#REF!</v>
      </c>
    </row>
    <row r="913426" spans="3:19" x14ac:dyDescent="0.35">
      <c r="C913426"/>
      <c r="H913426"/>
      <c r="I913426"/>
      <c r="O913426" t="s">
        <v>68</v>
      </c>
      <c r="P913426" t="str">
        <f t="shared" si="436"/>
        <v>"name": "If I am an ", "children": [{</v>
      </c>
      <c r="Q913426" t="str">
        <f t="shared" si="437"/>
        <v>"name": "and I would like to take  ", "children": [{</v>
      </c>
      <c r="R913426" t="str">
        <f t="shared" si="438"/>
        <v>"name": "then my Leave is at the ", "children": [{</v>
      </c>
      <c r="S913426" t="e">
        <f>""""&amp;"name"&amp;""""&amp;": "&amp;""""&amp;S$1&amp;" "&amp;J913426&amp;S$2&amp;" "&amp;#REF!&amp;""""&amp;", "&amp;""""&amp;"children"&amp;""""&amp;": [{"</f>
        <v>#REF!</v>
      </c>
    </row>
    <row r="913427" spans="3:19" x14ac:dyDescent="0.35">
      <c r="C913427"/>
      <c r="H913427"/>
      <c r="I913427"/>
      <c r="O913427" t="s">
        <v>68</v>
      </c>
      <c r="P913427" t="str">
        <f t="shared" si="436"/>
        <v>"name": "If I am an ", "children": [{</v>
      </c>
      <c r="Q913427" t="str">
        <f t="shared" si="437"/>
        <v>"name": "and I would like to take  ", "children": [{</v>
      </c>
      <c r="R913427" t="str">
        <f t="shared" si="438"/>
        <v>"name": "then my Leave is at the ", "children": [{</v>
      </c>
      <c r="S913427" t="e">
        <f>""""&amp;"name"&amp;""""&amp;": "&amp;""""&amp;S$1&amp;" "&amp;J913427&amp;S$2&amp;" "&amp;#REF!&amp;""""&amp;", "&amp;""""&amp;"children"&amp;""""&amp;": [{"</f>
        <v>#REF!</v>
      </c>
    </row>
    <row r="913428" spans="3:19" x14ac:dyDescent="0.35">
      <c r="C913428"/>
      <c r="H913428"/>
      <c r="I913428"/>
      <c r="O913428" t="s">
        <v>68</v>
      </c>
      <c r="P913428" t="str">
        <f t="shared" si="436"/>
        <v>"name": "If I am an ", "children": [{</v>
      </c>
      <c r="Q913428" t="str">
        <f t="shared" si="437"/>
        <v>"name": "and I would like to take  ", "children": [{</v>
      </c>
      <c r="R913428" t="str">
        <f t="shared" si="438"/>
        <v>"name": "then my Leave is at the ", "children": [{</v>
      </c>
      <c r="S913428" t="e">
        <f>""""&amp;"name"&amp;""""&amp;": "&amp;""""&amp;S$1&amp;" "&amp;J913428&amp;S$2&amp;" "&amp;#REF!&amp;""""&amp;", "&amp;""""&amp;"children"&amp;""""&amp;": [{"</f>
        <v>#REF!</v>
      </c>
    </row>
    <row r="913429" spans="3:19" x14ac:dyDescent="0.35">
      <c r="C913429"/>
      <c r="H913429"/>
      <c r="I913429"/>
      <c r="O913429" t="s">
        <v>68</v>
      </c>
      <c r="P913429" t="str">
        <f t="shared" ref="P913429:P913492" si="439">""""&amp;"name"&amp;""""&amp;": "&amp;""""&amp;P$2&amp;" "&amp;C913429&amp;""""&amp;", "&amp;""""&amp;"children"&amp;""""&amp;": [{"</f>
        <v>"name": "If I am an ", "children": [{</v>
      </c>
      <c r="Q913429" t="str">
        <f t="shared" ref="Q913429:Q913492" si="440">""""&amp;"name"&amp;""""&amp;": "&amp;""""&amp;Q$2&amp;" "&amp;E913429&amp;" "&amp;D913429&amp;""""&amp;", "&amp;""""&amp;"children"&amp;""""&amp;": [{"</f>
        <v>"name": "and I would like to take  ", "children": [{</v>
      </c>
      <c r="R913429" t="str">
        <f t="shared" ref="R913429:R913492" si="441">""""&amp;"name"&amp;""""&amp;": "&amp;""""&amp;R$2&amp;" "&amp;G913429&amp;""""&amp;", "&amp;""""&amp;"children"&amp;""""&amp;": [{"</f>
        <v>"name": "then my Leave is at the ", "children": [{</v>
      </c>
      <c r="S913429" t="e">
        <f>""""&amp;"name"&amp;""""&amp;": "&amp;""""&amp;S$1&amp;" "&amp;J913429&amp;S$2&amp;" "&amp;#REF!&amp;""""&amp;", "&amp;""""&amp;"children"&amp;""""&amp;": [{"</f>
        <v>#REF!</v>
      </c>
    </row>
    <row r="913430" spans="3:19" x14ac:dyDescent="0.35">
      <c r="C913430"/>
      <c r="H913430"/>
      <c r="I913430"/>
      <c r="O913430" t="s">
        <v>68</v>
      </c>
      <c r="P913430" t="str">
        <f t="shared" si="439"/>
        <v>"name": "If I am an ", "children": [{</v>
      </c>
      <c r="Q913430" t="str">
        <f t="shared" si="440"/>
        <v>"name": "and I would like to take  ", "children": [{</v>
      </c>
      <c r="R913430" t="str">
        <f t="shared" si="441"/>
        <v>"name": "then my Leave is at the ", "children": [{</v>
      </c>
      <c r="S913430" t="e">
        <f>""""&amp;"name"&amp;""""&amp;": "&amp;""""&amp;S$1&amp;" "&amp;J913430&amp;S$2&amp;" "&amp;#REF!&amp;""""&amp;", "&amp;""""&amp;"children"&amp;""""&amp;": [{"</f>
        <v>#REF!</v>
      </c>
    </row>
    <row r="913431" spans="3:19" x14ac:dyDescent="0.35">
      <c r="C913431"/>
      <c r="H913431"/>
      <c r="I913431"/>
      <c r="O913431" t="s">
        <v>68</v>
      </c>
      <c r="P913431" t="str">
        <f t="shared" si="439"/>
        <v>"name": "If I am an ", "children": [{</v>
      </c>
      <c r="Q913431" t="str">
        <f t="shared" si="440"/>
        <v>"name": "and I would like to take  ", "children": [{</v>
      </c>
      <c r="R913431" t="str">
        <f t="shared" si="441"/>
        <v>"name": "then my Leave is at the ", "children": [{</v>
      </c>
      <c r="S913431" t="e">
        <f>""""&amp;"name"&amp;""""&amp;": "&amp;""""&amp;S$1&amp;" "&amp;J913431&amp;S$2&amp;" "&amp;#REF!&amp;""""&amp;", "&amp;""""&amp;"children"&amp;""""&amp;": [{"</f>
        <v>#REF!</v>
      </c>
    </row>
    <row r="913432" spans="3:19" x14ac:dyDescent="0.35">
      <c r="C913432"/>
      <c r="H913432"/>
      <c r="I913432"/>
      <c r="O913432" t="s">
        <v>68</v>
      </c>
      <c r="P913432" t="str">
        <f t="shared" si="439"/>
        <v>"name": "If I am an ", "children": [{</v>
      </c>
      <c r="Q913432" t="str">
        <f t="shared" si="440"/>
        <v>"name": "and I would like to take  ", "children": [{</v>
      </c>
      <c r="R913432" t="str">
        <f t="shared" si="441"/>
        <v>"name": "then my Leave is at the ", "children": [{</v>
      </c>
      <c r="S913432" t="e">
        <f>""""&amp;"name"&amp;""""&amp;": "&amp;""""&amp;S$1&amp;" "&amp;J913432&amp;S$2&amp;" "&amp;#REF!&amp;""""&amp;", "&amp;""""&amp;"children"&amp;""""&amp;": [{"</f>
        <v>#REF!</v>
      </c>
    </row>
    <row r="913433" spans="3:19" x14ac:dyDescent="0.35">
      <c r="C913433"/>
      <c r="H913433"/>
      <c r="I913433"/>
      <c r="O913433" t="s">
        <v>68</v>
      </c>
      <c r="P913433" t="str">
        <f t="shared" si="439"/>
        <v>"name": "If I am an ", "children": [{</v>
      </c>
      <c r="Q913433" t="str">
        <f t="shared" si="440"/>
        <v>"name": "and I would like to take  ", "children": [{</v>
      </c>
      <c r="R913433" t="str">
        <f t="shared" si="441"/>
        <v>"name": "then my Leave is at the ", "children": [{</v>
      </c>
      <c r="S913433" t="e">
        <f>""""&amp;"name"&amp;""""&amp;": "&amp;""""&amp;S$1&amp;" "&amp;J913433&amp;S$2&amp;" "&amp;#REF!&amp;""""&amp;", "&amp;""""&amp;"children"&amp;""""&amp;": [{"</f>
        <v>#REF!</v>
      </c>
    </row>
    <row r="913434" spans="3:19" x14ac:dyDescent="0.35">
      <c r="C913434"/>
      <c r="H913434"/>
      <c r="I913434"/>
      <c r="O913434" t="s">
        <v>68</v>
      </c>
      <c r="P913434" t="str">
        <f t="shared" si="439"/>
        <v>"name": "If I am an ", "children": [{</v>
      </c>
      <c r="Q913434" t="str">
        <f t="shared" si="440"/>
        <v>"name": "and I would like to take  ", "children": [{</v>
      </c>
      <c r="R913434" t="str">
        <f t="shared" si="441"/>
        <v>"name": "then my Leave is at the ", "children": [{</v>
      </c>
      <c r="S913434" t="e">
        <f>""""&amp;"name"&amp;""""&amp;": "&amp;""""&amp;S$1&amp;" "&amp;J913434&amp;S$2&amp;" "&amp;#REF!&amp;""""&amp;", "&amp;""""&amp;"children"&amp;""""&amp;": [{"</f>
        <v>#REF!</v>
      </c>
    </row>
    <row r="913435" spans="3:19" x14ac:dyDescent="0.35">
      <c r="C913435"/>
      <c r="H913435"/>
      <c r="I913435"/>
      <c r="O913435" t="s">
        <v>68</v>
      </c>
      <c r="P913435" t="str">
        <f t="shared" si="439"/>
        <v>"name": "If I am an ", "children": [{</v>
      </c>
      <c r="Q913435" t="str">
        <f t="shared" si="440"/>
        <v>"name": "and I would like to take  ", "children": [{</v>
      </c>
      <c r="R913435" t="str">
        <f t="shared" si="441"/>
        <v>"name": "then my Leave is at the ", "children": [{</v>
      </c>
      <c r="S913435" t="e">
        <f>""""&amp;"name"&amp;""""&amp;": "&amp;""""&amp;S$1&amp;" "&amp;J913435&amp;S$2&amp;" "&amp;#REF!&amp;""""&amp;", "&amp;""""&amp;"children"&amp;""""&amp;": [{"</f>
        <v>#REF!</v>
      </c>
    </row>
    <row r="913436" spans="3:19" x14ac:dyDescent="0.35">
      <c r="C913436"/>
      <c r="H913436"/>
      <c r="I913436"/>
      <c r="O913436" t="s">
        <v>68</v>
      </c>
      <c r="P913436" t="str">
        <f t="shared" si="439"/>
        <v>"name": "If I am an ", "children": [{</v>
      </c>
      <c r="Q913436" t="str">
        <f t="shared" si="440"/>
        <v>"name": "and I would like to take  ", "children": [{</v>
      </c>
      <c r="R913436" t="str">
        <f t="shared" si="441"/>
        <v>"name": "then my Leave is at the ", "children": [{</v>
      </c>
      <c r="S913436" t="e">
        <f>""""&amp;"name"&amp;""""&amp;": "&amp;""""&amp;S$1&amp;" "&amp;J913436&amp;S$2&amp;" "&amp;#REF!&amp;""""&amp;", "&amp;""""&amp;"children"&amp;""""&amp;": [{"</f>
        <v>#REF!</v>
      </c>
    </row>
    <row r="913437" spans="3:19" x14ac:dyDescent="0.35">
      <c r="C913437"/>
      <c r="H913437"/>
      <c r="I913437"/>
      <c r="O913437" t="s">
        <v>68</v>
      </c>
      <c r="P913437" t="str">
        <f t="shared" si="439"/>
        <v>"name": "If I am an ", "children": [{</v>
      </c>
      <c r="Q913437" t="str">
        <f t="shared" si="440"/>
        <v>"name": "and I would like to take  ", "children": [{</v>
      </c>
      <c r="R913437" t="str">
        <f t="shared" si="441"/>
        <v>"name": "then my Leave is at the ", "children": [{</v>
      </c>
      <c r="S913437" t="e">
        <f>""""&amp;"name"&amp;""""&amp;": "&amp;""""&amp;S$1&amp;" "&amp;J913437&amp;S$2&amp;" "&amp;#REF!&amp;""""&amp;", "&amp;""""&amp;"children"&amp;""""&amp;": [{"</f>
        <v>#REF!</v>
      </c>
    </row>
    <row r="913438" spans="3:19" x14ac:dyDescent="0.35">
      <c r="C913438"/>
      <c r="H913438"/>
      <c r="I913438"/>
      <c r="O913438" t="s">
        <v>68</v>
      </c>
      <c r="P913438" t="str">
        <f t="shared" si="439"/>
        <v>"name": "If I am an ", "children": [{</v>
      </c>
      <c r="Q913438" t="str">
        <f t="shared" si="440"/>
        <v>"name": "and I would like to take  ", "children": [{</v>
      </c>
      <c r="R913438" t="str">
        <f t="shared" si="441"/>
        <v>"name": "then my Leave is at the ", "children": [{</v>
      </c>
      <c r="S913438" t="e">
        <f>""""&amp;"name"&amp;""""&amp;": "&amp;""""&amp;S$1&amp;" "&amp;J913438&amp;S$2&amp;" "&amp;#REF!&amp;""""&amp;", "&amp;""""&amp;"children"&amp;""""&amp;": [{"</f>
        <v>#REF!</v>
      </c>
    </row>
    <row r="913439" spans="3:19" x14ac:dyDescent="0.35">
      <c r="C913439"/>
      <c r="H913439"/>
      <c r="I913439"/>
      <c r="O913439" t="s">
        <v>68</v>
      </c>
      <c r="P913439" t="str">
        <f t="shared" si="439"/>
        <v>"name": "If I am an ", "children": [{</v>
      </c>
      <c r="Q913439" t="str">
        <f t="shared" si="440"/>
        <v>"name": "and I would like to take  ", "children": [{</v>
      </c>
      <c r="R913439" t="str">
        <f t="shared" si="441"/>
        <v>"name": "then my Leave is at the ", "children": [{</v>
      </c>
      <c r="S913439" t="e">
        <f>""""&amp;"name"&amp;""""&amp;": "&amp;""""&amp;S$1&amp;" "&amp;J913439&amp;S$2&amp;" "&amp;#REF!&amp;""""&amp;", "&amp;""""&amp;"children"&amp;""""&amp;": [{"</f>
        <v>#REF!</v>
      </c>
    </row>
    <row r="913440" spans="3:19" x14ac:dyDescent="0.35">
      <c r="C913440"/>
      <c r="H913440"/>
      <c r="I913440"/>
      <c r="O913440" t="s">
        <v>68</v>
      </c>
      <c r="P913440" t="str">
        <f t="shared" si="439"/>
        <v>"name": "If I am an ", "children": [{</v>
      </c>
      <c r="Q913440" t="str">
        <f t="shared" si="440"/>
        <v>"name": "and I would like to take  ", "children": [{</v>
      </c>
      <c r="R913440" t="str">
        <f t="shared" si="441"/>
        <v>"name": "then my Leave is at the ", "children": [{</v>
      </c>
      <c r="S913440" t="e">
        <f>""""&amp;"name"&amp;""""&amp;": "&amp;""""&amp;S$1&amp;" "&amp;J913440&amp;S$2&amp;" "&amp;#REF!&amp;""""&amp;", "&amp;""""&amp;"children"&amp;""""&amp;": [{"</f>
        <v>#REF!</v>
      </c>
    </row>
    <row r="913441" spans="3:19" x14ac:dyDescent="0.35">
      <c r="C913441"/>
      <c r="H913441"/>
      <c r="I913441"/>
      <c r="O913441" t="s">
        <v>68</v>
      </c>
      <c r="P913441" t="str">
        <f t="shared" si="439"/>
        <v>"name": "If I am an ", "children": [{</v>
      </c>
      <c r="Q913441" t="str">
        <f t="shared" si="440"/>
        <v>"name": "and I would like to take  ", "children": [{</v>
      </c>
      <c r="R913441" t="str">
        <f t="shared" si="441"/>
        <v>"name": "then my Leave is at the ", "children": [{</v>
      </c>
      <c r="S913441" t="e">
        <f>""""&amp;"name"&amp;""""&amp;": "&amp;""""&amp;S$1&amp;" "&amp;J913441&amp;S$2&amp;" "&amp;#REF!&amp;""""&amp;", "&amp;""""&amp;"children"&amp;""""&amp;": [{"</f>
        <v>#REF!</v>
      </c>
    </row>
    <row r="913442" spans="3:19" x14ac:dyDescent="0.35">
      <c r="C913442"/>
      <c r="H913442"/>
      <c r="I913442"/>
      <c r="O913442" t="s">
        <v>68</v>
      </c>
      <c r="P913442" t="str">
        <f t="shared" si="439"/>
        <v>"name": "If I am an ", "children": [{</v>
      </c>
      <c r="Q913442" t="str">
        <f t="shared" si="440"/>
        <v>"name": "and I would like to take  ", "children": [{</v>
      </c>
      <c r="R913442" t="str">
        <f t="shared" si="441"/>
        <v>"name": "then my Leave is at the ", "children": [{</v>
      </c>
      <c r="S913442" t="e">
        <f>""""&amp;"name"&amp;""""&amp;": "&amp;""""&amp;S$1&amp;" "&amp;J913442&amp;S$2&amp;" "&amp;#REF!&amp;""""&amp;", "&amp;""""&amp;"children"&amp;""""&amp;": [{"</f>
        <v>#REF!</v>
      </c>
    </row>
    <row r="913443" spans="3:19" x14ac:dyDescent="0.35">
      <c r="C913443"/>
      <c r="H913443"/>
      <c r="I913443"/>
      <c r="O913443" t="s">
        <v>68</v>
      </c>
      <c r="P913443" t="str">
        <f t="shared" si="439"/>
        <v>"name": "If I am an ", "children": [{</v>
      </c>
      <c r="Q913443" t="str">
        <f t="shared" si="440"/>
        <v>"name": "and I would like to take  ", "children": [{</v>
      </c>
      <c r="R913443" t="str">
        <f t="shared" si="441"/>
        <v>"name": "then my Leave is at the ", "children": [{</v>
      </c>
      <c r="S913443" t="e">
        <f>""""&amp;"name"&amp;""""&amp;": "&amp;""""&amp;S$1&amp;" "&amp;J913443&amp;S$2&amp;" "&amp;#REF!&amp;""""&amp;", "&amp;""""&amp;"children"&amp;""""&amp;": [{"</f>
        <v>#REF!</v>
      </c>
    </row>
    <row r="913444" spans="3:19" x14ac:dyDescent="0.35">
      <c r="C913444"/>
      <c r="H913444"/>
      <c r="I913444"/>
      <c r="O913444" t="s">
        <v>68</v>
      </c>
      <c r="P913444" t="str">
        <f t="shared" si="439"/>
        <v>"name": "If I am an ", "children": [{</v>
      </c>
      <c r="Q913444" t="str">
        <f t="shared" si="440"/>
        <v>"name": "and I would like to take  ", "children": [{</v>
      </c>
      <c r="R913444" t="str">
        <f t="shared" si="441"/>
        <v>"name": "then my Leave is at the ", "children": [{</v>
      </c>
      <c r="S913444" t="e">
        <f>""""&amp;"name"&amp;""""&amp;": "&amp;""""&amp;S$1&amp;" "&amp;J913444&amp;S$2&amp;" "&amp;#REF!&amp;""""&amp;", "&amp;""""&amp;"children"&amp;""""&amp;": [{"</f>
        <v>#REF!</v>
      </c>
    </row>
    <row r="913445" spans="3:19" x14ac:dyDescent="0.35">
      <c r="C913445"/>
      <c r="H913445"/>
      <c r="I913445"/>
      <c r="O913445" t="s">
        <v>68</v>
      </c>
      <c r="P913445" t="str">
        <f t="shared" si="439"/>
        <v>"name": "If I am an ", "children": [{</v>
      </c>
      <c r="Q913445" t="str">
        <f t="shared" si="440"/>
        <v>"name": "and I would like to take  ", "children": [{</v>
      </c>
      <c r="R913445" t="str">
        <f t="shared" si="441"/>
        <v>"name": "then my Leave is at the ", "children": [{</v>
      </c>
      <c r="S913445" t="e">
        <f>""""&amp;"name"&amp;""""&amp;": "&amp;""""&amp;S$1&amp;" "&amp;J913445&amp;S$2&amp;" "&amp;#REF!&amp;""""&amp;", "&amp;""""&amp;"children"&amp;""""&amp;": [{"</f>
        <v>#REF!</v>
      </c>
    </row>
    <row r="913446" spans="3:19" x14ac:dyDescent="0.35">
      <c r="C913446"/>
      <c r="H913446"/>
      <c r="I913446"/>
      <c r="O913446" t="s">
        <v>68</v>
      </c>
      <c r="P913446" t="str">
        <f t="shared" si="439"/>
        <v>"name": "If I am an ", "children": [{</v>
      </c>
      <c r="Q913446" t="str">
        <f t="shared" si="440"/>
        <v>"name": "and I would like to take  ", "children": [{</v>
      </c>
      <c r="R913446" t="str">
        <f t="shared" si="441"/>
        <v>"name": "then my Leave is at the ", "children": [{</v>
      </c>
      <c r="S913446" t="e">
        <f>""""&amp;"name"&amp;""""&amp;": "&amp;""""&amp;S$1&amp;" "&amp;J913446&amp;S$2&amp;" "&amp;#REF!&amp;""""&amp;", "&amp;""""&amp;"children"&amp;""""&amp;": [{"</f>
        <v>#REF!</v>
      </c>
    </row>
    <row r="913447" spans="3:19" x14ac:dyDescent="0.35">
      <c r="C913447"/>
      <c r="H913447"/>
      <c r="I913447"/>
      <c r="O913447" t="s">
        <v>68</v>
      </c>
      <c r="P913447" t="str">
        <f t="shared" si="439"/>
        <v>"name": "If I am an ", "children": [{</v>
      </c>
      <c r="Q913447" t="str">
        <f t="shared" si="440"/>
        <v>"name": "and I would like to take  ", "children": [{</v>
      </c>
      <c r="R913447" t="str">
        <f t="shared" si="441"/>
        <v>"name": "then my Leave is at the ", "children": [{</v>
      </c>
      <c r="S913447" t="e">
        <f>""""&amp;"name"&amp;""""&amp;": "&amp;""""&amp;S$1&amp;" "&amp;J913447&amp;S$2&amp;" "&amp;#REF!&amp;""""&amp;", "&amp;""""&amp;"children"&amp;""""&amp;": [{"</f>
        <v>#REF!</v>
      </c>
    </row>
    <row r="913448" spans="3:19" x14ac:dyDescent="0.35">
      <c r="C913448"/>
      <c r="H913448"/>
      <c r="I913448"/>
      <c r="O913448" t="s">
        <v>68</v>
      </c>
      <c r="P913448" t="str">
        <f t="shared" si="439"/>
        <v>"name": "If I am an ", "children": [{</v>
      </c>
      <c r="Q913448" t="str">
        <f t="shared" si="440"/>
        <v>"name": "and I would like to take  ", "children": [{</v>
      </c>
      <c r="R913448" t="str">
        <f t="shared" si="441"/>
        <v>"name": "then my Leave is at the ", "children": [{</v>
      </c>
      <c r="S913448" t="e">
        <f>""""&amp;"name"&amp;""""&amp;": "&amp;""""&amp;S$1&amp;" "&amp;J913448&amp;S$2&amp;" "&amp;#REF!&amp;""""&amp;", "&amp;""""&amp;"children"&amp;""""&amp;": [{"</f>
        <v>#REF!</v>
      </c>
    </row>
    <row r="913449" spans="3:19" x14ac:dyDescent="0.35">
      <c r="C913449"/>
      <c r="H913449"/>
      <c r="I913449"/>
      <c r="O913449" t="s">
        <v>68</v>
      </c>
      <c r="P913449" t="str">
        <f t="shared" si="439"/>
        <v>"name": "If I am an ", "children": [{</v>
      </c>
      <c r="Q913449" t="str">
        <f t="shared" si="440"/>
        <v>"name": "and I would like to take  ", "children": [{</v>
      </c>
      <c r="R913449" t="str">
        <f t="shared" si="441"/>
        <v>"name": "then my Leave is at the ", "children": [{</v>
      </c>
      <c r="S913449" t="e">
        <f>""""&amp;"name"&amp;""""&amp;": "&amp;""""&amp;S$1&amp;" "&amp;J913449&amp;S$2&amp;" "&amp;#REF!&amp;""""&amp;", "&amp;""""&amp;"children"&amp;""""&amp;": [{"</f>
        <v>#REF!</v>
      </c>
    </row>
    <row r="913450" spans="3:19" x14ac:dyDescent="0.35">
      <c r="C913450"/>
      <c r="H913450"/>
      <c r="I913450"/>
      <c r="O913450" t="s">
        <v>68</v>
      </c>
      <c r="P913450" t="str">
        <f t="shared" si="439"/>
        <v>"name": "If I am an ", "children": [{</v>
      </c>
      <c r="Q913450" t="str">
        <f t="shared" si="440"/>
        <v>"name": "and I would like to take  ", "children": [{</v>
      </c>
      <c r="R913450" t="str">
        <f t="shared" si="441"/>
        <v>"name": "then my Leave is at the ", "children": [{</v>
      </c>
      <c r="S913450" t="e">
        <f>""""&amp;"name"&amp;""""&amp;": "&amp;""""&amp;S$1&amp;" "&amp;J913450&amp;S$2&amp;" "&amp;#REF!&amp;""""&amp;", "&amp;""""&amp;"children"&amp;""""&amp;": [{"</f>
        <v>#REF!</v>
      </c>
    </row>
    <row r="913451" spans="3:19" x14ac:dyDescent="0.35">
      <c r="C913451"/>
      <c r="H913451"/>
      <c r="I913451"/>
      <c r="O913451" t="s">
        <v>68</v>
      </c>
      <c r="P913451" t="str">
        <f t="shared" si="439"/>
        <v>"name": "If I am an ", "children": [{</v>
      </c>
      <c r="Q913451" t="str">
        <f t="shared" si="440"/>
        <v>"name": "and I would like to take  ", "children": [{</v>
      </c>
      <c r="R913451" t="str">
        <f t="shared" si="441"/>
        <v>"name": "then my Leave is at the ", "children": [{</v>
      </c>
      <c r="S913451" t="e">
        <f>""""&amp;"name"&amp;""""&amp;": "&amp;""""&amp;S$1&amp;" "&amp;J913451&amp;S$2&amp;" "&amp;#REF!&amp;""""&amp;", "&amp;""""&amp;"children"&amp;""""&amp;": [{"</f>
        <v>#REF!</v>
      </c>
    </row>
    <row r="913452" spans="3:19" x14ac:dyDescent="0.35">
      <c r="C913452"/>
      <c r="H913452"/>
      <c r="I913452"/>
      <c r="O913452" t="s">
        <v>68</v>
      </c>
      <c r="P913452" t="str">
        <f t="shared" si="439"/>
        <v>"name": "If I am an ", "children": [{</v>
      </c>
      <c r="Q913452" t="str">
        <f t="shared" si="440"/>
        <v>"name": "and I would like to take  ", "children": [{</v>
      </c>
      <c r="R913452" t="str">
        <f t="shared" si="441"/>
        <v>"name": "then my Leave is at the ", "children": [{</v>
      </c>
      <c r="S913452" t="e">
        <f>""""&amp;"name"&amp;""""&amp;": "&amp;""""&amp;S$1&amp;" "&amp;J913452&amp;S$2&amp;" "&amp;#REF!&amp;""""&amp;", "&amp;""""&amp;"children"&amp;""""&amp;": [{"</f>
        <v>#REF!</v>
      </c>
    </row>
    <row r="913453" spans="3:19" x14ac:dyDescent="0.35">
      <c r="C913453"/>
      <c r="H913453"/>
      <c r="I913453"/>
      <c r="O913453" t="s">
        <v>68</v>
      </c>
      <c r="P913453" t="str">
        <f t="shared" si="439"/>
        <v>"name": "If I am an ", "children": [{</v>
      </c>
      <c r="Q913453" t="str">
        <f t="shared" si="440"/>
        <v>"name": "and I would like to take  ", "children": [{</v>
      </c>
      <c r="R913453" t="str">
        <f t="shared" si="441"/>
        <v>"name": "then my Leave is at the ", "children": [{</v>
      </c>
      <c r="S913453" t="e">
        <f>""""&amp;"name"&amp;""""&amp;": "&amp;""""&amp;S$1&amp;" "&amp;J913453&amp;S$2&amp;" "&amp;#REF!&amp;""""&amp;", "&amp;""""&amp;"children"&amp;""""&amp;": [{"</f>
        <v>#REF!</v>
      </c>
    </row>
    <row r="913454" spans="3:19" x14ac:dyDescent="0.35">
      <c r="C913454"/>
      <c r="H913454"/>
      <c r="I913454"/>
      <c r="O913454" t="s">
        <v>68</v>
      </c>
      <c r="P913454" t="str">
        <f t="shared" si="439"/>
        <v>"name": "If I am an ", "children": [{</v>
      </c>
      <c r="Q913454" t="str">
        <f t="shared" si="440"/>
        <v>"name": "and I would like to take  ", "children": [{</v>
      </c>
      <c r="R913454" t="str">
        <f t="shared" si="441"/>
        <v>"name": "then my Leave is at the ", "children": [{</v>
      </c>
      <c r="S913454" t="e">
        <f>""""&amp;"name"&amp;""""&amp;": "&amp;""""&amp;S$1&amp;" "&amp;J913454&amp;S$2&amp;" "&amp;#REF!&amp;""""&amp;", "&amp;""""&amp;"children"&amp;""""&amp;": [{"</f>
        <v>#REF!</v>
      </c>
    </row>
    <row r="913455" spans="3:19" x14ac:dyDescent="0.35">
      <c r="C913455"/>
      <c r="H913455"/>
      <c r="I913455"/>
      <c r="O913455" t="s">
        <v>68</v>
      </c>
      <c r="P913455" t="str">
        <f t="shared" si="439"/>
        <v>"name": "If I am an ", "children": [{</v>
      </c>
      <c r="Q913455" t="str">
        <f t="shared" si="440"/>
        <v>"name": "and I would like to take  ", "children": [{</v>
      </c>
      <c r="R913455" t="str">
        <f t="shared" si="441"/>
        <v>"name": "then my Leave is at the ", "children": [{</v>
      </c>
      <c r="S913455" t="e">
        <f>""""&amp;"name"&amp;""""&amp;": "&amp;""""&amp;S$1&amp;" "&amp;J913455&amp;S$2&amp;" "&amp;#REF!&amp;""""&amp;", "&amp;""""&amp;"children"&amp;""""&amp;": [{"</f>
        <v>#REF!</v>
      </c>
    </row>
    <row r="913456" spans="3:19" x14ac:dyDescent="0.35">
      <c r="C913456"/>
      <c r="H913456"/>
      <c r="I913456"/>
      <c r="O913456" t="s">
        <v>68</v>
      </c>
      <c r="P913456" t="str">
        <f t="shared" si="439"/>
        <v>"name": "If I am an ", "children": [{</v>
      </c>
      <c r="Q913456" t="str">
        <f t="shared" si="440"/>
        <v>"name": "and I would like to take  ", "children": [{</v>
      </c>
      <c r="R913456" t="str">
        <f t="shared" si="441"/>
        <v>"name": "then my Leave is at the ", "children": [{</v>
      </c>
      <c r="S913456" t="e">
        <f>""""&amp;"name"&amp;""""&amp;": "&amp;""""&amp;S$1&amp;" "&amp;J913456&amp;S$2&amp;" "&amp;#REF!&amp;""""&amp;", "&amp;""""&amp;"children"&amp;""""&amp;": [{"</f>
        <v>#REF!</v>
      </c>
    </row>
    <row r="913457" spans="3:19" x14ac:dyDescent="0.35">
      <c r="C913457"/>
      <c r="H913457"/>
      <c r="I913457"/>
      <c r="O913457" t="s">
        <v>68</v>
      </c>
      <c r="P913457" t="str">
        <f t="shared" si="439"/>
        <v>"name": "If I am an ", "children": [{</v>
      </c>
      <c r="Q913457" t="str">
        <f t="shared" si="440"/>
        <v>"name": "and I would like to take  ", "children": [{</v>
      </c>
      <c r="R913457" t="str">
        <f t="shared" si="441"/>
        <v>"name": "then my Leave is at the ", "children": [{</v>
      </c>
      <c r="S913457" t="e">
        <f>""""&amp;"name"&amp;""""&amp;": "&amp;""""&amp;S$1&amp;" "&amp;J913457&amp;S$2&amp;" "&amp;#REF!&amp;""""&amp;", "&amp;""""&amp;"children"&amp;""""&amp;": [{"</f>
        <v>#REF!</v>
      </c>
    </row>
    <row r="913458" spans="3:19" x14ac:dyDescent="0.35">
      <c r="C913458"/>
      <c r="H913458"/>
      <c r="I913458"/>
      <c r="O913458" t="s">
        <v>68</v>
      </c>
      <c r="P913458" t="str">
        <f t="shared" si="439"/>
        <v>"name": "If I am an ", "children": [{</v>
      </c>
      <c r="Q913458" t="str">
        <f t="shared" si="440"/>
        <v>"name": "and I would like to take  ", "children": [{</v>
      </c>
      <c r="R913458" t="str">
        <f t="shared" si="441"/>
        <v>"name": "then my Leave is at the ", "children": [{</v>
      </c>
      <c r="S913458" t="e">
        <f>""""&amp;"name"&amp;""""&amp;": "&amp;""""&amp;S$1&amp;" "&amp;J913458&amp;S$2&amp;" "&amp;#REF!&amp;""""&amp;", "&amp;""""&amp;"children"&amp;""""&amp;": [{"</f>
        <v>#REF!</v>
      </c>
    </row>
    <row r="913459" spans="3:19" x14ac:dyDescent="0.35">
      <c r="C913459"/>
      <c r="H913459"/>
      <c r="I913459"/>
      <c r="O913459" t="s">
        <v>68</v>
      </c>
      <c r="P913459" t="str">
        <f t="shared" si="439"/>
        <v>"name": "If I am an ", "children": [{</v>
      </c>
      <c r="Q913459" t="str">
        <f t="shared" si="440"/>
        <v>"name": "and I would like to take  ", "children": [{</v>
      </c>
      <c r="R913459" t="str">
        <f t="shared" si="441"/>
        <v>"name": "then my Leave is at the ", "children": [{</v>
      </c>
      <c r="S913459" t="e">
        <f>""""&amp;"name"&amp;""""&amp;": "&amp;""""&amp;S$1&amp;" "&amp;J913459&amp;S$2&amp;" "&amp;#REF!&amp;""""&amp;", "&amp;""""&amp;"children"&amp;""""&amp;": [{"</f>
        <v>#REF!</v>
      </c>
    </row>
    <row r="913460" spans="3:19" x14ac:dyDescent="0.35">
      <c r="C913460"/>
      <c r="H913460"/>
      <c r="I913460"/>
      <c r="O913460" t="s">
        <v>68</v>
      </c>
      <c r="P913460" t="str">
        <f t="shared" si="439"/>
        <v>"name": "If I am an ", "children": [{</v>
      </c>
      <c r="Q913460" t="str">
        <f t="shared" si="440"/>
        <v>"name": "and I would like to take  ", "children": [{</v>
      </c>
      <c r="R913460" t="str">
        <f t="shared" si="441"/>
        <v>"name": "then my Leave is at the ", "children": [{</v>
      </c>
      <c r="S913460" t="e">
        <f>""""&amp;"name"&amp;""""&amp;": "&amp;""""&amp;S$1&amp;" "&amp;J913460&amp;S$2&amp;" "&amp;#REF!&amp;""""&amp;", "&amp;""""&amp;"children"&amp;""""&amp;": [{"</f>
        <v>#REF!</v>
      </c>
    </row>
    <row r="913461" spans="3:19" x14ac:dyDescent="0.35">
      <c r="C913461"/>
      <c r="H913461"/>
      <c r="I913461"/>
      <c r="O913461" t="s">
        <v>68</v>
      </c>
      <c r="P913461" t="str">
        <f t="shared" si="439"/>
        <v>"name": "If I am an ", "children": [{</v>
      </c>
      <c r="Q913461" t="str">
        <f t="shared" si="440"/>
        <v>"name": "and I would like to take  ", "children": [{</v>
      </c>
      <c r="R913461" t="str">
        <f t="shared" si="441"/>
        <v>"name": "then my Leave is at the ", "children": [{</v>
      </c>
      <c r="S913461" t="e">
        <f>""""&amp;"name"&amp;""""&amp;": "&amp;""""&amp;S$1&amp;" "&amp;J913461&amp;S$2&amp;" "&amp;#REF!&amp;""""&amp;", "&amp;""""&amp;"children"&amp;""""&amp;": [{"</f>
        <v>#REF!</v>
      </c>
    </row>
    <row r="913462" spans="3:19" x14ac:dyDescent="0.35">
      <c r="C913462"/>
      <c r="H913462"/>
      <c r="I913462"/>
      <c r="O913462" t="s">
        <v>68</v>
      </c>
      <c r="P913462" t="str">
        <f t="shared" si="439"/>
        <v>"name": "If I am an ", "children": [{</v>
      </c>
      <c r="Q913462" t="str">
        <f t="shared" si="440"/>
        <v>"name": "and I would like to take  ", "children": [{</v>
      </c>
      <c r="R913462" t="str">
        <f t="shared" si="441"/>
        <v>"name": "then my Leave is at the ", "children": [{</v>
      </c>
      <c r="S913462" t="e">
        <f>""""&amp;"name"&amp;""""&amp;": "&amp;""""&amp;S$1&amp;" "&amp;J913462&amp;S$2&amp;" "&amp;#REF!&amp;""""&amp;", "&amp;""""&amp;"children"&amp;""""&amp;": [{"</f>
        <v>#REF!</v>
      </c>
    </row>
    <row r="913463" spans="3:19" x14ac:dyDescent="0.35">
      <c r="C913463"/>
      <c r="H913463"/>
      <c r="I913463"/>
      <c r="O913463" t="s">
        <v>68</v>
      </c>
      <c r="P913463" t="str">
        <f t="shared" si="439"/>
        <v>"name": "If I am an ", "children": [{</v>
      </c>
      <c r="Q913463" t="str">
        <f t="shared" si="440"/>
        <v>"name": "and I would like to take  ", "children": [{</v>
      </c>
      <c r="R913463" t="str">
        <f t="shared" si="441"/>
        <v>"name": "then my Leave is at the ", "children": [{</v>
      </c>
      <c r="S913463" t="e">
        <f>""""&amp;"name"&amp;""""&amp;": "&amp;""""&amp;S$1&amp;" "&amp;J913463&amp;S$2&amp;" "&amp;#REF!&amp;""""&amp;", "&amp;""""&amp;"children"&amp;""""&amp;": [{"</f>
        <v>#REF!</v>
      </c>
    </row>
    <row r="913464" spans="3:19" x14ac:dyDescent="0.35">
      <c r="C913464"/>
      <c r="H913464"/>
      <c r="I913464"/>
      <c r="O913464" t="s">
        <v>68</v>
      </c>
      <c r="P913464" t="str">
        <f t="shared" si="439"/>
        <v>"name": "If I am an ", "children": [{</v>
      </c>
      <c r="Q913464" t="str">
        <f t="shared" si="440"/>
        <v>"name": "and I would like to take  ", "children": [{</v>
      </c>
      <c r="R913464" t="str">
        <f t="shared" si="441"/>
        <v>"name": "then my Leave is at the ", "children": [{</v>
      </c>
      <c r="S913464" t="e">
        <f>""""&amp;"name"&amp;""""&amp;": "&amp;""""&amp;S$1&amp;" "&amp;J913464&amp;S$2&amp;" "&amp;#REF!&amp;""""&amp;", "&amp;""""&amp;"children"&amp;""""&amp;": [{"</f>
        <v>#REF!</v>
      </c>
    </row>
    <row r="913465" spans="3:19" x14ac:dyDescent="0.35">
      <c r="C913465"/>
      <c r="H913465"/>
      <c r="I913465"/>
      <c r="O913465" t="s">
        <v>68</v>
      </c>
      <c r="P913465" t="str">
        <f t="shared" si="439"/>
        <v>"name": "If I am an ", "children": [{</v>
      </c>
      <c r="Q913465" t="str">
        <f t="shared" si="440"/>
        <v>"name": "and I would like to take  ", "children": [{</v>
      </c>
      <c r="R913465" t="str">
        <f t="shared" si="441"/>
        <v>"name": "then my Leave is at the ", "children": [{</v>
      </c>
      <c r="S913465" t="e">
        <f>""""&amp;"name"&amp;""""&amp;": "&amp;""""&amp;S$1&amp;" "&amp;J913465&amp;S$2&amp;" "&amp;#REF!&amp;""""&amp;", "&amp;""""&amp;"children"&amp;""""&amp;": [{"</f>
        <v>#REF!</v>
      </c>
    </row>
    <row r="913466" spans="3:19" x14ac:dyDescent="0.35">
      <c r="C913466"/>
      <c r="H913466"/>
      <c r="I913466"/>
      <c r="O913466" t="s">
        <v>68</v>
      </c>
      <c r="P913466" t="str">
        <f t="shared" si="439"/>
        <v>"name": "If I am an ", "children": [{</v>
      </c>
      <c r="Q913466" t="str">
        <f t="shared" si="440"/>
        <v>"name": "and I would like to take  ", "children": [{</v>
      </c>
      <c r="R913466" t="str">
        <f t="shared" si="441"/>
        <v>"name": "then my Leave is at the ", "children": [{</v>
      </c>
      <c r="S913466" t="e">
        <f>""""&amp;"name"&amp;""""&amp;": "&amp;""""&amp;S$1&amp;" "&amp;J913466&amp;S$2&amp;" "&amp;#REF!&amp;""""&amp;", "&amp;""""&amp;"children"&amp;""""&amp;": [{"</f>
        <v>#REF!</v>
      </c>
    </row>
    <row r="913467" spans="3:19" x14ac:dyDescent="0.35">
      <c r="C913467"/>
      <c r="H913467"/>
      <c r="I913467"/>
      <c r="O913467" t="s">
        <v>68</v>
      </c>
      <c r="P913467" t="str">
        <f t="shared" si="439"/>
        <v>"name": "If I am an ", "children": [{</v>
      </c>
      <c r="Q913467" t="str">
        <f t="shared" si="440"/>
        <v>"name": "and I would like to take  ", "children": [{</v>
      </c>
      <c r="R913467" t="str">
        <f t="shared" si="441"/>
        <v>"name": "then my Leave is at the ", "children": [{</v>
      </c>
      <c r="S913467" t="e">
        <f>""""&amp;"name"&amp;""""&amp;": "&amp;""""&amp;S$1&amp;" "&amp;J913467&amp;S$2&amp;" "&amp;#REF!&amp;""""&amp;", "&amp;""""&amp;"children"&amp;""""&amp;": [{"</f>
        <v>#REF!</v>
      </c>
    </row>
    <row r="913468" spans="3:19" x14ac:dyDescent="0.35">
      <c r="C913468"/>
      <c r="H913468"/>
      <c r="I913468"/>
      <c r="O913468" t="s">
        <v>68</v>
      </c>
      <c r="P913468" t="str">
        <f t="shared" si="439"/>
        <v>"name": "If I am an ", "children": [{</v>
      </c>
      <c r="Q913468" t="str">
        <f t="shared" si="440"/>
        <v>"name": "and I would like to take  ", "children": [{</v>
      </c>
      <c r="R913468" t="str">
        <f t="shared" si="441"/>
        <v>"name": "then my Leave is at the ", "children": [{</v>
      </c>
      <c r="S913468" t="e">
        <f>""""&amp;"name"&amp;""""&amp;": "&amp;""""&amp;S$1&amp;" "&amp;J913468&amp;S$2&amp;" "&amp;#REF!&amp;""""&amp;", "&amp;""""&amp;"children"&amp;""""&amp;": [{"</f>
        <v>#REF!</v>
      </c>
    </row>
    <row r="913469" spans="3:19" x14ac:dyDescent="0.35">
      <c r="C913469"/>
      <c r="H913469"/>
      <c r="I913469"/>
      <c r="O913469" t="s">
        <v>68</v>
      </c>
      <c r="P913469" t="str">
        <f t="shared" si="439"/>
        <v>"name": "If I am an ", "children": [{</v>
      </c>
      <c r="Q913469" t="str">
        <f t="shared" si="440"/>
        <v>"name": "and I would like to take  ", "children": [{</v>
      </c>
      <c r="R913469" t="str">
        <f t="shared" si="441"/>
        <v>"name": "then my Leave is at the ", "children": [{</v>
      </c>
      <c r="S913469" t="e">
        <f>""""&amp;"name"&amp;""""&amp;": "&amp;""""&amp;S$1&amp;" "&amp;J913469&amp;S$2&amp;" "&amp;#REF!&amp;""""&amp;", "&amp;""""&amp;"children"&amp;""""&amp;": [{"</f>
        <v>#REF!</v>
      </c>
    </row>
    <row r="913470" spans="3:19" x14ac:dyDescent="0.35">
      <c r="C913470"/>
      <c r="H913470"/>
      <c r="I913470"/>
      <c r="O913470" t="s">
        <v>68</v>
      </c>
      <c r="P913470" t="str">
        <f t="shared" si="439"/>
        <v>"name": "If I am an ", "children": [{</v>
      </c>
      <c r="Q913470" t="str">
        <f t="shared" si="440"/>
        <v>"name": "and I would like to take  ", "children": [{</v>
      </c>
      <c r="R913470" t="str">
        <f t="shared" si="441"/>
        <v>"name": "then my Leave is at the ", "children": [{</v>
      </c>
      <c r="S913470" t="e">
        <f>""""&amp;"name"&amp;""""&amp;": "&amp;""""&amp;S$1&amp;" "&amp;J913470&amp;S$2&amp;" "&amp;#REF!&amp;""""&amp;", "&amp;""""&amp;"children"&amp;""""&amp;": [{"</f>
        <v>#REF!</v>
      </c>
    </row>
    <row r="913471" spans="3:19" x14ac:dyDescent="0.35">
      <c r="C913471"/>
      <c r="H913471"/>
      <c r="I913471"/>
      <c r="O913471" t="s">
        <v>68</v>
      </c>
      <c r="P913471" t="str">
        <f t="shared" si="439"/>
        <v>"name": "If I am an ", "children": [{</v>
      </c>
      <c r="Q913471" t="str">
        <f t="shared" si="440"/>
        <v>"name": "and I would like to take  ", "children": [{</v>
      </c>
      <c r="R913471" t="str">
        <f t="shared" si="441"/>
        <v>"name": "then my Leave is at the ", "children": [{</v>
      </c>
      <c r="S913471" t="e">
        <f>""""&amp;"name"&amp;""""&amp;": "&amp;""""&amp;S$1&amp;" "&amp;J913471&amp;S$2&amp;" "&amp;#REF!&amp;""""&amp;", "&amp;""""&amp;"children"&amp;""""&amp;": [{"</f>
        <v>#REF!</v>
      </c>
    </row>
    <row r="913472" spans="3:19" x14ac:dyDescent="0.35">
      <c r="C913472"/>
      <c r="H913472"/>
      <c r="I913472"/>
      <c r="O913472" t="s">
        <v>68</v>
      </c>
      <c r="P913472" t="str">
        <f t="shared" si="439"/>
        <v>"name": "If I am an ", "children": [{</v>
      </c>
      <c r="Q913472" t="str">
        <f t="shared" si="440"/>
        <v>"name": "and I would like to take  ", "children": [{</v>
      </c>
      <c r="R913472" t="str">
        <f t="shared" si="441"/>
        <v>"name": "then my Leave is at the ", "children": [{</v>
      </c>
      <c r="S913472" t="e">
        <f>""""&amp;"name"&amp;""""&amp;": "&amp;""""&amp;S$1&amp;" "&amp;J913472&amp;S$2&amp;" "&amp;#REF!&amp;""""&amp;", "&amp;""""&amp;"children"&amp;""""&amp;": [{"</f>
        <v>#REF!</v>
      </c>
    </row>
    <row r="913473" spans="3:19" x14ac:dyDescent="0.35">
      <c r="C913473"/>
      <c r="H913473"/>
      <c r="I913473"/>
      <c r="O913473" t="s">
        <v>68</v>
      </c>
      <c r="P913473" t="str">
        <f t="shared" si="439"/>
        <v>"name": "If I am an ", "children": [{</v>
      </c>
      <c r="Q913473" t="str">
        <f t="shared" si="440"/>
        <v>"name": "and I would like to take  ", "children": [{</v>
      </c>
      <c r="R913473" t="str">
        <f t="shared" si="441"/>
        <v>"name": "then my Leave is at the ", "children": [{</v>
      </c>
      <c r="S913473" t="e">
        <f>""""&amp;"name"&amp;""""&amp;": "&amp;""""&amp;S$1&amp;" "&amp;J913473&amp;S$2&amp;" "&amp;#REF!&amp;""""&amp;", "&amp;""""&amp;"children"&amp;""""&amp;": [{"</f>
        <v>#REF!</v>
      </c>
    </row>
    <row r="913474" spans="3:19" x14ac:dyDescent="0.35">
      <c r="C913474"/>
      <c r="H913474"/>
      <c r="I913474"/>
      <c r="O913474" t="s">
        <v>68</v>
      </c>
      <c r="P913474" t="str">
        <f t="shared" si="439"/>
        <v>"name": "If I am an ", "children": [{</v>
      </c>
      <c r="Q913474" t="str">
        <f t="shared" si="440"/>
        <v>"name": "and I would like to take  ", "children": [{</v>
      </c>
      <c r="R913474" t="str">
        <f t="shared" si="441"/>
        <v>"name": "then my Leave is at the ", "children": [{</v>
      </c>
      <c r="S913474" t="e">
        <f>""""&amp;"name"&amp;""""&amp;": "&amp;""""&amp;S$1&amp;" "&amp;J913474&amp;S$2&amp;" "&amp;#REF!&amp;""""&amp;", "&amp;""""&amp;"children"&amp;""""&amp;": [{"</f>
        <v>#REF!</v>
      </c>
    </row>
    <row r="913475" spans="3:19" x14ac:dyDescent="0.35">
      <c r="C913475"/>
      <c r="H913475"/>
      <c r="I913475"/>
      <c r="O913475" t="s">
        <v>68</v>
      </c>
      <c r="P913475" t="str">
        <f t="shared" si="439"/>
        <v>"name": "If I am an ", "children": [{</v>
      </c>
      <c r="Q913475" t="str">
        <f t="shared" si="440"/>
        <v>"name": "and I would like to take  ", "children": [{</v>
      </c>
      <c r="R913475" t="str">
        <f t="shared" si="441"/>
        <v>"name": "then my Leave is at the ", "children": [{</v>
      </c>
      <c r="S913475" t="e">
        <f>""""&amp;"name"&amp;""""&amp;": "&amp;""""&amp;S$1&amp;" "&amp;J913475&amp;S$2&amp;" "&amp;#REF!&amp;""""&amp;", "&amp;""""&amp;"children"&amp;""""&amp;": [{"</f>
        <v>#REF!</v>
      </c>
    </row>
    <row r="913476" spans="3:19" x14ac:dyDescent="0.35">
      <c r="C913476"/>
      <c r="H913476"/>
      <c r="I913476"/>
      <c r="O913476" t="s">
        <v>68</v>
      </c>
      <c r="P913476" t="str">
        <f t="shared" si="439"/>
        <v>"name": "If I am an ", "children": [{</v>
      </c>
      <c r="Q913476" t="str">
        <f t="shared" si="440"/>
        <v>"name": "and I would like to take  ", "children": [{</v>
      </c>
      <c r="R913476" t="str">
        <f t="shared" si="441"/>
        <v>"name": "then my Leave is at the ", "children": [{</v>
      </c>
      <c r="S913476" t="e">
        <f>""""&amp;"name"&amp;""""&amp;": "&amp;""""&amp;S$1&amp;" "&amp;J913476&amp;S$2&amp;" "&amp;#REF!&amp;""""&amp;", "&amp;""""&amp;"children"&amp;""""&amp;": [{"</f>
        <v>#REF!</v>
      </c>
    </row>
    <row r="913477" spans="3:19" x14ac:dyDescent="0.35">
      <c r="C913477"/>
      <c r="H913477"/>
      <c r="I913477"/>
      <c r="O913477" t="s">
        <v>68</v>
      </c>
      <c r="P913477" t="str">
        <f t="shared" si="439"/>
        <v>"name": "If I am an ", "children": [{</v>
      </c>
      <c r="Q913477" t="str">
        <f t="shared" si="440"/>
        <v>"name": "and I would like to take  ", "children": [{</v>
      </c>
      <c r="R913477" t="str">
        <f t="shared" si="441"/>
        <v>"name": "then my Leave is at the ", "children": [{</v>
      </c>
      <c r="S913477" t="e">
        <f>""""&amp;"name"&amp;""""&amp;": "&amp;""""&amp;S$1&amp;" "&amp;J913477&amp;S$2&amp;" "&amp;#REF!&amp;""""&amp;", "&amp;""""&amp;"children"&amp;""""&amp;": [{"</f>
        <v>#REF!</v>
      </c>
    </row>
    <row r="913478" spans="3:19" x14ac:dyDescent="0.35">
      <c r="C913478"/>
      <c r="H913478"/>
      <c r="I913478"/>
      <c r="O913478" t="s">
        <v>68</v>
      </c>
      <c r="P913478" t="str">
        <f t="shared" si="439"/>
        <v>"name": "If I am an ", "children": [{</v>
      </c>
      <c r="Q913478" t="str">
        <f t="shared" si="440"/>
        <v>"name": "and I would like to take  ", "children": [{</v>
      </c>
      <c r="R913478" t="str">
        <f t="shared" si="441"/>
        <v>"name": "then my Leave is at the ", "children": [{</v>
      </c>
      <c r="S913478" t="e">
        <f>""""&amp;"name"&amp;""""&amp;": "&amp;""""&amp;S$1&amp;" "&amp;J913478&amp;S$2&amp;" "&amp;#REF!&amp;""""&amp;", "&amp;""""&amp;"children"&amp;""""&amp;": [{"</f>
        <v>#REF!</v>
      </c>
    </row>
    <row r="913479" spans="3:19" x14ac:dyDescent="0.35">
      <c r="C913479"/>
      <c r="H913479"/>
      <c r="I913479"/>
      <c r="O913479" t="s">
        <v>68</v>
      </c>
      <c r="P913479" t="str">
        <f t="shared" si="439"/>
        <v>"name": "If I am an ", "children": [{</v>
      </c>
      <c r="Q913479" t="str">
        <f t="shared" si="440"/>
        <v>"name": "and I would like to take  ", "children": [{</v>
      </c>
      <c r="R913479" t="str">
        <f t="shared" si="441"/>
        <v>"name": "then my Leave is at the ", "children": [{</v>
      </c>
      <c r="S913479" t="e">
        <f>""""&amp;"name"&amp;""""&amp;": "&amp;""""&amp;S$1&amp;" "&amp;J913479&amp;S$2&amp;" "&amp;#REF!&amp;""""&amp;", "&amp;""""&amp;"children"&amp;""""&amp;": [{"</f>
        <v>#REF!</v>
      </c>
    </row>
    <row r="913480" spans="3:19" x14ac:dyDescent="0.35">
      <c r="C913480"/>
      <c r="H913480"/>
      <c r="I913480"/>
      <c r="O913480" t="s">
        <v>68</v>
      </c>
      <c r="P913480" t="str">
        <f t="shared" si="439"/>
        <v>"name": "If I am an ", "children": [{</v>
      </c>
      <c r="Q913480" t="str">
        <f t="shared" si="440"/>
        <v>"name": "and I would like to take  ", "children": [{</v>
      </c>
      <c r="R913480" t="str">
        <f t="shared" si="441"/>
        <v>"name": "then my Leave is at the ", "children": [{</v>
      </c>
      <c r="S913480" t="e">
        <f>""""&amp;"name"&amp;""""&amp;": "&amp;""""&amp;S$1&amp;" "&amp;J913480&amp;S$2&amp;" "&amp;#REF!&amp;""""&amp;", "&amp;""""&amp;"children"&amp;""""&amp;": [{"</f>
        <v>#REF!</v>
      </c>
    </row>
    <row r="913481" spans="3:19" x14ac:dyDescent="0.35">
      <c r="C913481"/>
      <c r="H913481"/>
      <c r="I913481"/>
      <c r="O913481" t="s">
        <v>68</v>
      </c>
      <c r="P913481" t="str">
        <f t="shared" si="439"/>
        <v>"name": "If I am an ", "children": [{</v>
      </c>
      <c r="Q913481" t="str">
        <f t="shared" si="440"/>
        <v>"name": "and I would like to take  ", "children": [{</v>
      </c>
      <c r="R913481" t="str">
        <f t="shared" si="441"/>
        <v>"name": "then my Leave is at the ", "children": [{</v>
      </c>
      <c r="S913481" t="e">
        <f>""""&amp;"name"&amp;""""&amp;": "&amp;""""&amp;S$1&amp;" "&amp;J913481&amp;S$2&amp;" "&amp;#REF!&amp;""""&amp;", "&amp;""""&amp;"children"&amp;""""&amp;": [{"</f>
        <v>#REF!</v>
      </c>
    </row>
    <row r="913482" spans="3:19" x14ac:dyDescent="0.35">
      <c r="C913482"/>
      <c r="H913482"/>
      <c r="I913482"/>
      <c r="O913482" t="s">
        <v>68</v>
      </c>
      <c r="P913482" t="str">
        <f t="shared" si="439"/>
        <v>"name": "If I am an ", "children": [{</v>
      </c>
      <c r="Q913482" t="str">
        <f t="shared" si="440"/>
        <v>"name": "and I would like to take  ", "children": [{</v>
      </c>
      <c r="R913482" t="str">
        <f t="shared" si="441"/>
        <v>"name": "then my Leave is at the ", "children": [{</v>
      </c>
      <c r="S913482" t="e">
        <f>""""&amp;"name"&amp;""""&amp;": "&amp;""""&amp;S$1&amp;" "&amp;J913482&amp;S$2&amp;" "&amp;#REF!&amp;""""&amp;", "&amp;""""&amp;"children"&amp;""""&amp;": [{"</f>
        <v>#REF!</v>
      </c>
    </row>
    <row r="913483" spans="3:19" x14ac:dyDescent="0.35">
      <c r="C913483"/>
      <c r="H913483"/>
      <c r="I913483"/>
      <c r="O913483" t="s">
        <v>68</v>
      </c>
      <c r="P913483" t="str">
        <f t="shared" si="439"/>
        <v>"name": "If I am an ", "children": [{</v>
      </c>
      <c r="Q913483" t="str">
        <f t="shared" si="440"/>
        <v>"name": "and I would like to take  ", "children": [{</v>
      </c>
      <c r="R913483" t="str">
        <f t="shared" si="441"/>
        <v>"name": "then my Leave is at the ", "children": [{</v>
      </c>
      <c r="S913483" t="e">
        <f>""""&amp;"name"&amp;""""&amp;": "&amp;""""&amp;S$1&amp;" "&amp;J913483&amp;S$2&amp;" "&amp;#REF!&amp;""""&amp;", "&amp;""""&amp;"children"&amp;""""&amp;": [{"</f>
        <v>#REF!</v>
      </c>
    </row>
    <row r="913484" spans="3:19" x14ac:dyDescent="0.35">
      <c r="C913484"/>
      <c r="H913484"/>
      <c r="I913484"/>
      <c r="O913484" t="s">
        <v>68</v>
      </c>
      <c r="P913484" t="str">
        <f t="shared" si="439"/>
        <v>"name": "If I am an ", "children": [{</v>
      </c>
      <c r="Q913484" t="str">
        <f t="shared" si="440"/>
        <v>"name": "and I would like to take  ", "children": [{</v>
      </c>
      <c r="R913484" t="str">
        <f t="shared" si="441"/>
        <v>"name": "then my Leave is at the ", "children": [{</v>
      </c>
      <c r="S913484" t="e">
        <f>""""&amp;"name"&amp;""""&amp;": "&amp;""""&amp;S$1&amp;" "&amp;J913484&amp;S$2&amp;" "&amp;#REF!&amp;""""&amp;", "&amp;""""&amp;"children"&amp;""""&amp;": [{"</f>
        <v>#REF!</v>
      </c>
    </row>
    <row r="913485" spans="3:19" x14ac:dyDescent="0.35">
      <c r="C913485"/>
      <c r="H913485"/>
      <c r="I913485"/>
      <c r="O913485" t="s">
        <v>68</v>
      </c>
      <c r="P913485" t="str">
        <f t="shared" si="439"/>
        <v>"name": "If I am an ", "children": [{</v>
      </c>
      <c r="Q913485" t="str">
        <f t="shared" si="440"/>
        <v>"name": "and I would like to take  ", "children": [{</v>
      </c>
      <c r="R913485" t="str">
        <f t="shared" si="441"/>
        <v>"name": "then my Leave is at the ", "children": [{</v>
      </c>
      <c r="S913485" t="e">
        <f>""""&amp;"name"&amp;""""&amp;": "&amp;""""&amp;S$1&amp;" "&amp;J913485&amp;S$2&amp;" "&amp;#REF!&amp;""""&amp;", "&amp;""""&amp;"children"&amp;""""&amp;": [{"</f>
        <v>#REF!</v>
      </c>
    </row>
    <row r="913486" spans="3:19" x14ac:dyDescent="0.35">
      <c r="C913486"/>
      <c r="H913486"/>
      <c r="I913486"/>
      <c r="O913486" t="s">
        <v>68</v>
      </c>
      <c r="P913486" t="str">
        <f t="shared" si="439"/>
        <v>"name": "If I am an ", "children": [{</v>
      </c>
      <c r="Q913486" t="str">
        <f t="shared" si="440"/>
        <v>"name": "and I would like to take  ", "children": [{</v>
      </c>
      <c r="R913486" t="str">
        <f t="shared" si="441"/>
        <v>"name": "then my Leave is at the ", "children": [{</v>
      </c>
      <c r="S913486" t="e">
        <f>""""&amp;"name"&amp;""""&amp;": "&amp;""""&amp;S$1&amp;" "&amp;J913486&amp;S$2&amp;" "&amp;#REF!&amp;""""&amp;", "&amp;""""&amp;"children"&amp;""""&amp;": [{"</f>
        <v>#REF!</v>
      </c>
    </row>
    <row r="913487" spans="3:19" x14ac:dyDescent="0.35">
      <c r="C913487"/>
      <c r="H913487"/>
      <c r="I913487"/>
      <c r="O913487" t="s">
        <v>68</v>
      </c>
      <c r="P913487" t="str">
        <f t="shared" si="439"/>
        <v>"name": "If I am an ", "children": [{</v>
      </c>
      <c r="Q913487" t="str">
        <f t="shared" si="440"/>
        <v>"name": "and I would like to take  ", "children": [{</v>
      </c>
      <c r="R913487" t="str">
        <f t="shared" si="441"/>
        <v>"name": "then my Leave is at the ", "children": [{</v>
      </c>
      <c r="S913487" t="e">
        <f>""""&amp;"name"&amp;""""&amp;": "&amp;""""&amp;S$1&amp;" "&amp;J913487&amp;S$2&amp;" "&amp;#REF!&amp;""""&amp;", "&amp;""""&amp;"children"&amp;""""&amp;": [{"</f>
        <v>#REF!</v>
      </c>
    </row>
    <row r="913488" spans="3:19" x14ac:dyDescent="0.35">
      <c r="C913488"/>
      <c r="H913488"/>
      <c r="I913488"/>
      <c r="O913488" t="s">
        <v>68</v>
      </c>
      <c r="P913488" t="str">
        <f t="shared" si="439"/>
        <v>"name": "If I am an ", "children": [{</v>
      </c>
      <c r="Q913488" t="str">
        <f t="shared" si="440"/>
        <v>"name": "and I would like to take  ", "children": [{</v>
      </c>
      <c r="R913488" t="str">
        <f t="shared" si="441"/>
        <v>"name": "then my Leave is at the ", "children": [{</v>
      </c>
      <c r="S913488" t="e">
        <f>""""&amp;"name"&amp;""""&amp;": "&amp;""""&amp;S$1&amp;" "&amp;J913488&amp;S$2&amp;" "&amp;#REF!&amp;""""&amp;", "&amp;""""&amp;"children"&amp;""""&amp;": [{"</f>
        <v>#REF!</v>
      </c>
    </row>
    <row r="913489" spans="3:19" x14ac:dyDescent="0.35">
      <c r="C913489"/>
      <c r="H913489"/>
      <c r="I913489"/>
      <c r="O913489" t="s">
        <v>68</v>
      </c>
      <c r="P913489" t="str">
        <f t="shared" si="439"/>
        <v>"name": "If I am an ", "children": [{</v>
      </c>
      <c r="Q913489" t="str">
        <f t="shared" si="440"/>
        <v>"name": "and I would like to take  ", "children": [{</v>
      </c>
      <c r="R913489" t="str">
        <f t="shared" si="441"/>
        <v>"name": "then my Leave is at the ", "children": [{</v>
      </c>
      <c r="S913489" t="e">
        <f>""""&amp;"name"&amp;""""&amp;": "&amp;""""&amp;S$1&amp;" "&amp;J913489&amp;S$2&amp;" "&amp;#REF!&amp;""""&amp;", "&amp;""""&amp;"children"&amp;""""&amp;": [{"</f>
        <v>#REF!</v>
      </c>
    </row>
    <row r="913490" spans="3:19" x14ac:dyDescent="0.35">
      <c r="C913490"/>
      <c r="H913490"/>
      <c r="I913490"/>
      <c r="O913490" t="s">
        <v>68</v>
      </c>
      <c r="P913490" t="str">
        <f t="shared" si="439"/>
        <v>"name": "If I am an ", "children": [{</v>
      </c>
      <c r="Q913490" t="str">
        <f t="shared" si="440"/>
        <v>"name": "and I would like to take  ", "children": [{</v>
      </c>
      <c r="R913490" t="str">
        <f t="shared" si="441"/>
        <v>"name": "then my Leave is at the ", "children": [{</v>
      </c>
      <c r="S913490" t="e">
        <f>""""&amp;"name"&amp;""""&amp;": "&amp;""""&amp;S$1&amp;" "&amp;J913490&amp;S$2&amp;" "&amp;#REF!&amp;""""&amp;", "&amp;""""&amp;"children"&amp;""""&amp;": [{"</f>
        <v>#REF!</v>
      </c>
    </row>
    <row r="913491" spans="3:19" x14ac:dyDescent="0.35">
      <c r="C913491"/>
      <c r="H913491"/>
      <c r="I913491"/>
      <c r="O913491" t="s">
        <v>68</v>
      </c>
      <c r="P913491" t="str">
        <f t="shared" si="439"/>
        <v>"name": "If I am an ", "children": [{</v>
      </c>
      <c r="Q913491" t="str">
        <f t="shared" si="440"/>
        <v>"name": "and I would like to take  ", "children": [{</v>
      </c>
      <c r="R913491" t="str">
        <f t="shared" si="441"/>
        <v>"name": "then my Leave is at the ", "children": [{</v>
      </c>
      <c r="S913491" t="e">
        <f>""""&amp;"name"&amp;""""&amp;": "&amp;""""&amp;S$1&amp;" "&amp;J913491&amp;S$2&amp;" "&amp;#REF!&amp;""""&amp;", "&amp;""""&amp;"children"&amp;""""&amp;": [{"</f>
        <v>#REF!</v>
      </c>
    </row>
    <row r="913492" spans="3:19" x14ac:dyDescent="0.35">
      <c r="C913492"/>
      <c r="H913492"/>
      <c r="I913492"/>
      <c r="O913492" t="s">
        <v>68</v>
      </c>
      <c r="P913492" t="str">
        <f t="shared" si="439"/>
        <v>"name": "If I am an ", "children": [{</v>
      </c>
      <c r="Q913492" t="str">
        <f t="shared" si="440"/>
        <v>"name": "and I would like to take  ", "children": [{</v>
      </c>
      <c r="R913492" t="str">
        <f t="shared" si="441"/>
        <v>"name": "then my Leave is at the ", "children": [{</v>
      </c>
      <c r="S913492" t="e">
        <f>""""&amp;"name"&amp;""""&amp;": "&amp;""""&amp;S$1&amp;" "&amp;J913492&amp;S$2&amp;" "&amp;#REF!&amp;""""&amp;", "&amp;""""&amp;"children"&amp;""""&amp;": [{"</f>
        <v>#REF!</v>
      </c>
    </row>
    <row r="913493" spans="3:19" x14ac:dyDescent="0.35">
      <c r="C913493"/>
      <c r="H913493"/>
      <c r="I913493"/>
      <c r="O913493" t="s">
        <v>68</v>
      </c>
      <c r="P913493" t="str">
        <f t="shared" ref="P913493:P913556" si="442">""""&amp;"name"&amp;""""&amp;": "&amp;""""&amp;P$2&amp;" "&amp;C913493&amp;""""&amp;", "&amp;""""&amp;"children"&amp;""""&amp;": [{"</f>
        <v>"name": "If I am an ", "children": [{</v>
      </c>
      <c r="Q913493" t="str">
        <f t="shared" ref="Q913493:Q913556" si="443">""""&amp;"name"&amp;""""&amp;": "&amp;""""&amp;Q$2&amp;" "&amp;E913493&amp;" "&amp;D913493&amp;""""&amp;", "&amp;""""&amp;"children"&amp;""""&amp;": [{"</f>
        <v>"name": "and I would like to take  ", "children": [{</v>
      </c>
      <c r="R913493" t="str">
        <f t="shared" ref="R913493:R913556" si="444">""""&amp;"name"&amp;""""&amp;": "&amp;""""&amp;R$2&amp;" "&amp;G913493&amp;""""&amp;", "&amp;""""&amp;"children"&amp;""""&amp;": [{"</f>
        <v>"name": "then my Leave is at the ", "children": [{</v>
      </c>
      <c r="S913493" t="e">
        <f>""""&amp;"name"&amp;""""&amp;": "&amp;""""&amp;S$1&amp;" "&amp;J913493&amp;S$2&amp;" "&amp;#REF!&amp;""""&amp;", "&amp;""""&amp;"children"&amp;""""&amp;": [{"</f>
        <v>#REF!</v>
      </c>
    </row>
    <row r="913494" spans="3:19" x14ac:dyDescent="0.35">
      <c r="C913494"/>
      <c r="H913494"/>
      <c r="I913494"/>
      <c r="O913494" t="s">
        <v>68</v>
      </c>
      <c r="P913494" t="str">
        <f t="shared" si="442"/>
        <v>"name": "If I am an ", "children": [{</v>
      </c>
      <c r="Q913494" t="str">
        <f t="shared" si="443"/>
        <v>"name": "and I would like to take  ", "children": [{</v>
      </c>
      <c r="R913494" t="str">
        <f t="shared" si="444"/>
        <v>"name": "then my Leave is at the ", "children": [{</v>
      </c>
      <c r="S913494" t="e">
        <f>""""&amp;"name"&amp;""""&amp;": "&amp;""""&amp;S$1&amp;" "&amp;J913494&amp;S$2&amp;" "&amp;#REF!&amp;""""&amp;", "&amp;""""&amp;"children"&amp;""""&amp;": [{"</f>
        <v>#REF!</v>
      </c>
    </row>
    <row r="913495" spans="3:19" x14ac:dyDescent="0.35">
      <c r="C913495"/>
      <c r="H913495"/>
      <c r="I913495"/>
      <c r="O913495" t="s">
        <v>68</v>
      </c>
      <c r="P913495" t="str">
        <f t="shared" si="442"/>
        <v>"name": "If I am an ", "children": [{</v>
      </c>
      <c r="Q913495" t="str">
        <f t="shared" si="443"/>
        <v>"name": "and I would like to take  ", "children": [{</v>
      </c>
      <c r="R913495" t="str">
        <f t="shared" si="444"/>
        <v>"name": "then my Leave is at the ", "children": [{</v>
      </c>
      <c r="S913495" t="e">
        <f>""""&amp;"name"&amp;""""&amp;": "&amp;""""&amp;S$1&amp;" "&amp;J913495&amp;S$2&amp;" "&amp;#REF!&amp;""""&amp;", "&amp;""""&amp;"children"&amp;""""&amp;": [{"</f>
        <v>#REF!</v>
      </c>
    </row>
    <row r="913496" spans="3:19" x14ac:dyDescent="0.35">
      <c r="C913496"/>
      <c r="H913496"/>
      <c r="I913496"/>
      <c r="O913496" t="s">
        <v>68</v>
      </c>
      <c r="P913496" t="str">
        <f t="shared" si="442"/>
        <v>"name": "If I am an ", "children": [{</v>
      </c>
      <c r="Q913496" t="str">
        <f t="shared" si="443"/>
        <v>"name": "and I would like to take  ", "children": [{</v>
      </c>
      <c r="R913496" t="str">
        <f t="shared" si="444"/>
        <v>"name": "then my Leave is at the ", "children": [{</v>
      </c>
      <c r="S913496" t="e">
        <f>""""&amp;"name"&amp;""""&amp;": "&amp;""""&amp;S$1&amp;" "&amp;J913496&amp;S$2&amp;" "&amp;#REF!&amp;""""&amp;", "&amp;""""&amp;"children"&amp;""""&amp;": [{"</f>
        <v>#REF!</v>
      </c>
    </row>
    <row r="913497" spans="3:19" x14ac:dyDescent="0.35">
      <c r="C913497"/>
      <c r="H913497"/>
      <c r="I913497"/>
      <c r="O913497" t="s">
        <v>68</v>
      </c>
      <c r="P913497" t="str">
        <f t="shared" si="442"/>
        <v>"name": "If I am an ", "children": [{</v>
      </c>
      <c r="Q913497" t="str">
        <f t="shared" si="443"/>
        <v>"name": "and I would like to take  ", "children": [{</v>
      </c>
      <c r="R913497" t="str">
        <f t="shared" si="444"/>
        <v>"name": "then my Leave is at the ", "children": [{</v>
      </c>
      <c r="S913497" t="e">
        <f>""""&amp;"name"&amp;""""&amp;": "&amp;""""&amp;S$1&amp;" "&amp;J913497&amp;S$2&amp;" "&amp;#REF!&amp;""""&amp;", "&amp;""""&amp;"children"&amp;""""&amp;": [{"</f>
        <v>#REF!</v>
      </c>
    </row>
    <row r="913498" spans="3:19" x14ac:dyDescent="0.35">
      <c r="C913498"/>
      <c r="H913498"/>
      <c r="I913498"/>
      <c r="O913498" t="s">
        <v>68</v>
      </c>
      <c r="P913498" t="str">
        <f t="shared" si="442"/>
        <v>"name": "If I am an ", "children": [{</v>
      </c>
      <c r="Q913498" t="str">
        <f t="shared" si="443"/>
        <v>"name": "and I would like to take  ", "children": [{</v>
      </c>
      <c r="R913498" t="str">
        <f t="shared" si="444"/>
        <v>"name": "then my Leave is at the ", "children": [{</v>
      </c>
      <c r="S913498" t="e">
        <f>""""&amp;"name"&amp;""""&amp;": "&amp;""""&amp;S$1&amp;" "&amp;J913498&amp;S$2&amp;" "&amp;#REF!&amp;""""&amp;", "&amp;""""&amp;"children"&amp;""""&amp;": [{"</f>
        <v>#REF!</v>
      </c>
    </row>
    <row r="913499" spans="3:19" x14ac:dyDescent="0.35">
      <c r="C913499"/>
      <c r="H913499"/>
      <c r="I913499"/>
      <c r="O913499" t="s">
        <v>68</v>
      </c>
      <c r="P913499" t="str">
        <f t="shared" si="442"/>
        <v>"name": "If I am an ", "children": [{</v>
      </c>
      <c r="Q913499" t="str">
        <f t="shared" si="443"/>
        <v>"name": "and I would like to take  ", "children": [{</v>
      </c>
      <c r="R913499" t="str">
        <f t="shared" si="444"/>
        <v>"name": "then my Leave is at the ", "children": [{</v>
      </c>
      <c r="S913499" t="e">
        <f>""""&amp;"name"&amp;""""&amp;": "&amp;""""&amp;S$1&amp;" "&amp;J913499&amp;S$2&amp;" "&amp;#REF!&amp;""""&amp;", "&amp;""""&amp;"children"&amp;""""&amp;": [{"</f>
        <v>#REF!</v>
      </c>
    </row>
    <row r="913500" spans="3:19" x14ac:dyDescent="0.35">
      <c r="C913500"/>
      <c r="H913500"/>
      <c r="I913500"/>
      <c r="O913500" t="s">
        <v>68</v>
      </c>
      <c r="P913500" t="str">
        <f t="shared" si="442"/>
        <v>"name": "If I am an ", "children": [{</v>
      </c>
      <c r="Q913500" t="str">
        <f t="shared" si="443"/>
        <v>"name": "and I would like to take  ", "children": [{</v>
      </c>
      <c r="R913500" t="str">
        <f t="shared" si="444"/>
        <v>"name": "then my Leave is at the ", "children": [{</v>
      </c>
      <c r="S913500" t="e">
        <f>""""&amp;"name"&amp;""""&amp;": "&amp;""""&amp;S$1&amp;" "&amp;J913500&amp;S$2&amp;" "&amp;#REF!&amp;""""&amp;", "&amp;""""&amp;"children"&amp;""""&amp;": [{"</f>
        <v>#REF!</v>
      </c>
    </row>
    <row r="913501" spans="3:19" x14ac:dyDescent="0.35">
      <c r="C913501"/>
      <c r="H913501"/>
      <c r="I913501"/>
      <c r="O913501" t="s">
        <v>68</v>
      </c>
      <c r="P913501" t="str">
        <f t="shared" si="442"/>
        <v>"name": "If I am an ", "children": [{</v>
      </c>
      <c r="Q913501" t="str">
        <f t="shared" si="443"/>
        <v>"name": "and I would like to take  ", "children": [{</v>
      </c>
      <c r="R913501" t="str">
        <f t="shared" si="444"/>
        <v>"name": "then my Leave is at the ", "children": [{</v>
      </c>
      <c r="S913501" t="e">
        <f>""""&amp;"name"&amp;""""&amp;": "&amp;""""&amp;S$1&amp;" "&amp;J913501&amp;S$2&amp;" "&amp;#REF!&amp;""""&amp;", "&amp;""""&amp;"children"&amp;""""&amp;": [{"</f>
        <v>#REF!</v>
      </c>
    </row>
    <row r="913502" spans="3:19" x14ac:dyDescent="0.35">
      <c r="C913502"/>
      <c r="H913502"/>
      <c r="I913502"/>
      <c r="O913502" t="s">
        <v>68</v>
      </c>
      <c r="P913502" t="str">
        <f t="shared" si="442"/>
        <v>"name": "If I am an ", "children": [{</v>
      </c>
      <c r="Q913502" t="str">
        <f t="shared" si="443"/>
        <v>"name": "and I would like to take  ", "children": [{</v>
      </c>
      <c r="R913502" t="str">
        <f t="shared" si="444"/>
        <v>"name": "then my Leave is at the ", "children": [{</v>
      </c>
      <c r="S913502" t="e">
        <f>""""&amp;"name"&amp;""""&amp;": "&amp;""""&amp;S$1&amp;" "&amp;J913502&amp;S$2&amp;" "&amp;#REF!&amp;""""&amp;", "&amp;""""&amp;"children"&amp;""""&amp;": [{"</f>
        <v>#REF!</v>
      </c>
    </row>
    <row r="913503" spans="3:19" x14ac:dyDescent="0.35">
      <c r="C913503"/>
      <c r="H913503"/>
      <c r="I913503"/>
      <c r="O913503" t="s">
        <v>68</v>
      </c>
      <c r="P913503" t="str">
        <f t="shared" si="442"/>
        <v>"name": "If I am an ", "children": [{</v>
      </c>
      <c r="Q913503" t="str">
        <f t="shared" si="443"/>
        <v>"name": "and I would like to take  ", "children": [{</v>
      </c>
      <c r="R913503" t="str">
        <f t="shared" si="444"/>
        <v>"name": "then my Leave is at the ", "children": [{</v>
      </c>
      <c r="S913503" t="e">
        <f>""""&amp;"name"&amp;""""&amp;": "&amp;""""&amp;S$1&amp;" "&amp;J913503&amp;S$2&amp;" "&amp;#REF!&amp;""""&amp;", "&amp;""""&amp;"children"&amp;""""&amp;": [{"</f>
        <v>#REF!</v>
      </c>
    </row>
    <row r="913504" spans="3:19" x14ac:dyDescent="0.35">
      <c r="C913504"/>
      <c r="H913504"/>
      <c r="I913504"/>
      <c r="O913504" t="s">
        <v>68</v>
      </c>
      <c r="P913504" t="str">
        <f t="shared" si="442"/>
        <v>"name": "If I am an ", "children": [{</v>
      </c>
      <c r="Q913504" t="str">
        <f t="shared" si="443"/>
        <v>"name": "and I would like to take  ", "children": [{</v>
      </c>
      <c r="R913504" t="str">
        <f t="shared" si="444"/>
        <v>"name": "then my Leave is at the ", "children": [{</v>
      </c>
      <c r="S913504" t="e">
        <f>""""&amp;"name"&amp;""""&amp;": "&amp;""""&amp;S$1&amp;" "&amp;J913504&amp;S$2&amp;" "&amp;#REF!&amp;""""&amp;", "&amp;""""&amp;"children"&amp;""""&amp;": [{"</f>
        <v>#REF!</v>
      </c>
    </row>
    <row r="913505" spans="3:19" x14ac:dyDescent="0.35">
      <c r="C913505"/>
      <c r="H913505"/>
      <c r="I913505"/>
      <c r="O913505" t="s">
        <v>68</v>
      </c>
      <c r="P913505" t="str">
        <f t="shared" si="442"/>
        <v>"name": "If I am an ", "children": [{</v>
      </c>
      <c r="Q913505" t="str">
        <f t="shared" si="443"/>
        <v>"name": "and I would like to take  ", "children": [{</v>
      </c>
      <c r="R913505" t="str">
        <f t="shared" si="444"/>
        <v>"name": "then my Leave is at the ", "children": [{</v>
      </c>
      <c r="S913505" t="e">
        <f>""""&amp;"name"&amp;""""&amp;": "&amp;""""&amp;S$1&amp;" "&amp;J913505&amp;S$2&amp;" "&amp;#REF!&amp;""""&amp;", "&amp;""""&amp;"children"&amp;""""&amp;": [{"</f>
        <v>#REF!</v>
      </c>
    </row>
    <row r="913506" spans="3:19" x14ac:dyDescent="0.35">
      <c r="C913506"/>
      <c r="H913506"/>
      <c r="I913506"/>
      <c r="O913506" t="s">
        <v>68</v>
      </c>
      <c r="P913506" t="str">
        <f t="shared" si="442"/>
        <v>"name": "If I am an ", "children": [{</v>
      </c>
      <c r="Q913506" t="str">
        <f t="shared" si="443"/>
        <v>"name": "and I would like to take  ", "children": [{</v>
      </c>
      <c r="R913506" t="str">
        <f t="shared" si="444"/>
        <v>"name": "then my Leave is at the ", "children": [{</v>
      </c>
      <c r="S913506" t="e">
        <f>""""&amp;"name"&amp;""""&amp;": "&amp;""""&amp;S$1&amp;" "&amp;J913506&amp;S$2&amp;" "&amp;#REF!&amp;""""&amp;", "&amp;""""&amp;"children"&amp;""""&amp;": [{"</f>
        <v>#REF!</v>
      </c>
    </row>
    <row r="913507" spans="3:19" x14ac:dyDescent="0.35">
      <c r="C913507"/>
      <c r="H913507"/>
      <c r="I913507"/>
      <c r="O913507" t="s">
        <v>68</v>
      </c>
      <c r="P913507" t="str">
        <f t="shared" si="442"/>
        <v>"name": "If I am an ", "children": [{</v>
      </c>
      <c r="Q913507" t="str">
        <f t="shared" si="443"/>
        <v>"name": "and I would like to take  ", "children": [{</v>
      </c>
      <c r="R913507" t="str">
        <f t="shared" si="444"/>
        <v>"name": "then my Leave is at the ", "children": [{</v>
      </c>
      <c r="S913507" t="e">
        <f>""""&amp;"name"&amp;""""&amp;": "&amp;""""&amp;S$1&amp;" "&amp;J913507&amp;S$2&amp;" "&amp;#REF!&amp;""""&amp;", "&amp;""""&amp;"children"&amp;""""&amp;": [{"</f>
        <v>#REF!</v>
      </c>
    </row>
    <row r="913508" spans="3:19" x14ac:dyDescent="0.35">
      <c r="C913508"/>
      <c r="H913508"/>
      <c r="I913508"/>
      <c r="O913508" t="s">
        <v>68</v>
      </c>
      <c r="P913508" t="str">
        <f t="shared" si="442"/>
        <v>"name": "If I am an ", "children": [{</v>
      </c>
      <c r="Q913508" t="str">
        <f t="shared" si="443"/>
        <v>"name": "and I would like to take  ", "children": [{</v>
      </c>
      <c r="R913508" t="str">
        <f t="shared" si="444"/>
        <v>"name": "then my Leave is at the ", "children": [{</v>
      </c>
      <c r="S913508" t="e">
        <f>""""&amp;"name"&amp;""""&amp;": "&amp;""""&amp;S$1&amp;" "&amp;J913508&amp;S$2&amp;" "&amp;#REF!&amp;""""&amp;", "&amp;""""&amp;"children"&amp;""""&amp;": [{"</f>
        <v>#REF!</v>
      </c>
    </row>
    <row r="913509" spans="3:19" x14ac:dyDescent="0.35">
      <c r="C913509"/>
      <c r="H913509"/>
      <c r="I913509"/>
      <c r="O913509" t="s">
        <v>68</v>
      </c>
      <c r="P913509" t="str">
        <f t="shared" si="442"/>
        <v>"name": "If I am an ", "children": [{</v>
      </c>
      <c r="Q913509" t="str">
        <f t="shared" si="443"/>
        <v>"name": "and I would like to take  ", "children": [{</v>
      </c>
      <c r="R913509" t="str">
        <f t="shared" si="444"/>
        <v>"name": "then my Leave is at the ", "children": [{</v>
      </c>
      <c r="S913509" t="e">
        <f>""""&amp;"name"&amp;""""&amp;": "&amp;""""&amp;S$1&amp;" "&amp;J913509&amp;S$2&amp;" "&amp;#REF!&amp;""""&amp;", "&amp;""""&amp;"children"&amp;""""&amp;": [{"</f>
        <v>#REF!</v>
      </c>
    </row>
    <row r="913510" spans="3:19" x14ac:dyDescent="0.35">
      <c r="C913510"/>
      <c r="H913510"/>
      <c r="I913510"/>
      <c r="O913510" t="s">
        <v>68</v>
      </c>
      <c r="P913510" t="str">
        <f t="shared" si="442"/>
        <v>"name": "If I am an ", "children": [{</v>
      </c>
      <c r="Q913510" t="str">
        <f t="shared" si="443"/>
        <v>"name": "and I would like to take  ", "children": [{</v>
      </c>
      <c r="R913510" t="str">
        <f t="shared" si="444"/>
        <v>"name": "then my Leave is at the ", "children": [{</v>
      </c>
      <c r="S913510" t="e">
        <f>""""&amp;"name"&amp;""""&amp;": "&amp;""""&amp;S$1&amp;" "&amp;J913510&amp;S$2&amp;" "&amp;#REF!&amp;""""&amp;", "&amp;""""&amp;"children"&amp;""""&amp;": [{"</f>
        <v>#REF!</v>
      </c>
    </row>
    <row r="913511" spans="3:19" x14ac:dyDescent="0.35">
      <c r="C913511"/>
      <c r="H913511"/>
      <c r="I913511"/>
      <c r="O913511" t="s">
        <v>68</v>
      </c>
      <c r="P913511" t="str">
        <f t="shared" si="442"/>
        <v>"name": "If I am an ", "children": [{</v>
      </c>
      <c r="Q913511" t="str">
        <f t="shared" si="443"/>
        <v>"name": "and I would like to take  ", "children": [{</v>
      </c>
      <c r="R913511" t="str">
        <f t="shared" si="444"/>
        <v>"name": "then my Leave is at the ", "children": [{</v>
      </c>
      <c r="S913511" t="e">
        <f>""""&amp;"name"&amp;""""&amp;": "&amp;""""&amp;S$1&amp;" "&amp;J913511&amp;S$2&amp;" "&amp;#REF!&amp;""""&amp;", "&amp;""""&amp;"children"&amp;""""&amp;": [{"</f>
        <v>#REF!</v>
      </c>
    </row>
    <row r="913512" spans="3:19" x14ac:dyDescent="0.35">
      <c r="C913512"/>
      <c r="H913512"/>
      <c r="I913512"/>
      <c r="O913512" t="s">
        <v>68</v>
      </c>
      <c r="P913512" t="str">
        <f t="shared" si="442"/>
        <v>"name": "If I am an ", "children": [{</v>
      </c>
      <c r="Q913512" t="str">
        <f t="shared" si="443"/>
        <v>"name": "and I would like to take  ", "children": [{</v>
      </c>
      <c r="R913512" t="str">
        <f t="shared" si="444"/>
        <v>"name": "then my Leave is at the ", "children": [{</v>
      </c>
      <c r="S913512" t="e">
        <f>""""&amp;"name"&amp;""""&amp;": "&amp;""""&amp;S$1&amp;" "&amp;J913512&amp;S$2&amp;" "&amp;#REF!&amp;""""&amp;", "&amp;""""&amp;"children"&amp;""""&amp;": [{"</f>
        <v>#REF!</v>
      </c>
    </row>
    <row r="913513" spans="3:19" x14ac:dyDescent="0.35">
      <c r="C913513"/>
      <c r="H913513"/>
      <c r="I913513"/>
      <c r="O913513" t="s">
        <v>68</v>
      </c>
      <c r="P913513" t="str">
        <f t="shared" si="442"/>
        <v>"name": "If I am an ", "children": [{</v>
      </c>
      <c r="Q913513" t="str">
        <f t="shared" si="443"/>
        <v>"name": "and I would like to take  ", "children": [{</v>
      </c>
      <c r="R913513" t="str">
        <f t="shared" si="444"/>
        <v>"name": "then my Leave is at the ", "children": [{</v>
      </c>
      <c r="S913513" t="e">
        <f>""""&amp;"name"&amp;""""&amp;": "&amp;""""&amp;S$1&amp;" "&amp;J913513&amp;S$2&amp;" "&amp;#REF!&amp;""""&amp;", "&amp;""""&amp;"children"&amp;""""&amp;": [{"</f>
        <v>#REF!</v>
      </c>
    </row>
    <row r="913514" spans="3:19" x14ac:dyDescent="0.35">
      <c r="C913514"/>
      <c r="H913514"/>
      <c r="I913514"/>
      <c r="O913514" t="s">
        <v>68</v>
      </c>
      <c r="P913514" t="str">
        <f t="shared" si="442"/>
        <v>"name": "If I am an ", "children": [{</v>
      </c>
      <c r="Q913514" t="str">
        <f t="shared" si="443"/>
        <v>"name": "and I would like to take  ", "children": [{</v>
      </c>
      <c r="R913514" t="str">
        <f t="shared" si="444"/>
        <v>"name": "then my Leave is at the ", "children": [{</v>
      </c>
      <c r="S913514" t="e">
        <f>""""&amp;"name"&amp;""""&amp;": "&amp;""""&amp;S$1&amp;" "&amp;J913514&amp;S$2&amp;" "&amp;#REF!&amp;""""&amp;", "&amp;""""&amp;"children"&amp;""""&amp;": [{"</f>
        <v>#REF!</v>
      </c>
    </row>
    <row r="913515" spans="3:19" x14ac:dyDescent="0.35">
      <c r="C913515"/>
      <c r="H913515"/>
      <c r="I913515"/>
      <c r="O913515" t="s">
        <v>68</v>
      </c>
      <c r="P913515" t="str">
        <f t="shared" si="442"/>
        <v>"name": "If I am an ", "children": [{</v>
      </c>
      <c r="Q913515" t="str">
        <f t="shared" si="443"/>
        <v>"name": "and I would like to take  ", "children": [{</v>
      </c>
      <c r="R913515" t="str">
        <f t="shared" si="444"/>
        <v>"name": "then my Leave is at the ", "children": [{</v>
      </c>
      <c r="S913515" t="e">
        <f>""""&amp;"name"&amp;""""&amp;": "&amp;""""&amp;S$1&amp;" "&amp;J913515&amp;S$2&amp;" "&amp;#REF!&amp;""""&amp;", "&amp;""""&amp;"children"&amp;""""&amp;": [{"</f>
        <v>#REF!</v>
      </c>
    </row>
    <row r="913516" spans="3:19" x14ac:dyDescent="0.35">
      <c r="C913516"/>
      <c r="H913516"/>
      <c r="I913516"/>
      <c r="O913516" t="s">
        <v>68</v>
      </c>
      <c r="P913516" t="str">
        <f t="shared" si="442"/>
        <v>"name": "If I am an ", "children": [{</v>
      </c>
      <c r="Q913516" t="str">
        <f t="shared" si="443"/>
        <v>"name": "and I would like to take  ", "children": [{</v>
      </c>
      <c r="R913516" t="str">
        <f t="shared" si="444"/>
        <v>"name": "then my Leave is at the ", "children": [{</v>
      </c>
      <c r="S913516" t="e">
        <f>""""&amp;"name"&amp;""""&amp;": "&amp;""""&amp;S$1&amp;" "&amp;J913516&amp;S$2&amp;" "&amp;#REF!&amp;""""&amp;", "&amp;""""&amp;"children"&amp;""""&amp;": [{"</f>
        <v>#REF!</v>
      </c>
    </row>
    <row r="913517" spans="3:19" x14ac:dyDescent="0.35">
      <c r="C913517"/>
      <c r="H913517"/>
      <c r="I913517"/>
      <c r="O913517" t="s">
        <v>68</v>
      </c>
      <c r="P913517" t="str">
        <f t="shared" si="442"/>
        <v>"name": "If I am an ", "children": [{</v>
      </c>
      <c r="Q913517" t="str">
        <f t="shared" si="443"/>
        <v>"name": "and I would like to take  ", "children": [{</v>
      </c>
      <c r="R913517" t="str">
        <f t="shared" si="444"/>
        <v>"name": "then my Leave is at the ", "children": [{</v>
      </c>
      <c r="S913517" t="e">
        <f>""""&amp;"name"&amp;""""&amp;": "&amp;""""&amp;S$1&amp;" "&amp;J913517&amp;S$2&amp;" "&amp;#REF!&amp;""""&amp;", "&amp;""""&amp;"children"&amp;""""&amp;": [{"</f>
        <v>#REF!</v>
      </c>
    </row>
    <row r="913518" spans="3:19" x14ac:dyDescent="0.35">
      <c r="C913518"/>
      <c r="H913518"/>
      <c r="I913518"/>
      <c r="O913518" t="s">
        <v>68</v>
      </c>
      <c r="P913518" t="str">
        <f t="shared" si="442"/>
        <v>"name": "If I am an ", "children": [{</v>
      </c>
      <c r="Q913518" t="str">
        <f t="shared" si="443"/>
        <v>"name": "and I would like to take  ", "children": [{</v>
      </c>
      <c r="R913518" t="str">
        <f t="shared" si="444"/>
        <v>"name": "then my Leave is at the ", "children": [{</v>
      </c>
      <c r="S913518" t="e">
        <f>""""&amp;"name"&amp;""""&amp;": "&amp;""""&amp;S$1&amp;" "&amp;J913518&amp;S$2&amp;" "&amp;#REF!&amp;""""&amp;", "&amp;""""&amp;"children"&amp;""""&amp;": [{"</f>
        <v>#REF!</v>
      </c>
    </row>
    <row r="913519" spans="3:19" x14ac:dyDescent="0.35">
      <c r="C913519"/>
      <c r="H913519"/>
      <c r="I913519"/>
      <c r="O913519" t="s">
        <v>68</v>
      </c>
      <c r="P913519" t="str">
        <f t="shared" si="442"/>
        <v>"name": "If I am an ", "children": [{</v>
      </c>
      <c r="Q913519" t="str">
        <f t="shared" si="443"/>
        <v>"name": "and I would like to take  ", "children": [{</v>
      </c>
      <c r="R913519" t="str">
        <f t="shared" si="444"/>
        <v>"name": "then my Leave is at the ", "children": [{</v>
      </c>
      <c r="S913519" t="e">
        <f>""""&amp;"name"&amp;""""&amp;": "&amp;""""&amp;S$1&amp;" "&amp;J913519&amp;S$2&amp;" "&amp;#REF!&amp;""""&amp;", "&amp;""""&amp;"children"&amp;""""&amp;": [{"</f>
        <v>#REF!</v>
      </c>
    </row>
    <row r="913520" spans="3:19" x14ac:dyDescent="0.35">
      <c r="C913520"/>
      <c r="H913520"/>
      <c r="I913520"/>
      <c r="O913520" t="s">
        <v>68</v>
      </c>
      <c r="P913520" t="str">
        <f t="shared" si="442"/>
        <v>"name": "If I am an ", "children": [{</v>
      </c>
      <c r="Q913520" t="str">
        <f t="shared" si="443"/>
        <v>"name": "and I would like to take  ", "children": [{</v>
      </c>
      <c r="R913520" t="str">
        <f t="shared" si="444"/>
        <v>"name": "then my Leave is at the ", "children": [{</v>
      </c>
      <c r="S913520" t="e">
        <f>""""&amp;"name"&amp;""""&amp;": "&amp;""""&amp;S$1&amp;" "&amp;J913520&amp;S$2&amp;" "&amp;#REF!&amp;""""&amp;", "&amp;""""&amp;"children"&amp;""""&amp;": [{"</f>
        <v>#REF!</v>
      </c>
    </row>
    <row r="913521" spans="3:19" x14ac:dyDescent="0.35">
      <c r="C913521"/>
      <c r="H913521"/>
      <c r="I913521"/>
      <c r="O913521" t="s">
        <v>68</v>
      </c>
      <c r="P913521" t="str">
        <f t="shared" si="442"/>
        <v>"name": "If I am an ", "children": [{</v>
      </c>
      <c r="Q913521" t="str">
        <f t="shared" si="443"/>
        <v>"name": "and I would like to take  ", "children": [{</v>
      </c>
      <c r="R913521" t="str">
        <f t="shared" si="444"/>
        <v>"name": "then my Leave is at the ", "children": [{</v>
      </c>
      <c r="S913521" t="e">
        <f>""""&amp;"name"&amp;""""&amp;": "&amp;""""&amp;S$1&amp;" "&amp;J913521&amp;S$2&amp;" "&amp;#REF!&amp;""""&amp;", "&amp;""""&amp;"children"&amp;""""&amp;": [{"</f>
        <v>#REF!</v>
      </c>
    </row>
    <row r="913522" spans="3:19" x14ac:dyDescent="0.35">
      <c r="C913522"/>
      <c r="H913522"/>
      <c r="I913522"/>
      <c r="O913522" t="s">
        <v>68</v>
      </c>
      <c r="P913522" t="str">
        <f t="shared" si="442"/>
        <v>"name": "If I am an ", "children": [{</v>
      </c>
      <c r="Q913522" t="str">
        <f t="shared" si="443"/>
        <v>"name": "and I would like to take  ", "children": [{</v>
      </c>
      <c r="R913522" t="str">
        <f t="shared" si="444"/>
        <v>"name": "then my Leave is at the ", "children": [{</v>
      </c>
      <c r="S913522" t="e">
        <f>""""&amp;"name"&amp;""""&amp;": "&amp;""""&amp;S$1&amp;" "&amp;J913522&amp;S$2&amp;" "&amp;#REF!&amp;""""&amp;", "&amp;""""&amp;"children"&amp;""""&amp;": [{"</f>
        <v>#REF!</v>
      </c>
    </row>
    <row r="913523" spans="3:19" x14ac:dyDescent="0.35">
      <c r="C913523"/>
      <c r="H913523"/>
      <c r="I913523"/>
      <c r="O913523" t="s">
        <v>68</v>
      </c>
      <c r="P913523" t="str">
        <f t="shared" si="442"/>
        <v>"name": "If I am an ", "children": [{</v>
      </c>
      <c r="Q913523" t="str">
        <f t="shared" si="443"/>
        <v>"name": "and I would like to take  ", "children": [{</v>
      </c>
      <c r="R913523" t="str">
        <f t="shared" si="444"/>
        <v>"name": "then my Leave is at the ", "children": [{</v>
      </c>
      <c r="S913523" t="e">
        <f>""""&amp;"name"&amp;""""&amp;": "&amp;""""&amp;S$1&amp;" "&amp;J913523&amp;S$2&amp;" "&amp;#REF!&amp;""""&amp;", "&amp;""""&amp;"children"&amp;""""&amp;": [{"</f>
        <v>#REF!</v>
      </c>
    </row>
    <row r="913524" spans="3:19" x14ac:dyDescent="0.35">
      <c r="C913524"/>
      <c r="H913524"/>
      <c r="I913524"/>
      <c r="O913524" t="s">
        <v>68</v>
      </c>
      <c r="P913524" t="str">
        <f t="shared" si="442"/>
        <v>"name": "If I am an ", "children": [{</v>
      </c>
      <c r="Q913524" t="str">
        <f t="shared" si="443"/>
        <v>"name": "and I would like to take  ", "children": [{</v>
      </c>
      <c r="R913524" t="str">
        <f t="shared" si="444"/>
        <v>"name": "then my Leave is at the ", "children": [{</v>
      </c>
      <c r="S913524" t="e">
        <f>""""&amp;"name"&amp;""""&amp;": "&amp;""""&amp;S$1&amp;" "&amp;J913524&amp;S$2&amp;" "&amp;#REF!&amp;""""&amp;", "&amp;""""&amp;"children"&amp;""""&amp;": [{"</f>
        <v>#REF!</v>
      </c>
    </row>
    <row r="913525" spans="3:19" x14ac:dyDescent="0.35">
      <c r="C913525"/>
      <c r="H913525"/>
      <c r="I913525"/>
      <c r="O913525" t="s">
        <v>68</v>
      </c>
      <c r="P913525" t="str">
        <f t="shared" si="442"/>
        <v>"name": "If I am an ", "children": [{</v>
      </c>
      <c r="Q913525" t="str">
        <f t="shared" si="443"/>
        <v>"name": "and I would like to take  ", "children": [{</v>
      </c>
      <c r="R913525" t="str">
        <f t="shared" si="444"/>
        <v>"name": "then my Leave is at the ", "children": [{</v>
      </c>
      <c r="S913525" t="e">
        <f>""""&amp;"name"&amp;""""&amp;": "&amp;""""&amp;S$1&amp;" "&amp;J913525&amp;S$2&amp;" "&amp;#REF!&amp;""""&amp;", "&amp;""""&amp;"children"&amp;""""&amp;": [{"</f>
        <v>#REF!</v>
      </c>
    </row>
    <row r="913526" spans="3:19" x14ac:dyDescent="0.35">
      <c r="C913526"/>
      <c r="H913526"/>
      <c r="I913526"/>
      <c r="O913526" t="s">
        <v>68</v>
      </c>
      <c r="P913526" t="str">
        <f t="shared" si="442"/>
        <v>"name": "If I am an ", "children": [{</v>
      </c>
      <c r="Q913526" t="str">
        <f t="shared" si="443"/>
        <v>"name": "and I would like to take  ", "children": [{</v>
      </c>
      <c r="R913526" t="str">
        <f t="shared" si="444"/>
        <v>"name": "then my Leave is at the ", "children": [{</v>
      </c>
      <c r="S913526" t="e">
        <f>""""&amp;"name"&amp;""""&amp;": "&amp;""""&amp;S$1&amp;" "&amp;J913526&amp;S$2&amp;" "&amp;#REF!&amp;""""&amp;", "&amp;""""&amp;"children"&amp;""""&amp;": [{"</f>
        <v>#REF!</v>
      </c>
    </row>
    <row r="913527" spans="3:19" x14ac:dyDescent="0.35">
      <c r="C913527"/>
      <c r="H913527"/>
      <c r="I913527"/>
      <c r="O913527" t="s">
        <v>68</v>
      </c>
      <c r="P913527" t="str">
        <f t="shared" si="442"/>
        <v>"name": "If I am an ", "children": [{</v>
      </c>
      <c r="Q913527" t="str">
        <f t="shared" si="443"/>
        <v>"name": "and I would like to take  ", "children": [{</v>
      </c>
      <c r="R913527" t="str">
        <f t="shared" si="444"/>
        <v>"name": "then my Leave is at the ", "children": [{</v>
      </c>
      <c r="S913527" t="e">
        <f>""""&amp;"name"&amp;""""&amp;": "&amp;""""&amp;S$1&amp;" "&amp;J913527&amp;S$2&amp;" "&amp;#REF!&amp;""""&amp;", "&amp;""""&amp;"children"&amp;""""&amp;": [{"</f>
        <v>#REF!</v>
      </c>
    </row>
    <row r="913528" spans="3:19" x14ac:dyDescent="0.35">
      <c r="C913528"/>
      <c r="H913528"/>
      <c r="I913528"/>
      <c r="O913528" t="s">
        <v>68</v>
      </c>
      <c r="P913528" t="str">
        <f t="shared" si="442"/>
        <v>"name": "If I am an ", "children": [{</v>
      </c>
      <c r="Q913528" t="str">
        <f t="shared" si="443"/>
        <v>"name": "and I would like to take  ", "children": [{</v>
      </c>
      <c r="R913528" t="str">
        <f t="shared" si="444"/>
        <v>"name": "then my Leave is at the ", "children": [{</v>
      </c>
      <c r="S913528" t="e">
        <f>""""&amp;"name"&amp;""""&amp;": "&amp;""""&amp;S$1&amp;" "&amp;J913528&amp;S$2&amp;" "&amp;#REF!&amp;""""&amp;", "&amp;""""&amp;"children"&amp;""""&amp;": [{"</f>
        <v>#REF!</v>
      </c>
    </row>
    <row r="913529" spans="3:19" x14ac:dyDescent="0.35">
      <c r="C913529"/>
      <c r="H913529"/>
      <c r="I913529"/>
      <c r="O913529" t="s">
        <v>68</v>
      </c>
      <c r="P913529" t="str">
        <f t="shared" si="442"/>
        <v>"name": "If I am an ", "children": [{</v>
      </c>
      <c r="Q913529" t="str">
        <f t="shared" si="443"/>
        <v>"name": "and I would like to take  ", "children": [{</v>
      </c>
      <c r="R913529" t="str">
        <f t="shared" si="444"/>
        <v>"name": "then my Leave is at the ", "children": [{</v>
      </c>
      <c r="S913529" t="e">
        <f>""""&amp;"name"&amp;""""&amp;": "&amp;""""&amp;S$1&amp;" "&amp;J913529&amp;S$2&amp;" "&amp;#REF!&amp;""""&amp;", "&amp;""""&amp;"children"&amp;""""&amp;": [{"</f>
        <v>#REF!</v>
      </c>
    </row>
    <row r="913530" spans="3:19" x14ac:dyDescent="0.35">
      <c r="C913530"/>
      <c r="H913530"/>
      <c r="I913530"/>
      <c r="O913530" t="s">
        <v>68</v>
      </c>
      <c r="P913530" t="str">
        <f t="shared" si="442"/>
        <v>"name": "If I am an ", "children": [{</v>
      </c>
      <c r="Q913530" t="str">
        <f t="shared" si="443"/>
        <v>"name": "and I would like to take  ", "children": [{</v>
      </c>
      <c r="R913530" t="str">
        <f t="shared" si="444"/>
        <v>"name": "then my Leave is at the ", "children": [{</v>
      </c>
      <c r="S913530" t="e">
        <f>""""&amp;"name"&amp;""""&amp;": "&amp;""""&amp;S$1&amp;" "&amp;J913530&amp;S$2&amp;" "&amp;#REF!&amp;""""&amp;", "&amp;""""&amp;"children"&amp;""""&amp;": [{"</f>
        <v>#REF!</v>
      </c>
    </row>
    <row r="913531" spans="3:19" x14ac:dyDescent="0.35">
      <c r="C913531"/>
      <c r="H913531"/>
      <c r="I913531"/>
      <c r="O913531" t="s">
        <v>68</v>
      </c>
      <c r="P913531" t="str">
        <f t="shared" si="442"/>
        <v>"name": "If I am an ", "children": [{</v>
      </c>
      <c r="Q913531" t="str">
        <f t="shared" si="443"/>
        <v>"name": "and I would like to take  ", "children": [{</v>
      </c>
      <c r="R913531" t="str">
        <f t="shared" si="444"/>
        <v>"name": "then my Leave is at the ", "children": [{</v>
      </c>
      <c r="S913531" t="e">
        <f>""""&amp;"name"&amp;""""&amp;": "&amp;""""&amp;S$1&amp;" "&amp;J913531&amp;S$2&amp;" "&amp;#REF!&amp;""""&amp;", "&amp;""""&amp;"children"&amp;""""&amp;": [{"</f>
        <v>#REF!</v>
      </c>
    </row>
    <row r="913532" spans="3:19" x14ac:dyDescent="0.35">
      <c r="C913532"/>
      <c r="H913532"/>
      <c r="I913532"/>
      <c r="O913532" t="s">
        <v>68</v>
      </c>
      <c r="P913532" t="str">
        <f t="shared" si="442"/>
        <v>"name": "If I am an ", "children": [{</v>
      </c>
      <c r="Q913532" t="str">
        <f t="shared" si="443"/>
        <v>"name": "and I would like to take  ", "children": [{</v>
      </c>
      <c r="R913532" t="str">
        <f t="shared" si="444"/>
        <v>"name": "then my Leave is at the ", "children": [{</v>
      </c>
      <c r="S913532" t="e">
        <f>""""&amp;"name"&amp;""""&amp;": "&amp;""""&amp;S$1&amp;" "&amp;J913532&amp;S$2&amp;" "&amp;#REF!&amp;""""&amp;", "&amp;""""&amp;"children"&amp;""""&amp;": [{"</f>
        <v>#REF!</v>
      </c>
    </row>
    <row r="913533" spans="3:19" x14ac:dyDescent="0.35">
      <c r="C913533"/>
      <c r="H913533"/>
      <c r="I913533"/>
      <c r="O913533" t="s">
        <v>68</v>
      </c>
      <c r="P913533" t="str">
        <f t="shared" si="442"/>
        <v>"name": "If I am an ", "children": [{</v>
      </c>
      <c r="Q913533" t="str">
        <f t="shared" si="443"/>
        <v>"name": "and I would like to take  ", "children": [{</v>
      </c>
      <c r="R913533" t="str">
        <f t="shared" si="444"/>
        <v>"name": "then my Leave is at the ", "children": [{</v>
      </c>
      <c r="S913533" t="e">
        <f>""""&amp;"name"&amp;""""&amp;": "&amp;""""&amp;S$1&amp;" "&amp;J913533&amp;S$2&amp;" "&amp;#REF!&amp;""""&amp;", "&amp;""""&amp;"children"&amp;""""&amp;": [{"</f>
        <v>#REF!</v>
      </c>
    </row>
    <row r="913534" spans="3:19" x14ac:dyDescent="0.35">
      <c r="C913534"/>
      <c r="H913534"/>
      <c r="I913534"/>
      <c r="O913534" t="s">
        <v>68</v>
      </c>
      <c r="P913534" t="str">
        <f t="shared" si="442"/>
        <v>"name": "If I am an ", "children": [{</v>
      </c>
      <c r="Q913534" t="str">
        <f t="shared" si="443"/>
        <v>"name": "and I would like to take  ", "children": [{</v>
      </c>
      <c r="R913534" t="str">
        <f t="shared" si="444"/>
        <v>"name": "then my Leave is at the ", "children": [{</v>
      </c>
      <c r="S913534" t="e">
        <f>""""&amp;"name"&amp;""""&amp;": "&amp;""""&amp;S$1&amp;" "&amp;J913534&amp;S$2&amp;" "&amp;#REF!&amp;""""&amp;", "&amp;""""&amp;"children"&amp;""""&amp;": [{"</f>
        <v>#REF!</v>
      </c>
    </row>
    <row r="913535" spans="3:19" x14ac:dyDescent="0.35">
      <c r="C913535"/>
      <c r="H913535"/>
      <c r="I913535"/>
      <c r="O913535" t="s">
        <v>68</v>
      </c>
      <c r="P913535" t="str">
        <f t="shared" si="442"/>
        <v>"name": "If I am an ", "children": [{</v>
      </c>
      <c r="Q913535" t="str">
        <f t="shared" si="443"/>
        <v>"name": "and I would like to take  ", "children": [{</v>
      </c>
      <c r="R913535" t="str">
        <f t="shared" si="444"/>
        <v>"name": "then my Leave is at the ", "children": [{</v>
      </c>
      <c r="S913535" t="e">
        <f>""""&amp;"name"&amp;""""&amp;": "&amp;""""&amp;S$1&amp;" "&amp;J913535&amp;S$2&amp;" "&amp;#REF!&amp;""""&amp;", "&amp;""""&amp;"children"&amp;""""&amp;": [{"</f>
        <v>#REF!</v>
      </c>
    </row>
    <row r="913536" spans="3:19" x14ac:dyDescent="0.35">
      <c r="C913536"/>
      <c r="H913536"/>
      <c r="I913536"/>
      <c r="O913536" t="s">
        <v>68</v>
      </c>
      <c r="P913536" t="str">
        <f t="shared" si="442"/>
        <v>"name": "If I am an ", "children": [{</v>
      </c>
      <c r="Q913536" t="str">
        <f t="shared" si="443"/>
        <v>"name": "and I would like to take  ", "children": [{</v>
      </c>
      <c r="R913536" t="str">
        <f t="shared" si="444"/>
        <v>"name": "then my Leave is at the ", "children": [{</v>
      </c>
      <c r="S913536" t="e">
        <f>""""&amp;"name"&amp;""""&amp;": "&amp;""""&amp;S$1&amp;" "&amp;J913536&amp;S$2&amp;" "&amp;#REF!&amp;""""&amp;", "&amp;""""&amp;"children"&amp;""""&amp;": [{"</f>
        <v>#REF!</v>
      </c>
    </row>
    <row r="913537" spans="3:19" x14ac:dyDescent="0.35">
      <c r="C913537"/>
      <c r="H913537"/>
      <c r="I913537"/>
      <c r="O913537" t="s">
        <v>68</v>
      </c>
      <c r="P913537" t="str">
        <f t="shared" si="442"/>
        <v>"name": "If I am an ", "children": [{</v>
      </c>
      <c r="Q913537" t="str">
        <f t="shared" si="443"/>
        <v>"name": "and I would like to take  ", "children": [{</v>
      </c>
      <c r="R913537" t="str">
        <f t="shared" si="444"/>
        <v>"name": "then my Leave is at the ", "children": [{</v>
      </c>
      <c r="S913537" t="e">
        <f>""""&amp;"name"&amp;""""&amp;": "&amp;""""&amp;S$1&amp;" "&amp;J913537&amp;S$2&amp;" "&amp;#REF!&amp;""""&amp;", "&amp;""""&amp;"children"&amp;""""&amp;": [{"</f>
        <v>#REF!</v>
      </c>
    </row>
    <row r="913538" spans="3:19" x14ac:dyDescent="0.35">
      <c r="C913538"/>
      <c r="H913538"/>
      <c r="I913538"/>
      <c r="O913538" t="s">
        <v>68</v>
      </c>
      <c r="P913538" t="str">
        <f t="shared" si="442"/>
        <v>"name": "If I am an ", "children": [{</v>
      </c>
      <c r="Q913538" t="str">
        <f t="shared" si="443"/>
        <v>"name": "and I would like to take  ", "children": [{</v>
      </c>
      <c r="R913538" t="str">
        <f t="shared" si="444"/>
        <v>"name": "then my Leave is at the ", "children": [{</v>
      </c>
      <c r="S913538" t="e">
        <f>""""&amp;"name"&amp;""""&amp;": "&amp;""""&amp;S$1&amp;" "&amp;J913538&amp;S$2&amp;" "&amp;#REF!&amp;""""&amp;", "&amp;""""&amp;"children"&amp;""""&amp;": [{"</f>
        <v>#REF!</v>
      </c>
    </row>
    <row r="913539" spans="3:19" x14ac:dyDescent="0.35">
      <c r="C913539"/>
      <c r="H913539"/>
      <c r="I913539"/>
      <c r="O913539" t="s">
        <v>68</v>
      </c>
      <c r="P913539" t="str">
        <f t="shared" si="442"/>
        <v>"name": "If I am an ", "children": [{</v>
      </c>
      <c r="Q913539" t="str">
        <f t="shared" si="443"/>
        <v>"name": "and I would like to take  ", "children": [{</v>
      </c>
      <c r="R913539" t="str">
        <f t="shared" si="444"/>
        <v>"name": "then my Leave is at the ", "children": [{</v>
      </c>
      <c r="S913539" t="e">
        <f>""""&amp;"name"&amp;""""&amp;": "&amp;""""&amp;S$1&amp;" "&amp;J913539&amp;S$2&amp;" "&amp;#REF!&amp;""""&amp;", "&amp;""""&amp;"children"&amp;""""&amp;": [{"</f>
        <v>#REF!</v>
      </c>
    </row>
    <row r="913540" spans="3:19" x14ac:dyDescent="0.35">
      <c r="C913540"/>
      <c r="H913540"/>
      <c r="I913540"/>
      <c r="O913540" t="s">
        <v>68</v>
      </c>
      <c r="P913540" t="str">
        <f t="shared" si="442"/>
        <v>"name": "If I am an ", "children": [{</v>
      </c>
      <c r="Q913540" t="str">
        <f t="shared" si="443"/>
        <v>"name": "and I would like to take  ", "children": [{</v>
      </c>
      <c r="R913540" t="str">
        <f t="shared" si="444"/>
        <v>"name": "then my Leave is at the ", "children": [{</v>
      </c>
      <c r="S913540" t="e">
        <f>""""&amp;"name"&amp;""""&amp;": "&amp;""""&amp;S$1&amp;" "&amp;J913540&amp;S$2&amp;" "&amp;#REF!&amp;""""&amp;", "&amp;""""&amp;"children"&amp;""""&amp;": [{"</f>
        <v>#REF!</v>
      </c>
    </row>
    <row r="913541" spans="3:19" x14ac:dyDescent="0.35">
      <c r="C913541"/>
      <c r="H913541"/>
      <c r="I913541"/>
      <c r="O913541" t="s">
        <v>68</v>
      </c>
      <c r="P913541" t="str">
        <f t="shared" si="442"/>
        <v>"name": "If I am an ", "children": [{</v>
      </c>
      <c r="Q913541" t="str">
        <f t="shared" si="443"/>
        <v>"name": "and I would like to take  ", "children": [{</v>
      </c>
      <c r="R913541" t="str">
        <f t="shared" si="444"/>
        <v>"name": "then my Leave is at the ", "children": [{</v>
      </c>
      <c r="S913541" t="e">
        <f>""""&amp;"name"&amp;""""&amp;": "&amp;""""&amp;S$1&amp;" "&amp;J913541&amp;S$2&amp;" "&amp;#REF!&amp;""""&amp;", "&amp;""""&amp;"children"&amp;""""&amp;": [{"</f>
        <v>#REF!</v>
      </c>
    </row>
    <row r="913542" spans="3:19" x14ac:dyDescent="0.35">
      <c r="C913542"/>
      <c r="H913542"/>
      <c r="I913542"/>
      <c r="O913542" t="s">
        <v>68</v>
      </c>
      <c r="P913542" t="str">
        <f t="shared" si="442"/>
        <v>"name": "If I am an ", "children": [{</v>
      </c>
      <c r="Q913542" t="str">
        <f t="shared" si="443"/>
        <v>"name": "and I would like to take  ", "children": [{</v>
      </c>
      <c r="R913542" t="str">
        <f t="shared" si="444"/>
        <v>"name": "then my Leave is at the ", "children": [{</v>
      </c>
      <c r="S913542" t="e">
        <f>""""&amp;"name"&amp;""""&amp;": "&amp;""""&amp;S$1&amp;" "&amp;J913542&amp;S$2&amp;" "&amp;#REF!&amp;""""&amp;", "&amp;""""&amp;"children"&amp;""""&amp;": [{"</f>
        <v>#REF!</v>
      </c>
    </row>
    <row r="913543" spans="3:19" x14ac:dyDescent="0.35">
      <c r="C913543"/>
      <c r="H913543"/>
      <c r="I913543"/>
      <c r="O913543" t="s">
        <v>68</v>
      </c>
      <c r="P913543" t="str">
        <f t="shared" si="442"/>
        <v>"name": "If I am an ", "children": [{</v>
      </c>
      <c r="Q913543" t="str">
        <f t="shared" si="443"/>
        <v>"name": "and I would like to take  ", "children": [{</v>
      </c>
      <c r="R913543" t="str">
        <f t="shared" si="444"/>
        <v>"name": "then my Leave is at the ", "children": [{</v>
      </c>
      <c r="S913543" t="e">
        <f>""""&amp;"name"&amp;""""&amp;": "&amp;""""&amp;S$1&amp;" "&amp;J913543&amp;S$2&amp;" "&amp;#REF!&amp;""""&amp;", "&amp;""""&amp;"children"&amp;""""&amp;": [{"</f>
        <v>#REF!</v>
      </c>
    </row>
    <row r="913544" spans="3:19" x14ac:dyDescent="0.35">
      <c r="C913544"/>
      <c r="H913544"/>
      <c r="I913544"/>
      <c r="O913544" t="s">
        <v>68</v>
      </c>
      <c r="P913544" t="str">
        <f t="shared" si="442"/>
        <v>"name": "If I am an ", "children": [{</v>
      </c>
      <c r="Q913544" t="str">
        <f t="shared" si="443"/>
        <v>"name": "and I would like to take  ", "children": [{</v>
      </c>
      <c r="R913544" t="str">
        <f t="shared" si="444"/>
        <v>"name": "then my Leave is at the ", "children": [{</v>
      </c>
      <c r="S913544" t="e">
        <f>""""&amp;"name"&amp;""""&amp;": "&amp;""""&amp;S$1&amp;" "&amp;J913544&amp;S$2&amp;" "&amp;#REF!&amp;""""&amp;", "&amp;""""&amp;"children"&amp;""""&amp;": [{"</f>
        <v>#REF!</v>
      </c>
    </row>
    <row r="913545" spans="3:19" x14ac:dyDescent="0.35">
      <c r="C913545"/>
      <c r="H913545"/>
      <c r="I913545"/>
      <c r="O913545" t="s">
        <v>68</v>
      </c>
      <c r="P913545" t="str">
        <f t="shared" si="442"/>
        <v>"name": "If I am an ", "children": [{</v>
      </c>
      <c r="Q913545" t="str">
        <f t="shared" si="443"/>
        <v>"name": "and I would like to take  ", "children": [{</v>
      </c>
      <c r="R913545" t="str">
        <f t="shared" si="444"/>
        <v>"name": "then my Leave is at the ", "children": [{</v>
      </c>
      <c r="S913545" t="e">
        <f>""""&amp;"name"&amp;""""&amp;": "&amp;""""&amp;S$1&amp;" "&amp;J913545&amp;S$2&amp;" "&amp;#REF!&amp;""""&amp;", "&amp;""""&amp;"children"&amp;""""&amp;": [{"</f>
        <v>#REF!</v>
      </c>
    </row>
    <row r="913546" spans="3:19" x14ac:dyDescent="0.35">
      <c r="C913546"/>
      <c r="H913546"/>
      <c r="I913546"/>
      <c r="O913546" t="s">
        <v>68</v>
      </c>
      <c r="P913546" t="str">
        <f t="shared" si="442"/>
        <v>"name": "If I am an ", "children": [{</v>
      </c>
      <c r="Q913546" t="str">
        <f t="shared" si="443"/>
        <v>"name": "and I would like to take  ", "children": [{</v>
      </c>
      <c r="R913546" t="str">
        <f t="shared" si="444"/>
        <v>"name": "then my Leave is at the ", "children": [{</v>
      </c>
      <c r="S913546" t="e">
        <f>""""&amp;"name"&amp;""""&amp;": "&amp;""""&amp;S$1&amp;" "&amp;J913546&amp;S$2&amp;" "&amp;#REF!&amp;""""&amp;", "&amp;""""&amp;"children"&amp;""""&amp;": [{"</f>
        <v>#REF!</v>
      </c>
    </row>
    <row r="913547" spans="3:19" x14ac:dyDescent="0.35">
      <c r="C913547"/>
      <c r="H913547"/>
      <c r="I913547"/>
      <c r="O913547" t="s">
        <v>68</v>
      </c>
      <c r="P913547" t="str">
        <f t="shared" si="442"/>
        <v>"name": "If I am an ", "children": [{</v>
      </c>
      <c r="Q913547" t="str">
        <f t="shared" si="443"/>
        <v>"name": "and I would like to take  ", "children": [{</v>
      </c>
      <c r="R913547" t="str">
        <f t="shared" si="444"/>
        <v>"name": "then my Leave is at the ", "children": [{</v>
      </c>
      <c r="S913547" t="e">
        <f>""""&amp;"name"&amp;""""&amp;": "&amp;""""&amp;S$1&amp;" "&amp;J913547&amp;S$2&amp;" "&amp;#REF!&amp;""""&amp;", "&amp;""""&amp;"children"&amp;""""&amp;": [{"</f>
        <v>#REF!</v>
      </c>
    </row>
    <row r="913548" spans="3:19" x14ac:dyDescent="0.35">
      <c r="C913548"/>
      <c r="H913548"/>
      <c r="I913548"/>
      <c r="O913548" t="s">
        <v>68</v>
      </c>
      <c r="P913548" t="str">
        <f t="shared" si="442"/>
        <v>"name": "If I am an ", "children": [{</v>
      </c>
      <c r="Q913548" t="str">
        <f t="shared" si="443"/>
        <v>"name": "and I would like to take  ", "children": [{</v>
      </c>
      <c r="R913548" t="str">
        <f t="shared" si="444"/>
        <v>"name": "then my Leave is at the ", "children": [{</v>
      </c>
      <c r="S913548" t="e">
        <f>""""&amp;"name"&amp;""""&amp;": "&amp;""""&amp;S$1&amp;" "&amp;J913548&amp;S$2&amp;" "&amp;#REF!&amp;""""&amp;", "&amp;""""&amp;"children"&amp;""""&amp;": [{"</f>
        <v>#REF!</v>
      </c>
    </row>
    <row r="913549" spans="3:19" x14ac:dyDescent="0.35">
      <c r="C913549"/>
      <c r="H913549"/>
      <c r="I913549"/>
      <c r="O913549" t="s">
        <v>68</v>
      </c>
      <c r="P913549" t="str">
        <f t="shared" si="442"/>
        <v>"name": "If I am an ", "children": [{</v>
      </c>
      <c r="Q913549" t="str">
        <f t="shared" si="443"/>
        <v>"name": "and I would like to take  ", "children": [{</v>
      </c>
      <c r="R913549" t="str">
        <f t="shared" si="444"/>
        <v>"name": "then my Leave is at the ", "children": [{</v>
      </c>
      <c r="S913549" t="e">
        <f>""""&amp;"name"&amp;""""&amp;": "&amp;""""&amp;S$1&amp;" "&amp;J913549&amp;S$2&amp;" "&amp;#REF!&amp;""""&amp;", "&amp;""""&amp;"children"&amp;""""&amp;": [{"</f>
        <v>#REF!</v>
      </c>
    </row>
    <row r="913550" spans="3:19" x14ac:dyDescent="0.35">
      <c r="C913550"/>
      <c r="H913550"/>
      <c r="I913550"/>
      <c r="O913550" t="s">
        <v>68</v>
      </c>
      <c r="P913550" t="str">
        <f t="shared" si="442"/>
        <v>"name": "If I am an ", "children": [{</v>
      </c>
      <c r="Q913550" t="str">
        <f t="shared" si="443"/>
        <v>"name": "and I would like to take  ", "children": [{</v>
      </c>
      <c r="R913550" t="str">
        <f t="shared" si="444"/>
        <v>"name": "then my Leave is at the ", "children": [{</v>
      </c>
      <c r="S913550" t="e">
        <f>""""&amp;"name"&amp;""""&amp;": "&amp;""""&amp;S$1&amp;" "&amp;J913550&amp;S$2&amp;" "&amp;#REF!&amp;""""&amp;", "&amp;""""&amp;"children"&amp;""""&amp;": [{"</f>
        <v>#REF!</v>
      </c>
    </row>
    <row r="913551" spans="3:19" x14ac:dyDescent="0.35">
      <c r="C913551"/>
      <c r="H913551"/>
      <c r="I913551"/>
      <c r="O913551" t="s">
        <v>68</v>
      </c>
      <c r="P913551" t="str">
        <f t="shared" si="442"/>
        <v>"name": "If I am an ", "children": [{</v>
      </c>
      <c r="Q913551" t="str">
        <f t="shared" si="443"/>
        <v>"name": "and I would like to take  ", "children": [{</v>
      </c>
      <c r="R913551" t="str">
        <f t="shared" si="444"/>
        <v>"name": "then my Leave is at the ", "children": [{</v>
      </c>
      <c r="S913551" t="e">
        <f>""""&amp;"name"&amp;""""&amp;": "&amp;""""&amp;S$1&amp;" "&amp;J913551&amp;S$2&amp;" "&amp;#REF!&amp;""""&amp;", "&amp;""""&amp;"children"&amp;""""&amp;": [{"</f>
        <v>#REF!</v>
      </c>
    </row>
    <row r="913552" spans="3:19" x14ac:dyDescent="0.35">
      <c r="C913552"/>
      <c r="H913552"/>
      <c r="I913552"/>
      <c r="O913552" t="s">
        <v>68</v>
      </c>
      <c r="P913552" t="str">
        <f t="shared" si="442"/>
        <v>"name": "If I am an ", "children": [{</v>
      </c>
      <c r="Q913552" t="str">
        <f t="shared" si="443"/>
        <v>"name": "and I would like to take  ", "children": [{</v>
      </c>
      <c r="R913552" t="str">
        <f t="shared" si="444"/>
        <v>"name": "then my Leave is at the ", "children": [{</v>
      </c>
      <c r="S913552" t="e">
        <f>""""&amp;"name"&amp;""""&amp;": "&amp;""""&amp;S$1&amp;" "&amp;J913552&amp;S$2&amp;" "&amp;#REF!&amp;""""&amp;", "&amp;""""&amp;"children"&amp;""""&amp;": [{"</f>
        <v>#REF!</v>
      </c>
    </row>
    <row r="913553" spans="3:19" x14ac:dyDescent="0.35">
      <c r="C913553"/>
      <c r="H913553"/>
      <c r="I913553"/>
      <c r="O913553" t="s">
        <v>68</v>
      </c>
      <c r="P913553" t="str">
        <f t="shared" si="442"/>
        <v>"name": "If I am an ", "children": [{</v>
      </c>
      <c r="Q913553" t="str">
        <f t="shared" si="443"/>
        <v>"name": "and I would like to take  ", "children": [{</v>
      </c>
      <c r="R913553" t="str">
        <f t="shared" si="444"/>
        <v>"name": "then my Leave is at the ", "children": [{</v>
      </c>
      <c r="S913553" t="e">
        <f>""""&amp;"name"&amp;""""&amp;": "&amp;""""&amp;S$1&amp;" "&amp;J913553&amp;S$2&amp;" "&amp;#REF!&amp;""""&amp;", "&amp;""""&amp;"children"&amp;""""&amp;": [{"</f>
        <v>#REF!</v>
      </c>
    </row>
    <row r="913554" spans="3:19" x14ac:dyDescent="0.35">
      <c r="C913554"/>
      <c r="H913554"/>
      <c r="I913554"/>
      <c r="O913554" t="s">
        <v>68</v>
      </c>
      <c r="P913554" t="str">
        <f t="shared" si="442"/>
        <v>"name": "If I am an ", "children": [{</v>
      </c>
      <c r="Q913554" t="str">
        <f t="shared" si="443"/>
        <v>"name": "and I would like to take  ", "children": [{</v>
      </c>
      <c r="R913554" t="str">
        <f t="shared" si="444"/>
        <v>"name": "then my Leave is at the ", "children": [{</v>
      </c>
      <c r="S913554" t="e">
        <f>""""&amp;"name"&amp;""""&amp;": "&amp;""""&amp;S$1&amp;" "&amp;J913554&amp;S$2&amp;" "&amp;#REF!&amp;""""&amp;", "&amp;""""&amp;"children"&amp;""""&amp;": [{"</f>
        <v>#REF!</v>
      </c>
    </row>
    <row r="913555" spans="3:19" x14ac:dyDescent="0.35">
      <c r="C913555"/>
      <c r="H913555"/>
      <c r="I913555"/>
      <c r="O913555" t="s">
        <v>68</v>
      </c>
      <c r="P913555" t="str">
        <f t="shared" si="442"/>
        <v>"name": "If I am an ", "children": [{</v>
      </c>
      <c r="Q913555" t="str">
        <f t="shared" si="443"/>
        <v>"name": "and I would like to take  ", "children": [{</v>
      </c>
      <c r="R913555" t="str">
        <f t="shared" si="444"/>
        <v>"name": "then my Leave is at the ", "children": [{</v>
      </c>
      <c r="S913555" t="e">
        <f>""""&amp;"name"&amp;""""&amp;": "&amp;""""&amp;S$1&amp;" "&amp;J913555&amp;S$2&amp;" "&amp;#REF!&amp;""""&amp;", "&amp;""""&amp;"children"&amp;""""&amp;": [{"</f>
        <v>#REF!</v>
      </c>
    </row>
    <row r="913556" spans="3:19" x14ac:dyDescent="0.35">
      <c r="C913556"/>
      <c r="H913556"/>
      <c r="I913556"/>
      <c r="O913556" t="s">
        <v>68</v>
      </c>
      <c r="P913556" t="str">
        <f t="shared" si="442"/>
        <v>"name": "If I am an ", "children": [{</v>
      </c>
      <c r="Q913556" t="str">
        <f t="shared" si="443"/>
        <v>"name": "and I would like to take  ", "children": [{</v>
      </c>
      <c r="R913556" t="str">
        <f t="shared" si="444"/>
        <v>"name": "then my Leave is at the ", "children": [{</v>
      </c>
      <c r="S913556" t="e">
        <f>""""&amp;"name"&amp;""""&amp;": "&amp;""""&amp;S$1&amp;" "&amp;J913556&amp;S$2&amp;" "&amp;#REF!&amp;""""&amp;", "&amp;""""&amp;"children"&amp;""""&amp;": [{"</f>
        <v>#REF!</v>
      </c>
    </row>
    <row r="913557" spans="3:19" x14ac:dyDescent="0.35">
      <c r="C913557"/>
      <c r="H913557"/>
      <c r="I913557"/>
      <c r="O913557" t="s">
        <v>68</v>
      </c>
      <c r="P913557" t="str">
        <f t="shared" ref="P913557:P913620" si="445">""""&amp;"name"&amp;""""&amp;": "&amp;""""&amp;P$2&amp;" "&amp;C913557&amp;""""&amp;", "&amp;""""&amp;"children"&amp;""""&amp;": [{"</f>
        <v>"name": "If I am an ", "children": [{</v>
      </c>
      <c r="Q913557" t="str">
        <f t="shared" ref="Q913557:Q913620" si="446">""""&amp;"name"&amp;""""&amp;": "&amp;""""&amp;Q$2&amp;" "&amp;E913557&amp;" "&amp;D913557&amp;""""&amp;", "&amp;""""&amp;"children"&amp;""""&amp;": [{"</f>
        <v>"name": "and I would like to take  ", "children": [{</v>
      </c>
      <c r="R913557" t="str">
        <f t="shared" ref="R913557:R913620" si="447">""""&amp;"name"&amp;""""&amp;": "&amp;""""&amp;R$2&amp;" "&amp;G913557&amp;""""&amp;", "&amp;""""&amp;"children"&amp;""""&amp;": [{"</f>
        <v>"name": "then my Leave is at the ", "children": [{</v>
      </c>
      <c r="S913557" t="e">
        <f>""""&amp;"name"&amp;""""&amp;": "&amp;""""&amp;S$1&amp;" "&amp;J913557&amp;S$2&amp;" "&amp;#REF!&amp;""""&amp;", "&amp;""""&amp;"children"&amp;""""&amp;": [{"</f>
        <v>#REF!</v>
      </c>
    </row>
    <row r="913558" spans="3:19" x14ac:dyDescent="0.35">
      <c r="C913558"/>
      <c r="H913558"/>
      <c r="I913558"/>
      <c r="O913558" t="s">
        <v>68</v>
      </c>
      <c r="P913558" t="str">
        <f t="shared" si="445"/>
        <v>"name": "If I am an ", "children": [{</v>
      </c>
      <c r="Q913558" t="str">
        <f t="shared" si="446"/>
        <v>"name": "and I would like to take  ", "children": [{</v>
      </c>
      <c r="R913558" t="str">
        <f t="shared" si="447"/>
        <v>"name": "then my Leave is at the ", "children": [{</v>
      </c>
      <c r="S913558" t="e">
        <f>""""&amp;"name"&amp;""""&amp;": "&amp;""""&amp;S$1&amp;" "&amp;J913558&amp;S$2&amp;" "&amp;#REF!&amp;""""&amp;", "&amp;""""&amp;"children"&amp;""""&amp;": [{"</f>
        <v>#REF!</v>
      </c>
    </row>
    <row r="913559" spans="3:19" x14ac:dyDescent="0.35">
      <c r="C913559"/>
      <c r="H913559"/>
      <c r="I913559"/>
      <c r="O913559" t="s">
        <v>68</v>
      </c>
      <c r="P913559" t="str">
        <f t="shared" si="445"/>
        <v>"name": "If I am an ", "children": [{</v>
      </c>
      <c r="Q913559" t="str">
        <f t="shared" si="446"/>
        <v>"name": "and I would like to take  ", "children": [{</v>
      </c>
      <c r="R913559" t="str">
        <f t="shared" si="447"/>
        <v>"name": "then my Leave is at the ", "children": [{</v>
      </c>
      <c r="S913559" t="e">
        <f>""""&amp;"name"&amp;""""&amp;": "&amp;""""&amp;S$1&amp;" "&amp;J913559&amp;S$2&amp;" "&amp;#REF!&amp;""""&amp;", "&amp;""""&amp;"children"&amp;""""&amp;": [{"</f>
        <v>#REF!</v>
      </c>
    </row>
    <row r="913560" spans="3:19" x14ac:dyDescent="0.35">
      <c r="C913560"/>
      <c r="H913560"/>
      <c r="I913560"/>
      <c r="O913560" t="s">
        <v>68</v>
      </c>
      <c r="P913560" t="str">
        <f t="shared" si="445"/>
        <v>"name": "If I am an ", "children": [{</v>
      </c>
      <c r="Q913560" t="str">
        <f t="shared" si="446"/>
        <v>"name": "and I would like to take  ", "children": [{</v>
      </c>
      <c r="R913560" t="str">
        <f t="shared" si="447"/>
        <v>"name": "then my Leave is at the ", "children": [{</v>
      </c>
      <c r="S913560" t="e">
        <f>""""&amp;"name"&amp;""""&amp;": "&amp;""""&amp;S$1&amp;" "&amp;J913560&amp;S$2&amp;" "&amp;#REF!&amp;""""&amp;", "&amp;""""&amp;"children"&amp;""""&amp;": [{"</f>
        <v>#REF!</v>
      </c>
    </row>
    <row r="913561" spans="3:19" x14ac:dyDescent="0.35">
      <c r="C913561"/>
      <c r="H913561"/>
      <c r="I913561"/>
      <c r="O913561" t="s">
        <v>68</v>
      </c>
      <c r="P913561" t="str">
        <f t="shared" si="445"/>
        <v>"name": "If I am an ", "children": [{</v>
      </c>
      <c r="Q913561" t="str">
        <f t="shared" si="446"/>
        <v>"name": "and I would like to take  ", "children": [{</v>
      </c>
      <c r="R913561" t="str">
        <f t="shared" si="447"/>
        <v>"name": "then my Leave is at the ", "children": [{</v>
      </c>
      <c r="S913561" t="e">
        <f>""""&amp;"name"&amp;""""&amp;": "&amp;""""&amp;S$1&amp;" "&amp;J913561&amp;S$2&amp;" "&amp;#REF!&amp;""""&amp;", "&amp;""""&amp;"children"&amp;""""&amp;": [{"</f>
        <v>#REF!</v>
      </c>
    </row>
    <row r="913562" spans="3:19" x14ac:dyDescent="0.35">
      <c r="C913562"/>
      <c r="H913562"/>
      <c r="I913562"/>
      <c r="O913562" t="s">
        <v>68</v>
      </c>
      <c r="P913562" t="str">
        <f t="shared" si="445"/>
        <v>"name": "If I am an ", "children": [{</v>
      </c>
      <c r="Q913562" t="str">
        <f t="shared" si="446"/>
        <v>"name": "and I would like to take  ", "children": [{</v>
      </c>
      <c r="R913562" t="str">
        <f t="shared" si="447"/>
        <v>"name": "then my Leave is at the ", "children": [{</v>
      </c>
      <c r="S913562" t="e">
        <f>""""&amp;"name"&amp;""""&amp;": "&amp;""""&amp;S$1&amp;" "&amp;J913562&amp;S$2&amp;" "&amp;#REF!&amp;""""&amp;", "&amp;""""&amp;"children"&amp;""""&amp;": [{"</f>
        <v>#REF!</v>
      </c>
    </row>
    <row r="913563" spans="3:19" x14ac:dyDescent="0.35">
      <c r="C913563"/>
      <c r="H913563"/>
      <c r="I913563"/>
      <c r="O913563" t="s">
        <v>68</v>
      </c>
      <c r="P913563" t="str">
        <f t="shared" si="445"/>
        <v>"name": "If I am an ", "children": [{</v>
      </c>
      <c r="Q913563" t="str">
        <f t="shared" si="446"/>
        <v>"name": "and I would like to take  ", "children": [{</v>
      </c>
      <c r="R913563" t="str">
        <f t="shared" si="447"/>
        <v>"name": "then my Leave is at the ", "children": [{</v>
      </c>
      <c r="S913563" t="e">
        <f>""""&amp;"name"&amp;""""&amp;": "&amp;""""&amp;S$1&amp;" "&amp;J913563&amp;S$2&amp;" "&amp;#REF!&amp;""""&amp;", "&amp;""""&amp;"children"&amp;""""&amp;": [{"</f>
        <v>#REF!</v>
      </c>
    </row>
    <row r="913564" spans="3:19" x14ac:dyDescent="0.35">
      <c r="C913564"/>
      <c r="H913564"/>
      <c r="I913564"/>
      <c r="O913564" t="s">
        <v>68</v>
      </c>
      <c r="P913564" t="str">
        <f t="shared" si="445"/>
        <v>"name": "If I am an ", "children": [{</v>
      </c>
      <c r="Q913564" t="str">
        <f t="shared" si="446"/>
        <v>"name": "and I would like to take  ", "children": [{</v>
      </c>
      <c r="R913564" t="str">
        <f t="shared" si="447"/>
        <v>"name": "then my Leave is at the ", "children": [{</v>
      </c>
      <c r="S913564" t="e">
        <f>""""&amp;"name"&amp;""""&amp;": "&amp;""""&amp;S$1&amp;" "&amp;J913564&amp;S$2&amp;" "&amp;#REF!&amp;""""&amp;", "&amp;""""&amp;"children"&amp;""""&amp;": [{"</f>
        <v>#REF!</v>
      </c>
    </row>
    <row r="913565" spans="3:19" x14ac:dyDescent="0.35">
      <c r="C913565"/>
      <c r="H913565"/>
      <c r="I913565"/>
      <c r="O913565" t="s">
        <v>68</v>
      </c>
      <c r="P913565" t="str">
        <f t="shared" si="445"/>
        <v>"name": "If I am an ", "children": [{</v>
      </c>
      <c r="Q913565" t="str">
        <f t="shared" si="446"/>
        <v>"name": "and I would like to take  ", "children": [{</v>
      </c>
      <c r="R913565" t="str">
        <f t="shared" si="447"/>
        <v>"name": "then my Leave is at the ", "children": [{</v>
      </c>
      <c r="S913565" t="e">
        <f>""""&amp;"name"&amp;""""&amp;": "&amp;""""&amp;S$1&amp;" "&amp;J913565&amp;S$2&amp;" "&amp;#REF!&amp;""""&amp;", "&amp;""""&amp;"children"&amp;""""&amp;": [{"</f>
        <v>#REF!</v>
      </c>
    </row>
    <row r="913566" spans="3:19" x14ac:dyDescent="0.35">
      <c r="C913566"/>
      <c r="H913566"/>
      <c r="I913566"/>
      <c r="O913566" t="s">
        <v>68</v>
      </c>
      <c r="P913566" t="str">
        <f t="shared" si="445"/>
        <v>"name": "If I am an ", "children": [{</v>
      </c>
      <c r="Q913566" t="str">
        <f t="shared" si="446"/>
        <v>"name": "and I would like to take  ", "children": [{</v>
      </c>
      <c r="R913566" t="str">
        <f t="shared" si="447"/>
        <v>"name": "then my Leave is at the ", "children": [{</v>
      </c>
      <c r="S913566" t="e">
        <f>""""&amp;"name"&amp;""""&amp;": "&amp;""""&amp;S$1&amp;" "&amp;J913566&amp;S$2&amp;" "&amp;#REF!&amp;""""&amp;", "&amp;""""&amp;"children"&amp;""""&amp;": [{"</f>
        <v>#REF!</v>
      </c>
    </row>
    <row r="913567" spans="3:19" x14ac:dyDescent="0.35">
      <c r="C913567"/>
      <c r="H913567"/>
      <c r="I913567"/>
      <c r="O913567" t="s">
        <v>68</v>
      </c>
      <c r="P913567" t="str">
        <f t="shared" si="445"/>
        <v>"name": "If I am an ", "children": [{</v>
      </c>
      <c r="Q913567" t="str">
        <f t="shared" si="446"/>
        <v>"name": "and I would like to take  ", "children": [{</v>
      </c>
      <c r="R913567" t="str">
        <f t="shared" si="447"/>
        <v>"name": "then my Leave is at the ", "children": [{</v>
      </c>
      <c r="S913567" t="e">
        <f>""""&amp;"name"&amp;""""&amp;": "&amp;""""&amp;S$1&amp;" "&amp;J913567&amp;S$2&amp;" "&amp;#REF!&amp;""""&amp;", "&amp;""""&amp;"children"&amp;""""&amp;": [{"</f>
        <v>#REF!</v>
      </c>
    </row>
    <row r="913568" spans="3:19" x14ac:dyDescent="0.35">
      <c r="C913568"/>
      <c r="H913568"/>
      <c r="I913568"/>
      <c r="O913568" t="s">
        <v>68</v>
      </c>
      <c r="P913568" t="str">
        <f t="shared" si="445"/>
        <v>"name": "If I am an ", "children": [{</v>
      </c>
      <c r="Q913568" t="str">
        <f t="shared" si="446"/>
        <v>"name": "and I would like to take  ", "children": [{</v>
      </c>
      <c r="R913568" t="str">
        <f t="shared" si="447"/>
        <v>"name": "then my Leave is at the ", "children": [{</v>
      </c>
      <c r="S913568" t="e">
        <f>""""&amp;"name"&amp;""""&amp;": "&amp;""""&amp;S$1&amp;" "&amp;J913568&amp;S$2&amp;" "&amp;#REF!&amp;""""&amp;", "&amp;""""&amp;"children"&amp;""""&amp;": [{"</f>
        <v>#REF!</v>
      </c>
    </row>
    <row r="913569" spans="3:19" x14ac:dyDescent="0.35">
      <c r="C913569"/>
      <c r="H913569"/>
      <c r="I913569"/>
      <c r="O913569" t="s">
        <v>68</v>
      </c>
      <c r="P913569" t="str">
        <f t="shared" si="445"/>
        <v>"name": "If I am an ", "children": [{</v>
      </c>
      <c r="Q913569" t="str">
        <f t="shared" si="446"/>
        <v>"name": "and I would like to take  ", "children": [{</v>
      </c>
      <c r="R913569" t="str">
        <f t="shared" si="447"/>
        <v>"name": "then my Leave is at the ", "children": [{</v>
      </c>
      <c r="S913569" t="e">
        <f>""""&amp;"name"&amp;""""&amp;": "&amp;""""&amp;S$1&amp;" "&amp;J913569&amp;S$2&amp;" "&amp;#REF!&amp;""""&amp;", "&amp;""""&amp;"children"&amp;""""&amp;": [{"</f>
        <v>#REF!</v>
      </c>
    </row>
    <row r="913570" spans="3:19" x14ac:dyDescent="0.35">
      <c r="C913570"/>
      <c r="H913570"/>
      <c r="I913570"/>
      <c r="O913570" t="s">
        <v>68</v>
      </c>
      <c r="P913570" t="str">
        <f t="shared" si="445"/>
        <v>"name": "If I am an ", "children": [{</v>
      </c>
      <c r="Q913570" t="str">
        <f t="shared" si="446"/>
        <v>"name": "and I would like to take  ", "children": [{</v>
      </c>
      <c r="R913570" t="str">
        <f t="shared" si="447"/>
        <v>"name": "then my Leave is at the ", "children": [{</v>
      </c>
      <c r="S913570" t="e">
        <f>""""&amp;"name"&amp;""""&amp;": "&amp;""""&amp;S$1&amp;" "&amp;J913570&amp;S$2&amp;" "&amp;#REF!&amp;""""&amp;", "&amp;""""&amp;"children"&amp;""""&amp;": [{"</f>
        <v>#REF!</v>
      </c>
    </row>
    <row r="913571" spans="3:19" x14ac:dyDescent="0.35">
      <c r="C913571"/>
      <c r="H913571"/>
      <c r="I913571"/>
      <c r="O913571" t="s">
        <v>68</v>
      </c>
      <c r="P913571" t="str">
        <f t="shared" si="445"/>
        <v>"name": "If I am an ", "children": [{</v>
      </c>
      <c r="Q913571" t="str">
        <f t="shared" si="446"/>
        <v>"name": "and I would like to take  ", "children": [{</v>
      </c>
      <c r="R913571" t="str">
        <f t="shared" si="447"/>
        <v>"name": "then my Leave is at the ", "children": [{</v>
      </c>
      <c r="S913571" t="e">
        <f>""""&amp;"name"&amp;""""&amp;": "&amp;""""&amp;S$1&amp;" "&amp;J913571&amp;S$2&amp;" "&amp;#REF!&amp;""""&amp;", "&amp;""""&amp;"children"&amp;""""&amp;": [{"</f>
        <v>#REF!</v>
      </c>
    </row>
    <row r="913572" spans="3:19" x14ac:dyDescent="0.35">
      <c r="C913572"/>
      <c r="H913572"/>
      <c r="I913572"/>
      <c r="O913572" t="s">
        <v>68</v>
      </c>
      <c r="P913572" t="str">
        <f t="shared" si="445"/>
        <v>"name": "If I am an ", "children": [{</v>
      </c>
      <c r="Q913572" t="str">
        <f t="shared" si="446"/>
        <v>"name": "and I would like to take  ", "children": [{</v>
      </c>
      <c r="R913572" t="str">
        <f t="shared" si="447"/>
        <v>"name": "then my Leave is at the ", "children": [{</v>
      </c>
      <c r="S913572" t="e">
        <f>""""&amp;"name"&amp;""""&amp;": "&amp;""""&amp;S$1&amp;" "&amp;J913572&amp;S$2&amp;" "&amp;#REF!&amp;""""&amp;", "&amp;""""&amp;"children"&amp;""""&amp;": [{"</f>
        <v>#REF!</v>
      </c>
    </row>
    <row r="913573" spans="3:19" x14ac:dyDescent="0.35">
      <c r="C913573"/>
      <c r="H913573"/>
      <c r="I913573"/>
      <c r="O913573" t="s">
        <v>68</v>
      </c>
      <c r="P913573" t="str">
        <f t="shared" si="445"/>
        <v>"name": "If I am an ", "children": [{</v>
      </c>
      <c r="Q913573" t="str">
        <f t="shared" si="446"/>
        <v>"name": "and I would like to take  ", "children": [{</v>
      </c>
      <c r="R913573" t="str">
        <f t="shared" si="447"/>
        <v>"name": "then my Leave is at the ", "children": [{</v>
      </c>
      <c r="S913573" t="e">
        <f>""""&amp;"name"&amp;""""&amp;": "&amp;""""&amp;S$1&amp;" "&amp;J913573&amp;S$2&amp;" "&amp;#REF!&amp;""""&amp;", "&amp;""""&amp;"children"&amp;""""&amp;": [{"</f>
        <v>#REF!</v>
      </c>
    </row>
    <row r="913574" spans="3:19" x14ac:dyDescent="0.35">
      <c r="C913574"/>
      <c r="H913574"/>
      <c r="I913574"/>
      <c r="O913574" t="s">
        <v>68</v>
      </c>
      <c r="P913574" t="str">
        <f t="shared" si="445"/>
        <v>"name": "If I am an ", "children": [{</v>
      </c>
      <c r="Q913574" t="str">
        <f t="shared" si="446"/>
        <v>"name": "and I would like to take  ", "children": [{</v>
      </c>
      <c r="R913574" t="str">
        <f t="shared" si="447"/>
        <v>"name": "then my Leave is at the ", "children": [{</v>
      </c>
      <c r="S913574" t="e">
        <f>""""&amp;"name"&amp;""""&amp;": "&amp;""""&amp;S$1&amp;" "&amp;J913574&amp;S$2&amp;" "&amp;#REF!&amp;""""&amp;", "&amp;""""&amp;"children"&amp;""""&amp;": [{"</f>
        <v>#REF!</v>
      </c>
    </row>
    <row r="913575" spans="3:19" x14ac:dyDescent="0.35">
      <c r="C913575"/>
      <c r="H913575"/>
      <c r="I913575"/>
      <c r="O913575" t="s">
        <v>68</v>
      </c>
      <c r="P913575" t="str">
        <f t="shared" si="445"/>
        <v>"name": "If I am an ", "children": [{</v>
      </c>
      <c r="Q913575" t="str">
        <f t="shared" si="446"/>
        <v>"name": "and I would like to take  ", "children": [{</v>
      </c>
      <c r="R913575" t="str">
        <f t="shared" si="447"/>
        <v>"name": "then my Leave is at the ", "children": [{</v>
      </c>
      <c r="S913575" t="e">
        <f>""""&amp;"name"&amp;""""&amp;": "&amp;""""&amp;S$1&amp;" "&amp;J913575&amp;S$2&amp;" "&amp;#REF!&amp;""""&amp;", "&amp;""""&amp;"children"&amp;""""&amp;": [{"</f>
        <v>#REF!</v>
      </c>
    </row>
    <row r="913576" spans="3:19" x14ac:dyDescent="0.35">
      <c r="C913576"/>
      <c r="H913576"/>
      <c r="I913576"/>
      <c r="O913576" t="s">
        <v>68</v>
      </c>
      <c r="P913576" t="str">
        <f t="shared" si="445"/>
        <v>"name": "If I am an ", "children": [{</v>
      </c>
      <c r="Q913576" t="str">
        <f t="shared" si="446"/>
        <v>"name": "and I would like to take  ", "children": [{</v>
      </c>
      <c r="R913576" t="str">
        <f t="shared" si="447"/>
        <v>"name": "then my Leave is at the ", "children": [{</v>
      </c>
      <c r="S913576" t="e">
        <f>""""&amp;"name"&amp;""""&amp;": "&amp;""""&amp;S$1&amp;" "&amp;J913576&amp;S$2&amp;" "&amp;#REF!&amp;""""&amp;", "&amp;""""&amp;"children"&amp;""""&amp;": [{"</f>
        <v>#REF!</v>
      </c>
    </row>
    <row r="913577" spans="3:19" x14ac:dyDescent="0.35">
      <c r="C913577"/>
      <c r="H913577"/>
      <c r="I913577"/>
      <c r="O913577" t="s">
        <v>68</v>
      </c>
      <c r="P913577" t="str">
        <f t="shared" si="445"/>
        <v>"name": "If I am an ", "children": [{</v>
      </c>
      <c r="Q913577" t="str">
        <f t="shared" si="446"/>
        <v>"name": "and I would like to take  ", "children": [{</v>
      </c>
      <c r="R913577" t="str">
        <f t="shared" si="447"/>
        <v>"name": "then my Leave is at the ", "children": [{</v>
      </c>
      <c r="S913577" t="e">
        <f>""""&amp;"name"&amp;""""&amp;": "&amp;""""&amp;S$1&amp;" "&amp;J913577&amp;S$2&amp;" "&amp;#REF!&amp;""""&amp;", "&amp;""""&amp;"children"&amp;""""&amp;": [{"</f>
        <v>#REF!</v>
      </c>
    </row>
    <row r="913578" spans="3:19" x14ac:dyDescent="0.35">
      <c r="C913578"/>
      <c r="H913578"/>
      <c r="I913578"/>
      <c r="O913578" t="s">
        <v>68</v>
      </c>
      <c r="P913578" t="str">
        <f t="shared" si="445"/>
        <v>"name": "If I am an ", "children": [{</v>
      </c>
      <c r="Q913578" t="str">
        <f t="shared" si="446"/>
        <v>"name": "and I would like to take  ", "children": [{</v>
      </c>
      <c r="R913578" t="str">
        <f t="shared" si="447"/>
        <v>"name": "then my Leave is at the ", "children": [{</v>
      </c>
      <c r="S913578" t="e">
        <f>""""&amp;"name"&amp;""""&amp;": "&amp;""""&amp;S$1&amp;" "&amp;J913578&amp;S$2&amp;" "&amp;#REF!&amp;""""&amp;", "&amp;""""&amp;"children"&amp;""""&amp;": [{"</f>
        <v>#REF!</v>
      </c>
    </row>
    <row r="913579" spans="3:19" x14ac:dyDescent="0.35">
      <c r="C913579"/>
      <c r="H913579"/>
      <c r="I913579"/>
      <c r="O913579" t="s">
        <v>68</v>
      </c>
      <c r="P913579" t="str">
        <f t="shared" si="445"/>
        <v>"name": "If I am an ", "children": [{</v>
      </c>
      <c r="Q913579" t="str">
        <f t="shared" si="446"/>
        <v>"name": "and I would like to take  ", "children": [{</v>
      </c>
      <c r="R913579" t="str">
        <f t="shared" si="447"/>
        <v>"name": "then my Leave is at the ", "children": [{</v>
      </c>
      <c r="S913579" t="e">
        <f>""""&amp;"name"&amp;""""&amp;": "&amp;""""&amp;S$1&amp;" "&amp;J913579&amp;S$2&amp;" "&amp;#REF!&amp;""""&amp;", "&amp;""""&amp;"children"&amp;""""&amp;": [{"</f>
        <v>#REF!</v>
      </c>
    </row>
    <row r="913580" spans="3:19" x14ac:dyDescent="0.35">
      <c r="C913580"/>
      <c r="H913580"/>
      <c r="I913580"/>
      <c r="O913580" t="s">
        <v>68</v>
      </c>
      <c r="P913580" t="str">
        <f t="shared" si="445"/>
        <v>"name": "If I am an ", "children": [{</v>
      </c>
      <c r="Q913580" t="str">
        <f t="shared" si="446"/>
        <v>"name": "and I would like to take  ", "children": [{</v>
      </c>
      <c r="R913580" t="str">
        <f t="shared" si="447"/>
        <v>"name": "then my Leave is at the ", "children": [{</v>
      </c>
      <c r="S913580" t="e">
        <f>""""&amp;"name"&amp;""""&amp;": "&amp;""""&amp;S$1&amp;" "&amp;J913580&amp;S$2&amp;" "&amp;#REF!&amp;""""&amp;", "&amp;""""&amp;"children"&amp;""""&amp;": [{"</f>
        <v>#REF!</v>
      </c>
    </row>
    <row r="913581" spans="3:19" x14ac:dyDescent="0.35">
      <c r="C913581"/>
      <c r="H913581"/>
      <c r="I913581"/>
      <c r="O913581" t="s">
        <v>68</v>
      </c>
      <c r="P913581" t="str">
        <f t="shared" si="445"/>
        <v>"name": "If I am an ", "children": [{</v>
      </c>
      <c r="Q913581" t="str">
        <f t="shared" si="446"/>
        <v>"name": "and I would like to take  ", "children": [{</v>
      </c>
      <c r="R913581" t="str">
        <f t="shared" si="447"/>
        <v>"name": "then my Leave is at the ", "children": [{</v>
      </c>
      <c r="S913581" t="e">
        <f>""""&amp;"name"&amp;""""&amp;": "&amp;""""&amp;S$1&amp;" "&amp;J913581&amp;S$2&amp;" "&amp;#REF!&amp;""""&amp;", "&amp;""""&amp;"children"&amp;""""&amp;": [{"</f>
        <v>#REF!</v>
      </c>
    </row>
    <row r="913582" spans="3:19" x14ac:dyDescent="0.35">
      <c r="C913582"/>
      <c r="H913582"/>
      <c r="I913582"/>
      <c r="O913582" t="s">
        <v>68</v>
      </c>
      <c r="P913582" t="str">
        <f t="shared" si="445"/>
        <v>"name": "If I am an ", "children": [{</v>
      </c>
      <c r="Q913582" t="str">
        <f t="shared" si="446"/>
        <v>"name": "and I would like to take  ", "children": [{</v>
      </c>
      <c r="R913582" t="str">
        <f t="shared" si="447"/>
        <v>"name": "then my Leave is at the ", "children": [{</v>
      </c>
      <c r="S913582" t="e">
        <f>""""&amp;"name"&amp;""""&amp;": "&amp;""""&amp;S$1&amp;" "&amp;J913582&amp;S$2&amp;" "&amp;#REF!&amp;""""&amp;", "&amp;""""&amp;"children"&amp;""""&amp;": [{"</f>
        <v>#REF!</v>
      </c>
    </row>
    <row r="913583" spans="3:19" x14ac:dyDescent="0.35">
      <c r="C913583"/>
      <c r="H913583"/>
      <c r="I913583"/>
      <c r="O913583" t="s">
        <v>68</v>
      </c>
      <c r="P913583" t="str">
        <f t="shared" si="445"/>
        <v>"name": "If I am an ", "children": [{</v>
      </c>
      <c r="Q913583" t="str">
        <f t="shared" si="446"/>
        <v>"name": "and I would like to take  ", "children": [{</v>
      </c>
      <c r="R913583" t="str">
        <f t="shared" si="447"/>
        <v>"name": "then my Leave is at the ", "children": [{</v>
      </c>
      <c r="S913583" t="e">
        <f>""""&amp;"name"&amp;""""&amp;": "&amp;""""&amp;S$1&amp;" "&amp;J913583&amp;S$2&amp;" "&amp;#REF!&amp;""""&amp;", "&amp;""""&amp;"children"&amp;""""&amp;": [{"</f>
        <v>#REF!</v>
      </c>
    </row>
    <row r="913584" spans="3:19" x14ac:dyDescent="0.35">
      <c r="C913584"/>
      <c r="H913584"/>
      <c r="I913584"/>
      <c r="O913584" t="s">
        <v>68</v>
      </c>
      <c r="P913584" t="str">
        <f t="shared" si="445"/>
        <v>"name": "If I am an ", "children": [{</v>
      </c>
      <c r="Q913584" t="str">
        <f t="shared" si="446"/>
        <v>"name": "and I would like to take  ", "children": [{</v>
      </c>
      <c r="R913584" t="str">
        <f t="shared" si="447"/>
        <v>"name": "then my Leave is at the ", "children": [{</v>
      </c>
      <c r="S913584" t="e">
        <f>""""&amp;"name"&amp;""""&amp;": "&amp;""""&amp;S$1&amp;" "&amp;J913584&amp;S$2&amp;" "&amp;#REF!&amp;""""&amp;", "&amp;""""&amp;"children"&amp;""""&amp;": [{"</f>
        <v>#REF!</v>
      </c>
    </row>
    <row r="913585" spans="3:19" x14ac:dyDescent="0.35">
      <c r="C913585"/>
      <c r="H913585"/>
      <c r="I913585"/>
      <c r="O913585" t="s">
        <v>68</v>
      </c>
      <c r="P913585" t="str">
        <f t="shared" si="445"/>
        <v>"name": "If I am an ", "children": [{</v>
      </c>
      <c r="Q913585" t="str">
        <f t="shared" si="446"/>
        <v>"name": "and I would like to take  ", "children": [{</v>
      </c>
      <c r="R913585" t="str">
        <f t="shared" si="447"/>
        <v>"name": "then my Leave is at the ", "children": [{</v>
      </c>
      <c r="S913585" t="e">
        <f>""""&amp;"name"&amp;""""&amp;": "&amp;""""&amp;S$1&amp;" "&amp;J913585&amp;S$2&amp;" "&amp;#REF!&amp;""""&amp;", "&amp;""""&amp;"children"&amp;""""&amp;": [{"</f>
        <v>#REF!</v>
      </c>
    </row>
    <row r="913586" spans="3:19" x14ac:dyDescent="0.35">
      <c r="C913586"/>
      <c r="H913586"/>
      <c r="I913586"/>
      <c r="O913586" t="s">
        <v>68</v>
      </c>
      <c r="P913586" t="str">
        <f t="shared" si="445"/>
        <v>"name": "If I am an ", "children": [{</v>
      </c>
      <c r="Q913586" t="str">
        <f t="shared" si="446"/>
        <v>"name": "and I would like to take  ", "children": [{</v>
      </c>
      <c r="R913586" t="str">
        <f t="shared" si="447"/>
        <v>"name": "then my Leave is at the ", "children": [{</v>
      </c>
      <c r="S913586" t="e">
        <f>""""&amp;"name"&amp;""""&amp;": "&amp;""""&amp;S$1&amp;" "&amp;J913586&amp;S$2&amp;" "&amp;#REF!&amp;""""&amp;", "&amp;""""&amp;"children"&amp;""""&amp;": [{"</f>
        <v>#REF!</v>
      </c>
    </row>
    <row r="913587" spans="3:19" x14ac:dyDescent="0.35">
      <c r="C913587"/>
      <c r="H913587"/>
      <c r="I913587"/>
      <c r="O913587" t="s">
        <v>68</v>
      </c>
      <c r="P913587" t="str">
        <f t="shared" si="445"/>
        <v>"name": "If I am an ", "children": [{</v>
      </c>
      <c r="Q913587" t="str">
        <f t="shared" si="446"/>
        <v>"name": "and I would like to take  ", "children": [{</v>
      </c>
      <c r="R913587" t="str">
        <f t="shared" si="447"/>
        <v>"name": "then my Leave is at the ", "children": [{</v>
      </c>
      <c r="S913587" t="e">
        <f>""""&amp;"name"&amp;""""&amp;": "&amp;""""&amp;S$1&amp;" "&amp;J913587&amp;S$2&amp;" "&amp;#REF!&amp;""""&amp;", "&amp;""""&amp;"children"&amp;""""&amp;": [{"</f>
        <v>#REF!</v>
      </c>
    </row>
    <row r="913588" spans="3:19" x14ac:dyDescent="0.35">
      <c r="C913588"/>
      <c r="H913588"/>
      <c r="I913588"/>
      <c r="O913588" t="s">
        <v>68</v>
      </c>
      <c r="P913588" t="str">
        <f t="shared" si="445"/>
        <v>"name": "If I am an ", "children": [{</v>
      </c>
      <c r="Q913588" t="str">
        <f t="shared" si="446"/>
        <v>"name": "and I would like to take  ", "children": [{</v>
      </c>
      <c r="R913588" t="str">
        <f t="shared" si="447"/>
        <v>"name": "then my Leave is at the ", "children": [{</v>
      </c>
      <c r="S913588" t="e">
        <f>""""&amp;"name"&amp;""""&amp;": "&amp;""""&amp;S$1&amp;" "&amp;J913588&amp;S$2&amp;" "&amp;#REF!&amp;""""&amp;", "&amp;""""&amp;"children"&amp;""""&amp;": [{"</f>
        <v>#REF!</v>
      </c>
    </row>
    <row r="913589" spans="3:19" x14ac:dyDescent="0.35">
      <c r="C913589"/>
      <c r="H913589"/>
      <c r="I913589"/>
      <c r="O913589" t="s">
        <v>68</v>
      </c>
      <c r="P913589" t="str">
        <f t="shared" si="445"/>
        <v>"name": "If I am an ", "children": [{</v>
      </c>
      <c r="Q913589" t="str">
        <f t="shared" si="446"/>
        <v>"name": "and I would like to take  ", "children": [{</v>
      </c>
      <c r="R913589" t="str">
        <f t="shared" si="447"/>
        <v>"name": "then my Leave is at the ", "children": [{</v>
      </c>
      <c r="S913589" t="e">
        <f>""""&amp;"name"&amp;""""&amp;": "&amp;""""&amp;S$1&amp;" "&amp;J913589&amp;S$2&amp;" "&amp;#REF!&amp;""""&amp;", "&amp;""""&amp;"children"&amp;""""&amp;": [{"</f>
        <v>#REF!</v>
      </c>
    </row>
    <row r="913590" spans="3:19" x14ac:dyDescent="0.35">
      <c r="C913590"/>
      <c r="H913590"/>
      <c r="I913590"/>
      <c r="O913590" t="s">
        <v>68</v>
      </c>
      <c r="P913590" t="str">
        <f t="shared" si="445"/>
        <v>"name": "If I am an ", "children": [{</v>
      </c>
      <c r="Q913590" t="str">
        <f t="shared" si="446"/>
        <v>"name": "and I would like to take  ", "children": [{</v>
      </c>
      <c r="R913590" t="str">
        <f t="shared" si="447"/>
        <v>"name": "then my Leave is at the ", "children": [{</v>
      </c>
      <c r="S913590" t="e">
        <f>""""&amp;"name"&amp;""""&amp;": "&amp;""""&amp;S$1&amp;" "&amp;J913590&amp;S$2&amp;" "&amp;#REF!&amp;""""&amp;", "&amp;""""&amp;"children"&amp;""""&amp;": [{"</f>
        <v>#REF!</v>
      </c>
    </row>
    <row r="913591" spans="3:19" x14ac:dyDescent="0.35">
      <c r="C913591"/>
      <c r="H913591"/>
      <c r="I913591"/>
      <c r="O913591" t="s">
        <v>68</v>
      </c>
      <c r="P913591" t="str">
        <f t="shared" si="445"/>
        <v>"name": "If I am an ", "children": [{</v>
      </c>
      <c r="Q913591" t="str">
        <f t="shared" si="446"/>
        <v>"name": "and I would like to take  ", "children": [{</v>
      </c>
      <c r="R913591" t="str">
        <f t="shared" si="447"/>
        <v>"name": "then my Leave is at the ", "children": [{</v>
      </c>
      <c r="S913591" t="e">
        <f>""""&amp;"name"&amp;""""&amp;": "&amp;""""&amp;S$1&amp;" "&amp;J913591&amp;S$2&amp;" "&amp;#REF!&amp;""""&amp;", "&amp;""""&amp;"children"&amp;""""&amp;": [{"</f>
        <v>#REF!</v>
      </c>
    </row>
    <row r="913592" spans="3:19" x14ac:dyDescent="0.35">
      <c r="C913592"/>
      <c r="H913592"/>
      <c r="I913592"/>
      <c r="O913592" t="s">
        <v>68</v>
      </c>
      <c r="P913592" t="str">
        <f t="shared" si="445"/>
        <v>"name": "If I am an ", "children": [{</v>
      </c>
      <c r="Q913592" t="str">
        <f t="shared" si="446"/>
        <v>"name": "and I would like to take  ", "children": [{</v>
      </c>
      <c r="R913592" t="str">
        <f t="shared" si="447"/>
        <v>"name": "then my Leave is at the ", "children": [{</v>
      </c>
      <c r="S913592" t="e">
        <f>""""&amp;"name"&amp;""""&amp;": "&amp;""""&amp;S$1&amp;" "&amp;J913592&amp;S$2&amp;" "&amp;#REF!&amp;""""&amp;", "&amp;""""&amp;"children"&amp;""""&amp;": [{"</f>
        <v>#REF!</v>
      </c>
    </row>
    <row r="913593" spans="3:19" x14ac:dyDescent="0.35">
      <c r="C913593"/>
      <c r="H913593"/>
      <c r="I913593"/>
      <c r="O913593" t="s">
        <v>68</v>
      </c>
      <c r="P913593" t="str">
        <f t="shared" si="445"/>
        <v>"name": "If I am an ", "children": [{</v>
      </c>
      <c r="Q913593" t="str">
        <f t="shared" si="446"/>
        <v>"name": "and I would like to take  ", "children": [{</v>
      </c>
      <c r="R913593" t="str">
        <f t="shared" si="447"/>
        <v>"name": "then my Leave is at the ", "children": [{</v>
      </c>
      <c r="S913593" t="e">
        <f>""""&amp;"name"&amp;""""&amp;": "&amp;""""&amp;S$1&amp;" "&amp;J913593&amp;S$2&amp;" "&amp;#REF!&amp;""""&amp;", "&amp;""""&amp;"children"&amp;""""&amp;": [{"</f>
        <v>#REF!</v>
      </c>
    </row>
    <row r="913594" spans="3:19" x14ac:dyDescent="0.35">
      <c r="C913594"/>
      <c r="H913594"/>
      <c r="I913594"/>
      <c r="O913594" t="s">
        <v>68</v>
      </c>
      <c r="P913594" t="str">
        <f t="shared" si="445"/>
        <v>"name": "If I am an ", "children": [{</v>
      </c>
      <c r="Q913594" t="str">
        <f t="shared" si="446"/>
        <v>"name": "and I would like to take  ", "children": [{</v>
      </c>
      <c r="R913594" t="str">
        <f t="shared" si="447"/>
        <v>"name": "then my Leave is at the ", "children": [{</v>
      </c>
      <c r="S913594" t="e">
        <f>""""&amp;"name"&amp;""""&amp;": "&amp;""""&amp;S$1&amp;" "&amp;J913594&amp;S$2&amp;" "&amp;#REF!&amp;""""&amp;", "&amp;""""&amp;"children"&amp;""""&amp;": [{"</f>
        <v>#REF!</v>
      </c>
    </row>
    <row r="913595" spans="3:19" x14ac:dyDescent="0.35">
      <c r="C913595"/>
      <c r="H913595"/>
      <c r="I913595"/>
      <c r="O913595" t="s">
        <v>68</v>
      </c>
      <c r="P913595" t="str">
        <f t="shared" si="445"/>
        <v>"name": "If I am an ", "children": [{</v>
      </c>
      <c r="Q913595" t="str">
        <f t="shared" si="446"/>
        <v>"name": "and I would like to take  ", "children": [{</v>
      </c>
      <c r="R913595" t="str">
        <f t="shared" si="447"/>
        <v>"name": "then my Leave is at the ", "children": [{</v>
      </c>
      <c r="S913595" t="e">
        <f>""""&amp;"name"&amp;""""&amp;": "&amp;""""&amp;S$1&amp;" "&amp;J913595&amp;S$2&amp;" "&amp;#REF!&amp;""""&amp;", "&amp;""""&amp;"children"&amp;""""&amp;": [{"</f>
        <v>#REF!</v>
      </c>
    </row>
    <row r="913596" spans="3:19" x14ac:dyDescent="0.35">
      <c r="C913596"/>
      <c r="H913596"/>
      <c r="I913596"/>
      <c r="O913596" t="s">
        <v>68</v>
      </c>
      <c r="P913596" t="str">
        <f t="shared" si="445"/>
        <v>"name": "If I am an ", "children": [{</v>
      </c>
      <c r="Q913596" t="str">
        <f t="shared" si="446"/>
        <v>"name": "and I would like to take  ", "children": [{</v>
      </c>
      <c r="R913596" t="str">
        <f t="shared" si="447"/>
        <v>"name": "then my Leave is at the ", "children": [{</v>
      </c>
      <c r="S913596" t="e">
        <f>""""&amp;"name"&amp;""""&amp;": "&amp;""""&amp;S$1&amp;" "&amp;J913596&amp;S$2&amp;" "&amp;#REF!&amp;""""&amp;", "&amp;""""&amp;"children"&amp;""""&amp;": [{"</f>
        <v>#REF!</v>
      </c>
    </row>
    <row r="913597" spans="3:19" x14ac:dyDescent="0.35">
      <c r="C913597"/>
      <c r="H913597"/>
      <c r="I913597"/>
      <c r="O913597" t="s">
        <v>68</v>
      </c>
      <c r="P913597" t="str">
        <f t="shared" si="445"/>
        <v>"name": "If I am an ", "children": [{</v>
      </c>
      <c r="Q913597" t="str">
        <f t="shared" si="446"/>
        <v>"name": "and I would like to take  ", "children": [{</v>
      </c>
      <c r="R913597" t="str">
        <f t="shared" si="447"/>
        <v>"name": "then my Leave is at the ", "children": [{</v>
      </c>
      <c r="S913597" t="e">
        <f>""""&amp;"name"&amp;""""&amp;": "&amp;""""&amp;S$1&amp;" "&amp;J913597&amp;S$2&amp;" "&amp;#REF!&amp;""""&amp;", "&amp;""""&amp;"children"&amp;""""&amp;": [{"</f>
        <v>#REF!</v>
      </c>
    </row>
    <row r="913598" spans="3:19" x14ac:dyDescent="0.35">
      <c r="C913598"/>
      <c r="H913598"/>
      <c r="I913598"/>
      <c r="O913598" t="s">
        <v>68</v>
      </c>
      <c r="P913598" t="str">
        <f t="shared" si="445"/>
        <v>"name": "If I am an ", "children": [{</v>
      </c>
      <c r="Q913598" t="str">
        <f t="shared" si="446"/>
        <v>"name": "and I would like to take  ", "children": [{</v>
      </c>
      <c r="R913598" t="str">
        <f t="shared" si="447"/>
        <v>"name": "then my Leave is at the ", "children": [{</v>
      </c>
      <c r="S913598" t="e">
        <f>""""&amp;"name"&amp;""""&amp;": "&amp;""""&amp;S$1&amp;" "&amp;J913598&amp;S$2&amp;" "&amp;#REF!&amp;""""&amp;", "&amp;""""&amp;"children"&amp;""""&amp;": [{"</f>
        <v>#REF!</v>
      </c>
    </row>
    <row r="913599" spans="3:19" x14ac:dyDescent="0.35">
      <c r="C913599"/>
      <c r="H913599"/>
      <c r="I913599"/>
      <c r="O913599" t="s">
        <v>68</v>
      </c>
      <c r="P913599" t="str">
        <f t="shared" si="445"/>
        <v>"name": "If I am an ", "children": [{</v>
      </c>
      <c r="Q913599" t="str">
        <f t="shared" si="446"/>
        <v>"name": "and I would like to take  ", "children": [{</v>
      </c>
      <c r="R913599" t="str">
        <f t="shared" si="447"/>
        <v>"name": "then my Leave is at the ", "children": [{</v>
      </c>
      <c r="S913599" t="e">
        <f>""""&amp;"name"&amp;""""&amp;": "&amp;""""&amp;S$1&amp;" "&amp;J913599&amp;S$2&amp;" "&amp;#REF!&amp;""""&amp;", "&amp;""""&amp;"children"&amp;""""&amp;": [{"</f>
        <v>#REF!</v>
      </c>
    </row>
    <row r="913600" spans="3:19" x14ac:dyDescent="0.35">
      <c r="C913600"/>
      <c r="H913600"/>
      <c r="I913600"/>
      <c r="O913600" t="s">
        <v>68</v>
      </c>
      <c r="P913600" t="str">
        <f t="shared" si="445"/>
        <v>"name": "If I am an ", "children": [{</v>
      </c>
      <c r="Q913600" t="str">
        <f t="shared" si="446"/>
        <v>"name": "and I would like to take  ", "children": [{</v>
      </c>
      <c r="R913600" t="str">
        <f t="shared" si="447"/>
        <v>"name": "then my Leave is at the ", "children": [{</v>
      </c>
      <c r="S913600" t="e">
        <f>""""&amp;"name"&amp;""""&amp;": "&amp;""""&amp;S$1&amp;" "&amp;J913600&amp;S$2&amp;" "&amp;#REF!&amp;""""&amp;", "&amp;""""&amp;"children"&amp;""""&amp;": [{"</f>
        <v>#REF!</v>
      </c>
    </row>
    <row r="913601" spans="3:19" x14ac:dyDescent="0.35">
      <c r="C913601"/>
      <c r="H913601"/>
      <c r="I913601"/>
      <c r="O913601" t="s">
        <v>68</v>
      </c>
      <c r="P913601" t="str">
        <f t="shared" si="445"/>
        <v>"name": "If I am an ", "children": [{</v>
      </c>
      <c r="Q913601" t="str">
        <f t="shared" si="446"/>
        <v>"name": "and I would like to take  ", "children": [{</v>
      </c>
      <c r="R913601" t="str">
        <f t="shared" si="447"/>
        <v>"name": "then my Leave is at the ", "children": [{</v>
      </c>
      <c r="S913601" t="e">
        <f>""""&amp;"name"&amp;""""&amp;": "&amp;""""&amp;S$1&amp;" "&amp;J913601&amp;S$2&amp;" "&amp;#REF!&amp;""""&amp;", "&amp;""""&amp;"children"&amp;""""&amp;": [{"</f>
        <v>#REF!</v>
      </c>
    </row>
    <row r="913602" spans="3:19" x14ac:dyDescent="0.35">
      <c r="C913602"/>
      <c r="H913602"/>
      <c r="I913602"/>
      <c r="O913602" t="s">
        <v>68</v>
      </c>
      <c r="P913602" t="str">
        <f t="shared" si="445"/>
        <v>"name": "If I am an ", "children": [{</v>
      </c>
      <c r="Q913602" t="str">
        <f t="shared" si="446"/>
        <v>"name": "and I would like to take  ", "children": [{</v>
      </c>
      <c r="R913602" t="str">
        <f t="shared" si="447"/>
        <v>"name": "then my Leave is at the ", "children": [{</v>
      </c>
      <c r="S913602" t="e">
        <f>""""&amp;"name"&amp;""""&amp;": "&amp;""""&amp;S$1&amp;" "&amp;J913602&amp;S$2&amp;" "&amp;#REF!&amp;""""&amp;", "&amp;""""&amp;"children"&amp;""""&amp;": [{"</f>
        <v>#REF!</v>
      </c>
    </row>
    <row r="913603" spans="3:19" x14ac:dyDescent="0.35">
      <c r="C913603"/>
      <c r="H913603"/>
      <c r="I913603"/>
      <c r="O913603" t="s">
        <v>68</v>
      </c>
      <c r="P913603" t="str">
        <f t="shared" si="445"/>
        <v>"name": "If I am an ", "children": [{</v>
      </c>
      <c r="Q913603" t="str">
        <f t="shared" si="446"/>
        <v>"name": "and I would like to take  ", "children": [{</v>
      </c>
      <c r="R913603" t="str">
        <f t="shared" si="447"/>
        <v>"name": "then my Leave is at the ", "children": [{</v>
      </c>
      <c r="S913603" t="e">
        <f>""""&amp;"name"&amp;""""&amp;": "&amp;""""&amp;S$1&amp;" "&amp;J913603&amp;S$2&amp;" "&amp;#REF!&amp;""""&amp;", "&amp;""""&amp;"children"&amp;""""&amp;": [{"</f>
        <v>#REF!</v>
      </c>
    </row>
    <row r="913604" spans="3:19" x14ac:dyDescent="0.35">
      <c r="C913604"/>
      <c r="H913604"/>
      <c r="I913604"/>
      <c r="O913604" t="s">
        <v>68</v>
      </c>
      <c r="P913604" t="str">
        <f t="shared" si="445"/>
        <v>"name": "If I am an ", "children": [{</v>
      </c>
      <c r="Q913604" t="str">
        <f t="shared" si="446"/>
        <v>"name": "and I would like to take  ", "children": [{</v>
      </c>
      <c r="R913604" t="str">
        <f t="shared" si="447"/>
        <v>"name": "then my Leave is at the ", "children": [{</v>
      </c>
      <c r="S913604" t="e">
        <f>""""&amp;"name"&amp;""""&amp;": "&amp;""""&amp;S$1&amp;" "&amp;J913604&amp;S$2&amp;" "&amp;#REF!&amp;""""&amp;", "&amp;""""&amp;"children"&amp;""""&amp;": [{"</f>
        <v>#REF!</v>
      </c>
    </row>
    <row r="913605" spans="3:19" x14ac:dyDescent="0.35">
      <c r="C913605"/>
      <c r="H913605"/>
      <c r="I913605"/>
      <c r="O913605" t="s">
        <v>68</v>
      </c>
      <c r="P913605" t="str">
        <f t="shared" si="445"/>
        <v>"name": "If I am an ", "children": [{</v>
      </c>
      <c r="Q913605" t="str">
        <f t="shared" si="446"/>
        <v>"name": "and I would like to take  ", "children": [{</v>
      </c>
      <c r="R913605" t="str">
        <f t="shared" si="447"/>
        <v>"name": "then my Leave is at the ", "children": [{</v>
      </c>
      <c r="S913605" t="e">
        <f>""""&amp;"name"&amp;""""&amp;": "&amp;""""&amp;S$1&amp;" "&amp;J913605&amp;S$2&amp;" "&amp;#REF!&amp;""""&amp;", "&amp;""""&amp;"children"&amp;""""&amp;": [{"</f>
        <v>#REF!</v>
      </c>
    </row>
    <row r="913606" spans="3:19" x14ac:dyDescent="0.35">
      <c r="C913606"/>
      <c r="H913606"/>
      <c r="I913606"/>
      <c r="O913606" t="s">
        <v>68</v>
      </c>
      <c r="P913606" t="str">
        <f t="shared" si="445"/>
        <v>"name": "If I am an ", "children": [{</v>
      </c>
      <c r="Q913606" t="str">
        <f t="shared" si="446"/>
        <v>"name": "and I would like to take  ", "children": [{</v>
      </c>
      <c r="R913606" t="str">
        <f t="shared" si="447"/>
        <v>"name": "then my Leave is at the ", "children": [{</v>
      </c>
      <c r="S913606" t="e">
        <f>""""&amp;"name"&amp;""""&amp;": "&amp;""""&amp;S$1&amp;" "&amp;J913606&amp;S$2&amp;" "&amp;#REF!&amp;""""&amp;", "&amp;""""&amp;"children"&amp;""""&amp;": [{"</f>
        <v>#REF!</v>
      </c>
    </row>
    <row r="913607" spans="3:19" x14ac:dyDescent="0.35">
      <c r="C913607"/>
      <c r="H913607"/>
      <c r="I913607"/>
      <c r="O913607" t="s">
        <v>68</v>
      </c>
      <c r="P913607" t="str">
        <f t="shared" si="445"/>
        <v>"name": "If I am an ", "children": [{</v>
      </c>
      <c r="Q913607" t="str">
        <f t="shared" si="446"/>
        <v>"name": "and I would like to take  ", "children": [{</v>
      </c>
      <c r="R913607" t="str">
        <f t="shared" si="447"/>
        <v>"name": "then my Leave is at the ", "children": [{</v>
      </c>
      <c r="S913607" t="e">
        <f>""""&amp;"name"&amp;""""&amp;": "&amp;""""&amp;S$1&amp;" "&amp;J913607&amp;S$2&amp;" "&amp;#REF!&amp;""""&amp;", "&amp;""""&amp;"children"&amp;""""&amp;": [{"</f>
        <v>#REF!</v>
      </c>
    </row>
    <row r="913608" spans="3:19" x14ac:dyDescent="0.35">
      <c r="C913608"/>
      <c r="H913608"/>
      <c r="I913608"/>
      <c r="O913608" t="s">
        <v>68</v>
      </c>
      <c r="P913608" t="str">
        <f t="shared" si="445"/>
        <v>"name": "If I am an ", "children": [{</v>
      </c>
      <c r="Q913608" t="str">
        <f t="shared" si="446"/>
        <v>"name": "and I would like to take  ", "children": [{</v>
      </c>
      <c r="R913608" t="str">
        <f t="shared" si="447"/>
        <v>"name": "then my Leave is at the ", "children": [{</v>
      </c>
      <c r="S913608" t="e">
        <f>""""&amp;"name"&amp;""""&amp;": "&amp;""""&amp;S$1&amp;" "&amp;J913608&amp;S$2&amp;" "&amp;#REF!&amp;""""&amp;", "&amp;""""&amp;"children"&amp;""""&amp;": [{"</f>
        <v>#REF!</v>
      </c>
    </row>
    <row r="913609" spans="3:19" x14ac:dyDescent="0.35">
      <c r="C913609"/>
      <c r="H913609"/>
      <c r="I913609"/>
      <c r="O913609" t="s">
        <v>68</v>
      </c>
      <c r="P913609" t="str">
        <f t="shared" si="445"/>
        <v>"name": "If I am an ", "children": [{</v>
      </c>
      <c r="Q913609" t="str">
        <f t="shared" si="446"/>
        <v>"name": "and I would like to take  ", "children": [{</v>
      </c>
      <c r="R913609" t="str">
        <f t="shared" si="447"/>
        <v>"name": "then my Leave is at the ", "children": [{</v>
      </c>
      <c r="S913609" t="e">
        <f>""""&amp;"name"&amp;""""&amp;": "&amp;""""&amp;S$1&amp;" "&amp;J913609&amp;S$2&amp;" "&amp;#REF!&amp;""""&amp;", "&amp;""""&amp;"children"&amp;""""&amp;": [{"</f>
        <v>#REF!</v>
      </c>
    </row>
    <row r="913610" spans="3:19" x14ac:dyDescent="0.35">
      <c r="C913610"/>
      <c r="H913610"/>
      <c r="I913610"/>
      <c r="O913610" t="s">
        <v>68</v>
      </c>
      <c r="P913610" t="str">
        <f t="shared" si="445"/>
        <v>"name": "If I am an ", "children": [{</v>
      </c>
      <c r="Q913610" t="str">
        <f t="shared" si="446"/>
        <v>"name": "and I would like to take  ", "children": [{</v>
      </c>
      <c r="R913610" t="str">
        <f t="shared" si="447"/>
        <v>"name": "then my Leave is at the ", "children": [{</v>
      </c>
      <c r="S913610" t="e">
        <f>""""&amp;"name"&amp;""""&amp;": "&amp;""""&amp;S$1&amp;" "&amp;J913610&amp;S$2&amp;" "&amp;#REF!&amp;""""&amp;", "&amp;""""&amp;"children"&amp;""""&amp;": [{"</f>
        <v>#REF!</v>
      </c>
    </row>
    <row r="913611" spans="3:19" x14ac:dyDescent="0.35">
      <c r="C913611"/>
      <c r="H913611"/>
      <c r="I913611"/>
      <c r="O913611" t="s">
        <v>68</v>
      </c>
      <c r="P913611" t="str">
        <f t="shared" si="445"/>
        <v>"name": "If I am an ", "children": [{</v>
      </c>
      <c r="Q913611" t="str">
        <f t="shared" si="446"/>
        <v>"name": "and I would like to take  ", "children": [{</v>
      </c>
      <c r="R913611" t="str">
        <f t="shared" si="447"/>
        <v>"name": "then my Leave is at the ", "children": [{</v>
      </c>
      <c r="S913611" t="e">
        <f>""""&amp;"name"&amp;""""&amp;": "&amp;""""&amp;S$1&amp;" "&amp;J913611&amp;S$2&amp;" "&amp;#REF!&amp;""""&amp;", "&amp;""""&amp;"children"&amp;""""&amp;": [{"</f>
        <v>#REF!</v>
      </c>
    </row>
    <row r="913612" spans="3:19" x14ac:dyDescent="0.35">
      <c r="C913612"/>
      <c r="H913612"/>
      <c r="I913612"/>
      <c r="O913612" t="s">
        <v>68</v>
      </c>
      <c r="P913612" t="str">
        <f t="shared" si="445"/>
        <v>"name": "If I am an ", "children": [{</v>
      </c>
      <c r="Q913612" t="str">
        <f t="shared" si="446"/>
        <v>"name": "and I would like to take  ", "children": [{</v>
      </c>
      <c r="R913612" t="str">
        <f t="shared" si="447"/>
        <v>"name": "then my Leave is at the ", "children": [{</v>
      </c>
      <c r="S913612" t="e">
        <f>""""&amp;"name"&amp;""""&amp;": "&amp;""""&amp;S$1&amp;" "&amp;J913612&amp;S$2&amp;" "&amp;#REF!&amp;""""&amp;", "&amp;""""&amp;"children"&amp;""""&amp;": [{"</f>
        <v>#REF!</v>
      </c>
    </row>
    <row r="913613" spans="3:19" x14ac:dyDescent="0.35">
      <c r="C913613"/>
      <c r="H913613"/>
      <c r="I913613"/>
      <c r="O913613" t="s">
        <v>68</v>
      </c>
      <c r="P913613" t="str">
        <f t="shared" si="445"/>
        <v>"name": "If I am an ", "children": [{</v>
      </c>
      <c r="Q913613" t="str">
        <f t="shared" si="446"/>
        <v>"name": "and I would like to take  ", "children": [{</v>
      </c>
      <c r="R913613" t="str">
        <f t="shared" si="447"/>
        <v>"name": "then my Leave is at the ", "children": [{</v>
      </c>
      <c r="S913613" t="e">
        <f>""""&amp;"name"&amp;""""&amp;": "&amp;""""&amp;S$1&amp;" "&amp;J913613&amp;S$2&amp;" "&amp;#REF!&amp;""""&amp;", "&amp;""""&amp;"children"&amp;""""&amp;": [{"</f>
        <v>#REF!</v>
      </c>
    </row>
    <row r="913614" spans="3:19" x14ac:dyDescent="0.35">
      <c r="C913614"/>
      <c r="H913614"/>
      <c r="I913614"/>
      <c r="O913614" t="s">
        <v>68</v>
      </c>
      <c r="P913614" t="str">
        <f t="shared" si="445"/>
        <v>"name": "If I am an ", "children": [{</v>
      </c>
      <c r="Q913614" t="str">
        <f t="shared" si="446"/>
        <v>"name": "and I would like to take  ", "children": [{</v>
      </c>
      <c r="R913614" t="str">
        <f t="shared" si="447"/>
        <v>"name": "then my Leave is at the ", "children": [{</v>
      </c>
      <c r="S913614" t="e">
        <f>""""&amp;"name"&amp;""""&amp;": "&amp;""""&amp;S$1&amp;" "&amp;J913614&amp;S$2&amp;" "&amp;#REF!&amp;""""&amp;", "&amp;""""&amp;"children"&amp;""""&amp;": [{"</f>
        <v>#REF!</v>
      </c>
    </row>
    <row r="913615" spans="3:19" x14ac:dyDescent="0.35">
      <c r="C913615"/>
      <c r="H913615"/>
      <c r="I913615"/>
      <c r="O913615" t="s">
        <v>68</v>
      </c>
      <c r="P913615" t="str">
        <f t="shared" si="445"/>
        <v>"name": "If I am an ", "children": [{</v>
      </c>
      <c r="Q913615" t="str">
        <f t="shared" si="446"/>
        <v>"name": "and I would like to take  ", "children": [{</v>
      </c>
      <c r="R913615" t="str">
        <f t="shared" si="447"/>
        <v>"name": "then my Leave is at the ", "children": [{</v>
      </c>
      <c r="S913615" t="e">
        <f>""""&amp;"name"&amp;""""&amp;": "&amp;""""&amp;S$1&amp;" "&amp;J913615&amp;S$2&amp;" "&amp;#REF!&amp;""""&amp;", "&amp;""""&amp;"children"&amp;""""&amp;": [{"</f>
        <v>#REF!</v>
      </c>
    </row>
    <row r="913616" spans="3:19" x14ac:dyDescent="0.35">
      <c r="C913616"/>
      <c r="H913616"/>
      <c r="I913616"/>
      <c r="O913616" t="s">
        <v>68</v>
      </c>
      <c r="P913616" t="str">
        <f t="shared" si="445"/>
        <v>"name": "If I am an ", "children": [{</v>
      </c>
      <c r="Q913616" t="str">
        <f t="shared" si="446"/>
        <v>"name": "and I would like to take  ", "children": [{</v>
      </c>
      <c r="R913616" t="str">
        <f t="shared" si="447"/>
        <v>"name": "then my Leave is at the ", "children": [{</v>
      </c>
      <c r="S913616" t="e">
        <f>""""&amp;"name"&amp;""""&amp;": "&amp;""""&amp;S$1&amp;" "&amp;J913616&amp;S$2&amp;" "&amp;#REF!&amp;""""&amp;", "&amp;""""&amp;"children"&amp;""""&amp;": [{"</f>
        <v>#REF!</v>
      </c>
    </row>
    <row r="913617" spans="3:19" x14ac:dyDescent="0.35">
      <c r="C913617"/>
      <c r="H913617"/>
      <c r="I913617"/>
      <c r="O913617" t="s">
        <v>68</v>
      </c>
      <c r="P913617" t="str">
        <f t="shared" si="445"/>
        <v>"name": "If I am an ", "children": [{</v>
      </c>
      <c r="Q913617" t="str">
        <f t="shared" si="446"/>
        <v>"name": "and I would like to take  ", "children": [{</v>
      </c>
      <c r="R913617" t="str">
        <f t="shared" si="447"/>
        <v>"name": "then my Leave is at the ", "children": [{</v>
      </c>
      <c r="S913617" t="e">
        <f>""""&amp;"name"&amp;""""&amp;": "&amp;""""&amp;S$1&amp;" "&amp;J913617&amp;S$2&amp;" "&amp;#REF!&amp;""""&amp;", "&amp;""""&amp;"children"&amp;""""&amp;": [{"</f>
        <v>#REF!</v>
      </c>
    </row>
    <row r="913618" spans="3:19" x14ac:dyDescent="0.35">
      <c r="C913618"/>
      <c r="H913618"/>
      <c r="I913618"/>
      <c r="O913618" t="s">
        <v>68</v>
      </c>
      <c r="P913618" t="str">
        <f t="shared" si="445"/>
        <v>"name": "If I am an ", "children": [{</v>
      </c>
      <c r="Q913618" t="str">
        <f t="shared" si="446"/>
        <v>"name": "and I would like to take  ", "children": [{</v>
      </c>
      <c r="R913618" t="str">
        <f t="shared" si="447"/>
        <v>"name": "then my Leave is at the ", "children": [{</v>
      </c>
      <c r="S913618" t="e">
        <f>""""&amp;"name"&amp;""""&amp;": "&amp;""""&amp;S$1&amp;" "&amp;J913618&amp;S$2&amp;" "&amp;#REF!&amp;""""&amp;", "&amp;""""&amp;"children"&amp;""""&amp;": [{"</f>
        <v>#REF!</v>
      </c>
    </row>
    <row r="913619" spans="3:19" x14ac:dyDescent="0.35">
      <c r="C913619"/>
      <c r="H913619"/>
      <c r="I913619"/>
      <c r="O913619" t="s">
        <v>68</v>
      </c>
      <c r="P913619" t="str">
        <f t="shared" si="445"/>
        <v>"name": "If I am an ", "children": [{</v>
      </c>
      <c r="Q913619" t="str">
        <f t="shared" si="446"/>
        <v>"name": "and I would like to take  ", "children": [{</v>
      </c>
      <c r="R913619" t="str">
        <f t="shared" si="447"/>
        <v>"name": "then my Leave is at the ", "children": [{</v>
      </c>
      <c r="S913619" t="e">
        <f>""""&amp;"name"&amp;""""&amp;": "&amp;""""&amp;S$1&amp;" "&amp;J913619&amp;S$2&amp;" "&amp;#REF!&amp;""""&amp;", "&amp;""""&amp;"children"&amp;""""&amp;": [{"</f>
        <v>#REF!</v>
      </c>
    </row>
    <row r="913620" spans="3:19" x14ac:dyDescent="0.35">
      <c r="C913620"/>
      <c r="H913620"/>
      <c r="I913620"/>
      <c r="O913620" t="s">
        <v>68</v>
      </c>
      <c r="P913620" t="str">
        <f t="shared" si="445"/>
        <v>"name": "If I am an ", "children": [{</v>
      </c>
      <c r="Q913620" t="str">
        <f t="shared" si="446"/>
        <v>"name": "and I would like to take  ", "children": [{</v>
      </c>
      <c r="R913620" t="str">
        <f t="shared" si="447"/>
        <v>"name": "then my Leave is at the ", "children": [{</v>
      </c>
      <c r="S913620" t="e">
        <f>""""&amp;"name"&amp;""""&amp;": "&amp;""""&amp;S$1&amp;" "&amp;J913620&amp;S$2&amp;" "&amp;#REF!&amp;""""&amp;", "&amp;""""&amp;"children"&amp;""""&amp;": [{"</f>
        <v>#REF!</v>
      </c>
    </row>
    <row r="913621" spans="3:19" x14ac:dyDescent="0.35">
      <c r="C913621"/>
      <c r="H913621"/>
      <c r="I913621"/>
      <c r="O913621" t="s">
        <v>68</v>
      </c>
      <c r="P913621" t="str">
        <f t="shared" ref="P913621:P913684" si="448">""""&amp;"name"&amp;""""&amp;": "&amp;""""&amp;P$2&amp;" "&amp;C913621&amp;""""&amp;", "&amp;""""&amp;"children"&amp;""""&amp;": [{"</f>
        <v>"name": "If I am an ", "children": [{</v>
      </c>
      <c r="Q913621" t="str">
        <f t="shared" ref="Q913621:Q913684" si="449">""""&amp;"name"&amp;""""&amp;": "&amp;""""&amp;Q$2&amp;" "&amp;E913621&amp;" "&amp;D913621&amp;""""&amp;", "&amp;""""&amp;"children"&amp;""""&amp;": [{"</f>
        <v>"name": "and I would like to take  ", "children": [{</v>
      </c>
      <c r="R913621" t="str">
        <f t="shared" ref="R913621:R913684" si="450">""""&amp;"name"&amp;""""&amp;": "&amp;""""&amp;R$2&amp;" "&amp;G913621&amp;""""&amp;", "&amp;""""&amp;"children"&amp;""""&amp;": [{"</f>
        <v>"name": "then my Leave is at the ", "children": [{</v>
      </c>
      <c r="S913621" t="e">
        <f>""""&amp;"name"&amp;""""&amp;": "&amp;""""&amp;S$1&amp;" "&amp;J913621&amp;S$2&amp;" "&amp;#REF!&amp;""""&amp;", "&amp;""""&amp;"children"&amp;""""&amp;": [{"</f>
        <v>#REF!</v>
      </c>
    </row>
    <row r="913622" spans="3:19" x14ac:dyDescent="0.35">
      <c r="C913622"/>
      <c r="H913622"/>
      <c r="I913622"/>
      <c r="O913622" t="s">
        <v>68</v>
      </c>
      <c r="P913622" t="str">
        <f t="shared" si="448"/>
        <v>"name": "If I am an ", "children": [{</v>
      </c>
      <c r="Q913622" t="str">
        <f t="shared" si="449"/>
        <v>"name": "and I would like to take  ", "children": [{</v>
      </c>
      <c r="R913622" t="str">
        <f t="shared" si="450"/>
        <v>"name": "then my Leave is at the ", "children": [{</v>
      </c>
      <c r="S913622" t="e">
        <f>""""&amp;"name"&amp;""""&amp;": "&amp;""""&amp;S$1&amp;" "&amp;J913622&amp;S$2&amp;" "&amp;#REF!&amp;""""&amp;", "&amp;""""&amp;"children"&amp;""""&amp;": [{"</f>
        <v>#REF!</v>
      </c>
    </row>
    <row r="913623" spans="3:19" x14ac:dyDescent="0.35">
      <c r="C913623"/>
      <c r="H913623"/>
      <c r="I913623"/>
      <c r="O913623" t="s">
        <v>68</v>
      </c>
      <c r="P913623" t="str">
        <f t="shared" si="448"/>
        <v>"name": "If I am an ", "children": [{</v>
      </c>
      <c r="Q913623" t="str">
        <f t="shared" si="449"/>
        <v>"name": "and I would like to take  ", "children": [{</v>
      </c>
      <c r="R913623" t="str">
        <f t="shared" si="450"/>
        <v>"name": "then my Leave is at the ", "children": [{</v>
      </c>
      <c r="S913623" t="e">
        <f>""""&amp;"name"&amp;""""&amp;": "&amp;""""&amp;S$1&amp;" "&amp;J913623&amp;S$2&amp;" "&amp;#REF!&amp;""""&amp;", "&amp;""""&amp;"children"&amp;""""&amp;": [{"</f>
        <v>#REF!</v>
      </c>
    </row>
    <row r="913624" spans="3:19" x14ac:dyDescent="0.35">
      <c r="C913624"/>
      <c r="H913624"/>
      <c r="I913624"/>
      <c r="O913624" t="s">
        <v>68</v>
      </c>
      <c r="P913624" t="str">
        <f t="shared" si="448"/>
        <v>"name": "If I am an ", "children": [{</v>
      </c>
      <c r="Q913624" t="str">
        <f t="shared" si="449"/>
        <v>"name": "and I would like to take  ", "children": [{</v>
      </c>
      <c r="R913624" t="str">
        <f t="shared" si="450"/>
        <v>"name": "then my Leave is at the ", "children": [{</v>
      </c>
      <c r="S913624" t="e">
        <f>""""&amp;"name"&amp;""""&amp;": "&amp;""""&amp;S$1&amp;" "&amp;J913624&amp;S$2&amp;" "&amp;#REF!&amp;""""&amp;", "&amp;""""&amp;"children"&amp;""""&amp;": [{"</f>
        <v>#REF!</v>
      </c>
    </row>
    <row r="913625" spans="3:19" x14ac:dyDescent="0.35">
      <c r="C913625"/>
      <c r="H913625"/>
      <c r="I913625"/>
      <c r="O913625" t="s">
        <v>68</v>
      </c>
      <c r="P913625" t="str">
        <f t="shared" si="448"/>
        <v>"name": "If I am an ", "children": [{</v>
      </c>
      <c r="Q913625" t="str">
        <f t="shared" si="449"/>
        <v>"name": "and I would like to take  ", "children": [{</v>
      </c>
      <c r="R913625" t="str">
        <f t="shared" si="450"/>
        <v>"name": "then my Leave is at the ", "children": [{</v>
      </c>
      <c r="S913625" t="e">
        <f>""""&amp;"name"&amp;""""&amp;": "&amp;""""&amp;S$1&amp;" "&amp;J913625&amp;S$2&amp;" "&amp;#REF!&amp;""""&amp;", "&amp;""""&amp;"children"&amp;""""&amp;": [{"</f>
        <v>#REF!</v>
      </c>
    </row>
    <row r="913626" spans="3:19" x14ac:dyDescent="0.35">
      <c r="C913626"/>
      <c r="H913626"/>
      <c r="I913626"/>
      <c r="O913626" t="s">
        <v>68</v>
      </c>
      <c r="P913626" t="str">
        <f t="shared" si="448"/>
        <v>"name": "If I am an ", "children": [{</v>
      </c>
      <c r="Q913626" t="str">
        <f t="shared" si="449"/>
        <v>"name": "and I would like to take  ", "children": [{</v>
      </c>
      <c r="R913626" t="str">
        <f t="shared" si="450"/>
        <v>"name": "then my Leave is at the ", "children": [{</v>
      </c>
      <c r="S913626" t="e">
        <f>""""&amp;"name"&amp;""""&amp;": "&amp;""""&amp;S$1&amp;" "&amp;J913626&amp;S$2&amp;" "&amp;#REF!&amp;""""&amp;", "&amp;""""&amp;"children"&amp;""""&amp;": [{"</f>
        <v>#REF!</v>
      </c>
    </row>
    <row r="913627" spans="3:19" x14ac:dyDescent="0.35">
      <c r="C913627"/>
      <c r="H913627"/>
      <c r="I913627"/>
      <c r="O913627" t="s">
        <v>68</v>
      </c>
      <c r="P913627" t="str">
        <f t="shared" si="448"/>
        <v>"name": "If I am an ", "children": [{</v>
      </c>
      <c r="Q913627" t="str">
        <f t="shared" si="449"/>
        <v>"name": "and I would like to take  ", "children": [{</v>
      </c>
      <c r="R913627" t="str">
        <f t="shared" si="450"/>
        <v>"name": "then my Leave is at the ", "children": [{</v>
      </c>
      <c r="S913627" t="e">
        <f>""""&amp;"name"&amp;""""&amp;": "&amp;""""&amp;S$1&amp;" "&amp;J913627&amp;S$2&amp;" "&amp;#REF!&amp;""""&amp;", "&amp;""""&amp;"children"&amp;""""&amp;": [{"</f>
        <v>#REF!</v>
      </c>
    </row>
    <row r="913628" spans="3:19" x14ac:dyDescent="0.35">
      <c r="C913628"/>
      <c r="H913628"/>
      <c r="I913628"/>
      <c r="O913628" t="s">
        <v>68</v>
      </c>
      <c r="P913628" t="str">
        <f t="shared" si="448"/>
        <v>"name": "If I am an ", "children": [{</v>
      </c>
      <c r="Q913628" t="str">
        <f t="shared" si="449"/>
        <v>"name": "and I would like to take  ", "children": [{</v>
      </c>
      <c r="R913628" t="str">
        <f t="shared" si="450"/>
        <v>"name": "then my Leave is at the ", "children": [{</v>
      </c>
      <c r="S913628" t="e">
        <f>""""&amp;"name"&amp;""""&amp;": "&amp;""""&amp;S$1&amp;" "&amp;J913628&amp;S$2&amp;" "&amp;#REF!&amp;""""&amp;", "&amp;""""&amp;"children"&amp;""""&amp;": [{"</f>
        <v>#REF!</v>
      </c>
    </row>
    <row r="913629" spans="3:19" x14ac:dyDescent="0.35">
      <c r="C913629"/>
      <c r="H913629"/>
      <c r="I913629"/>
      <c r="O913629" t="s">
        <v>68</v>
      </c>
      <c r="P913629" t="str">
        <f t="shared" si="448"/>
        <v>"name": "If I am an ", "children": [{</v>
      </c>
      <c r="Q913629" t="str">
        <f t="shared" si="449"/>
        <v>"name": "and I would like to take  ", "children": [{</v>
      </c>
      <c r="R913629" t="str">
        <f t="shared" si="450"/>
        <v>"name": "then my Leave is at the ", "children": [{</v>
      </c>
      <c r="S913629" t="e">
        <f>""""&amp;"name"&amp;""""&amp;": "&amp;""""&amp;S$1&amp;" "&amp;J913629&amp;S$2&amp;" "&amp;#REF!&amp;""""&amp;", "&amp;""""&amp;"children"&amp;""""&amp;": [{"</f>
        <v>#REF!</v>
      </c>
    </row>
    <row r="913630" spans="3:19" x14ac:dyDescent="0.35">
      <c r="C913630"/>
      <c r="H913630"/>
      <c r="I913630"/>
      <c r="O913630" t="s">
        <v>68</v>
      </c>
      <c r="P913630" t="str">
        <f t="shared" si="448"/>
        <v>"name": "If I am an ", "children": [{</v>
      </c>
      <c r="Q913630" t="str">
        <f t="shared" si="449"/>
        <v>"name": "and I would like to take  ", "children": [{</v>
      </c>
      <c r="R913630" t="str">
        <f t="shared" si="450"/>
        <v>"name": "then my Leave is at the ", "children": [{</v>
      </c>
      <c r="S913630" t="e">
        <f>""""&amp;"name"&amp;""""&amp;": "&amp;""""&amp;S$1&amp;" "&amp;J913630&amp;S$2&amp;" "&amp;#REF!&amp;""""&amp;", "&amp;""""&amp;"children"&amp;""""&amp;": [{"</f>
        <v>#REF!</v>
      </c>
    </row>
    <row r="913631" spans="3:19" x14ac:dyDescent="0.35">
      <c r="C913631"/>
      <c r="H913631"/>
      <c r="I913631"/>
      <c r="O913631" t="s">
        <v>68</v>
      </c>
      <c r="P913631" t="str">
        <f t="shared" si="448"/>
        <v>"name": "If I am an ", "children": [{</v>
      </c>
      <c r="Q913631" t="str">
        <f t="shared" si="449"/>
        <v>"name": "and I would like to take  ", "children": [{</v>
      </c>
      <c r="R913631" t="str">
        <f t="shared" si="450"/>
        <v>"name": "then my Leave is at the ", "children": [{</v>
      </c>
      <c r="S913631" t="e">
        <f>""""&amp;"name"&amp;""""&amp;": "&amp;""""&amp;S$1&amp;" "&amp;J913631&amp;S$2&amp;" "&amp;#REF!&amp;""""&amp;", "&amp;""""&amp;"children"&amp;""""&amp;": [{"</f>
        <v>#REF!</v>
      </c>
    </row>
    <row r="913632" spans="3:19" x14ac:dyDescent="0.35">
      <c r="C913632"/>
      <c r="H913632"/>
      <c r="I913632"/>
      <c r="O913632" t="s">
        <v>68</v>
      </c>
      <c r="P913632" t="str">
        <f t="shared" si="448"/>
        <v>"name": "If I am an ", "children": [{</v>
      </c>
      <c r="Q913632" t="str">
        <f t="shared" si="449"/>
        <v>"name": "and I would like to take  ", "children": [{</v>
      </c>
      <c r="R913632" t="str">
        <f t="shared" si="450"/>
        <v>"name": "then my Leave is at the ", "children": [{</v>
      </c>
      <c r="S913632" t="e">
        <f>""""&amp;"name"&amp;""""&amp;": "&amp;""""&amp;S$1&amp;" "&amp;J913632&amp;S$2&amp;" "&amp;#REF!&amp;""""&amp;", "&amp;""""&amp;"children"&amp;""""&amp;": [{"</f>
        <v>#REF!</v>
      </c>
    </row>
    <row r="913633" spans="3:19" x14ac:dyDescent="0.35">
      <c r="C913633"/>
      <c r="H913633"/>
      <c r="I913633"/>
      <c r="O913633" t="s">
        <v>68</v>
      </c>
      <c r="P913633" t="str">
        <f t="shared" si="448"/>
        <v>"name": "If I am an ", "children": [{</v>
      </c>
      <c r="Q913633" t="str">
        <f t="shared" si="449"/>
        <v>"name": "and I would like to take  ", "children": [{</v>
      </c>
      <c r="R913633" t="str">
        <f t="shared" si="450"/>
        <v>"name": "then my Leave is at the ", "children": [{</v>
      </c>
      <c r="S913633" t="e">
        <f>""""&amp;"name"&amp;""""&amp;": "&amp;""""&amp;S$1&amp;" "&amp;J913633&amp;S$2&amp;" "&amp;#REF!&amp;""""&amp;", "&amp;""""&amp;"children"&amp;""""&amp;": [{"</f>
        <v>#REF!</v>
      </c>
    </row>
    <row r="913634" spans="3:19" x14ac:dyDescent="0.35">
      <c r="C913634"/>
      <c r="H913634"/>
      <c r="I913634"/>
      <c r="O913634" t="s">
        <v>68</v>
      </c>
      <c r="P913634" t="str">
        <f t="shared" si="448"/>
        <v>"name": "If I am an ", "children": [{</v>
      </c>
      <c r="Q913634" t="str">
        <f t="shared" si="449"/>
        <v>"name": "and I would like to take  ", "children": [{</v>
      </c>
      <c r="R913634" t="str">
        <f t="shared" si="450"/>
        <v>"name": "then my Leave is at the ", "children": [{</v>
      </c>
      <c r="S913634" t="e">
        <f>""""&amp;"name"&amp;""""&amp;": "&amp;""""&amp;S$1&amp;" "&amp;J913634&amp;S$2&amp;" "&amp;#REF!&amp;""""&amp;", "&amp;""""&amp;"children"&amp;""""&amp;": [{"</f>
        <v>#REF!</v>
      </c>
    </row>
    <row r="913635" spans="3:19" x14ac:dyDescent="0.35">
      <c r="C913635"/>
      <c r="H913635"/>
      <c r="I913635"/>
      <c r="O913635" t="s">
        <v>68</v>
      </c>
      <c r="P913635" t="str">
        <f t="shared" si="448"/>
        <v>"name": "If I am an ", "children": [{</v>
      </c>
      <c r="Q913635" t="str">
        <f t="shared" si="449"/>
        <v>"name": "and I would like to take  ", "children": [{</v>
      </c>
      <c r="R913635" t="str">
        <f t="shared" si="450"/>
        <v>"name": "then my Leave is at the ", "children": [{</v>
      </c>
      <c r="S913635" t="e">
        <f>""""&amp;"name"&amp;""""&amp;": "&amp;""""&amp;S$1&amp;" "&amp;J913635&amp;S$2&amp;" "&amp;#REF!&amp;""""&amp;", "&amp;""""&amp;"children"&amp;""""&amp;": [{"</f>
        <v>#REF!</v>
      </c>
    </row>
    <row r="913636" spans="3:19" x14ac:dyDescent="0.35">
      <c r="C913636"/>
      <c r="H913636"/>
      <c r="I913636"/>
      <c r="O913636" t="s">
        <v>68</v>
      </c>
      <c r="P913636" t="str">
        <f t="shared" si="448"/>
        <v>"name": "If I am an ", "children": [{</v>
      </c>
      <c r="Q913636" t="str">
        <f t="shared" si="449"/>
        <v>"name": "and I would like to take  ", "children": [{</v>
      </c>
      <c r="R913636" t="str">
        <f t="shared" si="450"/>
        <v>"name": "then my Leave is at the ", "children": [{</v>
      </c>
      <c r="S913636" t="e">
        <f>""""&amp;"name"&amp;""""&amp;": "&amp;""""&amp;S$1&amp;" "&amp;J913636&amp;S$2&amp;" "&amp;#REF!&amp;""""&amp;", "&amp;""""&amp;"children"&amp;""""&amp;": [{"</f>
        <v>#REF!</v>
      </c>
    </row>
    <row r="913637" spans="3:19" x14ac:dyDescent="0.35">
      <c r="C913637"/>
      <c r="H913637"/>
      <c r="I913637"/>
      <c r="O913637" t="s">
        <v>68</v>
      </c>
      <c r="P913637" t="str">
        <f t="shared" si="448"/>
        <v>"name": "If I am an ", "children": [{</v>
      </c>
      <c r="Q913637" t="str">
        <f t="shared" si="449"/>
        <v>"name": "and I would like to take  ", "children": [{</v>
      </c>
      <c r="R913637" t="str">
        <f t="shared" si="450"/>
        <v>"name": "then my Leave is at the ", "children": [{</v>
      </c>
      <c r="S913637" t="e">
        <f>""""&amp;"name"&amp;""""&amp;": "&amp;""""&amp;S$1&amp;" "&amp;J913637&amp;S$2&amp;" "&amp;#REF!&amp;""""&amp;", "&amp;""""&amp;"children"&amp;""""&amp;": [{"</f>
        <v>#REF!</v>
      </c>
    </row>
    <row r="913638" spans="3:19" x14ac:dyDescent="0.35">
      <c r="C913638"/>
      <c r="H913638"/>
      <c r="I913638"/>
      <c r="O913638" t="s">
        <v>68</v>
      </c>
      <c r="P913638" t="str">
        <f t="shared" si="448"/>
        <v>"name": "If I am an ", "children": [{</v>
      </c>
      <c r="Q913638" t="str">
        <f t="shared" si="449"/>
        <v>"name": "and I would like to take  ", "children": [{</v>
      </c>
      <c r="R913638" t="str">
        <f t="shared" si="450"/>
        <v>"name": "then my Leave is at the ", "children": [{</v>
      </c>
      <c r="S913638" t="e">
        <f>""""&amp;"name"&amp;""""&amp;": "&amp;""""&amp;S$1&amp;" "&amp;J913638&amp;S$2&amp;" "&amp;#REF!&amp;""""&amp;", "&amp;""""&amp;"children"&amp;""""&amp;": [{"</f>
        <v>#REF!</v>
      </c>
    </row>
    <row r="913639" spans="3:19" x14ac:dyDescent="0.35">
      <c r="C913639"/>
      <c r="H913639"/>
      <c r="I913639"/>
      <c r="O913639" t="s">
        <v>68</v>
      </c>
      <c r="P913639" t="str">
        <f t="shared" si="448"/>
        <v>"name": "If I am an ", "children": [{</v>
      </c>
      <c r="Q913639" t="str">
        <f t="shared" si="449"/>
        <v>"name": "and I would like to take  ", "children": [{</v>
      </c>
      <c r="R913639" t="str">
        <f t="shared" si="450"/>
        <v>"name": "then my Leave is at the ", "children": [{</v>
      </c>
      <c r="S913639" t="e">
        <f>""""&amp;"name"&amp;""""&amp;": "&amp;""""&amp;S$1&amp;" "&amp;J913639&amp;S$2&amp;" "&amp;#REF!&amp;""""&amp;", "&amp;""""&amp;"children"&amp;""""&amp;": [{"</f>
        <v>#REF!</v>
      </c>
    </row>
    <row r="913640" spans="3:19" x14ac:dyDescent="0.35">
      <c r="C913640"/>
      <c r="H913640"/>
      <c r="I913640"/>
      <c r="O913640" t="s">
        <v>68</v>
      </c>
      <c r="P913640" t="str">
        <f t="shared" si="448"/>
        <v>"name": "If I am an ", "children": [{</v>
      </c>
      <c r="Q913640" t="str">
        <f t="shared" si="449"/>
        <v>"name": "and I would like to take  ", "children": [{</v>
      </c>
      <c r="R913640" t="str">
        <f t="shared" si="450"/>
        <v>"name": "then my Leave is at the ", "children": [{</v>
      </c>
      <c r="S913640" t="e">
        <f>""""&amp;"name"&amp;""""&amp;": "&amp;""""&amp;S$1&amp;" "&amp;J913640&amp;S$2&amp;" "&amp;#REF!&amp;""""&amp;", "&amp;""""&amp;"children"&amp;""""&amp;": [{"</f>
        <v>#REF!</v>
      </c>
    </row>
    <row r="913641" spans="3:19" x14ac:dyDescent="0.35">
      <c r="C913641"/>
      <c r="H913641"/>
      <c r="I913641"/>
      <c r="O913641" t="s">
        <v>68</v>
      </c>
      <c r="P913641" t="str">
        <f t="shared" si="448"/>
        <v>"name": "If I am an ", "children": [{</v>
      </c>
      <c r="Q913641" t="str">
        <f t="shared" si="449"/>
        <v>"name": "and I would like to take  ", "children": [{</v>
      </c>
      <c r="R913641" t="str">
        <f t="shared" si="450"/>
        <v>"name": "then my Leave is at the ", "children": [{</v>
      </c>
      <c r="S913641" t="e">
        <f>""""&amp;"name"&amp;""""&amp;": "&amp;""""&amp;S$1&amp;" "&amp;J913641&amp;S$2&amp;" "&amp;#REF!&amp;""""&amp;", "&amp;""""&amp;"children"&amp;""""&amp;": [{"</f>
        <v>#REF!</v>
      </c>
    </row>
    <row r="913642" spans="3:19" x14ac:dyDescent="0.35">
      <c r="C913642"/>
      <c r="H913642"/>
      <c r="I913642"/>
      <c r="O913642" t="s">
        <v>68</v>
      </c>
      <c r="P913642" t="str">
        <f t="shared" si="448"/>
        <v>"name": "If I am an ", "children": [{</v>
      </c>
      <c r="Q913642" t="str">
        <f t="shared" si="449"/>
        <v>"name": "and I would like to take  ", "children": [{</v>
      </c>
      <c r="R913642" t="str">
        <f t="shared" si="450"/>
        <v>"name": "then my Leave is at the ", "children": [{</v>
      </c>
      <c r="S913642" t="e">
        <f>""""&amp;"name"&amp;""""&amp;": "&amp;""""&amp;S$1&amp;" "&amp;J913642&amp;S$2&amp;" "&amp;#REF!&amp;""""&amp;", "&amp;""""&amp;"children"&amp;""""&amp;": [{"</f>
        <v>#REF!</v>
      </c>
    </row>
    <row r="913643" spans="3:19" x14ac:dyDescent="0.35">
      <c r="C913643"/>
      <c r="H913643"/>
      <c r="I913643"/>
      <c r="O913643" t="s">
        <v>68</v>
      </c>
      <c r="P913643" t="str">
        <f t="shared" si="448"/>
        <v>"name": "If I am an ", "children": [{</v>
      </c>
      <c r="Q913643" t="str">
        <f t="shared" si="449"/>
        <v>"name": "and I would like to take  ", "children": [{</v>
      </c>
      <c r="R913643" t="str">
        <f t="shared" si="450"/>
        <v>"name": "then my Leave is at the ", "children": [{</v>
      </c>
      <c r="S913643" t="e">
        <f>""""&amp;"name"&amp;""""&amp;": "&amp;""""&amp;S$1&amp;" "&amp;J913643&amp;S$2&amp;" "&amp;#REF!&amp;""""&amp;", "&amp;""""&amp;"children"&amp;""""&amp;": [{"</f>
        <v>#REF!</v>
      </c>
    </row>
    <row r="913644" spans="3:19" x14ac:dyDescent="0.35">
      <c r="C913644"/>
      <c r="H913644"/>
      <c r="I913644"/>
      <c r="O913644" t="s">
        <v>68</v>
      </c>
      <c r="P913644" t="str">
        <f t="shared" si="448"/>
        <v>"name": "If I am an ", "children": [{</v>
      </c>
      <c r="Q913644" t="str">
        <f t="shared" si="449"/>
        <v>"name": "and I would like to take  ", "children": [{</v>
      </c>
      <c r="R913644" t="str">
        <f t="shared" si="450"/>
        <v>"name": "then my Leave is at the ", "children": [{</v>
      </c>
      <c r="S913644" t="e">
        <f>""""&amp;"name"&amp;""""&amp;": "&amp;""""&amp;S$1&amp;" "&amp;J913644&amp;S$2&amp;" "&amp;#REF!&amp;""""&amp;", "&amp;""""&amp;"children"&amp;""""&amp;": [{"</f>
        <v>#REF!</v>
      </c>
    </row>
    <row r="913645" spans="3:19" x14ac:dyDescent="0.35">
      <c r="C913645"/>
      <c r="H913645"/>
      <c r="I913645"/>
      <c r="O913645" t="s">
        <v>68</v>
      </c>
      <c r="P913645" t="str">
        <f t="shared" si="448"/>
        <v>"name": "If I am an ", "children": [{</v>
      </c>
      <c r="Q913645" t="str">
        <f t="shared" si="449"/>
        <v>"name": "and I would like to take  ", "children": [{</v>
      </c>
      <c r="R913645" t="str">
        <f t="shared" si="450"/>
        <v>"name": "then my Leave is at the ", "children": [{</v>
      </c>
      <c r="S913645" t="e">
        <f>""""&amp;"name"&amp;""""&amp;": "&amp;""""&amp;S$1&amp;" "&amp;J913645&amp;S$2&amp;" "&amp;#REF!&amp;""""&amp;", "&amp;""""&amp;"children"&amp;""""&amp;": [{"</f>
        <v>#REF!</v>
      </c>
    </row>
    <row r="913646" spans="3:19" x14ac:dyDescent="0.35">
      <c r="C913646"/>
      <c r="H913646"/>
      <c r="I913646"/>
      <c r="O913646" t="s">
        <v>68</v>
      </c>
      <c r="P913646" t="str">
        <f t="shared" si="448"/>
        <v>"name": "If I am an ", "children": [{</v>
      </c>
      <c r="Q913646" t="str">
        <f t="shared" si="449"/>
        <v>"name": "and I would like to take  ", "children": [{</v>
      </c>
      <c r="R913646" t="str">
        <f t="shared" si="450"/>
        <v>"name": "then my Leave is at the ", "children": [{</v>
      </c>
      <c r="S913646" t="e">
        <f>""""&amp;"name"&amp;""""&amp;": "&amp;""""&amp;S$1&amp;" "&amp;J913646&amp;S$2&amp;" "&amp;#REF!&amp;""""&amp;", "&amp;""""&amp;"children"&amp;""""&amp;": [{"</f>
        <v>#REF!</v>
      </c>
    </row>
    <row r="913647" spans="3:19" x14ac:dyDescent="0.35">
      <c r="C913647"/>
      <c r="H913647"/>
      <c r="I913647"/>
      <c r="O913647" t="s">
        <v>68</v>
      </c>
      <c r="P913647" t="str">
        <f t="shared" si="448"/>
        <v>"name": "If I am an ", "children": [{</v>
      </c>
      <c r="Q913647" t="str">
        <f t="shared" si="449"/>
        <v>"name": "and I would like to take  ", "children": [{</v>
      </c>
      <c r="R913647" t="str">
        <f t="shared" si="450"/>
        <v>"name": "then my Leave is at the ", "children": [{</v>
      </c>
      <c r="S913647" t="e">
        <f>""""&amp;"name"&amp;""""&amp;": "&amp;""""&amp;S$1&amp;" "&amp;J913647&amp;S$2&amp;" "&amp;#REF!&amp;""""&amp;", "&amp;""""&amp;"children"&amp;""""&amp;": [{"</f>
        <v>#REF!</v>
      </c>
    </row>
    <row r="913648" spans="3:19" x14ac:dyDescent="0.35">
      <c r="C913648"/>
      <c r="H913648"/>
      <c r="I913648"/>
      <c r="O913648" t="s">
        <v>68</v>
      </c>
      <c r="P913648" t="str">
        <f t="shared" si="448"/>
        <v>"name": "If I am an ", "children": [{</v>
      </c>
      <c r="Q913648" t="str">
        <f t="shared" si="449"/>
        <v>"name": "and I would like to take  ", "children": [{</v>
      </c>
      <c r="R913648" t="str">
        <f t="shared" si="450"/>
        <v>"name": "then my Leave is at the ", "children": [{</v>
      </c>
      <c r="S913648" t="e">
        <f>""""&amp;"name"&amp;""""&amp;": "&amp;""""&amp;S$1&amp;" "&amp;J913648&amp;S$2&amp;" "&amp;#REF!&amp;""""&amp;", "&amp;""""&amp;"children"&amp;""""&amp;": [{"</f>
        <v>#REF!</v>
      </c>
    </row>
    <row r="913649" spans="3:19" x14ac:dyDescent="0.35">
      <c r="C913649"/>
      <c r="H913649"/>
      <c r="I913649"/>
      <c r="O913649" t="s">
        <v>68</v>
      </c>
      <c r="P913649" t="str">
        <f t="shared" si="448"/>
        <v>"name": "If I am an ", "children": [{</v>
      </c>
      <c r="Q913649" t="str">
        <f t="shared" si="449"/>
        <v>"name": "and I would like to take  ", "children": [{</v>
      </c>
      <c r="R913649" t="str">
        <f t="shared" si="450"/>
        <v>"name": "then my Leave is at the ", "children": [{</v>
      </c>
      <c r="S913649" t="e">
        <f>""""&amp;"name"&amp;""""&amp;": "&amp;""""&amp;S$1&amp;" "&amp;J913649&amp;S$2&amp;" "&amp;#REF!&amp;""""&amp;", "&amp;""""&amp;"children"&amp;""""&amp;": [{"</f>
        <v>#REF!</v>
      </c>
    </row>
    <row r="913650" spans="3:19" x14ac:dyDescent="0.35">
      <c r="C913650"/>
      <c r="H913650"/>
      <c r="I913650"/>
      <c r="O913650" t="s">
        <v>68</v>
      </c>
      <c r="P913650" t="str">
        <f t="shared" si="448"/>
        <v>"name": "If I am an ", "children": [{</v>
      </c>
      <c r="Q913650" t="str">
        <f t="shared" si="449"/>
        <v>"name": "and I would like to take  ", "children": [{</v>
      </c>
      <c r="R913650" t="str">
        <f t="shared" si="450"/>
        <v>"name": "then my Leave is at the ", "children": [{</v>
      </c>
      <c r="S913650" t="e">
        <f>""""&amp;"name"&amp;""""&amp;": "&amp;""""&amp;S$1&amp;" "&amp;J913650&amp;S$2&amp;" "&amp;#REF!&amp;""""&amp;", "&amp;""""&amp;"children"&amp;""""&amp;": [{"</f>
        <v>#REF!</v>
      </c>
    </row>
    <row r="913651" spans="3:19" x14ac:dyDescent="0.35">
      <c r="C913651"/>
      <c r="H913651"/>
      <c r="I913651"/>
      <c r="O913651" t="s">
        <v>68</v>
      </c>
      <c r="P913651" t="str">
        <f t="shared" si="448"/>
        <v>"name": "If I am an ", "children": [{</v>
      </c>
      <c r="Q913651" t="str">
        <f t="shared" si="449"/>
        <v>"name": "and I would like to take  ", "children": [{</v>
      </c>
      <c r="R913651" t="str">
        <f t="shared" si="450"/>
        <v>"name": "then my Leave is at the ", "children": [{</v>
      </c>
      <c r="S913651" t="e">
        <f>""""&amp;"name"&amp;""""&amp;": "&amp;""""&amp;S$1&amp;" "&amp;J913651&amp;S$2&amp;" "&amp;#REF!&amp;""""&amp;", "&amp;""""&amp;"children"&amp;""""&amp;": [{"</f>
        <v>#REF!</v>
      </c>
    </row>
    <row r="913652" spans="3:19" x14ac:dyDescent="0.35">
      <c r="C913652"/>
      <c r="H913652"/>
      <c r="I913652"/>
      <c r="O913652" t="s">
        <v>68</v>
      </c>
      <c r="P913652" t="str">
        <f t="shared" si="448"/>
        <v>"name": "If I am an ", "children": [{</v>
      </c>
      <c r="Q913652" t="str">
        <f t="shared" si="449"/>
        <v>"name": "and I would like to take  ", "children": [{</v>
      </c>
      <c r="R913652" t="str">
        <f t="shared" si="450"/>
        <v>"name": "then my Leave is at the ", "children": [{</v>
      </c>
      <c r="S913652" t="e">
        <f>""""&amp;"name"&amp;""""&amp;": "&amp;""""&amp;S$1&amp;" "&amp;J913652&amp;S$2&amp;" "&amp;#REF!&amp;""""&amp;", "&amp;""""&amp;"children"&amp;""""&amp;": [{"</f>
        <v>#REF!</v>
      </c>
    </row>
    <row r="913653" spans="3:19" x14ac:dyDescent="0.35">
      <c r="C913653"/>
      <c r="H913653"/>
      <c r="I913653"/>
      <c r="O913653" t="s">
        <v>68</v>
      </c>
      <c r="P913653" t="str">
        <f t="shared" si="448"/>
        <v>"name": "If I am an ", "children": [{</v>
      </c>
      <c r="Q913653" t="str">
        <f t="shared" si="449"/>
        <v>"name": "and I would like to take  ", "children": [{</v>
      </c>
      <c r="R913653" t="str">
        <f t="shared" si="450"/>
        <v>"name": "then my Leave is at the ", "children": [{</v>
      </c>
      <c r="S913653" t="e">
        <f>""""&amp;"name"&amp;""""&amp;": "&amp;""""&amp;S$1&amp;" "&amp;J913653&amp;S$2&amp;" "&amp;#REF!&amp;""""&amp;", "&amp;""""&amp;"children"&amp;""""&amp;": [{"</f>
        <v>#REF!</v>
      </c>
    </row>
    <row r="913654" spans="3:19" x14ac:dyDescent="0.35">
      <c r="C913654"/>
      <c r="H913654"/>
      <c r="I913654"/>
      <c r="O913654" t="s">
        <v>68</v>
      </c>
      <c r="P913654" t="str">
        <f t="shared" si="448"/>
        <v>"name": "If I am an ", "children": [{</v>
      </c>
      <c r="Q913654" t="str">
        <f t="shared" si="449"/>
        <v>"name": "and I would like to take  ", "children": [{</v>
      </c>
      <c r="R913654" t="str">
        <f t="shared" si="450"/>
        <v>"name": "then my Leave is at the ", "children": [{</v>
      </c>
      <c r="S913654" t="e">
        <f>""""&amp;"name"&amp;""""&amp;": "&amp;""""&amp;S$1&amp;" "&amp;J913654&amp;S$2&amp;" "&amp;#REF!&amp;""""&amp;", "&amp;""""&amp;"children"&amp;""""&amp;": [{"</f>
        <v>#REF!</v>
      </c>
    </row>
    <row r="913655" spans="3:19" x14ac:dyDescent="0.35">
      <c r="C913655"/>
      <c r="H913655"/>
      <c r="I913655"/>
      <c r="O913655" t="s">
        <v>68</v>
      </c>
      <c r="P913655" t="str">
        <f t="shared" si="448"/>
        <v>"name": "If I am an ", "children": [{</v>
      </c>
      <c r="Q913655" t="str">
        <f t="shared" si="449"/>
        <v>"name": "and I would like to take  ", "children": [{</v>
      </c>
      <c r="R913655" t="str">
        <f t="shared" si="450"/>
        <v>"name": "then my Leave is at the ", "children": [{</v>
      </c>
      <c r="S913655" t="e">
        <f>""""&amp;"name"&amp;""""&amp;": "&amp;""""&amp;S$1&amp;" "&amp;J913655&amp;S$2&amp;" "&amp;#REF!&amp;""""&amp;", "&amp;""""&amp;"children"&amp;""""&amp;": [{"</f>
        <v>#REF!</v>
      </c>
    </row>
    <row r="913656" spans="3:19" x14ac:dyDescent="0.35">
      <c r="C913656"/>
      <c r="H913656"/>
      <c r="I913656"/>
      <c r="O913656" t="s">
        <v>68</v>
      </c>
      <c r="P913656" t="str">
        <f t="shared" si="448"/>
        <v>"name": "If I am an ", "children": [{</v>
      </c>
      <c r="Q913656" t="str">
        <f t="shared" si="449"/>
        <v>"name": "and I would like to take  ", "children": [{</v>
      </c>
      <c r="R913656" t="str">
        <f t="shared" si="450"/>
        <v>"name": "then my Leave is at the ", "children": [{</v>
      </c>
      <c r="S913656" t="e">
        <f>""""&amp;"name"&amp;""""&amp;": "&amp;""""&amp;S$1&amp;" "&amp;J913656&amp;S$2&amp;" "&amp;#REF!&amp;""""&amp;", "&amp;""""&amp;"children"&amp;""""&amp;": [{"</f>
        <v>#REF!</v>
      </c>
    </row>
    <row r="913657" spans="3:19" x14ac:dyDescent="0.35">
      <c r="C913657"/>
      <c r="H913657"/>
      <c r="I913657"/>
      <c r="O913657" t="s">
        <v>68</v>
      </c>
      <c r="P913657" t="str">
        <f t="shared" si="448"/>
        <v>"name": "If I am an ", "children": [{</v>
      </c>
      <c r="Q913657" t="str">
        <f t="shared" si="449"/>
        <v>"name": "and I would like to take  ", "children": [{</v>
      </c>
      <c r="R913657" t="str">
        <f t="shared" si="450"/>
        <v>"name": "then my Leave is at the ", "children": [{</v>
      </c>
      <c r="S913657" t="e">
        <f>""""&amp;"name"&amp;""""&amp;": "&amp;""""&amp;S$1&amp;" "&amp;J913657&amp;S$2&amp;" "&amp;#REF!&amp;""""&amp;", "&amp;""""&amp;"children"&amp;""""&amp;": [{"</f>
        <v>#REF!</v>
      </c>
    </row>
    <row r="913658" spans="3:19" x14ac:dyDescent="0.35">
      <c r="C913658"/>
      <c r="H913658"/>
      <c r="I913658"/>
      <c r="O913658" t="s">
        <v>68</v>
      </c>
      <c r="P913658" t="str">
        <f t="shared" si="448"/>
        <v>"name": "If I am an ", "children": [{</v>
      </c>
      <c r="Q913658" t="str">
        <f t="shared" si="449"/>
        <v>"name": "and I would like to take  ", "children": [{</v>
      </c>
      <c r="R913658" t="str">
        <f t="shared" si="450"/>
        <v>"name": "then my Leave is at the ", "children": [{</v>
      </c>
      <c r="S913658" t="e">
        <f>""""&amp;"name"&amp;""""&amp;": "&amp;""""&amp;S$1&amp;" "&amp;J913658&amp;S$2&amp;" "&amp;#REF!&amp;""""&amp;", "&amp;""""&amp;"children"&amp;""""&amp;": [{"</f>
        <v>#REF!</v>
      </c>
    </row>
    <row r="913659" spans="3:19" x14ac:dyDescent="0.35">
      <c r="C913659"/>
      <c r="H913659"/>
      <c r="I913659"/>
      <c r="O913659" t="s">
        <v>68</v>
      </c>
      <c r="P913659" t="str">
        <f t="shared" si="448"/>
        <v>"name": "If I am an ", "children": [{</v>
      </c>
      <c r="Q913659" t="str">
        <f t="shared" si="449"/>
        <v>"name": "and I would like to take  ", "children": [{</v>
      </c>
      <c r="R913659" t="str">
        <f t="shared" si="450"/>
        <v>"name": "then my Leave is at the ", "children": [{</v>
      </c>
      <c r="S913659" t="e">
        <f>""""&amp;"name"&amp;""""&amp;": "&amp;""""&amp;S$1&amp;" "&amp;J913659&amp;S$2&amp;" "&amp;#REF!&amp;""""&amp;", "&amp;""""&amp;"children"&amp;""""&amp;": [{"</f>
        <v>#REF!</v>
      </c>
    </row>
    <row r="913660" spans="3:19" x14ac:dyDescent="0.35">
      <c r="C913660"/>
      <c r="H913660"/>
      <c r="I913660"/>
      <c r="O913660" t="s">
        <v>68</v>
      </c>
      <c r="P913660" t="str">
        <f t="shared" si="448"/>
        <v>"name": "If I am an ", "children": [{</v>
      </c>
      <c r="Q913660" t="str">
        <f t="shared" si="449"/>
        <v>"name": "and I would like to take  ", "children": [{</v>
      </c>
      <c r="R913660" t="str">
        <f t="shared" si="450"/>
        <v>"name": "then my Leave is at the ", "children": [{</v>
      </c>
      <c r="S913660" t="e">
        <f>""""&amp;"name"&amp;""""&amp;": "&amp;""""&amp;S$1&amp;" "&amp;J913660&amp;S$2&amp;" "&amp;#REF!&amp;""""&amp;", "&amp;""""&amp;"children"&amp;""""&amp;": [{"</f>
        <v>#REF!</v>
      </c>
    </row>
    <row r="913661" spans="3:19" x14ac:dyDescent="0.35">
      <c r="C913661"/>
      <c r="H913661"/>
      <c r="I913661"/>
      <c r="O913661" t="s">
        <v>68</v>
      </c>
      <c r="P913661" t="str">
        <f t="shared" si="448"/>
        <v>"name": "If I am an ", "children": [{</v>
      </c>
      <c r="Q913661" t="str">
        <f t="shared" si="449"/>
        <v>"name": "and I would like to take  ", "children": [{</v>
      </c>
      <c r="R913661" t="str">
        <f t="shared" si="450"/>
        <v>"name": "then my Leave is at the ", "children": [{</v>
      </c>
      <c r="S913661" t="e">
        <f>""""&amp;"name"&amp;""""&amp;": "&amp;""""&amp;S$1&amp;" "&amp;J913661&amp;S$2&amp;" "&amp;#REF!&amp;""""&amp;", "&amp;""""&amp;"children"&amp;""""&amp;": [{"</f>
        <v>#REF!</v>
      </c>
    </row>
    <row r="913662" spans="3:19" x14ac:dyDescent="0.35">
      <c r="C913662"/>
      <c r="H913662"/>
      <c r="I913662"/>
      <c r="O913662" t="s">
        <v>68</v>
      </c>
      <c r="P913662" t="str">
        <f t="shared" si="448"/>
        <v>"name": "If I am an ", "children": [{</v>
      </c>
      <c r="Q913662" t="str">
        <f t="shared" si="449"/>
        <v>"name": "and I would like to take  ", "children": [{</v>
      </c>
      <c r="R913662" t="str">
        <f t="shared" si="450"/>
        <v>"name": "then my Leave is at the ", "children": [{</v>
      </c>
      <c r="S913662" t="e">
        <f>""""&amp;"name"&amp;""""&amp;": "&amp;""""&amp;S$1&amp;" "&amp;J913662&amp;S$2&amp;" "&amp;#REF!&amp;""""&amp;", "&amp;""""&amp;"children"&amp;""""&amp;": [{"</f>
        <v>#REF!</v>
      </c>
    </row>
    <row r="913663" spans="3:19" x14ac:dyDescent="0.35">
      <c r="C913663"/>
      <c r="H913663"/>
      <c r="I913663"/>
      <c r="O913663" t="s">
        <v>68</v>
      </c>
      <c r="P913663" t="str">
        <f t="shared" si="448"/>
        <v>"name": "If I am an ", "children": [{</v>
      </c>
      <c r="Q913663" t="str">
        <f t="shared" si="449"/>
        <v>"name": "and I would like to take  ", "children": [{</v>
      </c>
      <c r="R913663" t="str">
        <f t="shared" si="450"/>
        <v>"name": "then my Leave is at the ", "children": [{</v>
      </c>
      <c r="S913663" t="e">
        <f>""""&amp;"name"&amp;""""&amp;": "&amp;""""&amp;S$1&amp;" "&amp;J913663&amp;S$2&amp;" "&amp;#REF!&amp;""""&amp;", "&amp;""""&amp;"children"&amp;""""&amp;": [{"</f>
        <v>#REF!</v>
      </c>
    </row>
    <row r="913664" spans="3:19" x14ac:dyDescent="0.35">
      <c r="C913664"/>
      <c r="H913664"/>
      <c r="I913664"/>
      <c r="O913664" t="s">
        <v>68</v>
      </c>
      <c r="P913664" t="str">
        <f t="shared" si="448"/>
        <v>"name": "If I am an ", "children": [{</v>
      </c>
      <c r="Q913664" t="str">
        <f t="shared" si="449"/>
        <v>"name": "and I would like to take  ", "children": [{</v>
      </c>
      <c r="R913664" t="str">
        <f t="shared" si="450"/>
        <v>"name": "then my Leave is at the ", "children": [{</v>
      </c>
      <c r="S913664" t="e">
        <f>""""&amp;"name"&amp;""""&amp;": "&amp;""""&amp;S$1&amp;" "&amp;J913664&amp;S$2&amp;" "&amp;#REF!&amp;""""&amp;", "&amp;""""&amp;"children"&amp;""""&amp;": [{"</f>
        <v>#REF!</v>
      </c>
    </row>
    <row r="913665" spans="3:19" x14ac:dyDescent="0.35">
      <c r="C913665"/>
      <c r="H913665"/>
      <c r="I913665"/>
      <c r="O913665" t="s">
        <v>68</v>
      </c>
      <c r="P913665" t="str">
        <f t="shared" si="448"/>
        <v>"name": "If I am an ", "children": [{</v>
      </c>
      <c r="Q913665" t="str">
        <f t="shared" si="449"/>
        <v>"name": "and I would like to take  ", "children": [{</v>
      </c>
      <c r="R913665" t="str">
        <f t="shared" si="450"/>
        <v>"name": "then my Leave is at the ", "children": [{</v>
      </c>
      <c r="S913665" t="e">
        <f>""""&amp;"name"&amp;""""&amp;": "&amp;""""&amp;S$1&amp;" "&amp;J913665&amp;S$2&amp;" "&amp;#REF!&amp;""""&amp;", "&amp;""""&amp;"children"&amp;""""&amp;": [{"</f>
        <v>#REF!</v>
      </c>
    </row>
    <row r="913666" spans="3:19" x14ac:dyDescent="0.35">
      <c r="C913666"/>
      <c r="H913666"/>
      <c r="I913666"/>
      <c r="O913666" t="s">
        <v>68</v>
      </c>
      <c r="P913666" t="str">
        <f t="shared" si="448"/>
        <v>"name": "If I am an ", "children": [{</v>
      </c>
      <c r="Q913666" t="str">
        <f t="shared" si="449"/>
        <v>"name": "and I would like to take  ", "children": [{</v>
      </c>
      <c r="R913666" t="str">
        <f t="shared" si="450"/>
        <v>"name": "then my Leave is at the ", "children": [{</v>
      </c>
      <c r="S913666" t="e">
        <f>""""&amp;"name"&amp;""""&amp;": "&amp;""""&amp;S$1&amp;" "&amp;J913666&amp;S$2&amp;" "&amp;#REF!&amp;""""&amp;", "&amp;""""&amp;"children"&amp;""""&amp;": [{"</f>
        <v>#REF!</v>
      </c>
    </row>
    <row r="913667" spans="3:19" x14ac:dyDescent="0.35">
      <c r="C913667"/>
      <c r="H913667"/>
      <c r="I913667"/>
      <c r="O913667" t="s">
        <v>68</v>
      </c>
      <c r="P913667" t="str">
        <f t="shared" si="448"/>
        <v>"name": "If I am an ", "children": [{</v>
      </c>
      <c r="Q913667" t="str">
        <f t="shared" si="449"/>
        <v>"name": "and I would like to take  ", "children": [{</v>
      </c>
      <c r="R913667" t="str">
        <f t="shared" si="450"/>
        <v>"name": "then my Leave is at the ", "children": [{</v>
      </c>
      <c r="S913667" t="e">
        <f>""""&amp;"name"&amp;""""&amp;": "&amp;""""&amp;S$1&amp;" "&amp;J913667&amp;S$2&amp;" "&amp;#REF!&amp;""""&amp;", "&amp;""""&amp;"children"&amp;""""&amp;": [{"</f>
        <v>#REF!</v>
      </c>
    </row>
    <row r="913668" spans="3:19" x14ac:dyDescent="0.35">
      <c r="C913668"/>
      <c r="H913668"/>
      <c r="I913668"/>
      <c r="O913668" t="s">
        <v>68</v>
      </c>
      <c r="P913668" t="str">
        <f t="shared" si="448"/>
        <v>"name": "If I am an ", "children": [{</v>
      </c>
      <c r="Q913668" t="str">
        <f t="shared" si="449"/>
        <v>"name": "and I would like to take  ", "children": [{</v>
      </c>
      <c r="R913668" t="str">
        <f t="shared" si="450"/>
        <v>"name": "then my Leave is at the ", "children": [{</v>
      </c>
      <c r="S913668" t="e">
        <f>""""&amp;"name"&amp;""""&amp;": "&amp;""""&amp;S$1&amp;" "&amp;J913668&amp;S$2&amp;" "&amp;#REF!&amp;""""&amp;", "&amp;""""&amp;"children"&amp;""""&amp;": [{"</f>
        <v>#REF!</v>
      </c>
    </row>
    <row r="913669" spans="3:19" x14ac:dyDescent="0.35">
      <c r="C913669"/>
      <c r="H913669"/>
      <c r="I913669"/>
      <c r="O913669" t="s">
        <v>68</v>
      </c>
      <c r="P913669" t="str">
        <f t="shared" si="448"/>
        <v>"name": "If I am an ", "children": [{</v>
      </c>
      <c r="Q913669" t="str">
        <f t="shared" si="449"/>
        <v>"name": "and I would like to take  ", "children": [{</v>
      </c>
      <c r="R913669" t="str">
        <f t="shared" si="450"/>
        <v>"name": "then my Leave is at the ", "children": [{</v>
      </c>
      <c r="S913669" t="e">
        <f>""""&amp;"name"&amp;""""&amp;": "&amp;""""&amp;S$1&amp;" "&amp;J913669&amp;S$2&amp;" "&amp;#REF!&amp;""""&amp;", "&amp;""""&amp;"children"&amp;""""&amp;": [{"</f>
        <v>#REF!</v>
      </c>
    </row>
    <row r="913670" spans="3:19" x14ac:dyDescent="0.35">
      <c r="C913670"/>
      <c r="H913670"/>
      <c r="I913670"/>
      <c r="O913670" t="s">
        <v>68</v>
      </c>
      <c r="P913670" t="str">
        <f t="shared" si="448"/>
        <v>"name": "If I am an ", "children": [{</v>
      </c>
      <c r="Q913670" t="str">
        <f t="shared" si="449"/>
        <v>"name": "and I would like to take  ", "children": [{</v>
      </c>
      <c r="R913670" t="str">
        <f t="shared" si="450"/>
        <v>"name": "then my Leave is at the ", "children": [{</v>
      </c>
      <c r="S913670" t="e">
        <f>""""&amp;"name"&amp;""""&amp;": "&amp;""""&amp;S$1&amp;" "&amp;J913670&amp;S$2&amp;" "&amp;#REF!&amp;""""&amp;", "&amp;""""&amp;"children"&amp;""""&amp;": [{"</f>
        <v>#REF!</v>
      </c>
    </row>
    <row r="913671" spans="3:19" x14ac:dyDescent="0.35">
      <c r="C913671"/>
      <c r="H913671"/>
      <c r="I913671"/>
      <c r="O913671" t="s">
        <v>68</v>
      </c>
      <c r="P913671" t="str">
        <f t="shared" si="448"/>
        <v>"name": "If I am an ", "children": [{</v>
      </c>
      <c r="Q913671" t="str">
        <f t="shared" si="449"/>
        <v>"name": "and I would like to take  ", "children": [{</v>
      </c>
      <c r="R913671" t="str">
        <f t="shared" si="450"/>
        <v>"name": "then my Leave is at the ", "children": [{</v>
      </c>
      <c r="S913671" t="e">
        <f>""""&amp;"name"&amp;""""&amp;": "&amp;""""&amp;S$1&amp;" "&amp;J913671&amp;S$2&amp;" "&amp;#REF!&amp;""""&amp;", "&amp;""""&amp;"children"&amp;""""&amp;": [{"</f>
        <v>#REF!</v>
      </c>
    </row>
    <row r="913672" spans="3:19" x14ac:dyDescent="0.35">
      <c r="C913672"/>
      <c r="H913672"/>
      <c r="I913672"/>
      <c r="O913672" t="s">
        <v>68</v>
      </c>
      <c r="P913672" t="str">
        <f t="shared" si="448"/>
        <v>"name": "If I am an ", "children": [{</v>
      </c>
      <c r="Q913672" t="str">
        <f t="shared" si="449"/>
        <v>"name": "and I would like to take  ", "children": [{</v>
      </c>
      <c r="R913672" t="str">
        <f t="shared" si="450"/>
        <v>"name": "then my Leave is at the ", "children": [{</v>
      </c>
      <c r="S913672" t="e">
        <f>""""&amp;"name"&amp;""""&amp;": "&amp;""""&amp;S$1&amp;" "&amp;J913672&amp;S$2&amp;" "&amp;#REF!&amp;""""&amp;", "&amp;""""&amp;"children"&amp;""""&amp;": [{"</f>
        <v>#REF!</v>
      </c>
    </row>
    <row r="913673" spans="3:19" x14ac:dyDescent="0.35">
      <c r="C913673"/>
      <c r="H913673"/>
      <c r="I913673"/>
      <c r="O913673" t="s">
        <v>68</v>
      </c>
      <c r="P913673" t="str">
        <f t="shared" si="448"/>
        <v>"name": "If I am an ", "children": [{</v>
      </c>
      <c r="Q913673" t="str">
        <f t="shared" si="449"/>
        <v>"name": "and I would like to take  ", "children": [{</v>
      </c>
      <c r="R913673" t="str">
        <f t="shared" si="450"/>
        <v>"name": "then my Leave is at the ", "children": [{</v>
      </c>
      <c r="S913673" t="e">
        <f>""""&amp;"name"&amp;""""&amp;": "&amp;""""&amp;S$1&amp;" "&amp;J913673&amp;S$2&amp;" "&amp;#REF!&amp;""""&amp;", "&amp;""""&amp;"children"&amp;""""&amp;": [{"</f>
        <v>#REF!</v>
      </c>
    </row>
    <row r="913674" spans="3:19" x14ac:dyDescent="0.35">
      <c r="C913674"/>
      <c r="H913674"/>
      <c r="I913674"/>
      <c r="O913674" t="s">
        <v>68</v>
      </c>
      <c r="P913674" t="str">
        <f t="shared" si="448"/>
        <v>"name": "If I am an ", "children": [{</v>
      </c>
      <c r="Q913674" t="str">
        <f t="shared" si="449"/>
        <v>"name": "and I would like to take  ", "children": [{</v>
      </c>
      <c r="R913674" t="str">
        <f t="shared" si="450"/>
        <v>"name": "then my Leave is at the ", "children": [{</v>
      </c>
      <c r="S913674" t="e">
        <f>""""&amp;"name"&amp;""""&amp;": "&amp;""""&amp;S$1&amp;" "&amp;J913674&amp;S$2&amp;" "&amp;#REF!&amp;""""&amp;", "&amp;""""&amp;"children"&amp;""""&amp;": [{"</f>
        <v>#REF!</v>
      </c>
    </row>
    <row r="913675" spans="3:19" x14ac:dyDescent="0.35">
      <c r="C913675"/>
      <c r="H913675"/>
      <c r="I913675"/>
      <c r="O913675" t="s">
        <v>68</v>
      </c>
      <c r="P913675" t="str">
        <f t="shared" si="448"/>
        <v>"name": "If I am an ", "children": [{</v>
      </c>
      <c r="Q913675" t="str">
        <f t="shared" si="449"/>
        <v>"name": "and I would like to take  ", "children": [{</v>
      </c>
      <c r="R913675" t="str">
        <f t="shared" si="450"/>
        <v>"name": "then my Leave is at the ", "children": [{</v>
      </c>
      <c r="S913675" t="e">
        <f>""""&amp;"name"&amp;""""&amp;": "&amp;""""&amp;S$1&amp;" "&amp;J913675&amp;S$2&amp;" "&amp;#REF!&amp;""""&amp;", "&amp;""""&amp;"children"&amp;""""&amp;": [{"</f>
        <v>#REF!</v>
      </c>
    </row>
    <row r="913676" spans="3:19" x14ac:dyDescent="0.35">
      <c r="C913676"/>
      <c r="H913676"/>
      <c r="I913676"/>
      <c r="O913676" t="s">
        <v>68</v>
      </c>
      <c r="P913676" t="str">
        <f t="shared" si="448"/>
        <v>"name": "If I am an ", "children": [{</v>
      </c>
      <c r="Q913676" t="str">
        <f t="shared" si="449"/>
        <v>"name": "and I would like to take  ", "children": [{</v>
      </c>
      <c r="R913676" t="str">
        <f t="shared" si="450"/>
        <v>"name": "then my Leave is at the ", "children": [{</v>
      </c>
      <c r="S913676" t="e">
        <f>""""&amp;"name"&amp;""""&amp;": "&amp;""""&amp;S$1&amp;" "&amp;J913676&amp;S$2&amp;" "&amp;#REF!&amp;""""&amp;", "&amp;""""&amp;"children"&amp;""""&amp;": [{"</f>
        <v>#REF!</v>
      </c>
    </row>
    <row r="913677" spans="3:19" x14ac:dyDescent="0.35">
      <c r="C913677"/>
      <c r="H913677"/>
      <c r="I913677"/>
      <c r="O913677" t="s">
        <v>68</v>
      </c>
      <c r="P913677" t="str">
        <f t="shared" si="448"/>
        <v>"name": "If I am an ", "children": [{</v>
      </c>
      <c r="Q913677" t="str">
        <f t="shared" si="449"/>
        <v>"name": "and I would like to take  ", "children": [{</v>
      </c>
      <c r="R913677" t="str">
        <f t="shared" si="450"/>
        <v>"name": "then my Leave is at the ", "children": [{</v>
      </c>
      <c r="S913677" t="e">
        <f>""""&amp;"name"&amp;""""&amp;": "&amp;""""&amp;S$1&amp;" "&amp;J913677&amp;S$2&amp;" "&amp;#REF!&amp;""""&amp;", "&amp;""""&amp;"children"&amp;""""&amp;": [{"</f>
        <v>#REF!</v>
      </c>
    </row>
    <row r="913678" spans="3:19" x14ac:dyDescent="0.35">
      <c r="C913678"/>
      <c r="H913678"/>
      <c r="I913678"/>
      <c r="O913678" t="s">
        <v>68</v>
      </c>
      <c r="P913678" t="str">
        <f t="shared" si="448"/>
        <v>"name": "If I am an ", "children": [{</v>
      </c>
      <c r="Q913678" t="str">
        <f t="shared" si="449"/>
        <v>"name": "and I would like to take  ", "children": [{</v>
      </c>
      <c r="R913678" t="str">
        <f t="shared" si="450"/>
        <v>"name": "then my Leave is at the ", "children": [{</v>
      </c>
      <c r="S913678" t="e">
        <f>""""&amp;"name"&amp;""""&amp;": "&amp;""""&amp;S$1&amp;" "&amp;J913678&amp;S$2&amp;" "&amp;#REF!&amp;""""&amp;", "&amp;""""&amp;"children"&amp;""""&amp;": [{"</f>
        <v>#REF!</v>
      </c>
    </row>
    <row r="913679" spans="3:19" x14ac:dyDescent="0.35">
      <c r="C913679"/>
      <c r="H913679"/>
      <c r="I913679"/>
      <c r="O913679" t="s">
        <v>68</v>
      </c>
      <c r="P913679" t="str">
        <f t="shared" si="448"/>
        <v>"name": "If I am an ", "children": [{</v>
      </c>
      <c r="Q913679" t="str">
        <f t="shared" si="449"/>
        <v>"name": "and I would like to take  ", "children": [{</v>
      </c>
      <c r="R913679" t="str">
        <f t="shared" si="450"/>
        <v>"name": "then my Leave is at the ", "children": [{</v>
      </c>
      <c r="S913679" t="e">
        <f>""""&amp;"name"&amp;""""&amp;": "&amp;""""&amp;S$1&amp;" "&amp;J913679&amp;S$2&amp;" "&amp;#REF!&amp;""""&amp;", "&amp;""""&amp;"children"&amp;""""&amp;": [{"</f>
        <v>#REF!</v>
      </c>
    </row>
    <row r="913680" spans="3:19" x14ac:dyDescent="0.35">
      <c r="C913680"/>
      <c r="H913680"/>
      <c r="I913680"/>
      <c r="O913680" t="s">
        <v>68</v>
      </c>
      <c r="P913680" t="str">
        <f t="shared" si="448"/>
        <v>"name": "If I am an ", "children": [{</v>
      </c>
      <c r="Q913680" t="str">
        <f t="shared" si="449"/>
        <v>"name": "and I would like to take  ", "children": [{</v>
      </c>
      <c r="R913680" t="str">
        <f t="shared" si="450"/>
        <v>"name": "then my Leave is at the ", "children": [{</v>
      </c>
      <c r="S913680" t="e">
        <f>""""&amp;"name"&amp;""""&amp;": "&amp;""""&amp;S$1&amp;" "&amp;J913680&amp;S$2&amp;" "&amp;#REF!&amp;""""&amp;", "&amp;""""&amp;"children"&amp;""""&amp;": [{"</f>
        <v>#REF!</v>
      </c>
    </row>
    <row r="913681" spans="3:19" x14ac:dyDescent="0.35">
      <c r="C913681"/>
      <c r="H913681"/>
      <c r="I913681"/>
      <c r="O913681" t="s">
        <v>68</v>
      </c>
      <c r="P913681" t="str">
        <f t="shared" si="448"/>
        <v>"name": "If I am an ", "children": [{</v>
      </c>
      <c r="Q913681" t="str">
        <f t="shared" si="449"/>
        <v>"name": "and I would like to take  ", "children": [{</v>
      </c>
      <c r="R913681" t="str">
        <f t="shared" si="450"/>
        <v>"name": "then my Leave is at the ", "children": [{</v>
      </c>
      <c r="S913681" t="e">
        <f>""""&amp;"name"&amp;""""&amp;": "&amp;""""&amp;S$1&amp;" "&amp;J913681&amp;S$2&amp;" "&amp;#REF!&amp;""""&amp;", "&amp;""""&amp;"children"&amp;""""&amp;": [{"</f>
        <v>#REF!</v>
      </c>
    </row>
    <row r="913682" spans="3:19" x14ac:dyDescent="0.35">
      <c r="C913682"/>
      <c r="H913682"/>
      <c r="I913682"/>
      <c r="O913682" t="s">
        <v>68</v>
      </c>
      <c r="P913682" t="str">
        <f t="shared" si="448"/>
        <v>"name": "If I am an ", "children": [{</v>
      </c>
      <c r="Q913682" t="str">
        <f t="shared" si="449"/>
        <v>"name": "and I would like to take  ", "children": [{</v>
      </c>
      <c r="R913682" t="str">
        <f t="shared" si="450"/>
        <v>"name": "then my Leave is at the ", "children": [{</v>
      </c>
      <c r="S913682" t="e">
        <f>""""&amp;"name"&amp;""""&amp;": "&amp;""""&amp;S$1&amp;" "&amp;J913682&amp;S$2&amp;" "&amp;#REF!&amp;""""&amp;", "&amp;""""&amp;"children"&amp;""""&amp;": [{"</f>
        <v>#REF!</v>
      </c>
    </row>
    <row r="913683" spans="3:19" x14ac:dyDescent="0.35">
      <c r="C913683"/>
      <c r="H913683"/>
      <c r="I913683"/>
      <c r="O913683" t="s">
        <v>68</v>
      </c>
      <c r="P913683" t="str">
        <f t="shared" si="448"/>
        <v>"name": "If I am an ", "children": [{</v>
      </c>
      <c r="Q913683" t="str">
        <f t="shared" si="449"/>
        <v>"name": "and I would like to take  ", "children": [{</v>
      </c>
      <c r="R913683" t="str">
        <f t="shared" si="450"/>
        <v>"name": "then my Leave is at the ", "children": [{</v>
      </c>
      <c r="S913683" t="e">
        <f>""""&amp;"name"&amp;""""&amp;": "&amp;""""&amp;S$1&amp;" "&amp;J913683&amp;S$2&amp;" "&amp;#REF!&amp;""""&amp;", "&amp;""""&amp;"children"&amp;""""&amp;": [{"</f>
        <v>#REF!</v>
      </c>
    </row>
    <row r="913684" spans="3:19" x14ac:dyDescent="0.35">
      <c r="C913684"/>
      <c r="H913684"/>
      <c r="I913684"/>
      <c r="O913684" t="s">
        <v>68</v>
      </c>
      <c r="P913684" t="str">
        <f t="shared" si="448"/>
        <v>"name": "If I am an ", "children": [{</v>
      </c>
      <c r="Q913684" t="str">
        <f t="shared" si="449"/>
        <v>"name": "and I would like to take  ", "children": [{</v>
      </c>
      <c r="R913684" t="str">
        <f t="shared" si="450"/>
        <v>"name": "then my Leave is at the ", "children": [{</v>
      </c>
      <c r="S913684" t="e">
        <f>""""&amp;"name"&amp;""""&amp;": "&amp;""""&amp;S$1&amp;" "&amp;J913684&amp;S$2&amp;" "&amp;#REF!&amp;""""&amp;", "&amp;""""&amp;"children"&amp;""""&amp;": [{"</f>
        <v>#REF!</v>
      </c>
    </row>
    <row r="913685" spans="3:19" x14ac:dyDescent="0.35">
      <c r="C913685"/>
      <c r="H913685"/>
      <c r="I913685"/>
      <c r="O913685" t="s">
        <v>68</v>
      </c>
      <c r="P913685" t="str">
        <f t="shared" ref="P913685:P913748" si="451">""""&amp;"name"&amp;""""&amp;": "&amp;""""&amp;P$2&amp;" "&amp;C913685&amp;""""&amp;", "&amp;""""&amp;"children"&amp;""""&amp;": [{"</f>
        <v>"name": "If I am an ", "children": [{</v>
      </c>
      <c r="Q913685" t="str">
        <f t="shared" ref="Q913685:Q913748" si="452">""""&amp;"name"&amp;""""&amp;": "&amp;""""&amp;Q$2&amp;" "&amp;E913685&amp;" "&amp;D913685&amp;""""&amp;", "&amp;""""&amp;"children"&amp;""""&amp;": [{"</f>
        <v>"name": "and I would like to take  ", "children": [{</v>
      </c>
      <c r="R913685" t="str">
        <f t="shared" ref="R913685:R913748" si="453">""""&amp;"name"&amp;""""&amp;": "&amp;""""&amp;R$2&amp;" "&amp;G913685&amp;""""&amp;", "&amp;""""&amp;"children"&amp;""""&amp;": [{"</f>
        <v>"name": "then my Leave is at the ", "children": [{</v>
      </c>
      <c r="S913685" t="e">
        <f>""""&amp;"name"&amp;""""&amp;": "&amp;""""&amp;S$1&amp;" "&amp;J913685&amp;S$2&amp;" "&amp;#REF!&amp;""""&amp;", "&amp;""""&amp;"children"&amp;""""&amp;": [{"</f>
        <v>#REF!</v>
      </c>
    </row>
    <row r="913686" spans="3:19" x14ac:dyDescent="0.35">
      <c r="C913686"/>
      <c r="H913686"/>
      <c r="I913686"/>
      <c r="O913686" t="s">
        <v>68</v>
      </c>
      <c r="P913686" t="str">
        <f t="shared" si="451"/>
        <v>"name": "If I am an ", "children": [{</v>
      </c>
      <c r="Q913686" t="str">
        <f t="shared" si="452"/>
        <v>"name": "and I would like to take  ", "children": [{</v>
      </c>
      <c r="R913686" t="str">
        <f t="shared" si="453"/>
        <v>"name": "then my Leave is at the ", "children": [{</v>
      </c>
      <c r="S913686" t="e">
        <f>""""&amp;"name"&amp;""""&amp;": "&amp;""""&amp;S$1&amp;" "&amp;J913686&amp;S$2&amp;" "&amp;#REF!&amp;""""&amp;", "&amp;""""&amp;"children"&amp;""""&amp;": [{"</f>
        <v>#REF!</v>
      </c>
    </row>
    <row r="913687" spans="3:19" x14ac:dyDescent="0.35">
      <c r="C913687"/>
      <c r="H913687"/>
      <c r="I913687"/>
      <c r="O913687" t="s">
        <v>68</v>
      </c>
      <c r="P913687" t="str">
        <f t="shared" si="451"/>
        <v>"name": "If I am an ", "children": [{</v>
      </c>
      <c r="Q913687" t="str">
        <f t="shared" si="452"/>
        <v>"name": "and I would like to take  ", "children": [{</v>
      </c>
      <c r="R913687" t="str">
        <f t="shared" si="453"/>
        <v>"name": "then my Leave is at the ", "children": [{</v>
      </c>
      <c r="S913687" t="e">
        <f>""""&amp;"name"&amp;""""&amp;": "&amp;""""&amp;S$1&amp;" "&amp;J913687&amp;S$2&amp;" "&amp;#REF!&amp;""""&amp;", "&amp;""""&amp;"children"&amp;""""&amp;": [{"</f>
        <v>#REF!</v>
      </c>
    </row>
    <row r="913688" spans="3:19" x14ac:dyDescent="0.35">
      <c r="C913688"/>
      <c r="H913688"/>
      <c r="I913688"/>
      <c r="O913688" t="s">
        <v>68</v>
      </c>
      <c r="P913688" t="str">
        <f t="shared" si="451"/>
        <v>"name": "If I am an ", "children": [{</v>
      </c>
      <c r="Q913688" t="str">
        <f t="shared" si="452"/>
        <v>"name": "and I would like to take  ", "children": [{</v>
      </c>
      <c r="R913688" t="str">
        <f t="shared" si="453"/>
        <v>"name": "then my Leave is at the ", "children": [{</v>
      </c>
      <c r="S913688" t="e">
        <f>""""&amp;"name"&amp;""""&amp;": "&amp;""""&amp;S$1&amp;" "&amp;J913688&amp;S$2&amp;" "&amp;#REF!&amp;""""&amp;", "&amp;""""&amp;"children"&amp;""""&amp;": [{"</f>
        <v>#REF!</v>
      </c>
    </row>
    <row r="913689" spans="3:19" x14ac:dyDescent="0.35">
      <c r="C913689"/>
      <c r="H913689"/>
      <c r="I913689"/>
      <c r="O913689" t="s">
        <v>68</v>
      </c>
      <c r="P913689" t="str">
        <f t="shared" si="451"/>
        <v>"name": "If I am an ", "children": [{</v>
      </c>
      <c r="Q913689" t="str">
        <f t="shared" si="452"/>
        <v>"name": "and I would like to take  ", "children": [{</v>
      </c>
      <c r="R913689" t="str">
        <f t="shared" si="453"/>
        <v>"name": "then my Leave is at the ", "children": [{</v>
      </c>
      <c r="S913689" t="e">
        <f>""""&amp;"name"&amp;""""&amp;": "&amp;""""&amp;S$1&amp;" "&amp;J913689&amp;S$2&amp;" "&amp;#REF!&amp;""""&amp;", "&amp;""""&amp;"children"&amp;""""&amp;": [{"</f>
        <v>#REF!</v>
      </c>
    </row>
    <row r="913690" spans="3:19" x14ac:dyDescent="0.35">
      <c r="C913690"/>
      <c r="H913690"/>
      <c r="I913690"/>
      <c r="O913690" t="s">
        <v>68</v>
      </c>
      <c r="P913690" t="str">
        <f t="shared" si="451"/>
        <v>"name": "If I am an ", "children": [{</v>
      </c>
      <c r="Q913690" t="str">
        <f t="shared" si="452"/>
        <v>"name": "and I would like to take  ", "children": [{</v>
      </c>
      <c r="R913690" t="str">
        <f t="shared" si="453"/>
        <v>"name": "then my Leave is at the ", "children": [{</v>
      </c>
      <c r="S913690" t="e">
        <f>""""&amp;"name"&amp;""""&amp;": "&amp;""""&amp;S$1&amp;" "&amp;J913690&amp;S$2&amp;" "&amp;#REF!&amp;""""&amp;", "&amp;""""&amp;"children"&amp;""""&amp;": [{"</f>
        <v>#REF!</v>
      </c>
    </row>
    <row r="913691" spans="3:19" x14ac:dyDescent="0.35">
      <c r="C913691"/>
      <c r="H913691"/>
      <c r="I913691"/>
      <c r="O913691" t="s">
        <v>68</v>
      </c>
      <c r="P913691" t="str">
        <f t="shared" si="451"/>
        <v>"name": "If I am an ", "children": [{</v>
      </c>
      <c r="Q913691" t="str">
        <f t="shared" si="452"/>
        <v>"name": "and I would like to take  ", "children": [{</v>
      </c>
      <c r="R913691" t="str">
        <f t="shared" si="453"/>
        <v>"name": "then my Leave is at the ", "children": [{</v>
      </c>
      <c r="S913691" t="e">
        <f>""""&amp;"name"&amp;""""&amp;": "&amp;""""&amp;S$1&amp;" "&amp;J913691&amp;S$2&amp;" "&amp;#REF!&amp;""""&amp;", "&amp;""""&amp;"children"&amp;""""&amp;": [{"</f>
        <v>#REF!</v>
      </c>
    </row>
    <row r="913692" spans="3:19" x14ac:dyDescent="0.35">
      <c r="C913692"/>
      <c r="H913692"/>
      <c r="I913692"/>
      <c r="O913692" t="s">
        <v>68</v>
      </c>
      <c r="P913692" t="str">
        <f t="shared" si="451"/>
        <v>"name": "If I am an ", "children": [{</v>
      </c>
      <c r="Q913692" t="str">
        <f t="shared" si="452"/>
        <v>"name": "and I would like to take  ", "children": [{</v>
      </c>
      <c r="R913692" t="str">
        <f t="shared" si="453"/>
        <v>"name": "then my Leave is at the ", "children": [{</v>
      </c>
      <c r="S913692" t="e">
        <f>""""&amp;"name"&amp;""""&amp;": "&amp;""""&amp;S$1&amp;" "&amp;J913692&amp;S$2&amp;" "&amp;#REF!&amp;""""&amp;", "&amp;""""&amp;"children"&amp;""""&amp;": [{"</f>
        <v>#REF!</v>
      </c>
    </row>
    <row r="913693" spans="3:19" x14ac:dyDescent="0.35">
      <c r="C913693"/>
      <c r="H913693"/>
      <c r="I913693"/>
      <c r="O913693" t="s">
        <v>68</v>
      </c>
      <c r="P913693" t="str">
        <f t="shared" si="451"/>
        <v>"name": "If I am an ", "children": [{</v>
      </c>
      <c r="Q913693" t="str">
        <f t="shared" si="452"/>
        <v>"name": "and I would like to take  ", "children": [{</v>
      </c>
      <c r="R913693" t="str">
        <f t="shared" si="453"/>
        <v>"name": "then my Leave is at the ", "children": [{</v>
      </c>
      <c r="S913693" t="e">
        <f>""""&amp;"name"&amp;""""&amp;": "&amp;""""&amp;S$1&amp;" "&amp;J913693&amp;S$2&amp;" "&amp;#REF!&amp;""""&amp;", "&amp;""""&amp;"children"&amp;""""&amp;": [{"</f>
        <v>#REF!</v>
      </c>
    </row>
    <row r="913694" spans="3:19" x14ac:dyDescent="0.35">
      <c r="C913694"/>
      <c r="H913694"/>
      <c r="I913694"/>
      <c r="O913694" t="s">
        <v>68</v>
      </c>
      <c r="P913694" t="str">
        <f t="shared" si="451"/>
        <v>"name": "If I am an ", "children": [{</v>
      </c>
      <c r="Q913694" t="str">
        <f t="shared" si="452"/>
        <v>"name": "and I would like to take  ", "children": [{</v>
      </c>
      <c r="R913694" t="str">
        <f t="shared" si="453"/>
        <v>"name": "then my Leave is at the ", "children": [{</v>
      </c>
      <c r="S913694" t="e">
        <f>""""&amp;"name"&amp;""""&amp;": "&amp;""""&amp;S$1&amp;" "&amp;J913694&amp;S$2&amp;" "&amp;#REF!&amp;""""&amp;", "&amp;""""&amp;"children"&amp;""""&amp;": [{"</f>
        <v>#REF!</v>
      </c>
    </row>
    <row r="913695" spans="3:19" x14ac:dyDescent="0.35">
      <c r="C913695"/>
      <c r="H913695"/>
      <c r="I913695"/>
      <c r="O913695" t="s">
        <v>68</v>
      </c>
      <c r="P913695" t="str">
        <f t="shared" si="451"/>
        <v>"name": "If I am an ", "children": [{</v>
      </c>
      <c r="Q913695" t="str">
        <f t="shared" si="452"/>
        <v>"name": "and I would like to take  ", "children": [{</v>
      </c>
      <c r="R913695" t="str">
        <f t="shared" si="453"/>
        <v>"name": "then my Leave is at the ", "children": [{</v>
      </c>
      <c r="S913695" t="e">
        <f>""""&amp;"name"&amp;""""&amp;": "&amp;""""&amp;S$1&amp;" "&amp;J913695&amp;S$2&amp;" "&amp;#REF!&amp;""""&amp;", "&amp;""""&amp;"children"&amp;""""&amp;": [{"</f>
        <v>#REF!</v>
      </c>
    </row>
    <row r="913696" spans="3:19" x14ac:dyDescent="0.35">
      <c r="C913696"/>
      <c r="H913696"/>
      <c r="I913696"/>
      <c r="O913696" t="s">
        <v>68</v>
      </c>
      <c r="P913696" t="str">
        <f t="shared" si="451"/>
        <v>"name": "If I am an ", "children": [{</v>
      </c>
      <c r="Q913696" t="str">
        <f t="shared" si="452"/>
        <v>"name": "and I would like to take  ", "children": [{</v>
      </c>
      <c r="R913696" t="str">
        <f t="shared" si="453"/>
        <v>"name": "then my Leave is at the ", "children": [{</v>
      </c>
      <c r="S913696" t="e">
        <f>""""&amp;"name"&amp;""""&amp;": "&amp;""""&amp;S$1&amp;" "&amp;J913696&amp;S$2&amp;" "&amp;#REF!&amp;""""&amp;", "&amp;""""&amp;"children"&amp;""""&amp;": [{"</f>
        <v>#REF!</v>
      </c>
    </row>
    <row r="913697" spans="3:19" x14ac:dyDescent="0.35">
      <c r="C913697"/>
      <c r="H913697"/>
      <c r="I913697"/>
      <c r="O913697" t="s">
        <v>68</v>
      </c>
      <c r="P913697" t="str">
        <f t="shared" si="451"/>
        <v>"name": "If I am an ", "children": [{</v>
      </c>
      <c r="Q913697" t="str">
        <f t="shared" si="452"/>
        <v>"name": "and I would like to take  ", "children": [{</v>
      </c>
      <c r="R913697" t="str">
        <f t="shared" si="453"/>
        <v>"name": "then my Leave is at the ", "children": [{</v>
      </c>
      <c r="S913697" t="e">
        <f>""""&amp;"name"&amp;""""&amp;": "&amp;""""&amp;S$1&amp;" "&amp;J913697&amp;S$2&amp;" "&amp;#REF!&amp;""""&amp;", "&amp;""""&amp;"children"&amp;""""&amp;": [{"</f>
        <v>#REF!</v>
      </c>
    </row>
    <row r="913698" spans="3:19" x14ac:dyDescent="0.35">
      <c r="C913698"/>
      <c r="H913698"/>
      <c r="I913698"/>
      <c r="O913698" t="s">
        <v>68</v>
      </c>
      <c r="P913698" t="str">
        <f t="shared" si="451"/>
        <v>"name": "If I am an ", "children": [{</v>
      </c>
      <c r="Q913698" t="str">
        <f t="shared" si="452"/>
        <v>"name": "and I would like to take  ", "children": [{</v>
      </c>
      <c r="R913698" t="str">
        <f t="shared" si="453"/>
        <v>"name": "then my Leave is at the ", "children": [{</v>
      </c>
      <c r="S913698" t="e">
        <f>""""&amp;"name"&amp;""""&amp;": "&amp;""""&amp;S$1&amp;" "&amp;J913698&amp;S$2&amp;" "&amp;#REF!&amp;""""&amp;", "&amp;""""&amp;"children"&amp;""""&amp;": [{"</f>
        <v>#REF!</v>
      </c>
    </row>
    <row r="913699" spans="3:19" x14ac:dyDescent="0.35">
      <c r="C913699"/>
      <c r="H913699"/>
      <c r="I913699"/>
      <c r="O913699" t="s">
        <v>68</v>
      </c>
      <c r="P913699" t="str">
        <f t="shared" si="451"/>
        <v>"name": "If I am an ", "children": [{</v>
      </c>
      <c r="Q913699" t="str">
        <f t="shared" si="452"/>
        <v>"name": "and I would like to take  ", "children": [{</v>
      </c>
      <c r="R913699" t="str">
        <f t="shared" si="453"/>
        <v>"name": "then my Leave is at the ", "children": [{</v>
      </c>
      <c r="S913699" t="e">
        <f>""""&amp;"name"&amp;""""&amp;": "&amp;""""&amp;S$1&amp;" "&amp;J913699&amp;S$2&amp;" "&amp;#REF!&amp;""""&amp;", "&amp;""""&amp;"children"&amp;""""&amp;": [{"</f>
        <v>#REF!</v>
      </c>
    </row>
    <row r="913700" spans="3:19" x14ac:dyDescent="0.35">
      <c r="C913700"/>
      <c r="H913700"/>
      <c r="I913700"/>
      <c r="O913700" t="s">
        <v>68</v>
      </c>
      <c r="P913700" t="str">
        <f t="shared" si="451"/>
        <v>"name": "If I am an ", "children": [{</v>
      </c>
      <c r="Q913700" t="str">
        <f t="shared" si="452"/>
        <v>"name": "and I would like to take  ", "children": [{</v>
      </c>
      <c r="R913700" t="str">
        <f t="shared" si="453"/>
        <v>"name": "then my Leave is at the ", "children": [{</v>
      </c>
      <c r="S913700" t="e">
        <f>""""&amp;"name"&amp;""""&amp;": "&amp;""""&amp;S$1&amp;" "&amp;J913700&amp;S$2&amp;" "&amp;#REF!&amp;""""&amp;", "&amp;""""&amp;"children"&amp;""""&amp;": [{"</f>
        <v>#REF!</v>
      </c>
    </row>
    <row r="913701" spans="3:19" x14ac:dyDescent="0.35">
      <c r="C913701"/>
      <c r="H913701"/>
      <c r="I913701"/>
      <c r="O913701" t="s">
        <v>68</v>
      </c>
      <c r="P913701" t="str">
        <f t="shared" si="451"/>
        <v>"name": "If I am an ", "children": [{</v>
      </c>
      <c r="Q913701" t="str">
        <f t="shared" si="452"/>
        <v>"name": "and I would like to take  ", "children": [{</v>
      </c>
      <c r="R913701" t="str">
        <f t="shared" si="453"/>
        <v>"name": "then my Leave is at the ", "children": [{</v>
      </c>
      <c r="S913701" t="e">
        <f>""""&amp;"name"&amp;""""&amp;": "&amp;""""&amp;S$1&amp;" "&amp;J913701&amp;S$2&amp;" "&amp;#REF!&amp;""""&amp;", "&amp;""""&amp;"children"&amp;""""&amp;": [{"</f>
        <v>#REF!</v>
      </c>
    </row>
    <row r="913702" spans="3:19" x14ac:dyDescent="0.35">
      <c r="C913702"/>
      <c r="H913702"/>
      <c r="I913702"/>
      <c r="O913702" t="s">
        <v>68</v>
      </c>
      <c r="P913702" t="str">
        <f t="shared" si="451"/>
        <v>"name": "If I am an ", "children": [{</v>
      </c>
      <c r="Q913702" t="str">
        <f t="shared" si="452"/>
        <v>"name": "and I would like to take  ", "children": [{</v>
      </c>
      <c r="R913702" t="str">
        <f t="shared" si="453"/>
        <v>"name": "then my Leave is at the ", "children": [{</v>
      </c>
      <c r="S913702" t="e">
        <f>""""&amp;"name"&amp;""""&amp;": "&amp;""""&amp;S$1&amp;" "&amp;J913702&amp;S$2&amp;" "&amp;#REF!&amp;""""&amp;", "&amp;""""&amp;"children"&amp;""""&amp;": [{"</f>
        <v>#REF!</v>
      </c>
    </row>
    <row r="913703" spans="3:19" x14ac:dyDescent="0.35">
      <c r="C913703"/>
      <c r="H913703"/>
      <c r="I913703"/>
      <c r="O913703" t="s">
        <v>68</v>
      </c>
      <c r="P913703" t="str">
        <f t="shared" si="451"/>
        <v>"name": "If I am an ", "children": [{</v>
      </c>
      <c r="Q913703" t="str">
        <f t="shared" si="452"/>
        <v>"name": "and I would like to take  ", "children": [{</v>
      </c>
      <c r="R913703" t="str">
        <f t="shared" si="453"/>
        <v>"name": "then my Leave is at the ", "children": [{</v>
      </c>
      <c r="S913703" t="e">
        <f>""""&amp;"name"&amp;""""&amp;": "&amp;""""&amp;S$1&amp;" "&amp;J913703&amp;S$2&amp;" "&amp;#REF!&amp;""""&amp;", "&amp;""""&amp;"children"&amp;""""&amp;": [{"</f>
        <v>#REF!</v>
      </c>
    </row>
    <row r="913704" spans="3:19" x14ac:dyDescent="0.35">
      <c r="C913704"/>
      <c r="H913704"/>
      <c r="I913704"/>
      <c r="O913704" t="s">
        <v>68</v>
      </c>
      <c r="P913704" t="str">
        <f t="shared" si="451"/>
        <v>"name": "If I am an ", "children": [{</v>
      </c>
      <c r="Q913704" t="str">
        <f t="shared" si="452"/>
        <v>"name": "and I would like to take  ", "children": [{</v>
      </c>
      <c r="R913704" t="str">
        <f t="shared" si="453"/>
        <v>"name": "then my Leave is at the ", "children": [{</v>
      </c>
      <c r="S913704" t="e">
        <f>""""&amp;"name"&amp;""""&amp;": "&amp;""""&amp;S$1&amp;" "&amp;J913704&amp;S$2&amp;" "&amp;#REF!&amp;""""&amp;", "&amp;""""&amp;"children"&amp;""""&amp;": [{"</f>
        <v>#REF!</v>
      </c>
    </row>
    <row r="913705" spans="3:19" x14ac:dyDescent="0.35">
      <c r="C913705"/>
      <c r="H913705"/>
      <c r="I913705"/>
      <c r="O913705" t="s">
        <v>68</v>
      </c>
      <c r="P913705" t="str">
        <f t="shared" si="451"/>
        <v>"name": "If I am an ", "children": [{</v>
      </c>
      <c r="Q913705" t="str">
        <f t="shared" si="452"/>
        <v>"name": "and I would like to take  ", "children": [{</v>
      </c>
      <c r="R913705" t="str">
        <f t="shared" si="453"/>
        <v>"name": "then my Leave is at the ", "children": [{</v>
      </c>
      <c r="S913705" t="e">
        <f>""""&amp;"name"&amp;""""&amp;": "&amp;""""&amp;S$1&amp;" "&amp;J913705&amp;S$2&amp;" "&amp;#REF!&amp;""""&amp;", "&amp;""""&amp;"children"&amp;""""&amp;": [{"</f>
        <v>#REF!</v>
      </c>
    </row>
    <row r="913706" spans="3:19" x14ac:dyDescent="0.35">
      <c r="C913706"/>
      <c r="H913706"/>
      <c r="I913706"/>
      <c r="O913706" t="s">
        <v>68</v>
      </c>
      <c r="P913706" t="str">
        <f t="shared" si="451"/>
        <v>"name": "If I am an ", "children": [{</v>
      </c>
      <c r="Q913706" t="str">
        <f t="shared" si="452"/>
        <v>"name": "and I would like to take  ", "children": [{</v>
      </c>
      <c r="R913706" t="str">
        <f t="shared" si="453"/>
        <v>"name": "then my Leave is at the ", "children": [{</v>
      </c>
      <c r="S913706" t="e">
        <f>""""&amp;"name"&amp;""""&amp;": "&amp;""""&amp;S$1&amp;" "&amp;J913706&amp;S$2&amp;" "&amp;#REF!&amp;""""&amp;", "&amp;""""&amp;"children"&amp;""""&amp;": [{"</f>
        <v>#REF!</v>
      </c>
    </row>
    <row r="913707" spans="3:19" x14ac:dyDescent="0.35">
      <c r="C913707"/>
      <c r="H913707"/>
      <c r="I913707"/>
      <c r="O913707" t="s">
        <v>68</v>
      </c>
      <c r="P913707" t="str">
        <f t="shared" si="451"/>
        <v>"name": "If I am an ", "children": [{</v>
      </c>
      <c r="Q913707" t="str">
        <f t="shared" si="452"/>
        <v>"name": "and I would like to take  ", "children": [{</v>
      </c>
      <c r="R913707" t="str">
        <f t="shared" si="453"/>
        <v>"name": "then my Leave is at the ", "children": [{</v>
      </c>
      <c r="S913707" t="e">
        <f>""""&amp;"name"&amp;""""&amp;": "&amp;""""&amp;S$1&amp;" "&amp;J913707&amp;S$2&amp;" "&amp;#REF!&amp;""""&amp;", "&amp;""""&amp;"children"&amp;""""&amp;": [{"</f>
        <v>#REF!</v>
      </c>
    </row>
    <row r="913708" spans="3:19" x14ac:dyDescent="0.35">
      <c r="C913708"/>
      <c r="H913708"/>
      <c r="I913708"/>
      <c r="O913708" t="s">
        <v>68</v>
      </c>
      <c r="P913708" t="str">
        <f t="shared" si="451"/>
        <v>"name": "If I am an ", "children": [{</v>
      </c>
      <c r="Q913708" t="str">
        <f t="shared" si="452"/>
        <v>"name": "and I would like to take  ", "children": [{</v>
      </c>
      <c r="R913708" t="str">
        <f t="shared" si="453"/>
        <v>"name": "then my Leave is at the ", "children": [{</v>
      </c>
      <c r="S913708" t="e">
        <f>""""&amp;"name"&amp;""""&amp;": "&amp;""""&amp;S$1&amp;" "&amp;J913708&amp;S$2&amp;" "&amp;#REF!&amp;""""&amp;", "&amp;""""&amp;"children"&amp;""""&amp;": [{"</f>
        <v>#REF!</v>
      </c>
    </row>
    <row r="913709" spans="3:19" x14ac:dyDescent="0.35">
      <c r="C913709"/>
      <c r="H913709"/>
      <c r="I913709"/>
      <c r="O913709" t="s">
        <v>68</v>
      </c>
      <c r="P913709" t="str">
        <f t="shared" si="451"/>
        <v>"name": "If I am an ", "children": [{</v>
      </c>
      <c r="Q913709" t="str">
        <f t="shared" si="452"/>
        <v>"name": "and I would like to take  ", "children": [{</v>
      </c>
      <c r="R913709" t="str">
        <f t="shared" si="453"/>
        <v>"name": "then my Leave is at the ", "children": [{</v>
      </c>
      <c r="S913709" t="e">
        <f>""""&amp;"name"&amp;""""&amp;": "&amp;""""&amp;S$1&amp;" "&amp;J913709&amp;S$2&amp;" "&amp;#REF!&amp;""""&amp;", "&amp;""""&amp;"children"&amp;""""&amp;": [{"</f>
        <v>#REF!</v>
      </c>
    </row>
    <row r="913710" spans="3:19" x14ac:dyDescent="0.35">
      <c r="C913710"/>
      <c r="H913710"/>
      <c r="I913710"/>
      <c r="O913710" t="s">
        <v>68</v>
      </c>
      <c r="P913710" t="str">
        <f t="shared" si="451"/>
        <v>"name": "If I am an ", "children": [{</v>
      </c>
      <c r="Q913710" t="str">
        <f t="shared" si="452"/>
        <v>"name": "and I would like to take  ", "children": [{</v>
      </c>
      <c r="R913710" t="str">
        <f t="shared" si="453"/>
        <v>"name": "then my Leave is at the ", "children": [{</v>
      </c>
      <c r="S913710" t="e">
        <f>""""&amp;"name"&amp;""""&amp;": "&amp;""""&amp;S$1&amp;" "&amp;J913710&amp;S$2&amp;" "&amp;#REF!&amp;""""&amp;", "&amp;""""&amp;"children"&amp;""""&amp;": [{"</f>
        <v>#REF!</v>
      </c>
    </row>
    <row r="913711" spans="3:19" x14ac:dyDescent="0.35">
      <c r="C913711"/>
      <c r="H913711"/>
      <c r="I913711"/>
      <c r="O913711" t="s">
        <v>68</v>
      </c>
      <c r="P913711" t="str">
        <f t="shared" si="451"/>
        <v>"name": "If I am an ", "children": [{</v>
      </c>
      <c r="Q913711" t="str">
        <f t="shared" si="452"/>
        <v>"name": "and I would like to take  ", "children": [{</v>
      </c>
      <c r="R913711" t="str">
        <f t="shared" si="453"/>
        <v>"name": "then my Leave is at the ", "children": [{</v>
      </c>
      <c r="S913711" t="e">
        <f>""""&amp;"name"&amp;""""&amp;": "&amp;""""&amp;S$1&amp;" "&amp;J913711&amp;S$2&amp;" "&amp;#REF!&amp;""""&amp;", "&amp;""""&amp;"children"&amp;""""&amp;": [{"</f>
        <v>#REF!</v>
      </c>
    </row>
    <row r="913712" spans="3:19" x14ac:dyDescent="0.35">
      <c r="C913712"/>
      <c r="H913712"/>
      <c r="I913712"/>
      <c r="O913712" t="s">
        <v>68</v>
      </c>
      <c r="P913712" t="str">
        <f t="shared" si="451"/>
        <v>"name": "If I am an ", "children": [{</v>
      </c>
      <c r="Q913712" t="str">
        <f t="shared" si="452"/>
        <v>"name": "and I would like to take  ", "children": [{</v>
      </c>
      <c r="R913712" t="str">
        <f t="shared" si="453"/>
        <v>"name": "then my Leave is at the ", "children": [{</v>
      </c>
      <c r="S913712" t="e">
        <f>""""&amp;"name"&amp;""""&amp;": "&amp;""""&amp;S$1&amp;" "&amp;J913712&amp;S$2&amp;" "&amp;#REF!&amp;""""&amp;", "&amp;""""&amp;"children"&amp;""""&amp;": [{"</f>
        <v>#REF!</v>
      </c>
    </row>
    <row r="913713" spans="3:19" x14ac:dyDescent="0.35">
      <c r="C913713"/>
      <c r="H913713"/>
      <c r="I913713"/>
      <c r="O913713" t="s">
        <v>68</v>
      </c>
      <c r="P913713" t="str">
        <f t="shared" si="451"/>
        <v>"name": "If I am an ", "children": [{</v>
      </c>
      <c r="Q913713" t="str">
        <f t="shared" si="452"/>
        <v>"name": "and I would like to take  ", "children": [{</v>
      </c>
      <c r="R913713" t="str">
        <f t="shared" si="453"/>
        <v>"name": "then my Leave is at the ", "children": [{</v>
      </c>
      <c r="S913713" t="e">
        <f>""""&amp;"name"&amp;""""&amp;": "&amp;""""&amp;S$1&amp;" "&amp;J913713&amp;S$2&amp;" "&amp;#REF!&amp;""""&amp;", "&amp;""""&amp;"children"&amp;""""&amp;": [{"</f>
        <v>#REF!</v>
      </c>
    </row>
    <row r="913714" spans="3:19" x14ac:dyDescent="0.35">
      <c r="C913714"/>
      <c r="H913714"/>
      <c r="I913714"/>
      <c r="O913714" t="s">
        <v>68</v>
      </c>
      <c r="P913714" t="str">
        <f t="shared" si="451"/>
        <v>"name": "If I am an ", "children": [{</v>
      </c>
      <c r="Q913714" t="str">
        <f t="shared" si="452"/>
        <v>"name": "and I would like to take  ", "children": [{</v>
      </c>
      <c r="R913714" t="str">
        <f t="shared" si="453"/>
        <v>"name": "then my Leave is at the ", "children": [{</v>
      </c>
      <c r="S913714" t="e">
        <f>""""&amp;"name"&amp;""""&amp;": "&amp;""""&amp;S$1&amp;" "&amp;J913714&amp;S$2&amp;" "&amp;#REF!&amp;""""&amp;", "&amp;""""&amp;"children"&amp;""""&amp;": [{"</f>
        <v>#REF!</v>
      </c>
    </row>
    <row r="913715" spans="3:19" x14ac:dyDescent="0.35">
      <c r="C913715"/>
      <c r="H913715"/>
      <c r="I913715"/>
      <c r="O913715" t="s">
        <v>68</v>
      </c>
      <c r="P913715" t="str">
        <f t="shared" si="451"/>
        <v>"name": "If I am an ", "children": [{</v>
      </c>
      <c r="Q913715" t="str">
        <f t="shared" si="452"/>
        <v>"name": "and I would like to take  ", "children": [{</v>
      </c>
      <c r="R913715" t="str">
        <f t="shared" si="453"/>
        <v>"name": "then my Leave is at the ", "children": [{</v>
      </c>
      <c r="S913715" t="e">
        <f>""""&amp;"name"&amp;""""&amp;": "&amp;""""&amp;S$1&amp;" "&amp;J913715&amp;S$2&amp;" "&amp;#REF!&amp;""""&amp;", "&amp;""""&amp;"children"&amp;""""&amp;": [{"</f>
        <v>#REF!</v>
      </c>
    </row>
    <row r="913716" spans="3:19" x14ac:dyDescent="0.35">
      <c r="C913716"/>
      <c r="H913716"/>
      <c r="I913716"/>
      <c r="O913716" t="s">
        <v>68</v>
      </c>
      <c r="P913716" t="str">
        <f t="shared" si="451"/>
        <v>"name": "If I am an ", "children": [{</v>
      </c>
      <c r="Q913716" t="str">
        <f t="shared" si="452"/>
        <v>"name": "and I would like to take  ", "children": [{</v>
      </c>
      <c r="R913716" t="str">
        <f t="shared" si="453"/>
        <v>"name": "then my Leave is at the ", "children": [{</v>
      </c>
      <c r="S913716" t="e">
        <f>""""&amp;"name"&amp;""""&amp;": "&amp;""""&amp;S$1&amp;" "&amp;J913716&amp;S$2&amp;" "&amp;#REF!&amp;""""&amp;", "&amp;""""&amp;"children"&amp;""""&amp;": [{"</f>
        <v>#REF!</v>
      </c>
    </row>
    <row r="913717" spans="3:19" x14ac:dyDescent="0.35">
      <c r="C913717"/>
      <c r="H913717"/>
      <c r="I913717"/>
      <c r="O913717" t="s">
        <v>68</v>
      </c>
      <c r="P913717" t="str">
        <f t="shared" si="451"/>
        <v>"name": "If I am an ", "children": [{</v>
      </c>
      <c r="Q913717" t="str">
        <f t="shared" si="452"/>
        <v>"name": "and I would like to take  ", "children": [{</v>
      </c>
      <c r="R913717" t="str">
        <f t="shared" si="453"/>
        <v>"name": "then my Leave is at the ", "children": [{</v>
      </c>
      <c r="S913717" t="e">
        <f>""""&amp;"name"&amp;""""&amp;": "&amp;""""&amp;S$1&amp;" "&amp;J913717&amp;S$2&amp;" "&amp;#REF!&amp;""""&amp;", "&amp;""""&amp;"children"&amp;""""&amp;": [{"</f>
        <v>#REF!</v>
      </c>
    </row>
    <row r="913718" spans="3:19" x14ac:dyDescent="0.35">
      <c r="C913718"/>
      <c r="H913718"/>
      <c r="I913718"/>
      <c r="O913718" t="s">
        <v>68</v>
      </c>
      <c r="P913718" t="str">
        <f t="shared" si="451"/>
        <v>"name": "If I am an ", "children": [{</v>
      </c>
      <c r="Q913718" t="str">
        <f t="shared" si="452"/>
        <v>"name": "and I would like to take  ", "children": [{</v>
      </c>
      <c r="R913718" t="str">
        <f t="shared" si="453"/>
        <v>"name": "then my Leave is at the ", "children": [{</v>
      </c>
      <c r="S913718" t="e">
        <f>""""&amp;"name"&amp;""""&amp;": "&amp;""""&amp;S$1&amp;" "&amp;J913718&amp;S$2&amp;" "&amp;#REF!&amp;""""&amp;", "&amp;""""&amp;"children"&amp;""""&amp;": [{"</f>
        <v>#REF!</v>
      </c>
    </row>
    <row r="913719" spans="3:19" x14ac:dyDescent="0.35">
      <c r="C913719"/>
      <c r="H913719"/>
      <c r="I913719"/>
      <c r="O913719" t="s">
        <v>68</v>
      </c>
      <c r="P913719" t="str">
        <f t="shared" si="451"/>
        <v>"name": "If I am an ", "children": [{</v>
      </c>
      <c r="Q913719" t="str">
        <f t="shared" si="452"/>
        <v>"name": "and I would like to take  ", "children": [{</v>
      </c>
      <c r="R913719" t="str">
        <f t="shared" si="453"/>
        <v>"name": "then my Leave is at the ", "children": [{</v>
      </c>
      <c r="S913719" t="e">
        <f>""""&amp;"name"&amp;""""&amp;": "&amp;""""&amp;S$1&amp;" "&amp;J913719&amp;S$2&amp;" "&amp;#REF!&amp;""""&amp;", "&amp;""""&amp;"children"&amp;""""&amp;": [{"</f>
        <v>#REF!</v>
      </c>
    </row>
    <row r="913720" spans="3:19" x14ac:dyDescent="0.35">
      <c r="C913720"/>
      <c r="H913720"/>
      <c r="I913720"/>
      <c r="O913720" t="s">
        <v>68</v>
      </c>
      <c r="P913720" t="str">
        <f t="shared" si="451"/>
        <v>"name": "If I am an ", "children": [{</v>
      </c>
      <c r="Q913720" t="str">
        <f t="shared" si="452"/>
        <v>"name": "and I would like to take  ", "children": [{</v>
      </c>
      <c r="R913720" t="str">
        <f t="shared" si="453"/>
        <v>"name": "then my Leave is at the ", "children": [{</v>
      </c>
      <c r="S913720" t="e">
        <f>""""&amp;"name"&amp;""""&amp;": "&amp;""""&amp;S$1&amp;" "&amp;J913720&amp;S$2&amp;" "&amp;#REF!&amp;""""&amp;", "&amp;""""&amp;"children"&amp;""""&amp;": [{"</f>
        <v>#REF!</v>
      </c>
    </row>
    <row r="913721" spans="3:19" x14ac:dyDescent="0.35">
      <c r="C913721"/>
      <c r="H913721"/>
      <c r="I913721"/>
      <c r="O913721" t="s">
        <v>68</v>
      </c>
      <c r="P913721" t="str">
        <f t="shared" si="451"/>
        <v>"name": "If I am an ", "children": [{</v>
      </c>
      <c r="Q913721" t="str">
        <f t="shared" si="452"/>
        <v>"name": "and I would like to take  ", "children": [{</v>
      </c>
      <c r="R913721" t="str">
        <f t="shared" si="453"/>
        <v>"name": "then my Leave is at the ", "children": [{</v>
      </c>
      <c r="S913721" t="e">
        <f>""""&amp;"name"&amp;""""&amp;": "&amp;""""&amp;S$1&amp;" "&amp;J913721&amp;S$2&amp;" "&amp;#REF!&amp;""""&amp;", "&amp;""""&amp;"children"&amp;""""&amp;": [{"</f>
        <v>#REF!</v>
      </c>
    </row>
    <row r="913722" spans="3:19" x14ac:dyDescent="0.35">
      <c r="C913722"/>
      <c r="H913722"/>
      <c r="I913722"/>
      <c r="O913722" t="s">
        <v>68</v>
      </c>
      <c r="P913722" t="str">
        <f t="shared" si="451"/>
        <v>"name": "If I am an ", "children": [{</v>
      </c>
      <c r="Q913722" t="str">
        <f t="shared" si="452"/>
        <v>"name": "and I would like to take  ", "children": [{</v>
      </c>
      <c r="R913722" t="str">
        <f t="shared" si="453"/>
        <v>"name": "then my Leave is at the ", "children": [{</v>
      </c>
      <c r="S913722" t="e">
        <f>""""&amp;"name"&amp;""""&amp;": "&amp;""""&amp;S$1&amp;" "&amp;J913722&amp;S$2&amp;" "&amp;#REF!&amp;""""&amp;", "&amp;""""&amp;"children"&amp;""""&amp;": [{"</f>
        <v>#REF!</v>
      </c>
    </row>
    <row r="913723" spans="3:19" x14ac:dyDescent="0.35">
      <c r="C913723"/>
      <c r="H913723"/>
      <c r="I913723"/>
      <c r="O913723" t="s">
        <v>68</v>
      </c>
      <c r="P913723" t="str">
        <f t="shared" si="451"/>
        <v>"name": "If I am an ", "children": [{</v>
      </c>
      <c r="Q913723" t="str">
        <f t="shared" si="452"/>
        <v>"name": "and I would like to take  ", "children": [{</v>
      </c>
      <c r="R913723" t="str">
        <f t="shared" si="453"/>
        <v>"name": "then my Leave is at the ", "children": [{</v>
      </c>
      <c r="S913723" t="e">
        <f>""""&amp;"name"&amp;""""&amp;": "&amp;""""&amp;S$1&amp;" "&amp;J913723&amp;S$2&amp;" "&amp;#REF!&amp;""""&amp;", "&amp;""""&amp;"children"&amp;""""&amp;": [{"</f>
        <v>#REF!</v>
      </c>
    </row>
    <row r="913724" spans="3:19" x14ac:dyDescent="0.35">
      <c r="C913724"/>
      <c r="H913724"/>
      <c r="I913724"/>
      <c r="O913724" t="s">
        <v>68</v>
      </c>
      <c r="P913724" t="str">
        <f t="shared" si="451"/>
        <v>"name": "If I am an ", "children": [{</v>
      </c>
      <c r="Q913724" t="str">
        <f t="shared" si="452"/>
        <v>"name": "and I would like to take  ", "children": [{</v>
      </c>
      <c r="R913724" t="str">
        <f t="shared" si="453"/>
        <v>"name": "then my Leave is at the ", "children": [{</v>
      </c>
      <c r="S913724" t="e">
        <f>""""&amp;"name"&amp;""""&amp;": "&amp;""""&amp;S$1&amp;" "&amp;J913724&amp;S$2&amp;" "&amp;#REF!&amp;""""&amp;", "&amp;""""&amp;"children"&amp;""""&amp;": [{"</f>
        <v>#REF!</v>
      </c>
    </row>
    <row r="913725" spans="3:19" x14ac:dyDescent="0.35">
      <c r="C913725"/>
      <c r="H913725"/>
      <c r="I913725"/>
      <c r="O913725" t="s">
        <v>68</v>
      </c>
      <c r="P913725" t="str">
        <f t="shared" si="451"/>
        <v>"name": "If I am an ", "children": [{</v>
      </c>
      <c r="Q913725" t="str">
        <f t="shared" si="452"/>
        <v>"name": "and I would like to take  ", "children": [{</v>
      </c>
      <c r="R913725" t="str">
        <f t="shared" si="453"/>
        <v>"name": "then my Leave is at the ", "children": [{</v>
      </c>
      <c r="S913725" t="e">
        <f>""""&amp;"name"&amp;""""&amp;": "&amp;""""&amp;S$1&amp;" "&amp;J913725&amp;S$2&amp;" "&amp;#REF!&amp;""""&amp;", "&amp;""""&amp;"children"&amp;""""&amp;": [{"</f>
        <v>#REF!</v>
      </c>
    </row>
    <row r="913726" spans="3:19" x14ac:dyDescent="0.35">
      <c r="C913726"/>
      <c r="H913726"/>
      <c r="I913726"/>
      <c r="O913726" t="s">
        <v>68</v>
      </c>
      <c r="P913726" t="str">
        <f t="shared" si="451"/>
        <v>"name": "If I am an ", "children": [{</v>
      </c>
      <c r="Q913726" t="str">
        <f t="shared" si="452"/>
        <v>"name": "and I would like to take  ", "children": [{</v>
      </c>
      <c r="R913726" t="str">
        <f t="shared" si="453"/>
        <v>"name": "then my Leave is at the ", "children": [{</v>
      </c>
      <c r="S913726" t="e">
        <f>""""&amp;"name"&amp;""""&amp;": "&amp;""""&amp;S$1&amp;" "&amp;J913726&amp;S$2&amp;" "&amp;#REF!&amp;""""&amp;", "&amp;""""&amp;"children"&amp;""""&amp;": [{"</f>
        <v>#REF!</v>
      </c>
    </row>
    <row r="913727" spans="3:19" x14ac:dyDescent="0.35">
      <c r="C913727"/>
      <c r="H913727"/>
      <c r="I913727"/>
      <c r="O913727" t="s">
        <v>68</v>
      </c>
      <c r="P913727" t="str">
        <f t="shared" si="451"/>
        <v>"name": "If I am an ", "children": [{</v>
      </c>
      <c r="Q913727" t="str">
        <f t="shared" si="452"/>
        <v>"name": "and I would like to take  ", "children": [{</v>
      </c>
      <c r="R913727" t="str">
        <f t="shared" si="453"/>
        <v>"name": "then my Leave is at the ", "children": [{</v>
      </c>
      <c r="S913727" t="e">
        <f>""""&amp;"name"&amp;""""&amp;": "&amp;""""&amp;S$1&amp;" "&amp;J913727&amp;S$2&amp;" "&amp;#REF!&amp;""""&amp;", "&amp;""""&amp;"children"&amp;""""&amp;": [{"</f>
        <v>#REF!</v>
      </c>
    </row>
    <row r="913728" spans="3:19" x14ac:dyDescent="0.35">
      <c r="C913728"/>
      <c r="H913728"/>
      <c r="I913728"/>
      <c r="O913728" t="s">
        <v>68</v>
      </c>
      <c r="P913728" t="str">
        <f t="shared" si="451"/>
        <v>"name": "If I am an ", "children": [{</v>
      </c>
      <c r="Q913728" t="str">
        <f t="shared" si="452"/>
        <v>"name": "and I would like to take  ", "children": [{</v>
      </c>
      <c r="R913728" t="str">
        <f t="shared" si="453"/>
        <v>"name": "then my Leave is at the ", "children": [{</v>
      </c>
      <c r="S913728" t="e">
        <f>""""&amp;"name"&amp;""""&amp;": "&amp;""""&amp;S$1&amp;" "&amp;J913728&amp;S$2&amp;" "&amp;#REF!&amp;""""&amp;", "&amp;""""&amp;"children"&amp;""""&amp;": [{"</f>
        <v>#REF!</v>
      </c>
    </row>
    <row r="913729" spans="3:19" x14ac:dyDescent="0.35">
      <c r="C913729"/>
      <c r="H913729"/>
      <c r="I913729"/>
      <c r="O913729" t="s">
        <v>68</v>
      </c>
      <c r="P913729" t="str">
        <f t="shared" si="451"/>
        <v>"name": "If I am an ", "children": [{</v>
      </c>
      <c r="Q913729" t="str">
        <f t="shared" si="452"/>
        <v>"name": "and I would like to take  ", "children": [{</v>
      </c>
      <c r="R913729" t="str">
        <f t="shared" si="453"/>
        <v>"name": "then my Leave is at the ", "children": [{</v>
      </c>
      <c r="S913729" t="e">
        <f>""""&amp;"name"&amp;""""&amp;": "&amp;""""&amp;S$1&amp;" "&amp;J913729&amp;S$2&amp;" "&amp;#REF!&amp;""""&amp;", "&amp;""""&amp;"children"&amp;""""&amp;": [{"</f>
        <v>#REF!</v>
      </c>
    </row>
    <row r="913730" spans="3:19" x14ac:dyDescent="0.35">
      <c r="C913730"/>
      <c r="H913730"/>
      <c r="I913730"/>
      <c r="O913730" t="s">
        <v>68</v>
      </c>
      <c r="P913730" t="str">
        <f t="shared" si="451"/>
        <v>"name": "If I am an ", "children": [{</v>
      </c>
      <c r="Q913730" t="str">
        <f t="shared" si="452"/>
        <v>"name": "and I would like to take  ", "children": [{</v>
      </c>
      <c r="R913730" t="str">
        <f t="shared" si="453"/>
        <v>"name": "then my Leave is at the ", "children": [{</v>
      </c>
      <c r="S913730" t="e">
        <f>""""&amp;"name"&amp;""""&amp;": "&amp;""""&amp;S$1&amp;" "&amp;J913730&amp;S$2&amp;" "&amp;#REF!&amp;""""&amp;", "&amp;""""&amp;"children"&amp;""""&amp;": [{"</f>
        <v>#REF!</v>
      </c>
    </row>
    <row r="913731" spans="3:19" x14ac:dyDescent="0.35">
      <c r="C913731"/>
      <c r="H913731"/>
      <c r="I913731"/>
      <c r="O913731" t="s">
        <v>68</v>
      </c>
      <c r="P913731" t="str">
        <f t="shared" si="451"/>
        <v>"name": "If I am an ", "children": [{</v>
      </c>
      <c r="Q913731" t="str">
        <f t="shared" si="452"/>
        <v>"name": "and I would like to take  ", "children": [{</v>
      </c>
      <c r="R913731" t="str">
        <f t="shared" si="453"/>
        <v>"name": "then my Leave is at the ", "children": [{</v>
      </c>
      <c r="S913731" t="e">
        <f>""""&amp;"name"&amp;""""&amp;": "&amp;""""&amp;S$1&amp;" "&amp;J913731&amp;S$2&amp;" "&amp;#REF!&amp;""""&amp;", "&amp;""""&amp;"children"&amp;""""&amp;": [{"</f>
        <v>#REF!</v>
      </c>
    </row>
    <row r="913732" spans="3:19" x14ac:dyDescent="0.35">
      <c r="C913732"/>
      <c r="H913732"/>
      <c r="I913732"/>
      <c r="O913732" t="s">
        <v>68</v>
      </c>
      <c r="P913732" t="str">
        <f t="shared" si="451"/>
        <v>"name": "If I am an ", "children": [{</v>
      </c>
      <c r="Q913732" t="str">
        <f t="shared" si="452"/>
        <v>"name": "and I would like to take  ", "children": [{</v>
      </c>
      <c r="R913732" t="str">
        <f t="shared" si="453"/>
        <v>"name": "then my Leave is at the ", "children": [{</v>
      </c>
      <c r="S913732" t="e">
        <f>""""&amp;"name"&amp;""""&amp;": "&amp;""""&amp;S$1&amp;" "&amp;J913732&amp;S$2&amp;" "&amp;#REF!&amp;""""&amp;", "&amp;""""&amp;"children"&amp;""""&amp;": [{"</f>
        <v>#REF!</v>
      </c>
    </row>
    <row r="913733" spans="3:19" x14ac:dyDescent="0.35">
      <c r="C913733"/>
      <c r="H913733"/>
      <c r="I913733"/>
      <c r="O913733" t="s">
        <v>68</v>
      </c>
      <c r="P913733" t="str">
        <f t="shared" si="451"/>
        <v>"name": "If I am an ", "children": [{</v>
      </c>
      <c r="Q913733" t="str">
        <f t="shared" si="452"/>
        <v>"name": "and I would like to take  ", "children": [{</v>
      </c>
      <c r="R913733" t="str">
        <f t="shared" si="453"/>
        <v>"name": "then my Leave is at the ", "children": [{</v>
      </c>
      <c r="S913733" t="e">
        <f>""""&amp;"name"&amp;""""&amp;": "&amp;""""&amp;S$1&amp;" "&amp;J913733&amp;S$2&amp;" "&amp;#REF!&amp;""""&amp;", "&amp;""""&amp;"children"&amp;""""&amp;": [{"</f>
        <v>#REF!</v>
      </c>
    </row>
    <row r="913734" spans="3:19" x14ac:dyDescent="0.35">
      <c r="C913734"/>
      <c r="H913734"/>
      <c r="I913734"/>
      <c r="O913734" t="s">
        <v>68</v>
      </c>
      <c r="P913734" t="str">
        <f t="shared" si="451"/>
        <v>"name": "If I am an ", "children": [{</v>
      </c>
      <c r="Q913734" t="str">
        <f t="shared" si="452"/>
        <v>"name": "and I would like to take  ", "children": [{</v>
      </c>
      <c r="R913734" t="str">
        <f t="shared" si="453"/>
        <v>"name": "then my Leave is at the ", "children": [{</v>
      </c>
      <c r="S913734" t="e">
        <f>""""&amp;"name"&amp;""""&amp;": "&amp;""""&amp;S$1&amp;" "&amp;J913734&amp;S$2&amp;" "&amp;#REF!&amp;""""&amp;", "&amp;""""&amp;"children"&amp;""""&amp;": [{"</f>
        <v>#REF!</v>
      </c>
    </row>
    <row r="913735" spans="3:19" x14ac:dyDescent="0.35">
      <c r="C913735"/>
      <c r="H913735"/>
      <c r="I913735"/>
      <c r="O913735" t="s">
        <v>68</v>
      </c>
      <c r="P913735" t="str">
        <f t="shared" si="451"/>
        <v>"name": "If I am an ", "children": [{</v>
      </c>
      <c r="Q913735" t="str">
        <f t="shared" si="452"/>
        <v>"name": "and I would like to take  ", "children": [{</v>
      </c>
      <c r="R913735" t="str">
        <f t="shared" si="453"/>
        <v>"name": "then my Leave is at the ", "children": [{</v>
      </c>
      <c r="S913735" t="e">
        <f>""""&amp;"name"&amp;""""&amp;": "&amp;""""&amp;S$1&amp;" "&amp;J913735&amp;S$2&amp;" "&amp;#REF!&amp;""""&amp;", "&amp;""""&amp;"children"&amp;""""&amp;": [{"</f>
        <v>#REF!</v>
      </c>
    </row>
    <row r="913736" spans="3:19" x14ac:dyDescent="0.35">
      <c r="C913736"/>
      <c r="H913736"/>
      <c r="I913736"/>
      <c r="O913736" t="s">
        <v>68</v>
      </c>
      <c r="P913736" t="str">
        <f t="shared" si="451"/>
        <v>"name": "If I am an ", "children": [{</v>
      </c>
      <c r="Q913736" t="str">
        <f t="shared" si="452"/>
        <v>"name": "and I would like to take  ", "children": [{</v>
      </c>
      <c r="R913736" t="str">
        <f t="shared" si="453"/>
        <v>"name": "then my Leave is at the ", "children": [{</v>
      </c>
      <c r="S913736" t="e">
        <f>""""&amp;"name"&amp;""""&amp;": "&amp;""""&amp;S$1&amp;" "&amp;J913736&amp;S$2&amp;" "&amp;#REF!&amp;""""&amp;", "&amp;""""&amp;"children"&amp;""""&amp;": [{"</f>
        <v>#REF!</v>
      </c>
    </row>
    <row r="913737" spans="3:19" x14ac:dyDescent="0.35">
      <c r="C913737"/>
      <c r="H913737"/>
      <c r="I913737"/>
      <c r="O913737" t="s">
        <v>68</v>
      </c>
      <c r="P913737" t="str">
        <f t="shared" si="451"/>
        <v>"name": "If I am an ", "children": [{</v>
      </c>
      <c r="Q913737" t="str">
        <f t="shared" si="452"/>
        <v>"name": "and I would like to take  ", "children": [{</v>
      </c>
      <c r="R913737" t="str">
        <f t="shared" si="453"/>
        <v>"name": "then my Leave is at the ", "children": [{</v>
      </c>
      <c r="S913737" t="e">
        <f>""""&amp;"name"&amp;""""&amp;": "&amp;""""&amp;S$1&amp;" "&amp;J913737&amp;S$2&amp;" "&amp;#REF!&amp;""""&amp;", "&amp;""""&amp;"children"&amp;""""&amp;": [{"</f>
        <v>#REF!</v>
      </c>
    </row>
    <row r="913738" spans="3:19" x14ac:dyDescent="0.35">
      <c r="C913738"/>
      <c r="H913738"/>
      <c r="I913738"/>
      <c r="O913738" t="s">
        <v>68</v>
      </c>
      <c r="P913738" t="str">
        <f t="shared" si="451"/>
        <v>"name": "If I am an ", "children": [{</v>
      </c>
      <c r="Q913738" t="str">
        <f t="shared" si="452"/>
        <v>"name": "and I would like to take  ", "children": [{</v>
      </c>
      <c r="R913738" t="str">
        <f t="shared" si="453"/>
        <v>"name": "then my Leave is at the ", "children": [{</v>
      </c>
      <c r="S913738" t="e">
        <f>""""&amp;"name"&amp;""""&amp;": "&amp;""""&amp;S$1&amp;" "&amp;J913738&amp;S$2&amp;" "&amp;#REF!&amp;""""&amp;", "&amp;""""&amp;"children"&amp;""""&amp;": [{"</f>
        <v>#REF!</v>
      </c>
    </row>
    <row r="913739" spans="3:19" x14ac:dyDescent="0.35">
      <c r="C913739"/>
      <c r="H913739"/>
      <c r="I913739"/>
      <c r="O913739" t="s">
        <v>68</v>
      </c>
      <c r="P913739" t="str">
        <f t="shared" si="451"/>
        <v>"name": "If I am an ", "children": [{</v>
      </c>
      <c r="Q913739" t="str">
        <f t="shared" si="452"/>
        <v>"name": "and I would like to take  ", "children": [{</v>
      </c>
      <c r="R913739" t="str">
        <f t="shared" si="453"/>
        <v>"name": "then my Leave is at the ", "children": [{</v>
      </c>
      <c r="S913739" t="e">
        <f>""""&amp;"name"&amp;""""&amp;": "&amp;""""&amp;S$1&amp;" "&amp;J913739&amp;S$2&amp;" "&amp;#REF!&amp;""""&amp;", "&amp;""""&amp;"children"&amp;""""&amp;": [{"</f>
        <v>#REF!</v>
      </c>
    </row>
    <row r="913740" spans="3:19" x14ac:dyDescent="0.35">
      <c r="C913740"/>
      <c r="H913740"/>
      <c r="I913740"/>
      <c r="O913740" t="s">
        <v>68</v>
      </c>
      <c r="P913740" t="str">
        <f t="shared" si="451"/>
        <v>"name": "If I am an ", "children": [{</v>
      </c>
      <c r="Q913740" t="str">
        <f t="shared" si="452"/>
        <v>"name": "and I would like to take  ", "children": [{</v>
      </c>
      <c r="R913740" t="str">
        <f t="shared" si="453"/>
        <v>"name": "then my Leave is at the ", "children": [{</v>
      </c>
      <c r="S913740" t="e">
        <f>""""&amp;"name"&amp;""""&amp;": "&amp;""""&amp;S$1&amp;" "&amp;J913740&amp;S$2&amp;" "&amp;#REF!&amp;""""&amp;", "&amp;""""&amp;"children"&amp;""""&amp;": [{"</f>
        <v>#REF!</v>
      </c>
    </row>
    <row r="913741" spans="3:19" x14ac:dyDescent="0.35">
      <c r="C913741"/>
      <c r="H913741"/>
      <c r="I913741"/>
      <c r="O913741" t="s">
        <v>68</v>
      </c>
      <c r="P913741" t="str">
        <f t="shared" si="451"/>
        <v>"name": "If I am an ", "children": [{</v>
      </c>
      <c r="Q913741" t="str">
        <f t="shared" si="452"/>
        <v>"name": "and I would like to take  ", "children": [{</v>
      </c>
      <c r="R913741" t="str">
        <f t="shared" si="453"/>
        <v>"name": "then my Leave is at the ", "children": [{</v>
      </c>
      <c r="S913741" t="e">
        <f>""""&amp;"name"&amp;""""&amp;": "&amp;""""&amp;S$1&amp;" "&amp;J913741&amp;S$2&amp;" "&amp;#REF!&amp;""""&amp;", "&amp;""""&amp;"children"&amp;""""&amp;": [{"</f>
        <v>#REF!</v>
      </c>
    </row>
    <row r="913742" spans="3:19" x14ac:dyDescent="0.35">
      <c r="C913742"/>
      <c r="H913742"/>
      <c r="I913742"/>
      <c r="O913742" t="s">
        <v>68</v>
      </c>
      <c r="P913742" t="str">
        <f t="shared" si="451"/>
        <v>"name": "If I am an ", "children": [{</v>
      </c>
      <c r="Q913742" t="str">
        <f t="shared" si="452"/>
        <v>"name": "and I would like to take  ", "children": [{</v>
      </c>
      <c r="R913742" t="str">
        <f t="shared" si="453"/>
        <v>"name": "then my Leave is at the ", "children": [{</v>
      </c>
      <c r="S913742" t="e">
        <f>""""&amp;"name"&amp;""""&amp;": "&amp;""""&amp;S$1&amp;" "&amp;J913742&amp;S$2&amp;" "&amp;#REF!&amp;""""&amp;", "&amp;""""&amp;"children"&amp;""""&amp;": [{"</f>
        <v>#REF!</v>
      </c>
    </row>
    <row r="913743" spans="3:19" x14ac:dyDescent="0.35">
      <c r="C913743"/>
      <c r="H913743"/>
      <c r="I913743"/>
      <c r="O913743" t="s">
        <v>68</v>
      </c>
      <c r="P913743" t="str">
        <f t="shared" si="451"/>
        <v>"name": "If I am an ", "children": [{</v>
      </c>
      <c r="Q913743" t="str">
        <f t="shared" si="452"/>
        <v>"name": "and I would like to take  ", "children": [{</v>
      </c>
      <c r="R913743" t="str">
        <f t="shared" si="453"/>
        <v>"name": "then my Leave is at the ", "children": [{</v>
      </c>
      <c r="S913743" t="e">
        <f>""""&amp;"name"&amp;""""&amp;": "&amp;""""&amp;S$1&amp;" "&amp;J913743&amp;S$2&amp;" "&amp;#REF!&amp;""""&amp;", "&amp;""""&amp;"children"&amp;""""&amp;": [{"</f>
        <v>#REF!</v>
      </c>
    </row>
    <row r="913744" spans="3:19" x14ac:dyDescent="0.35">
      <c r="C913744"/>
      <c r="H913744"/>
      <c r="I913744"/>
      <c r="O913744" t="s">
        <v>68</v>
      </c>
      <c r="P913744" t="str">
        <f t="shared" si="451"/>
        <v>"name": "If I am an ", "children": [{</v>
      </c>
      <c r="Q913744" t="str">
        <f t="shared" si="452"/>
        <v>"name": "and I would like to take  ", "children": [{</v>
      </c>
      <c r="R913744" t="str">
        <f t="shared" si="453"/>
        <v>"name": "then my Leave is at the ", "children": [{</v>
      </c>
      <c r="S913744" t="e">
        <f>""""&amp;"name"&amp;""""&amp;": "&amp;""""&amp;S$1&amp;" "&amp;J913744&amp;S$2&amp;" "&amp;#REF!&amp;""""&amp;", "&amp;""""&amp;"children"&amp;""""&amp;": [{"</f>
        <v>#REF!</v>
      </c>
    </row>
    <row r="913745" spans="3:19" x14ac:dyDescent="0.35">
      <c r="C913745"/>
      <c r="H913745"/>
      <c r="I913745"/>
      <c r="O913745" t="s">
        <v>68</v>
      </c>
      <c r="P913745" t="str">
        <f t="shared" si="451"/>
        <v>"name": "If I am an ", "children": [{</v>
      </c>
      <c r="Q913745" t="str">
        <f t="shared" si="452"/>
        <v>"name": "and I would like to take  ", "children": [{</v>
      </c>
      <c r="R913745" t="str">
        <f t="shared" si="453"/>
        <v>"name": "then my Leave is at the ", "children": [{</v>
      </c>
      <c r="S913745" t="e">
        <f>""""&amp;"name"&amp;""""&amp;": "&amp;""""&amp;S$1&amp;" "&amp;J913745&amp;S$2&amp;" "&amp;#REF!&amp;""""&amp;", "&amp;""""&amp;"children"&amp;""""&amp;": [{"</f>
        <v>#REF!</v>
      </c>
    </row>
    <row r="913746" spans="3:19" x14ac:dyDescent="0.35">
      <c r="C913746"/>
      <c r="H913746"/>
      <c r="I913746"/>
      <c r="O913746" t="s">
        <v>68</v>
      </c>
      <c r="P913746" t="str">
        <f t="shared" si="451"/>
        <v>"name": "If I am an ", "children": [{</v>
      </c>
      <c r="Q913746" t="str">
        <f t="shared" si="452"/>
        <v>"name": "and I would like to take  ", "children": [{</v>
      </c>
      <c r="R913746" t="str">
        <f t="shared" si="453"/>
        <v>"name": "then my Leave is at the ", "children": [{</v>
      </c>
      <c r="S913746" t="e">
        <f>""""&amp;"name"&amp;""""&amp;": "&amp;""""&amp;S$1&amp;" "&amp;J913746&amp;S$2&amp;" "&amp;#REF!&amp;""""&amp;", "&amp;""""&amp;"children"&amp;""""&amp;": [{"</f>
        <v>#REF!</v>
      </c>
    </row>
    <row r="913747" spans="3:19" x14ac:dyDescent="0.35">
      <c r="C913747"/>
      <c r="H913747"/>
      <c r="I913747"/>
      <c r="O913747" t="s">
        <v>68</v>
      </c>
      <c r="P913747" t="str">
        <f t="shared" si="451"/>
        <v>"name": "If I am an ", "children": [{</v>
      </c>
      <c r="Q913747" t="str">
        <f t="shared" si="452"/>
        <v>"name": "and I would like to take  ", "children": [{</v>
      </c>
      <c r="R913747" t="str">
        <f t="shared" si="453"/>
        <v>"name": "then my Leave is at the ", "children": [{</v>
      </c>
      <c r="S913747" t="e">
        <f>""""&amp;"name"&amp;""""&amp;": "&amp;""""&amp;S$1&amp;" "&amp;J913747&amp;S$2&amp;" "&amp;#REF!&amp;""""&amp;", "&amp;""""&amp;"children"&amp;""""&amp;": [{"</f>
        <v>#REF!</v>
      </c>
    </row>
    <row r="913748" spans="3:19" x14ac:dyDescent="0.35">
      <c r="C913748"/>
      <c r="H913748"/>
      <c r="I913748"/>
      <c r="O913748" t="s">
        <v>68</v>
      </c>
      <c r="P913748" t="str">
        <f t="shared" si="451"/>
        <v>"name": "If I am an ", "children": [{</v>
      </c>
      <c r="Q913748" t="str">
        <f t="shared" si="452"/>
        <v>"name": "and I would like to take  ", "children": [{</v>
      </c>
      <c r="R913748" t="str">
        <f t="shared" si="453"/>
        <v>"name": "then my Leave is at the ", "children": [{</v>
      </c>
      <c r="S913748" t="e">
        <f>""""&amp;"name"&amp;""""&amp;": "&amp;""""&amp;S$1&amp;" "&amp;J913748&amp;S$2&amp;" "&amp;#REF!&amp;""""&amp;", "&amp;""""&amp;"children"&amp;""""&amp;": [{"</f>
        <v>#REF!</v>
      </c>
    </row>
    <row r="913749" spans="3:19" x14ac:dyDescent="0.35">
      <c r="C913749"/>
      <c r="H913749"/>
      <c r="I913749"/>
      <c r="O913749" t="s">
        <v>68</v>
      </c>
      <c r="P913749" t="str">
        <f t="shared" ref="P913749:P913812" si="454">""""&amp;"name"&amp;""""&amp;": "&amp;""""&amp;P$2&amp;" "&amp;C913749&amp;""""&amp;", "&amp;""""&amp;"children"&amp;""""&amp;": [{"</f>
        <v>"name": "If I am an ", "children": [{</v>
      </c>
      <c r="Q913749" t="str">
        <f t="shared" ref="Q913749:Q913812" si="455">""""&amp;"name"&amp;""""&amp;": "&amp;""""&amp;Q$2&amp;" "&amp;E913749&amp;" "&amp;D913749&amp;""""&amp;", "&amp;""""&amp;"children"&amp;""""&amp;": [{"</f>
        <v>"name": "and I would like to take  ", "children": [{</v>
      </c>
      <c r="R913749" t="str">
        <f t="shared" ref="R913749:R913812" si="456">""""&amp;"name"&amp;""""&amp;": "&amp;""""&amp;R$2&amp;" "&amp;G913749&amp;""""&amp;", "&amp;""""&amp;"children"&amp;""""&amp;": [{"</f>
        <v>"name": "then my Leave is at the ", "children": [{</v>
      </c>
      <c r="S913749" t="e">
        <f>""""&amp;"name"&amp;""""&amp;": "&amp;""""&amp;S$1&amp;" "&amp;J913749&amp;S$2&amp;" "&amp;#REF!&amp;""""&amp;", "&amp;""""&amp;"children"&amp;""""&amp;": [{"</f>
        <v>#REF!</v>
      </c>
    </row>
    <row r="913750" spans="3:19" x14ac:dyDescent="0.35">
      <c r="C913750"/>
      <c r="H913750"/>
      <c r="I913750"/>
      <c r="O913750" t="s">
        <v>68</v>
      </c>
      <c r="P913750" t="str">
        <f t="shared" si="454"/>
        <v>"name": "If I am an ", "children": [{</v>
      </c>
      <c r="Q913750" t="str">
        <f t="shared" si="455"/>
        <v>"name": "and I would like to take  ", "children": [{</v>
      </c>
      <c r="R913750" t="str">
        <f t="shared" si="456"/>
        <v>"name": "then my Leave is at the ", "children": [{</v>
      </c>
      <c r="S913750" t="e">
        <f>""""&amp;"name"&amp;""""&amp;": "&amp;""""&amp;S$1&amp;" "&amp;J913750&amp;S$2&amp;" "&amp;#REF!&amp;""""&amp;", "&amp;""""&amp;"children"&amp;""""&amp;": [{"</f>
        <v>#REF!</v>
      </c>
    </row>
    <row r="913751" spans="3:19" x14ac:dyDescent="0.35">
      <c r="C913751"/>
      <c r="H913751"/>
      <c r="I913751"/>
      <c r="O913751" t="s">
        <v>68</v>
      </c>
      <c r="P913751" t="str">
        <f t="shared" si="454"/>
        <v>"name": "If I am an ", "children": [{</v>
      </c>
      <c r="Q913751" t="str">
        <f t="shared" si="455"/>
        <v>"name": "and I would like to take  ", "children": [{</v>
      </c>
      <c r="R913751" t="str">
        <f t="shared" si="456"/>
        <v>"name": "then my Leave is at the ", "children": [{</v>
      </c>
      <c r="S913751" t="e">
        <f>""""&amp;"name"&amp;""""&amp;": "&amp;""""&amp;S$1&amp;" "&amp;J913751&amp;S$2&amp;" "&amp;#REF!&amp;""""&amp;", "&amp;""""&amp;"children"&amp;""""&amp;": [{"</f>
        <v>#REF!</v>
      </c>
    </row>
    <row r="913752" spans="3:19" x14ac:dyDescent="0.35">
      <c r="C913752"/>
      <c r="H913752"/>
      <c r="I913752"/>
      <c r="O913752" t="s">
        <v>68</v>
      </c>
      <c r="P913752" t="str">
        <f t="shared" si="454"/>
        <v>"name": "If I am an ", "children": [{</v>
      </c>
      <c r="Q913752" t="str">
        <f t="shared" si="455"/>
        <v>"name": "and I would like to take  ", "children": [{</v>
      </c>
      <c r="R913752" t="str">
        <f t="shared" si="456"/>
        <v>"name": "then my Leave is at the ", "children": [{</v>
      </c>
      <c r="S913752" t="e">
        <f>""""&amp;"name"&amp;""""&amp;": "&amp;""""&amp;S$1&amp;" "&amp;J913752&amp;S$2&amp;" "&amp;#REF!&amp;""""&amp;", "&amp;""""&amp;"children"&amp;""""&amp;": [{"</f>
        <v>#REF!</v>
      </c>
    </row>
    <row r="913753" spans="3:19" x14ac:dyDescent="0.35">
      <c r="C913753"/>
      <c r="H913753"/>
      <c r="I913753"/>
      <c r="O913753" t="s">
        <v>68</v>
      </c>
      <c r="P913753" t="str">
        <f t="shared" si="454"/>
        <v>"name": "If I am an ", "children": [{</v>
      </c>
      <c r="Q913753" t="str">
        <f t="shared" si="455"/>
        <v>"name": "and I would like to take  ", "children": [{</v>
      </c>
      <c r="R913753" t="str">
        <f t="shared" si="456"/>
        <v>"name": "then my Leave is at the ", "children": [{</v>
      </c>
      <c r="S913753" t="e">
        <f>""""&amp;"name"&amp;""""&amp;": "&amp;""""&amp;S$1&amp;" "&amp;J913753&amp;S$2&amp;" "&amp;#REF!&amp;""""&amp;", "&amp;""""&amp;"children"&amp;""""&amp;": [{"</f>
        <v>#REF!</v>
      </c>
    </row>
    <row r="913754" spans="3:19" x14ac:dyDescent="0.35">
      <c r="C913754"/>
      <c r="H913754"/>
      <c r="I913754"/>
      <c r="O913754" t="s">
        <v>68</v>
      </c>
      <c r="P913754" t="str">
        <f t="shared" si="454"/>
        <v>"name": "If I am an ", "children": [{</v>
      </c>
      <c r="Q913754" t="str">
        <f t="shared" si="455"/>
        <v>"name": "and I would like to take  ", "children": [{</v>
      </c>
      <c r="R913754" t="str">
        <f t="shared" si="456"/>
        <v>"name": "then my Leave is at the ", "children": [{</v>
      </c>
      <c r="S913754" t="e">
        <f>""""&amp;"name"&amp;""""&amp;": "&amp;""""&amp;S$1&amp;" "&amp;J913754&amp;S$2&amp;" "&amp;#REF!&amp;""""&amp;", "&amp;""""&amp;"children"&amp;""""&amp;": [{"</f>
        <v>#REF!</v>
      </c>
    </row>
    <row r="913755" spans="3:19" x14ac:dyDescent="0.35">
      <c r="C913755"/>
      <c r="H913755"/>
      <c r="I913755"/>
      <c r="O913755" t="s">
        <v>68</v>
      </c>
      <c r="P913755" t="str">
        <f t="shared" si="454"/>
        <v>"name": "If I am an ", "children": [{</v>
      </c>
      <c r="Q913755" t="str">
        <f t="shared" si="455"/>
        <v>"name": "and I would like to take  ", "children": [{</v>
      </c>
      <c r="R913755" t="str">
        <f t="shared" si="456"/>
        <v>"name": "then my Leave is at the ", "children": [{</v>
      </c>
      <c r="S913755" t="e">
        <f>""""&amp;"name"&amp;""""&amp;": "&amp;""""&amp;S$1&amp;" "&amp;J913755&amp;S$2&amp;" "&amp;#REF!&amp;""""&amp;", "&amp;""""&amp;"children"&amp;""""&amp;": [{"</f>
        <v>#REF!</v>
      </c>
    </row>
    <row r="913756" spans="3:19" x14ac:dyDescent="0.35">
      <c r="C913756"/>
      <c r="H913756"/>
      <c r="I913756"/>
      <c r="O913756" t="s">
        <v>68</v>
      </c>
      <c r="P913756" t="str">
        <f t="shared" si="454"/>
        <v>"name": "If I am an ", "children": [{</v>
      </c>
      <c r="Q913756" t="str">
        <f t="shared" si="455"/>
        <v>"name": "and I would like to take  ", "children": [{</v>
      </c>
      <c r="R913756" t="str">
        <f t="shared" si="456"/>
        <v>"name": "then my Leave is at the ", "children": [{</v>
      </c>
      <c r="S913756" t="e">
        <f>""""&amp;"name"&amp;""""&amp;": "&amp;""""&amp;S$1&amp;" "&amp;J913756&amp;S$2&amp;" "&amp;#REF!&amp;""""&amp;", "&amp;""""&amp;"children"&amp;""""&amp;": [{"</f>
        <v>#REF!</v>
      </c>
    </row>
    <row r="913757" spans="3:19" x14ac:dyDescent="0.35">
      <c r="C913757"/>
      <c r="H913757"/>
      <c r="I913757"/>
      <c r="O913757" t="s">
        <v>68</v>
      </c>
      <c r="P913757" t="str">
        <f t="shared" si="454"/>
        <v>"name": "If I am an ", "children": [{</v>
      </c>
      <c r="Q913757" t="str">
        <f t="shared" si="455"/>
        <v>"name": "and I would like to take  ", "children": [{</v>
      </c>
      <c r="R913757" t="str">
        <f t="shared" si="456"/>
        <v>"name": "then my Leave is at the ", "children": [{</v>
      </c>
      <c r="S913757" t="e">
        <f>""""&amp;"name"&amp;""""&amp;": "&amp;""""&amp;S$1&amp;" "&amp;J913757&amp;S$2&amp;" "&amp;#REF!&amp;""""&amp;", "&amp;""""&amp;"children"&amp;""""&amp;": [{"</f>
        <v>#REF!</v>
      </c>
    </row>
    <row r="913758" spans="3:19" x14ac:dyDescent="0.35">
      <c r="C913758"/>
      <c r="H913758"/>
      <c r="I913758"/>
      <c r="O913758" t="s">
        <v>68</v>
      </c>
      <c r="P913758" t="str">
        <f t="shared" si="454"/>
        <v>"name": "If I am an ", "children": [{</v>
      </c>
      <c r="Q913758" t="str">
        <f t="shared" si="455"/>
        <v>"name": "and I would like to take  ", "children": [{</v>
      </c>
      <c r="R913758" t="str">
        <f t="shared" si="456"/>
        <v>"name": "then my Leave is at the ", "children": [{</v>
      </c>
      <c r="S913758" t="e">
        <f>""""&amp;"name"&amp;""""&amp;": "&amp;""""&amp;S$1&amp;" "&amp;J913758&amp;S$2&amp;" "&amp;#REF!&amp;""""&amp;", "&amp;""""&amp;"children"&amp;""""&amp;": [{"</f>
        <v>#REF!</v>
      </c>
    </row>
    <row r="913759" spans="3:19" x14ac:dyDescent="0.35">
      <c r="C913759"/>
      <c r="H913759"/>
      <c r="I913759"/>
      <c r="O913759" t="s">
        <v>68</v>
      </c>
      <c r="P913759" t="str">
        <f t="shared" si="454"/>
        <v>"name": "If I am an ", "children": [{</v>
      </c>
      <c r="Q913759" t="str">
        <f t="shared" si="455"/>
        <v>"name": "and I would like to take  ", "children": [{</v>
      </c>
      <c r="R913759" t="str">
        <f t="shared" si="456"/>
        <v>"name": "then my Leave is at the ", "children": [{</v>
      </c>
      <c r="S913759" t="e">
        <f>""""&amp;"name"&amp;""""&amp;": "&amp;""""&amp;S$1&amp;" "&amp;J913759&amp;S$2&amp;" "&amp;#REF!&amp;""""&amp;", "&amp;""""&amp;"children"&amp;""""&amp;": [{"</f>
        <v>#REF!</v>
      </c>
    </row>
    <row r="913760" spans="3:19" x14ac:dyDescent="0.35">
      <c r="C913760"/>
      <c r="H913760"/>
      <c r="I913760"/>
      <c r="O913760" t="s">
        <v>68</v>
      </c>
      <c r="P913760" t="str">
        <f t="shared" si="454"/>
        <v>"name": "If I am an ", "children": [{</v>
      </c>
      <c r="Q913760" t="str">
        <f t="shared" si="455"/>
        <v>"name": "and I would like to take  ", "children": [{</v>
      </c>
      <c r="R913760" t="str">
        <f t="shared" si="456"/>
        <v>"name": "then my Leave is at the ", "children": [{</v>
      </c>
      <c r="S913760" t="e">
        <f>""""&amp;"name"&amp;""""&amp;": "&amp;""""&amp;S$1&amp;" "&amp;J913760&amp;S$2&amp;" "&amp;#REF!&amp;""""&amp;", "&amp;""""&amp;"children"&amp;""""&amp;": [{"</f>
        <v>#REF!</v>
      </c>
    </row>
    <row r="913761" spans="3:19" x14ac:dyDescent="0.35">
      <c r="C913761"/>
      <c r="H913761"/>
      <c r="I913761"/>
      <c r="O913761" t="s">
        <v>68</v>
      </c>
      <c r="P913761" t="str">
        <f t="shared" si="454"/>
        <v>"name": "If I am an ", "children": [{</v>
      </c>
      <c r="Q913761" t="str">
        <f t="shared" si="455"/>
        <v>"name": "and I would like to take  ", "children": [{</v>
      </c>
      <c r="R913761" t="str">
        <f t="shared" si="456"/>
        <v>"name": "then my Leave is at the ", "children": [{</v>
      </c>
      <c r="S913761" t="e">
        <f>""""&amp;"name"&amp;""""&amp;": "&amp;""""&amp;S$1&amp;" "&amp;J913761&amp;S$2&amp;" "&amp;#REF!&amp;""""&amp;", "&amp;""""&amp;"children"&amp;""""&amp;": [{"</f>
        <v>#REF!</v>
      </c>
    </row>
    <row r="913762" spans="3:19" x14ac:dyDescent="0.35">
      <c r="C913762"/>
      <c r="H913762"/>
      <c r="I913762"/>
      <c r="O913762" t="s">
        <v>68</v>
      </c>
      <c r="P913762" t="str">
        <f t="shared" si="454"/>
        <v>"name": "If I am an ", "children": [{</v>
      </c>
      <c r="Q913762" t="str">
        <f t="shared" si="455"/>
        <v>"name": "and I would like to take  ", "children": [{</v>
      </c>
      <c r="R913762" t="str">
        <f t="shared" si="456"/>
        <v>"name": "then my Leave is at the ", "children": [{</v>
      </c>
      <c r="S913762" t="e">
        <f>""""&amp;"name"&amp;""""&amp;": "&amp;""""&amp;S$1&amp;" "&amp;J913762&amp;S$2&amp;" "&amp;#REF!&amp;""""&amp;", "&amp;""""&amp;"children"&amp;""""&amp;": [{"</f>
        <v>#REF!</v>
      </c>
    </row>
    <row r="913763" spans="3:19" x14ac:dyDescent="0.35">
      <c r="C913763"/>
      <c r="H913763"/>
      <c r="I913763"/>
      <c r="O913763" t="s">
        <v>68</v>
      </c>
      <c r="P913763" t="str">
        <f t="shared" si="454"/>
        <v>"name": "If I am an ", "children": [{</v>
      </c>
      <c r="Q913763" t="str">
        <f t="shared" si="455"/>
        <v>"name": "and I would like to take  ", "children": [{</v>
      </c>
      <c r="R913763" t="str">
        <f t="shared" si="456"/>
        <v>"name": "then my Leave is at the ", "children": [{</v>
      </c>
      <c r="S913763" t="e">
        <f>""""&amp;"name"&amp;""""&amp;": "&amp;""""&amp;S$1&amp;" "&amp;J913763&amp;S$2&amp;" "&amp;#REF!&amp;""""&amp;", "&amp;""""&amp;"children"&amp;""""&amp;": [{"</f>
        <v>#REF!</v>
      </c>
    </row>
    <row r="913764" spans="3:19" x14ac:dyDescent="0.35">
      <c r="C913764"/>
      <c r="H913764"/>
      <c r="I913764"/>
      <c r="O913764" t="s">
        <v>68</v>
      </c>
      <c r="P913764" t="str">
        <f t="shared" si="454"/>
        <v>"name": "If I am an ", "children": [{</v>
      </c>
      <c r="Q913764" t="str">
        <f t="shared" si="455"/>
        <v>"name": "and I would like to take  ", "children": [{</v>
      </c>
      <c r="R913764" t="str">
        <f t="shared" si="456"/>
        <v>"name": "then my Leave is at the ", "children": [{</v>
      </c>
      <c r="S913764" t="e">
        <f>""""&amp;"name"&amp;""""&amp;": "&amp;""""&amp;S$1&amp;" "&amp;J913764&amp;S$2&amp;" "&amp;#REF!&amp;""""&amp;", "&amp;""""&amp;"children"&amp;""""&amp;": [{"</f>
        <v>#REF!</v>
      </c>
    </row>
    <row r="913765" spans="3:19" x14ac:dyDescent="0.35">
      <c r="C913765"/>
      <c r="H913765"/>
      <c r="I913765"/>
      <c r="O913765" t="s">
        <v>68</v>
      </c>
      <c r="P913765" t="str">
        <f t="shared" si="454"/>
        <v>"name": "If I am an ", "children": [{</v>
      </c>
      <c r="Q913765" t="str">
        <f t="shared" si="455"/>
        <v>"name": "and I would like to take  ", "children": [{</v>
      </c>
      <c r="R913765" t="str">
        <f t="shared" si="456"/>
        <v>"name": "then my Leave is at the ", "children": [{</v>
      </c>
      <c r="S913765" t="e">
        <f>""""&amp;"name"&amp;""""&amp;": "&amp;""""&amp;S$1&amp;" "&amp;J913765&amp;S$2&amp;" "&amp;#REF!&amp;""""&amp;", "&amp;""""&amp;"children"&amp;""""&amp;": [{"</f>
        <v>#REF!</v>
      </c>
    </row>
    <row r="913766" spans="3:19" x14ac:dyDescent="0.35">
      <c r="C913766"/>
      <c r="H913766"/>
      <c r="I913766"/>
      <c r="O913766" t="s">
        <v>68</v>
      </c>
      <c r="P913766" t="str">
        <f t="shared" si="454"/>
        <v>"name": "If I am an ", "children": [{</v>
      </c>
      <c r="Q913766" t="str">
        <f t="shared" si="455"/>
        <v>"name": "and I would like to take  ", "children": [{</v>
      </c>
      <c r="R913766" t="str">
        <f t="shared" si="456"/>
        <v>"name": "then my Leave is at the ", "children": [{</v>
      </c>
      <c r="S913766" t="e">
        <f>""""&amp;"name"&amp;""""&amp;": "&amp;""""&amp;S$1&amp;" "&amp;J913766&amp;S$2&amp;" "&amp;#REF!&amp;""""&amp;", "&amp;""""&amp;"children"&amp;""""&amp;": [{"</f>
        <v>#REF!</v>
      </c>
    </row>
    <row r="913767" spans="3:19" x14ac:dyDescent="0.35">
      <c r="C913767"/>
      <c r="H913767"/>
      <c r="I913767"/>
      <c r="O913767" t="s">
        <v>68</v>
      </c>
      <c r="P913767" t="str">
        <f t="shared" si="454"/>
        <v>"name": "If I am an ", "children": [{</v>
      </c>
      <c r="Q913767" t="str">
        <f t="shared" si="455"/>
        <v>"name": "and I would like to take  ", "children": [{</v>
      </c>
      <c r="R913767" t="str">
        <f t="shared" si="456"/>
        <v>"name": "then my Leave is at the ", "children": [{</v>
      </c>
      <c r="S913767" t="e">
        <f>""""&amp;"name"&amp;""""&amp;": "&amp;""""&amp;S$1&amp;" "&amp;J913767&amp;S$2&amp;" "&amp;#REF!&amp;""""&amp;", "&amp;""""&amp;"children"&amp;""""&amp;": [{"</f>
        <v>#REF!</v>
      </c>
    </row>
    <row r="913768" spans="3:19" x14ac:dyDescent="0.35">
      <c r="C913768"/>
      <c r="H913768"/>
      <c r="I913768"/>
      <c r="O913768" t="s">
        <v>68</v>
      </c>
      <c r="P913768" t="str">
        <f t="shared" si="454"/>
        <v>"name": "If I am an ", "children": [{</v>
      </c>
      <c r="Q913768" t="str">
        <f t="shared" si="455"/>
        <v>"name": "and I would like to take  ", "children": [{</v>
      </c>
      <c r="R913768" t="str">
        <f t="shared" si="456"/>
        <v>"name": "then my Leave is at the ", "children": [{</v>
      </c>
      <c r="S913768" t="e">
        <f>""""&amp;"name"&amp;""""&amp;": "&amp;""""&amp;S$1&amp;" "&amp;J913768&amp;S$2&amp;" "&amp;#REF!&amp;""""&amp;", "&amp;""""&amp;"children"&amp;""""&amp;": [{"</f>
        <v>#REF!</v>
      </c>
    </row>
    <row r="913769" spans="3:19" x14ac:dyDescent="0.35">
      <c r="C913769"/>
      <c r="H913769"/>
      <c r="I913769"/>
      <c r="O913769" t="s">
        <v>68</v>
      </c>
      <c r="P913769" t="str">
        <f t="shared" si="454"/>
        <v>"name": "If I am an ", "children": [{</v>
      </c>
      <c r="Q913769" t="str">
        <f t="shared" si="455"/>
        <v>"name": "and I would like to take  ", "children": [{</v>
      </c>
      <c r="R913769" t="str">
        <f t="shared" si="456"/>
        <v>"name": "then my Leave is at the ", "children": [{</v>
      </c>
      <c r="S913769" t="e">
        <f>""""&amp;"name"&amp;""""&amp;": "&amp;""""&amp;S$1&amp;" "&amp;J913769&amp;S$2&amp;" "&amp;#REF!&amp;""""&amp;", "&amp;""""&amp;"children"&amp;""""&amp;": [{"</f>
        <v>#REF!</v>
      </c>
    </row>
    <row r="913770" spans="3:19" x14ac:dyDescent="0.35">
      <c r="C913770"/>
      <c r="H913770"/>
      <c r="I913770"/>
      <c r="O913770" t="s">
        <v>68</v>
      </c>
      <c r="P913770" t="str">
        <f t="shared" si="454"/>
        <v>"name": "If I am an ", "children": [{</v>
      </c>
      <c r="Q913770" t="str">
        <f t="shared" si="455"/>
        <v>"name": "and I would like to take  ", "children": [{</v>
      </c>
      <c r="R913770" t="str">
        <f t="shared" si="456"/>
        <v>"name": "then my Leave is at the ", "children": [{</v>
      </c>
      <c r="S913770" t="e">
        <f>""""&amp;"name"&amp;""""&amp;": "&amp;""""&amp;S$1&amp;" "&amp;J913770&amp;S$2&amp;" "&amp;#REF!&amp;""""&amp;", "&amp;""""&amp;"children"&amp;""""&amp;": [{"</f>
        <v>#REF!</v>
      </c>
    </row>
    <row r="913771" spans="3:19" x14ac:dyDescent="0.35">
      <c r="C913771"/>
      <c r="H913771"/>
      <c r="I913771"/>
      <c r="O913771" t="s">
        <v>68</v>
      </c>
      <c r="P913771" t="str">
        <f t="shared" si="454"/>
        <v>"name": "If I am an ", "children": [{</v>
      </c>
      <c r="Q913771" t="str">
        <f t="shared" si="455"/>
        <v>"name": "and I would like to take  ", "children": [{</v>
      </c>
      <c r="R913771" t="str">
        <f t="shared" si="456"/>
        <v>"name": "then my Leave is at the ", "children": [{</v>
      </c>
      <c r="S913771" t="e">
        <f>""""&amp;"name"&amp;""""&amp;": "&amp;""""&amp;S$1&amp;" "&amp;J913771&amp;S$2&amp;" "&amp;#REF!&amp;""""&amp;", "&amp;""""&amp;"children"&amp;""""&amp;": [{"</f>
        <v>#REF!</v>
      </c>
    </row>
    <row r="913772" spans="3:19" x14ac:dyDescent="0.35">
      <c r="C913772"/>
      <c r="H913772"/>
      <c r="I913772"/>
      <c r="O913772" t="s">
        <v>68</v>
      </c>
      <c r="P913772" t="str">
        <f t="shared" si="454"/>
        <v>"name": "If I am an ", "children": [{</v>
      </c>
      <c r="Q913772" t="str">
        <f t="shared" si="455"/>
        <v>"name": "and I would like to take  ", "children": [{</v>
      </c>
      <c r="R913772" t="str">
        <f t="shared" si="456"/>
        <v>"name": "then my Leave is at the ", "children": [{</v>
      </c>
      <c r="S913772" t="e">
        <f>""""&amp;"name"&amp;""""&amp;": "&amp;""""&amp;S$1&amp;" "&amp;J913772&amp;S$2&amp;" "&amp;#REF!&amp;""""&amp;", "&amp;""""&amp;"children"&amp;""""&amp;": [{"</f>
        <v>#REF!</v>
      </c>
    </row>
    <row r="913773" spans="3:19" x14ac:dyDescent="0.35">
      <c r="C913773"/>
      <c r="H913773"/>
      <c r="I913773"/>
      <c r="O913773" t="s">
        <v>68</v>
      </c>
      <c r="P913773" t="str">
        <f t="shared" si="454"/>
        <v>"name": "If I am an ", "children": [{</v>
      </c>
      <c r="Q913773" t="str">
        <f t="shared" si="455"/>
        <v>"name": "and I would like to take  ", "children": [{</v>
      </c>
      <c r="R913773" t="str">
        <f t="shared" si="456"/>
        <v>"name": "then my Leave is at the ", "children": [{</v>
      </c>
      <c r="S913773" t="e">
        <f>""""&amp;"name"&amp;""""&amp;": "&amp;""""&amp;S$1&amp;" "&amp;J913773&amp;S$2&amp;" "&amp;#REF!&amp;""""&amp;", "&amp;""""&amp;"children"&amp;""""&amp;": [{"</f>
        <v>#REF!</v>
      </c>
    </row>
    <row r="913774" spans="3:19" x14ac:dyDescent="0.35">
      <c r="C913774"/>
      <c r="H913774"/>
      <c r="I913774"/>
      <c r="O913774" t="s">
        <v>68</v>
      </c>
      <c r="P913774" t="str">
        <f t="shared" si="454"/>
        <v>"name": "If I am an ", "children": [{</v>
      </c>
      <c r="Q913774" t="str">
        <f t="shared" si="455"/>
        <v>"name": "and I would like to take  ", "children": [{</v>
      </c>
      <c r="R913774" t="str">
        <f t="shared" si="456"/>
        <v>"name": "then my Leave is at the ", "children": [{</v>
      </c>
      <c r="S913774" t="e">
        <f>""""&amp;"name"&amp;""""&amp;": "&amp;""""&amp;S$1&amp;" "&amp;J913774&amp;S$2&amp;" "&amp;#REF!&amp;""""&amp;", "&amp;""""&amp;"children"&amp;""""&amp;": [{"</f>
        <v>#REF!</v>
      </c>
    </row>
    <row r="913775" spans="3:19" x14ac:dyDescent="0.35">
      <c r="C913775"/>
      <c r="H913775"/>
      <c r="I913775"/>
      <c r="O913775" t="s">
        <v>68</v>
      </c>
      <c r="P913775" t="str">
        <f t="shared" si="454"/>
        <v>"name": "If I am an ", "children": [{</v>
      </c>
      <c r="Q913775" t="str">
        <f t="shared" si="455"/>
        <v>"name": "and I would like to take  ", "children": [{</v>
      </c>
      <c r="R913775" t="str">
        <f t="shared" si="456"/>
        <v>"name": "then my Leave is at the ", "children": [{</v>
      </c>
      <c r="S913775" t="e">
        <f>""""&amp;"name"&amp;""""&amp;": "&amp;""""&amp;S$1&amp;" "&amp;J913775&amp;S$2&amp;" "&amp;#REF!&amp;""""&amp;", "&amp;""""&amp;"children"&amp;""""&amp;": [{"</f>
        <v>#REF!</v>
      </c>
    </row>
    <row r="913776" spans="3:19" x14ac:dyDescent="0.35">
      <c r="C913776"/>
      <c r="H913776"/>
      <c r="I913776"/>
      <c r="O913776" t="s">
        <v>68</v>
      </c>
      <c r="P913776" t="str">
        <f t="shared" si="454"/>
        <v>"name": "If I am an ", "children": [{</v>
      </c>
      <c r="Q913776" t="str">
        <f t="shared" si="455"/>
        <v>"name": "and I would like to take  ", "children": [{</v>
      </c>
      <c r="R913776" t="str">
        <f t="shared" si="456"/>
        <v>"name": "then my Leave is at the ", "children": [{</v>
      </c>
      <c r="S913776" t="e">
        <f>""""&amp;"name"&amp;""""&amp;": "&amp;""""&amp;S$1&amp;" "&amp;J913776&amp;S$2&amp;" "&amp;#REF!&amp;""""&amp;", "&amp;""""&amp;"children"&amp;""""&amp;": [{"</f>
        <v>#REF!</v>
      </c>
    </row>
    <row r="913777" spans="3:19" x14ac:dyDescent="0.35">
      <c r="C913777"/>
      <c r="H913777"/>
      <c r="I913777"/>
      <c r="O913777" t="s">
        <v>68</v>
      </c>
      <c r="P913777" t="str">
        <f t="shared" si="454"/>
        <v>"name": "If I am an ", "children": [{</v>
      </c>
      <c r="Q913777" t="str">
        <f t="shared" si="455"/>
        <v>"name": "and I would like to take  ", "children": [{</v>
      </c>
      <c r="R913777" t="str">
        <f t="shared" si="456"/>
        <v>"name": "then my Leave is at the ", "children": [{</v>
      </c>
      <c r="S913777" t="e">
        <f>""""&amp;"name"&amp;""""&amp;": "&amp;""""&amp;S$1&amp;" "&amp;J913777&amp;S$2&amp;" "&amp;#REF!&amp;""""&amp;", "&amp;""""&amp;"children"&amp;""""&amp;": [{"</f>
        <v>#REF!</v>
      </c>
    </row>
    <row r="913778" spans="3:19" x14ac:dyDescent="0.35">
      <c r="C913778"/>
      <c r="H913778"/>
      <c r="I913778"/>
      <c r="O913778" t="s">
        <v>68</v>
      </c>
      <c r="P913778" t="str">
        <f t="shared" si="454"/>
        <v>"name": "If I am an ", "children": [{</v>
      </c>
      <c r="Q913778" t="str">
        <f t="shared" si="455"/>
        <v>"name": "and I would like to take  ", "children": [{</v>
      </c>
      <c r="R913778" t="str">
        <f t="shared" si="456"/>
        <v>"name": "then my Leave is at the ", "children": [{</v>
      </c>
      <c r="S913778" t="e">
        <f>""""&amp;"name"&amp;""""&amp;": "&amp;""""&amp;S$1&amp;" "&amp;J913778&amp;S$2&amp;" "&amp;#REF!&amp;""""&amp;", "&amp;""""&amp;"children"&amp;""""&amp;": [{"</f>
        <v>#REF!</v>
      </c>
    </row>
    <row r="913779" spans="3:19" x14ac:dyDescent="0.35">
      <c r="C913779"/>
      <c r="H913779"/>
      <c r="I913779"/>
      <c r="O913779" t="s">
        <v>68</v>
      </c>
      <c r="P913779" t="str">
        <f t="shared" si="454"/>
        <v>"name": "If I am an ", "children": [{</v>
      </c>
      <c r="Q913779" t="str">
        <f t="shared" si="455"/>
        <v>"name": "and I would like to take  ", "children": [{</v>
      </c>
      <c r="R913779" t="str">
        <f t="shared" si="456"/>
        <v>"name": "then my Leave is at the ", "children": [{</v>
      </c>
      <c r="S913779" t="e">
        <f>""""&amp;"name"&amp;""""&amp;": "&amp;""""&amp;S$1&amp;" "&amp;J913779&amp;S$2&amp;" "&amp;#REF!&amp;""""&amp;", "&amp;""""&amp;"children"&amp;""""&amp;": [{"</f>
        <v>#REF!</v>
      </c>
    </row>
    <row r="913780" spans="3:19" x14ac:dyDescent="0.35">
      <c r="C913780"/>
      <c r="H913780"/>
      <c r="I913780"/>
      <c r="O913780" t="s">
        <v>68</v>
      </c>
      <c r="P913780" t="str">
        <f t="shared" si="454"/>
        <v>"name": "If I am an ", "children": [{</v>
      </c>
      <c r="Q913780" t="str">
        <f t="shared" si="455"/>
        <v>"name": "and I would like to take  ", "children": [{</v>
      </c>
      <c r="R913780" t="str">
        <f t="shared" si="456"/>
        <v>"name": "then my Leave is at the ", "children": [{</v>
      </c>
      <c r="S913780" t="e">
        <f>""""&amp;"name"&amp;""""&amp;": "&amp;""""&amp;S$1&amp;" "&amp;J913780&amp;S$2&amp;" "&amp;#REF!&amp;""""&amp;", "&amp;""""&amp;"children"&amp;""""&amp;": [{"</f>
        <v>#REF!</v>
      </c>
    </row>
    <row r="913781" spans="3:19" x14ac:dyDescent="0.35">
      <c r="C913781"/>
      <c r="H913781"/>
      <c r="I913781"/>
      <c r="O913781" t="s">
        <v>68</v>
      </c>
      <c r="P913781" t="str">
        <f t="shared" si="454"/>
        <v>"name": "If I am an ", "children": [{</v>
      </c>
      <c r="Q913781" t="str">
        <f t="shared" si="455"/>
        <v>"name": "and I would like to take  ", "children": [{</v>
      </c>
      <c r="R913781" t="str">
        <f t="shared" si="456"/>
        <v>"name": "then my Leave is at the ", "children": [{</v>
      </c>
      <c r="S913781" t="e">
        <f>""""&amp;"name"&amp;""""&amp;": "&amp;""""&amp;S$1&amp;" "&amp;J913781&amp;S$2&amp;" "&amp;#REF!&amp;""""&amp;", "&amp;""""&amp;"children"&amp;""""&amp;": [{"</f>
        <v>#REF!</v>
      </c>
    </row>
    <row r="913782" spans="3:19" x14ac:dyDescent="0.35">
      <c r="C913782"/>
      <c r="H913782"/>
      <c r="I913782"/>
      <c r="O913782" t="s">
        <v>68</v>
      </c>
      <c r="P913782" t="str">
        <f t="shared" si="454"/>
        <v>"name": "If I am an ", "children": [{</v>
      </c>
      <c r="Q913782" t="str">
        <f t="shared" si="455"/>
        <v>"name": "and I would like to take  ", "children": [{</v>
      </c>
      <c r="R913782" t="str">
        <f t="shared" si="456"/>
        <v>"name": "then my Leave is at the ", "children": [{</v>
      </c>
      <c r="S913782" t="e">
        <f>""""&amp;"name"&amp;""""&amp;": "&amp;""""&amp;S$1&amp;" "&amp;J913782&amp;S$2&amp;" "&amp;#REF!&amp;""""&amp;", "&amp;""""&amp;"children"&amp;""""&amp;": [{"</f>
        <v>#REF!</v>
      </c>
    </row>
    <row r="913783" spans="3:19" x14ac:dyDescent="0.35">
      <c r="C913783"/>
      <c r="H913783"/>
      <c r="I913783"/>
      <c r="O913783" t="s">
        <v>68</v>
      </c>
      <c r="P913783" t="str">
        <f t="shared" si="454"/>
        <v>"name": "If I am an ", "children": [{</v>
      </c>
      <c r="Q913783" t="str">
        <f t="shared" si="455"/>
        <v>"name": "and I would like to take  ", "children": [{</v>
      </c>
      <c r="R913783" t="str">
        <f t="shared" si="456"/>
        <v>"name": "then my Leave is at the ", "children": [{</v>
      </c>
      <c r="S913783" t="e">
        <f>""""&amp;"name"&amp;""""&amp;": "&amp;""""&amp;S$1&amp;" "&amp;J913783&amp;S$2&amp;" "&amp;#REF!&amp;""""&amp;", "&amp;""""&amp;"children"&amp;""""&amp;": [{"</f>
        <v>#REF!</v>
      </c>
    </row>
    <row r="913784" spans="3:19" x14ac:dyDescent="0.35">
      <c r="C913784"/>
      <c r="H913784"/>
      <c r="I913784"/>
      <c r="O913784" t="s">
        <v>68</v>
      </c>
      <c r="P913784" t="str">
        <f t="shared" si="454"/>
        <v>"name": "If I am an ", "children": [{</v>
      </c>
      <c r="Q913784" t="str">
        <f t="shared" si="455"/>
        <v>"name": "and I would like to take  ", "children": [{</v>
      </c>
      <c r="R913784" t="str">
        <f t="shared" si="456"/>
        <v>"name": "then my Leave is at the ", "children": [{</v>
      </c>
      <c r="S913784" t="e">
        <f>""""&amp;"name"&amp;""""&amp;": "&amp;""""&amp;S$1&amp;" "&amp;J913784&amp;S$2&amp;" "&amp;#REF!&amp;""""&amp;", "&amp;""""&amp;"children"&amp;""""&amp;": [{"</f>
        <v>#REF!</v>
      </c>
    </row>
    <row r="913785" spans="3:19" x14ac:dyDescent="0.35">
      <c r="C913785"/>
      <c r="H913785"/>
      <c r="I913785"/>
      <c r="O913785" t="s">
        <v>68</v>
      </c>
      <c r="P913785" t="str">
        <f t="shared" si="454"/>
        <v>"name": "If I am an ", "children": [{</v>
      </c>
      <c r="Q913785" t="str">
        <f t="shared" si="455"/>
        <v>"name": "and I would like to take  ", "children": [{</v>
      </c>
      <c r="R913785" t="str">
        <f t="shared" si="456"/>
        <v>"name": "then my Leave is at the ", "children": [{</v>
      </c>
      <c r="S913785" t="e">
        <f>""""&amp;"name"&amp;""""&amp;": "&amp;""""&amp;S$1&amp;" "&amp;J913785&amp;S$2&amp;" "&amp;#REF!&amp;""""&amp;", "&amp;""""&amp;"children"&amp;""""&amp;": [{"</f>
        <v>#REF!</v>
      </c>
    </row>
    <row r="913786" spans="3:19" x14ac:dyDescent="0.35">
      <c r="C913786"/>
      <c r="H913786"/>
      <c r="I913786"/>
      <c r="O913786" t="s">
        <v>68</v>
      </c>
      <c r="P913786" t="str">
        <f t="shared" si="454"/>
        <v>"name": "If I am an ", "children": [{</v>
      </c>
      <c r="Q913786" t="str">
        <f t="shared" si="455"/>
        <v>"name": "and I would like to take  ", "children": [{</v>
      </c>
      <c r="R913786" t="str">
        <f t="shared" si="456"/>
        <v>"name": "then my Leave is at the ", "children": [{</v>
      </c>
      <c r="S913786" t="e">
        <f>""""&amp;"name"&amp;""""&amp;": "&amp;""""&amp;S$1&amp;" "&amp;J913786&amp;S$2&amp;" "&amp;#REF!&amp;""""&amp;", "&amp;""""&amp;"children"&amp;""""&amp;": [{"</f>
        <v>#REF!</v>
      </c>
    </row>
    <row r="913787" spans="3:19" x14ac:dyDescent="0.35">
      <c r="C913787"/>
      <c r="H913787"/>
      <c r="I913787"/>
      <c r="O913787" t="s">
        <v>68</v>
      </c>
      <c r="P913787" t="str">
        <f t="shared" si="454"/>
        <v>"name": "If I am an ", "children": [{</v>
      </c>
      <c r="Q913787" t="str">
        <f t="shared" si="455"/>
        <v>"name": "and I would like to take  ", "children": [{</v>
      </c>
      <c r="R913787" t="str">
        <f t="shared" si="456"/>
        <v>"name": "then my Leave is at the ", "children": [{</v>
      </c>
      <c r="S913787" t="e">
        <f>""""&amp;"name"&amp;""""&amp;": "&amp;""""&amp;S$1&amp;" "&amp;J913787&amp;S$2&amp;" "&amp;#REF!&amp;""""&amp;", "&amp;""""&amp;"children"&amp;""""&amp;": [{"</f>
        <v>#REF!</v>
      </c>
    </row>
    <row r="913788" spans="3:19" x14ac:dyDescent="0.35">
      <c r="C913788"/>
      <c r="H913788"/>
      <c r="I913788"/>
      <c r="O913788" t="s">
        <v>68</v>
      </c>
      <c r="P913788" t="str">
        <f t="shared" si="454"/>
        <v>"name": "If I am an ", "children": [{</v>
      </c>
      <c r="Q913788" t="str">
        <f t="shared" si="455"/>
        <v>"name": "and I would like to take  ", "children": [{</v>
      </c>
      <c r="R913788" t="str">
        <f t="shared" si="456"/>
        <v>"name": "then my Leave is at the ", "children": [{</v>
      </c>
      <c r="S913788" t="e">
        <f>""""&amp;"name"&amp;""""&amp;": "&amp;""""&amp;S$1&amp;" "&amp;J913788&amp;S$2&amp;" "&amp;#REF!&amp;""""&amp;", "&amp;""""&amp;"children"&amp;""""&amp;": [{"</f>
        <v>#REF!</v>
      </c>
    </row>
    <row r="913789" spans="3:19" x14ac:dyDescent="0.35">
      <c r="C913789"/>
      <c r="H913789"/>
      <c r="I913789"/>
      <c r="O913789" t="s">
        <v>68</v>
      </c>
      <c r="P913789" t="str">
        <f t="shared" si="454"/>
        <v>"name": "If I am an ", "children": [{</v>
      </c>
      <c r="Q913789" t="str">
        <f t="shared" si="455"/>
        <v>"name": "and I would like to take  ", "children": [{</v>
      </c>
      <c r="R913789" t="str">
        <f t="shared" si="456"/>
        <v>"name": "then my Leave is at the ", "children": [{</v>
      </c>
      <c r="S913789" t="e">
        <f>""""&amp;"name"&amp;""""&amp;": "&amp;""""&amp;S$1&amp;" "&amp;J913789&amp;S$2&amp;" "&amp;#REF!&amp;""""&amp;", "&amp;""""&amp;"children"&amp;""""&amp;": [{"</f>
        <v>#REF!</v>
      </c>
    </row>
    <row r="913790" spans="3:19" x14ac:dyDescent="0.35">
      <c r="C913790"/>
      <c r="H913790"/>
      <c r="I913790"/>
      <c r="O913790" t="s">
        <v>68</v>
      </c>
      <c r="P913790" t="str">
        <f t="shared" si="454"/>
        <v>"name": "If I am an ", "children": [{</v>
      </c>
      <c r="Q913790" t="str">
        <f t="shared" si="455"/>
        <v>"name": "and I would like to take  ", "children": [{</v>
      </c>
      <c r="R913790" t="str">
        <f t="shared" si="456"/>
        <v>"name": "then my Leave is at the ", "children": [{</v>
      </c>
      <c r="S913790" t="e">
        <f>""""&amp;"name"&amp;""""&amp;": "&amp;""""&amp;S$1&amp;" "&amp;J913790&amp;S$2&amp;" "&amp;#REF!&amp;""""&amp;", "&amp;""""&amp;"children"&amp;""""&amp;": [{"</f>
        <v>#REF!</v>
      </c>
    </row>
    <row r="913791" spans="3:19" x14ac:dyDescent="0.35">
      <c r="C913791"/>
      <c r="H913791"/>
      <c r="I913791"/>
      <c r="O913791" t="s">
        <v>68</v>
      </c>
      <c r="P913791" t="str">
        <f t="shared" si="454"/>
        <v>"name": "If I am an ", "children": [{</v>
      </c>
      <c r="Q913791" t="str">
        <f t="shared" si="455"/>
        <v>"name": "and I would like to take  ", "children": [{</v>
      </c>
      <c r="R913791" t="str">
        <f t="shared" si="456"/>
        <v>"name": "then my Leave is at the ", "children": [{</v>
      </c>
      <c r="S913791" t="e">
        <f>""""&amp;"name"&amp;""""&amp;": "&amp;""""&amp;S$1&amp;" "&amp;J913791&amp;S$2&amp;" "&amp;#REF!&amp;""""&amp;", "&amp;""""&amp;"children"&amp;""""&amp;": [{"</f>
        <v>#REF!</v>
      </c>
    </row>
    <row r="913792" spans="3:19" x14ac:dyDescent="0.35">
      <c r="C913792"/>
      <c r="H913792"/>
      <c r="I913792"/>
      <c r="O913792" t="s">
        <v>68</v>
      </c>
      <c r="P913792" t="str">
        <f t="shared" si="454"/>
        <v>"name": "If I am an ", "children": [{</v>
      </c>
      <c r="Q913792" t="str">
        <f t="shared" si="455"/>
        <v>"name": "and I would like to take  ", "children": [{</v>
      </c>
      <c r="R913792" t="str">
        <f t="shared" si="456"/>
        <v>"name": "then my Leave is at the ", "children": [{</v>
      </c>
      <c r="S913792" t="e">
        <f>""""&amp;"name"&amp;""""&amp;": "&amp;""""&amp;S$1&amp;" "&amp;J913792&amp;S$2&amp;" "&amp;#REF!&amp;""""&amp;", "&amp;""""&amp;"children"&amp;""""&amp;": [{"</f>
        <v>#REF!</v>
      </c>
    </row>
    <row r="913793" spans="3:19" x14ac:dyDescent="0.35">
      <c r="C913793"/>
      <c r="H913793"/>
      <c r="I913793"/>
      <c r="O913793" t="s">
        <v>68</v>
      </c>
      <c r="P913793" t="str">
        <f t="shared" si="454"/>
        <v>"name": "If I am an ", "children": [{</v>
      </c>
      <c r="Q913793" t="str">
        <f t="shared" si="455"/>
        <v>"name": "and I would like to take  ", "children": [{</v>
      </c>
      <c r="R913793" t="str">
        <f t="shared" si="456"/>
        <v>"name": "then my Leave is at the ", "children": [{</v>
      </c>
      <c r="S913793" t="e">
        <f>""""&amp;"name"&amp;""""&amp;": "&amp;""""&amp;S$1&amp;" "&amp;J913793&amp;S$2&amp;" "&amp;#REF!&amp;""""&amp;", "&amp;""""&amp;"children"&amp;""""&amp;": [{"</f>
        <v>#REF!</v>
      </c>
    </row>
    <row r="913794" spans="3:19" x14ac:dyDescent="0.35">
      <c r="C913794"/>
      <c r="H913794"/>
      <c r="I913794"/>
      <c r="O913794" t="s">
        <v>68</v>
      </c>
      <c r="P913794" t="str">
        <f t="shared" si="454"/>
        <v>"name": "If I am an ", "children": [{</v>
      </c>
      <c r="Q913794" t="str">
        <f t="shared" si="455"/>
        <v>"name": "and I would like to take  ", "children": [{</v>
      </c>
      <c r="R913794" t="str">
        <f t="shared" si="456"/>
        <v>"name": "then my Leave is at the ", "children": [{</v>
      </c>
      <c r="S913794" t="e">
        <f>""""&amp;"name"&amp;""""&amp;": "&amp;""""&amp;S$1&amp;" "&amp;J913794&amp;S$2&amp;" "&amp;#REF!&amp;""""&amp;", "&amp;""""&amp;"children"&amp;""""&amp;": [{"</f>
        <v>#REF!</v>
      </c>
    </row>
    <row r="913795" spans="3:19" x14ac:dyDescent="0.35">
      <c r="C913795"/>
      <c r="H913795"/>
      <c r="I913795"/>
      <c r="O913795" t="s">
        <v>68</v>
      </c>
      <c r="P913795" t="str">
        <f t="shared" si="454"/>
        <v>"name": "If I am an ", "children": [{</v>
      </c>
      <c r="Q913795" t="str">
        <f t="shared" si="455"/>
        <v>"name": "and I would like to take  ", "children": [{</v>
      </c>
      <c r="R913795" t="str">
        <f t="shared" si="456"/>
        <v>"name": "then my Leave is at the ", "children": [{</v>
      </c>
      <c r="S913795" t="e">
        <f>""""&amp;"name"&amp;""""&amp;": "&amp;""""&amp;S$1&amp;" "&amp;J913795&amp;S$2&amp;" "&amp;#REF!&amp;""""&amp;", "&amp;""""&amp;"children"&amp;""""&amp;": [{"</f>
        <v>#REF!</v>
      </c>
    </row>
    <row r="913796" spans="3:19" x14ac:dyDescent="0.35">
      <c r="C913796"/>
      <c r="H913796"/>
      <c r="I913796"/>
      <c r="O913796" t="s">
        <v>68</v>
      </c>
      <c r="P913796" t="str">
        <f t="shared" si="454"/>
        <v>"name": "If I am an ", "children": [{</v>
      </c>
      <c r="Q913796" t="str">
        <f t="shared" si="455"/>
        <v>"name": "and I would like to take  ", "children": [{</v>
      </c>
      <c r="R913796" t="str">
        <f t="shared" si="456"/>
        <v>"name": "then my Leave is at the ", "children": [{</v>
      </c>
      <c r="S913796" t="e">
        <f>""""&amp;"name"&amp;""""&amp;": "&amp;""""&amp;S$1&amp;" "&amp;J913796&amp;S$2&amp;" "&amp;#REF!&amp;""""&amp;", "&amp;""""&amp;"children"&amp;""""&amp;": [{"</f>
        <v>#REF!</v>
      </c>
    </row>
    <row r="913797" spans="3:19" x14ac:dyDescent="0.35">
      <c r="C913797"/>
      <c r="H913797"/>
      <c r="I913797"/>
      <c r="O913797" t="s">
        <v>68</v>
      </c>
      <c r="P913797" t="str">
        <f t="shared" si="454"/>
        <v>"name": "If I am an ", "children": [{</v>
      </c>
      <c r="Q913797" t="str">
        <f t="shared" si="455"/>
        <v>"name": "and I would like to take  ", "children": [{</v>
      </c>
      <c r="R913797" t="str">
        <f t="shared" si="456"/>
        <v>"name": "then my Leave is at the ", "children": [{</v>
      </c>
      <c r="S913797" t="e">
        <f>""""&amp;"name"&amp;""""&amp;": "&amp;""""&amp;S$1&amp;" "&amp;J913797&amp;S$2&amp;" "&amp;#REF!&amp;""""&amp;", "&amp;""""&amp;"children"&amp;""""&amp;": [{"</f>
        <v>#REF!</v>
      </c>
    </row>
    <row r="913798" spans="3:19" x14ac:dyDescent="0.35">
      <c r="C913798"/>
      <c r="H913798"/>
      <c r="I913798"/>
      <c r="O913798" t="s">
        <v>68</v>
      </c>
      <c r="P913798" t="str">
        <f t="shared" si="454"/>
        <v>"name": "If I am an ", "children": [{</v>
      </c>
      <c r="Q913798" t="str">
        <f t="shared" si="455"/>
        <v>"name": "and I would like to take  ", "children": [{</v>
      </c>
      <c r="R913798" t="str">
        <f t="shared" si="456"/>
        <v>"name": "then my Leave is at the ", "children": [{</v>
      </c>
      <c r="S913798" t="e">
        <f>""""&amp;"name"&amp;""""&amp;": "&amp;""""&amp;S$1&amp;" "&amp;J913798&amp;S$2&amp;" "&amp;#REF!&amp;""""&amp;", "&amp;""""&amp;"children"&amp;""""&amp;": [{"</f>
        <v>#REF!</v>
      </c>
    </row>
    <row r="913799" spans="3:19" x14ac:dyDescent="0.35">
      <c r="C913799"/>
      <c r="H913799"/>
      <c r="I913799"/>
      <c r="O913799" t="s">
        <v>68</v>
      </c>
      <c r="P913799" t="str">
        <f t="shared" si="454"/>
        <v>"name": "If I am an ", "children": [{</v>
      </c>
      <c r="Q913799" t="str">
        <f t="shared" si="455"/>
        <v>"name": "and I would like to take  ", "children": [{</v>
      </c>
      <c r="R913799" t="str">
        <f t="shared" si="456"/>
        <v>"name": "then my Leave is at the ", "children": [{</v>
      </c>
      <c r="S913799" t="e">
        <f>""""&amp;"name"&amp;""""&amp;": "&amp;""""&amp;S$1&amp;" "&amp;J913799&amp;S$2&amp;" "&amp;#REF!&amp;""""&amp;", "&amp;""""&amp;"children"&amp;""""&amp;": [{"</f>
        <v>#REF!</v>
      </c>
    </row>
    <row r="913800" spans="3:19" x14ac:dyDescent="0.35">
      <c r="C913800"/>
      <c r="H913800"/>
      <c r="I913800"/>
      <c r="O913800" t="s">
        <v>68</v>
      </c>
      <c r="P913800" t="str">
        <f t="shared" si="454"/>
        <v>"name": "If I am an ", "children": [{</v>
      </c>
      <c r="Q913800" t="str">
        <f t="shared" si="455"/>
        <v>"name": "and I would like to take  ", "children": [{</v>
      </c>
      <c r="R913800" t="str">
        <f t="shared" si="456"/>
        <v>"name": "then my Leave is at the ", "children": [{</v>
      </c>
      <c r="S913800" t="e">
        <f>""""&amp;"name"&amp;""""&amp;": "&amp;""""&amp;S$1&amp;" "&amp;J913800&amp;S$2&amp;" "&amp;#REF!&amp;""""&amp;", "&amp;""""&amp;"children"&amp;""""&amp;": [{"</f>
        <v>#REF!</v>
      </c>
    </row>
    <row r="913801" spans="3:19" x14ac:dyDescent="0.35">
      <c r="C913801"/>
      <c r="H913801"/>
      <c r="I913801"/>
      <c r="O913801" t="s">
        <v>68</v>
      </c>
      <c r="P913801" t="str">
        <f t="shared" si="454"/>
        <v>"name": "If I am an ", "children": [{</v>
      </c>
      <c r="Q913801" t="str">
        <f t="shared" si="455"/>
        <v>"name": "and I would like to take  ", "children": [{</v>
      </c>
      <c r="R913801" t="str">
        <f t="shared" si="456"/>
        <v>"name": "then my Leave is at the ", "children": [{</v>
      </c>
      <c r="S913801" t="e">
        <f>""""&amp;"name"&amp;""""&amp;": "&amp;""""&amp;S$1&amp;" "&amp;J913801&amp;S$2&amp;" "&amp;#REF!&amp;""""&amp;", "&amp;""""&amp;"children"&amp;""""&amp;": [{"</f>
        <v>#REF!</v>
      </c>
    </row>
    <row r="913802" spans="3:19" x14ac:dyDescent="0.35">
      <c r="C913802"/>
      <c r="H913802"/>
      <c r="I913802"/>
      <c r="O913802" t="s">
        <v>68</v>
      </c>
      <c r="P913802" t="str">
        <f t="shared" si="454"/>
        <v>"name": "If I am an ", "children": [{</v>
      </c>
      <c r="Q913802" t="str">
        <f t="shared" si="455"/>
        <v>"name": "and I would like to take  ", "children": [{</v>
      </c>
      <c r="R913802" t="str">
        <f t="shared" si="456"/>
        <v>"name": "then my Leave is at the ", "children": [{</v>
      </c>
      <c r="S913802" t="e">
        <f>""""&amp;"name"&amp;""""&amp;": "&amp;""""&amp;S$1&amp;" "&amp;J913802&amp;S$2&amp;" "&amp;#REF!&amp;""""&amp;", "&amp;""""&amp;"children"&amp;""""&amp;": [{"</f>
        <v>#REF!</v>
      </c>
    </row>
    <row r="913803" spans="3:19" x14ac:dyDescent="0.35">
      <c r="C913803"/>
      <c r="H913803"/>
      <c r="I913803"/>
      <c r="O913803" t="s">
        <v>68</v>
      </c>
      <c r="P913803" t="str">
        <f t="shared" si="454"/>
        <v>"name": "If I am an ", "children": [{</v>
      </c>
      <c r="Q913803" t="str">
        <f t="shared" si="455"/>
        <v>"name": "and I would like to take  ", "children": [{</v>
      </c>
      <c r="R913803" t="str">
        <f t="shared" si="456"/>
        <v>"name": "then my Leave is at the ", "children": [{</v>
      </c>
      <c r="S913803" t="e">
        <f>""""&amp;"name"&amp;""""&amp;": "&amp;""""&amp;S$1&amp;" "&amp;J913803&amp;S$2&amp;" "&amp;#REF!&amp;""""&amp;", "&amp;""""&amp;"children"&amp;""""&amp;": [{"</f>
        <v>#REF!</v>
      </c>
    </row>
    <row r="913804" spans="3:19" x14ac:dyDescent="0.35">
      <c r="C913804"/>
      <c r="H913804"/>
      <c r="I913804"/>
      <c r="O913804" t="s">
        <v>68</v>
      </c>
      <c r="P913804" t="str">
        <f t="shared" si="454"/>
        <v>"name": "If I am an ", "children": [{</v>
      </c>
      <c r="Q913804" t="str">
        <f t="shared" si="455"/>
        <v>"name": "and I would like to take  ", "children": [{</v>
      </c>
      <c r="R913804" t="str">
        <f t="shared" si="456"/>
        <v>"name": "then my Leave is at the ", "children": [{</v>
      </c>
      <c r="S913804" t="e">
        <f>""""&amp;"name"&amp;""""&amp;": "&amp;""""&amp;S$1&amp;" "&amp;J913804&amp;S$2&amp;" "&amp;#REF!&amp;""""&amp;", "&amp;""""&amp;"children"&amp;""""&amp;": [{"</f>
        <v>#REF!</v>
      </c>
    </row>
    <row r="913805" spans="3:19" x14ac:dyDescent="0.35">
      <c r="C913805"/>
      <c r="H913805"/>
      <c r="I913805"/>
      <c r="O913805" t="s">
        <v>68</v>
      </c>
      <c r="P913805" t="str">
        <f t="shared" si="454"/>
        <v>"name": "If I am an ", "children": [{</v>
      </c>
      <c r="Q913805" t="str">
        <f t="shared" si="455"/>
        <v>"name": "and I would like to take  ", "children": [{</v>
      </c>
      <c r="R913805" t="str">
        <f t="shared" si="456"/>
        <v>"name": "then my Leave is at the ", "children": [{</v>
      </c>
      <c r="S913805" t="e">
        <f>""""&amp;"name"&amp;""""&amp;": "&amp;""""&amp;S$1&amp;" "&amp;J913805&amp;S$2&amp;" "&amp;#REF!&amp;""""&amp;", "&amp;""""&amp;"children"&amp;""""&amp;": [{"</f>
        <v>#REF!</v>
      </c>
    </row>
    <row r="913806" spans="3:19" x14ac:dyDescent="0.35">
      <c r="C913806"/>
      <c r="H913806"/>
      <c r="I913806"/>
      <c r="O913806" t="s">
        <v>68</v>
      </c>
      <c r="P913806" t="str">
        <f t="shared" si="454"/>
        <v>"name": "If I am an ", "children": [{</v>
      </c>
      <c r="Q913806" t="str">
        <f t="shared" si="455"/>
        <v>"name": "and I would like to take  ", "children": [{</v>
      </c>
      <c r="R913806" t="str">
        <f t="shared" si="456"/>
        <v>"name": "then my Leave is at the ", "children": [{</v>
      </c>
      <c r="S913806" t="e">
        <f>""""&amp;"name"&amp;""""&amp;": "&amp;""""&amp;S$1&amp;" "&amp;J913806&amp;S$2&amp;" "&amp;#REF!&amp;""""&amp;", "&amp;""""&amp;"children"&amp;""""&amp;": [{"</f>
        <v>#REF!</v>
      </c>
    </row>
    <row r="913807" spans="3:19" x14ac:dyDescent="0.35">
      <c r="C913807"/>
      <c r="H913807"/>
      <c r="I913807"/>
      <c r="O913807" t="s">
        <v>68</v>
      </c>
      <c r="P913807" t="str">
        <f t="shared" si="454"/>
        <v>"name": "If I am an ", "children": [{</v>
      </c>
      <c r="Q913807" t="str">
        <f t="shared" si="455"/>
        <v>"name": "and I would like to take  ", "children": [{</v>
      </c>
      <c r="R913807" t="str">
        <f t="shared" si="456"/>
        <v>"name": "then my Leave is at the ", "children": [{</v>
      </c>
      <c r="S913807" t="e">
        <f>""""&amp;"name"&amp;""""&amp;": "&amp;""""&amp;S$1&amp;" "&amp;J913807&amp;S$2&amp;" "&amp;#REF!&amp;""""&amp;", "&amp;""""&amp;"children"&amp;""""&amp;": [{"</f>
        <v>#REF!</v>
      </c>
    </row>
    <row r="913808" spans="3:19" x14ac:dyDescent="0.35">
      <c r="C913808"/>
      <c r="H913808"/>
      <c r="I913808"/>
      <c r="O913808" t="s">
        <v>68</v>
      </c>
      <c r="P913808" t="str">
        <f t="shared" si="454"/>
        <v>"name": "If I am an ", "children": [{</v>
      </c>
      <c r="Q913808" t="str">
        <f t="shared" si="455"/>
        <v>"name": "and I would like to take  ", "children": [{</v>
      </c>
      <c r="R913808" t="str">
        <f t="shared" si="456"/>
        <v>"name": "then my Leave is at the ", "children": [{</v>
      </c>
      <c r="S913808" t="e">
        <f>""""&amp;"name"&amp;""""&amp;": "&amp;""""&amp;S$1&amp;" "&amp;J913808&amp;S$2&amp;" "&amp;#REF!&amp;""""&amp;", "&amp;""""&amp;"children"&amp;""""&amp;": [{"</f>
        <v>#REF!</v>
      </c>
    </row>
    <row r="913809" spans="3:19" x14ac:dyDescent="0.35">
      <c r="C913809"/>
      <c r="H913809"/>
      <c r="I913809"/>
      <c r="O913809" t="s">
        <v>68</v>
      </c>
      <c r="P913809" t="str">
        <f t="shared" si="454"/>
        <v>"name": "If I am an ", "children": [{</v>
      </c>
      <c r="Q913809" t="str">
        <f t="shared" si="455"/>
        <v>"name": "and I would like to take  ", "children": [{</v>
      </c>
      <c r="R913809" t="str">
        <f t="shared" si="456"/>
        <v>"name": "then my Leave is at the ", "children": [{</v>
      </c>
      <c r="S913809" t="e">
        <f>""""&amp;"name"&amp;""""&amp;": "&amp;""""&amp;S$1&amp;" "&amp;J913809&amp;S$2&amp;" "&amp;#REF!&amp;""""&amp;", "&amp;""""&amp;"children"&amp;""""&amp;": [{"</f>
        <v>#REF!</v>
      </c>
    </row>
    <row r="913810" spans="3:19" x14ac:dyDescent="0.35">
      <c r="C913810"/>
      <c r="H913810"/>
      <c r="I913810"/>
      <c r="O913810" t="s">
        <v>68</v>
      </c>
      <c r="P913810" t="str">
        <f t="shared" si="454"/>
        <v>"name": "If I am an ", "children": [{</v>
      </c>
      <c r="Q913810" t="str">
        <f t="shared" si="455"/>
        <v>"name": "and I would like to take  ", "children": [{</v>
      </c>
      <c r="R913810" t="str">
        <f t="shared" si="456"/>
        <v>"name": "then my Leave is at the ", "children": [{</v>
      </c>
      <c r="S913810" t="e">
        <f>""""&amp;"name"&amp;""""&amp;": "&amp;""""&amp;S$1&amp;" "&amp;J913810&amp;S$2&amp;" "&amp;#REF!&amp;""""&amp;", "&amp;""""&amp;"children"&amp;""""&amp;": [{"</f>
        <v>#REF!</v>
      </c>
    </row>
    <row r="913811" spans="3:19" x14ac:dyDescent="0.35">
      <c r="C913811"/>
      <c r="H913811"/>
      <c r="I913811"/>
      <c r="O913811" t="s">
        <v>68</v>
      </c>
      <c r="P913811" t="str">
        <f t="shared" si="454"/>
        <v>"name": "If I am an ", "children": [{</v>
      </c>
      <c r="Q913811" t="str">
        <f t="shared" si="455"/>
        <v>"name": "and I would like to take  ", "children": [{</v>
      </c>
      <c r="R913811" t="str">
        <f t="shared" si="456"/>
        <v>"name": "then my Leave is at the ", "children": [{</v>
      </c>
      <c r="S913811" t="e">
        <f>""""&amp;"name"&amp;""""&amp;": "&amp;""""&amp;S$1&amp;" "&amp;J913811&amp;S$2&amp;" "&amp;#REF!&amp;""""&amp;", "&amp;""""&amp;"children"&amp;""""&amp;": [{"</f>
        <v>#REF!</v>
      </c>
    </row>
    <row r="913812" spans="3:19" x14ac:dyDescent="0.35">
      <c r="C913812"/>
      <c r="H913812"/>
      <c r="I913812"/>
      <c r="O913812" t="s">
        <v>68</v>
      </c>
      <c r="P913812" t="str">
        <f t="shared" si="454"/>
        <v>"name": "If I am an ", "children": [{</v>
      </c>
      <c r="Q913812" t="str">
        <f t="shared" si="455"/>
        <v>"name": "and I would like to take  ", "children": [{</v>
      </c>
      <c r="R913812" t="str">
        <f t="shared" si="456"/>
        <v>"name": "then my Leave is at the ", "children": [{</v>
      </c>
      <c r="S913812" t="e">
        <f>""""&amp;"name"&amp;""""&amp;": "&amp;""""&amp;S$1&amp;" "&amp;J913812&amp;S$2&amp;" "&amp;#REF!&amp;""""&amp;", "&amp;""""&amp;"children"&amp;""""&amp;": [{"</f>
        <v>#REF!</v>
      </c>
    </row>
    <row r="913813" spans="3:19" x14ac:dyDescent="0.35">
      <c r="C913813"/>
      <c r="H913813"/>
      <c r="I913813"/>
      <c r="O913813" t="s">
        <v>68</v>
      </c>
      <c r="P913813" t="str">
        <f t="shared" ref="P913813:P913876" si="457">""""&amp;"name"&amp;""""&amp;": "&amp;""""&amp;P$2&amp;" "&amp;C913813&amp;""""&amp;", "&amp;""""&amp;"children"&amp;""""&amp;": [{"</f>
        <v>"name": "If I am an ", "children": [{</v>
      </c>
      <c r="Q913813" t="str">
        <f t="shared" ref="Q913813:Q913876" si="458">""""&amp;"name"&amp;""""&amp;": "&amp;""""&amp;Q$2&amp;" "&amp;E913813&amp;" "&amp;D913813&amp;""""&amp;", "&amp;""""&amp;"children"&amp;""""&amp;": [{"</f>
        <v>"name": "and I would like to take  ", "children": [{</v>
      </c>
      <c r="R913813" t="str">
        <f t="shared" ref="R913813:R913876" si="459">""""&amp;"name"&amp;""""&amp;": "&amp;""""&amp;R$2&amp;" "&amp;G913813&amp;""""&amp;", "&amp;""""&amp;"children"&amp;""""&amp;": [{"</f>
        <v>"name": "then my Leave is at the ", "children": [{</v>
      </c>
      <c r="S913813" t="e">
        <f>""""&amp;"name"&amp;""""&amp;": "&amp;""""&amp;S$1&amp;" "&amp;J913813&amp;S$2&amp;" "&amp;#REF!&amp;""""&amp;", "&amp;""""&amp;"children"&amp;""""&amp;": [{"</f>
        <v>#REF!</v>
      </c>
    </row>
    <row r="913814" spans="3:19" x14ac:dyDescent="0.35">
      <c r="C913814"/>
      <c r="H913814"/>
      <c r="I913814"/>
      <c r="O913814" t="s">
        <v>68</v>
      </c>
      <c r="P913814" t="str">
        <f t="shared" si="457"/>
        <v>"name": "If I am an ", "children": [{</v>
      </c>
      <c r="Q913814" t="str">
        <f t="shared" si="458"/>
        <v>"name": "and I would like to take  ", "children": [{</v>
      </c>
      <c r="R913814" t="str">
        <f t="shared" si="459"/>
        <v>"name": "then my Leave is at the ", "children": [{</v>
      </c>
      <c r="S913814" t="e">
        <f>""""&amp;"name"&amp;""""&amp;": "&amp;""""&amp;S$1&amp;" "&amp;J913814&amp;S$2&amp;" "&amp;#REF!&amp;""""&amp;", "&amp;""""&amp;"children"&amp;""""&amp;": [{"</f>
        <v>#REF!</v>
      </c>
    </row>
    <row r="913815" spans="3:19" x14ac:dyDescent="0.35">
      <c r="C913815"/>
      <c r="H913815"/>
      <c r="I913815"/>
      <c r="O913815" t="s">
        <v>68</v>
      </c>
      <c r="P913815" t="str">
        <f t="shared" si="457"/>
        <v>"name": "If I am an ", "children": [{</v>
      </c>
      <c r="Q913815" t="str">
        <f t="shared" si="458"/>
        <v>"name": "and I would like to take  ", "children": [{</v>
      </c>
      <c r="R913815" t="str">
        <f t="shared" si="459"/>
        <v>"name": "then my Leave is at the ", "children": [{</v>
      </c>
      <c r="S913815" t="e">
        <f>""""&amp;"name"&amp;""""&amp;": "&amp;""""&amp;S$1&amp;" "&amp;J913815&amp;S$2&amp;" "&amp;#REF!&amp;""""&amp;", "&amp;""""&amp;"children"&amp;""""&amp;": [{"</f>
        <v>#REF!</v>
      </c>
    </row>
    <row r="913816" spans="3:19" x14ac:dyDescent="0.35">
      <c r="C913816"/>
      <c r="H913816"/>
      <c r="I913816"/>
      <c r="O913816" t="s">
        <v>68</v>
      </c>
      <c r="P913816" t="str">
        <f t="shared" si="457"/>
        <v>"name": "If I am an ", "children": [{</v>
      </c>
      <c r="Q913816" t="str">
        <f t="shared" si="458"/>
        <v>"name": "and I would like to take  ", "children": [{</v>
      </c>
      <c r="R913816" t="str">
        <f t="shared" si="459"/>
        <v>"name": "then my Leave is at the ", "children": [{</v>
      </c>
      <c r="S913816" t="e">
        <f>""""&amp;"name"&amp;""""&amp;": "&amp;""""&amp;S$1&amp;" "&amp;J913816&amp;S$2&amp;" "&amp;#REF!&amp;""""&amp;", "&amp;""""&amp;"children"&amp;""""&amp;": [{"</f>
        <v>#REF!</v>
      </c>
    </row>
    <row r="913817" spans="3:19" x14ac:dyDescent="0.35">
      <c r="C913817"/>
      <c r="H913817"/>
      <c r="I913817"/>
      <c r="O913817" t="s">
        <v>68</v>
      </c>
      <c r="P913817" t="str">
        <f t="shared" si="457"/>
        <v>"name": "If I am an ", "children": [{</v>
      </c>
      <c r="Q913817" t="str">
        <f t="shared" si="458"/>
        <v>"name": "and I would like to take  ", "children": [{</v>
      </c>
      <c r="R913817" t="str">
        <f t="shared" si="459"/>
        <v>"name": "then my Leave is at the ", "children": [{</v>
      </c>
      <c r="S913817" t="e">
        <f>""""&amp;"name"&amp;""""&amp;": "&amp;""""&amp;S$1&amp;" "&amp;J913817&amp;S$2&amp;" "&amp;#REF!&amp;""""&amp;", "&amp;""""&amp;"children"&amp;""""&amp;": [{"</f>
        <v>#REF!</v>
      </c>
    </row>
    <row r="913818" spans="3:19" x14ac:dyDescent="0.35">
      <c r="C913818"/>
      <c r="H913818"/>
      <c r="I913818"/>
      <c r="O913818" t="s">
        <v>68</v>
      </c>
      <c r="P913818" t="str">
        <f t="shared" si="457"/>
        <v>"name": "If I am an ", "children": [{</v>
      </c>
      <c r="Q913818" t="str">
        <f t="shared" si="458"/>
        <v>"name": "and I would like to take  ", "children": [{</v>
      </c>
      <c r="R913818" t="str">
        <f t="shared" si="459"/>
        <v>"name": "then my Leave is at the ", "children": [{</v>
      </c>
      <c r="S913818" t="e">
        <f>""""&amp;"name"&amp;""""&amp;": "&amp;""""&amp;S$1&amp;" "&amp;J913818&amp;S$2&amp;" "&amp;#REF!&amp;""""&amp;", "&amp;""""&amp;"children"&amp;""""&amp;": [{"</f>
        <v>#REF!</v>
      </c>
    </row>
    <row r="913819" spans="3:19" x14ac:dyDescent="0.35">
      <c r="C913819"/>
      <c r="H913819"/>
      <c r="I913819"/>
      <c r="O913819" t="s">
        <v>68</v>
      </c>
      <c r="P913819" t="str">
        <f t="shared" si="457"/>
        <v>"name": "If I am an ", "children": [{</v>
      </c>
      <c r="Q913819" t="str">
        <f t="shared" si="458"/>
        <v>"name": "and I would like to take  ", "children": [{</v>
      </c>
      <c r="R913819" t="str">
        <f t="shared" si="459"/>
        <v>"name": "then my Leave is at the ", "children": [{</v>
      </c>
      <c r="S913819" t="e">
        <f>""""&amp;"name"&amp;""""&amp;": "&amp;""""&amp;S$1&amp;" "&amp;J913819&amp;S$2&amp;" "&amp;#REF!&amp;""""&amp;", "&amp;""""&amp;"children"&amp;""""&amp;": [{"</f>
        <v>#REF!</v>
      </c>
    </row>
    <row r="913820" spans="3:19" x14ac:dyDescent="0.35">
      <c r="C913820"/>
      <c r="H913820"/>
      <c r="I913820"/>
      <c r="O913820" t="s">
        <v>68</v>
      </c>
      <c r="P913820" t="str">
        <f t="shared" si="457"/>
        <v>"name": "If I am an ", "children": [{</v>
      </c>
      <c r="Q913820" t="str">
        <f t="shared" si="458"/>
        <v>"name": "and I would like to take  ", "children": [{</v>
      </c>
      <c r="R913820" t="str">
        <f t="shared" si="459"/>
        <v>"name": "then my Leave is at the ", "children": [{</v>
      </c>
      <c r="S913820" t="e">
        <f>""""&amp;"name"&amp;""""&amp;": "&amp;""""&amp;S$1&amp;" "&amp;J913820&amp;S$2&amp;" "&amp;#REF!&amp;""""&amp;", "&amp;""""&amp;"children"&amp;""""&amp;": [{"</f>
        <v>#REF!</v>
      </c>
    </row>
    <row r="913821" spans="3:19" x14ac:dyDescent="0.35">
      <c r="C913821"/>
      <c r="H913821"/>
      <c r="I913821"/>
      <c r="O913821" t="s">
        <v>68</v>
      </c>
      <c r="P913821" t="str">
        <f t="shared" si="457"/>
        <v>"name": "If I am an ", "children": [{</v>
      </c>
      <c r="Q913821" t="str">
        <f t="shared" si="458"/>
        <v>"name": "and I would like to take  ", "children": [{</v>
      </c>
      <c r="R913821" t="str">
        <f t="shared" si="459"/>
        <v>"name": "then my Leave is at the ", "children": [{</v>
      </c>
      <c r="S913821" t="e">
        <f>""""&amp;"name"&amp;""""&amp;": "&amp;""""&amp;S$1&amp;" "&amp;J913821&amp;S$2&amp;" "&amp;#REF!&amp;""""&amp;", "&amp;""""&amp;"children"&amp;""""&amp;": [{"</f>
        <v>#REF!</v>
      </c>
    </row>
    <row r="913822" spans="3:19" x14ac:dyDescent="0.35">
      <c r="C913822"/>
      <c r="H913822"/>
      <c r="I913822"/>
      <c r="O913822" t="s">
        <v>68</v>
      </c>
      <c r="P913822" t="str">
        <f t="shared" si="457"/>
        <v>"name": "If I am an ", "children": [{</v>
      </c>
      <c r="Q913822" t="str">
        <f t="shared" si="458"/>
        <v>"name": "and I would like to take  ", "children": [{</v>
      </c>
      <c r="R913822" t="str">
        <f t="shared" si="459"/>
        <v>"name": "then my Leave is at the ", "children": [{</v>
      </c>
      <c r="S913822" t="e">
        <f>""""&amp;"name"&amp;""""&amp;": "&amp;""""&amp;S$1&amp;" "&amp;J913822&amp;S$2&amp;" "&amp;#REF!&amp;""""&amp;", "&amp;""""&amp;"children"&amp;""""&amp;": [{"</f>
        <v>#REF!</v>
      </c>
    </row>
    <row r="913823" spans="3:19" x14ac:dyDescent="0.35">
      <c r="C913823"/>
      <c r="H913823"/>
      <c r="I913823"/>
      <c r="O913823" t="s">
        <v>68</v>
      </c>
      <c r="P913823" t="str">
        <f t="shared" si="457"/>
        <v>"name": "If I am an ", "children": [{</v>
      </c>
      <c r="Q913823" t="str">
        <f t="shared" si="458"/>
        <v>"name": "and I would like to take  ", "children": [{</v>
      </c>
      <c r="R913823" t="str">
        <f t="shared" si="459"/>
        <v>"name": "then my Leave is at the ", "children": [{</v>
      </c>
      <c r="S913823" t="e">
        <f>""""&amp;"name"&amp;""""&amp;": "&amp;""""&amp;S$1&amp;" "&amp;J913823&amp;S$2&amp;" "&amp;#REF!&amp;""""&amp;", "&amp;""""&amp;"children"&amp;""""&amp;": [{"</f>
        <v>#REF!</v>
      </c>
    </row>
    <row r="913824" spans="3:19" x14ac:dyDescent="0.35">
      <c r="C913824"/>
      <c r="H913824"/>
      <c r="I913824"/>
      <c r="O913824" t="s">
        <v>68</v>
      </c>
      <c r="P913824" t="str">
        <f t="shared" si="457"/>
        <v>"name": "If I am an ", "children": [{</v>
      </c>
      <c r="Q913824" t="str">
        <f t="shared" si="458"/>
        <v>"name": "and I would like to take  ", "children": [{</v>
      </c>
      <c r="R913824" t="str">
        <f t="shared" si="459"/>
        <v>"name": "then my Leave is at the ", "children": [{</v>
      </c>
      <c r="S913824" t="e">
        <f>""""&amp;"name"&amp;""""&amp;": "&amp;""""&amp;S$1&amp;" "&amp;J913824&amp;S$2&amp;" "&amp;#REF!&amp;""""&amp;", "&amp;""""&amp;"children"&amp;""""&amp;": [{"</f>
        <v>#REF!</v>
      </c>
    </row>
    <row r="913825" spans="3:19" x14ac:dyDescent="0.35">
      <c r="C913825"/>
      <c r="H913825"/>
      <c r="I913825"/>
      <c r="O913825" t="s">
        <v>68</v>
      </c>
      <c r="P913825" t="str">
        <f t="shared" si="457"/>
        <v>"name": "If I am an ", "children": [{</v>
      </c>
      <c r="Q913825" t="str">
        <f t="shared" si="458"/>
        <v>"name": "and I would like to take  ", "children": [{</v>
      </c>
      <c r="R913825" t="str">
        <f t="shared" si="459"/>
        <v>"name": "then my Leave is at the ", "children": [{</v>
      </c>
      <c r="S913825" t="e">
        <f>""""&amp;"name"&amp;""""&amp;": "&amp;""""&amp;S$1&amp;" "&amp;J913825&amp;S$2&amp;" "&amp;#REF!&amp;""""&amp;", "&amp;""""&amp;"children"&amp;""""&amp;": [{"</f>
        <v>#REF!</v>
      </c>
    </row>
    <row r="913826" spans="3:19" x14ac:dyDescent="0.35">
      <c r="C913826"/>
      <c r="H913826"/>
      <c r="I913826"/>
      <c r="O913826" t="s">
        <v>68</v>
      </c>
      <c r="P913826" t="str">
        <f t="shared" si="457"/>
        <v>"name": "If I am an ", "children": [{</v>
      </c>
      <c r="Q913826" t="str">
        <f t="shared" si="458"/>
        <v>"name": "and I would like to take  ", "children": [{</v>
      </c>
      <c r="R913826" t="str">
        <f t="shared" si="459"/>
        <v>"name": "then my Leave is at the ", "children": [{</v>
      </c>
      <c r="S913826" t="e">
        <f>""""&amp;"name"&amp;""""&amp;": "&amp;""""&amp;S$1&amp;" "&amp;J913826&amp;S$2&amp;" "&amp;#REF!&amp;""""&amp;", "&amp;""""&amp;"children"&amp;""""&amp;": [{"</f>
        <v>#REF!</v>
      </c>
    </row>
    <row r="913827" spans="3:19" x14ac:dyDescent="0.35">
      <c r="C913827"/>
      <c r="H913827"/>
      <c r="I913827"/>
      <c r="O913827" t="s">
        <v>68</v>
      </c>
      <c r="P913827" t="str">
        <f t="shared" si="457"/>
        <v>"name": "If I am an ", "children": [{</v>
      </c>
      <c r="Q913827" t="str">
        <f t="shared" si="458"/>
        <v>"name": "and I would like to take  ", "children": [{</v>
      </c>
      <c r="R913827" t="str">
        <f t="shared" si="459"/>
        <v>"name": "then my Leave is at the ", "children": [{</v>
      </c>
      <c r="S913827" t="e">
        <f>""""&amp;"name"&amp;""""&amp;": "&amp;""""&amp;S$1&amp;" "&amp;J913827&amp;S$2&amp;" "&amp;#REF!&amp;""""&amp;", "&amp;""""&amp;"children"&amp;""""&amp;": [{"</f>
        <v>#REF!</v>
      </c>
    </row>
    <row r="913828" spans="3:19" x14ac:dyDescent="0.35">
      <c r="C913828"/>
      <c r="H913828"/>
      <c r="I913828"/>
      <c r="O913828" t="s">
        <v>68</v>
      </c>
      <c r="P913828" t="str">
        <f t="shared" si="457"/>
        <v>"name": "If I am an ", "children": [{</v>
      </c>
      <c r="Q913828" t="str">
        <f t="shared" si="458"/>
        <v>"name": "and I would like to take  ", "children": [{</v>
      </c>
      <c r="R913828" t="str">
        <f t="shared" si="459"/>
        <v>"name": "then my Leave is at the ", "children": [{</v>
      </c>
      <c r="S913828" t="e">
        <f>""""&amp;"name"&amp;""""&amp;": "&amp;""""&amp;S$1&amp;" "&amp;J913828&amp;S$2&amp;" "&amp;#REF!&amp;""""&amp;", "&amp;""""&amp;"children"&amp;""""&amp;": [{"</f>
        <v>#REF!</v>
      </c>
    </row>
    <row r="913829" spans="3:19" x14ac:dyDescent="0.35">
      <c r="C913829"/>
      <c r="H913829"/>
      <c r="I913829"/>
      <c r="O913829" t="s">
        <v>68</v>
      </c>
      <c r="P913829" t="str">
        <f t="shared" si="457"/>
        <v>"name": "If I am an ", "children": [{</v>
      </c>
      <c r="Q913829" t="str">
        <f t="shared" si="458"/>
        <v>"name": "and I would like to take  ", "children": [{</v>
      </c>
      <c r="R913829" t="str">
        <f t="shared" si="459"/>
        <v>"name": "then my Leave is at the ", "children": [{</v>
      </c>
      <c r="S913829" t="e">
        <f>""""&amp;"name"&amp;""""&amp;": "&amp;""""&amp;S$1&amp;" "&amp;J913829&amp;S$2&amp;" "&amp;#REF!&amp;""""&amp;", "&amp;""""&amp;"children"&amp;""""&amp;": [{"</f>
        <v>#REF!</v>
      </c>
    </row>
    <row r="913830" spans="3:19" x14ac:dyDescent="0.35">
      <c r="C913830"/>
      <c r="H913830"/>
      <c r="I913830"/>
      <c r="O913830" t="s">
        <v>68</v>
      </c>
      <c r="P913830" t="str">
        <f t="shared" si="457"/>
        <v>"name": "If I am an ", "children": [{</v>
      </c>
      <c r="Q913830" t="str">
        <f t="shared" si="458"/>
        <v>"name": "and I would like to take  ", "children": [{</v>
      </c>
      <c r="R913830" t="str">
        <f t="shared" si="459"/>
        <v>"name": "then my Leave is at the ", "children": [{</v>
      </c>
      <c r="S913830" t="e">
        <f>""""&amp;"name"&amp;""""&amp;": "&amp;""""&amp;S$1&amp;" "&amp;J913830&amp;S$2&amp;" "&amp;#REF!&amp;""""&amp;", "&amp;""""&amp;"children"&amp;""""&amp;": [{"</f>
        <v>#REF!</v>
      </c>
    </row>
    <row r="913831" spans="3:19" x14ac:dyDescent="0.35">
      <c r="C913831"/>
      <c r="H913831"/>
      <c r="I913831"/>
      <c r="O913831" t="s">
        <v>68</v>
      </c>
      <c r="P913831" t="str">
        <f t="shared" si="457"/>
        <v>"name": "If I am an ", "children": [{</v>
      </c>
      <c r="Q913831" t="str">
        <f t="shared" si="458"/>
        <v>"name": "and I would like to take  ", "children": [{</v>
      </c>
      <c r="R913831" t="str">
        <f t="shared" si="459"/>
        <v>"name": "then my Leave is at the ", "children": [{</v>
      </c>
      <c r="S913831" t="e">
        <f>""""&amp;"name"&amp;""""&amp;": "&amp;""""&amp;S$1&amp;" "&amp;J913831&amp;S$2&amp;" "&amp;#REF!&amp;""""&amp;", "&amp;""""&amp;"children"&amp;""""&amp;": [{"</f>
        <v>#REF!</v>
      </c>
    </row>
    <row r="913832" spans="3:19" x14ac:dyDescent="0.35">
      <c r="C913832"/>
      <c r="H913832"/>
      <c r="I913832"/>
      <c r="O913832" t="s">
        <v>68</v>
      </c>
      <c r="P913832" t="str">
        <f t="shared" si="457"/>
        <v>"name": "If I am an ", "children": [{</v>
      </c>
      <c r="Q913832" t="str">
        <f t="shared" si="458"/>
        <v>"name": "and I would like to take  ", "children": [{</v>
      </c>
      <c r="R913832" t="str">
        <f t="shared" si="459"/>
        <v>"name": "then my Leave is at the ", "children": [{</v>
      </c>
      <c r="S913832" t="e">
        <f>""""&amp;"name"&amp;""""&amp;": "&amp;""""&amp;S$1&amp;" "&amp;J913832&amp;S$2&amp;" "&amp;#REF!&amp;""""&amp;", "&amp;""""&amp;"children"&amp;""""&amp;": [{"</f>
        <v>#REF!</v>
      </c>
    </row>
    <row r="913833" spans="3:19" x14ac:dyDescent="0.35">
      <c r="C913833"/>
      <c r="H913833"/>
      <c r="I913833"/>
      <c r="O913833" t="s">
        <v>68</v>
      </c>
      <c r="P913833" t="str">
        <f t="shared" si="457"/>
        <v>"name": "If I am an ", "children": [{</v>
      </c>
      <c r="Q913833" t="str">
        <f t="shared" si="458"/>
        <v>"name": "and I would like to take  ", "children": [{</v>
      </c>
      <c r="R913833" t="str">
        <f t="shared" si="459"/>
        <v>"name": "then my Leave is at the ", "children": [{</v>
      </c>
      <c r="S913833" t="e">
        <f>""""&amp;"name"&amp;""""&amp;": "&amp;""""&amp;S$1&amp;" "&amp;J913833&amp;S$2&amp;" "&amp;#REF!&amp;""""&amp;", "&amp;""""&amp;"children"&amp;""""&amp;": [{"</f>
        <v>#REF!</v>
      </c>
    </row>
    <row r="913834" spans="3:19" x14ac:dyDescent="0.35">
      <c r="C913834"/>
      <c r="H913834"/>
      <c r="I913834"/>
      <c r="O913834" t="s">
        <v>68</v>
      </c>
      <c r="P913834" t="str">
        <f t="shared" si="457"/>
        <v>"name": "If I am an ", "children": [{</v>
      </c>
      <c r="Q913834" t="str">
        <f t="shared" si="458"/>
        <v>"name": "and I would like to take  ", "children": [{</v>
      </c>
      <c r="R913834" t="str">
        <f t="shared" si="459"/>
        <v>"name": "then my Leave is at the ", "children": [{</v>
      </c>
      <c r="S913834" t="e">
        <f>""""&amp;"name"&amp;""""&amp;": "&amp;""""&amp;S$1&amp;" "&amp;J913834&amp;S$2&amp;" "&amp;#REF!&amp;""""&amp;", "&amp;""""&amp;"children"&amp;""""&amp;": [{"</f>
        <v>#REF!</v>
      </c>
    </row>
    <row r="913835" spans="3:19" x14ac:dyDescent="0.35">
      <c r="C913835"/>
      <c r="H913835"/>
      <c r="I913835"/>
      <c r="O913835" t="s">
        <v>68</v>
      </c>
      <c r="P913835" t="str">
        <f t="shared" si="457"/>
        <v>"name": "If I am an ", "children": [{</v>
      </c>
      <c r="Q913835" t="str">
        <f t="shared" si="458"/>
        <v>"name": "and I would like to take  ", "children": [{</v>
      </c>
      <c r="R913835" t="str">
        <f t="shared" si="459"/>
        <v>"name": "then my Leave is at the ", "children": [{</v>
      </c>
      <c r="S913835" t="e">
        <f>""""&amp;"name"&amp;""""&amp;": "&amp;""""&amp;S$1&amp;" "&amp;J913835&amp;S$2&amp;" "&amp;#REF!&amp;""""&amp;", "&amp;""""&amp;"children"&amp;""""&amp;": [{"</f>
        <v>#REF!</v>
      </c>
    </row>
    <row r="913836" spans="3:19" x14ac:dyDescent="0.35">
      <c r="C913836"/>
      <c r="H913836"/>
      <c r="I913836"/>
      <c r="O913836" t="s">
        <v>68</v>
      </c>
      <c r="P913836" t="str">
        <f t="shared" si="457"/>
        <v>"name": "If I am an ", "children": [{</v>
      </c>
      <c r="Q913836" t="str">
        <f t="shared" si="458"/>
        <v>"name": "and I would like to take  ", "children": [{</v>
      </c>
      <c r="R913836" t="str">
        <f t="shared" si="459"/>
        <v>"name": "then my Leave is at the ", "children": [{</v>
      </c>
      <c r="S913836" t="e">
        <f>""""&amp;"name"&amp;""""&amp;": "&amp;""""&amp;S$1&amp;" "&amp;J913836&amp;S$2&amp;" "&amp;#REF!&amp;""""&amp;", "&amp;""""&amp;"children"&amp;""""&amp;": [{"</f>
        <v>#REF!</v>
      </c>
    </row>
    <row r="913837" spans="3:19" x14ac:dyDescent="0.35">
      <c r="C913837"/>
      <c r="H913837"/>
      <c r="I913837"/>
      <c r="O913837" t="s">
        <v>68</v>
      </c>
      <c r="P913837" t="str">
        <f t="shared" si="457"/>
        <v>"name": "If I am an ", "children": [{</v>
      </c>
      <c r="Q913837" t="str">
        <f t="shared" si="458"/>
        <v>"name": "and I would like to take  ", "children": [{</v>
      </c>
      <c r="R913837" t="str">
        <f t="shared" si="459"/>
        <v>"name": "then my Leave is at the ", "children": [{</v>
      </c>
      <c r="S913837" t="e">
        <f>""""&amp;"name"&amp;""""&amp;": "&amp;""""&amp;S$1&amp;" "&amp;J913837&amp;S$2&amp;" "&amp;#REF!&amp;""""&amp;", "&amp;""""&amp;"children"&amp;""""&amp;": [{"</f>
        <v>#REF!</v>
      </c>
    </row>
    <row r="913838" spans="3:19" x14ac:dyDescent="0.35">
      <c r="C913838"/>
      <c r="H913838"/>
      <c r="I913838"/>
      <c r="O913838" t="s">
        <v>68</v>
      </c>
      <c r="P913838" t="str">
        <f t="shared" si="457"/>
        <v>"name": "If I am an ", "children": [{</v>
      </c>
      <c r="Q913838" t="str">
        <f t="shared" si="458"/>
        <v>"name": "and I would like to take  ", "children": [{</v>
      </c>
      <c r="R913838" t="str">
        <f t="shared" si="459"/>
        <v>"name": "then my Leave is at the ", "children": [{</v>
      </c>
      <c r="S913838" t="e">
        <f>""""&amp;"name"&amp;""""&amp;": "&amp;""""&amp;S$1&amp;" "&amp;J913838&amp;S$2&amp;" "&amp;#REF!&amp;""""&amp;", "&amp;""""&amp;"children"&amp;""""&amp;": [{"</f>
        <v>#REF!</v>
      </c>
    </row>
    <row r="913839" spans="3:19" x14ac:dyDescent="0.35">
      <c r="C913839"/>
      <c r="H913839"/>
      <c r="I913839"/>
      <c r="O913839" t="s">
        <v>68</v>
      </c>
      <c r="P913839" t="str">
        <f t="shared" si="457"/>
        <v>"name": "If I am an ", "children": [{</v>
      </c>
      <c r="Q913839" t="str">
        <f t="shared" si="458"/>
        <v>"name": "and I would like to take  ", "children": [{</v>
      </c>
      <c r="R913839" t="str">
        <f t="shared" si="459"/>
        <v>"name": "then my Leave is at the ", "children": [{</v>
      </c>
      <c r="S913839" t="e">
        <f>""""&amp;"name"&amp;""""&amp;": "&amp;""""&amp;S$1&amp;" "&amp;J913839&amp;S$2&amp;" "&amp;#REF!&amp;""""&amp;", "&amp;""""&amp;"children"&amp;""""&amp;": [{"</f>
        <v>#REF!</v>
      </c>
    </row>
    <row r="913840" spans="3:19" x14ac:dyDescent="0.35">
      <c r="C913840"/>
      <c r="H913840"/>
      <c r="I913840"/>
      <c r="O913840" t="s">
        <v>68</v>
      </c>
      <c r="P913840" t="str">
        <f t="shared" si="457"/>
        <v>"name": "If I am an ", "children": [{</v>
      </c>
      <c r="Q913840" t="str">
        <f t="shared" si="458"/>
        <v>"name": "and I would like to take  ", "children": [{</v>
      </c>
      <c r="R913840" t="str">
        <f t="shared" si="459"/>
        <v>"name": "then my Leave is at the ", "children": [{</v>
      </c>
      <c r="S913840" t="e">
        <f>""""&amp;"name"&amp;""""&amp;": "&amp;""""&amp;S$1&amp;" "&amp;J913840&amp;S$2&amp;" "&amp;#REF!&amp;""""&amp;", "&amp;""""&amp;"children"&amp;""""&amp;": [{"</f>
        <v>#REF!</v>
      </c>
    </row>
    <row r="913841" spans="3:19" x14ac:dyDescent="0.35">
      <c r="C913841"/>
      <c r="H913841"/>
      <c r="I913841"/>
      <c r="O913841" t="s">
        <v>68</v>
      </c>
      <c r="P913841" t="str">
        <f t="shared" si="457"/>
        <v>"name": "If I am an ", "children": [{</v>
      </c>
      <c r="Q913841" t="str">
        <f t="shared" si="458"/>
        <v>"name": "and I would like to take  ", "children": [{</v>
      </c>
      <c r="R913841" t="str">
        <f t="shared" si="459"/>
        <v>"name": "then my Leave is at the ", "children": [{</v>
      </c>
      <c r="S913841" t="e">
        <f>""""&amp;"name"&amp;""""&amp;": "&amp;""""&amp;S$1&amp;" "&amp;J913841&amp;S$2&amp;" "&amp;#REF!&amp;""""&amp;", "&amp;""""&amp;"children"&amp;""""&amp;": [{"</f>
        <v>#REF!</v>
      </c>
    </row>
    <row r="913842" spans="3:19" x14ac:dyDescent="0.35">
      <c r="C913842"/>
      <c r="H913842"/>
      <c r="I913842"/>
      <c r="O913842" t="s">
        <v>68</v>
      </c>
      <c r="P913842" t="str">
        <f t="shared" si="457"/>
        <v>"name": "If I am an ", "children": [{</v>
      </c>
      <c r="Q913842" t="str">
        <f t="shared" si="458"/>
        <v>"name": "and I would like to take  ", "children": [{</v>
      </c>
      <c r="R913842" t="str">
        <f t="shared" si="459"/>
        <v>"name": "then my Leave is at the ", "children": [{</v>
      </c>
      <c r="S913842" t="e">
        <f>""""&amp;"name"&amp;""""&amp;": "&amp;""""&amp;S$1&amp;" "&amp;J913842&amp;S$2&amp;" "&amp;#REF!&amp;""""&amp;", "&amp;""""&amp;"children"&amp;""""&amp;": [{"</f>
        <v>#REF!</v>
      </c>
    </row>
    <row r="913843" spans="3:19" x14ac:dyDescent="0.35">
      <c r="C913843"/>
      <c r="H913843"/>
      <c r="I913843"/>
      <c r="O913843" t="s">
        <v>68</v>
      </c>
      <c r="P913843" t="str">
        <f t="shared" si="457"/>
        <v>"name": "If I am an ", "children": [{</v>
      </c>
      <c r="Q913843" t="str">
        <f t="shared" si="458"/>
        <v>"name": "and I would like to take  ", "children": [{</v>
      </c>
      <c r="R913843" t="str">
        <f t="shared" si="459"/>
        <v>"name": "then my Leave is at the ", "children": [{</v>
      </c>
      <c r="S913843" t="e">
        <f>""""&amp;"name"&amp;""""&amp;": "&amp;""""&amp;S$1&amp;" "&amp;J913843&amp;S$2&amp;" "&amp;#REF!&amp;""""&amp;", "&amp;""""&amp;"children"&amp;""""&amp;": [{"</f>
        <v>#REF!</v>
      </c>
    </row>
    <row r="913844" spans="3:19" x14ac:dyDescent="0.35">
      <c r="C913844"/>
      <c r="H913844"/>
      <c r="I913844"/>
      <c r="O913844" t="s">
        <v>68</v>
      </c>
      <c r="P913844" t="str">
        <f t="shared" si="457"/>
        <v>"name": "If I am an ", "children": [{</v>
      </c>
      <c r="Q913844" t="str">
        <f t="shared" si="458"/>
        <v>"name": "and I would like to take  ", "children": [{</v>
      </c>
      <c r="R913844" t="str">
        <f t="shared" si="459"/>
        <v>"name": "then my Leave is at the ", "children": [{</v>
      </c>
      <c r="S913844" t="e">
        <f>""""&amp;"name"&amp;""""&amp;": "&amp;""""&amp;S$1&amp;" "&amp;J913844&amp;S$2&amp;" "&amp;#REF!&amp;""""&amp;", "&amp;""""&amp;"children"&amp;""""&amp;": [{"</f>
        <v>#REF!</v>
      </c>
    </row>
    <row r="913845" spans="3:19" x14ac:dyDescent="0.35">
      <c r="C913845"/>
      <c r="H913845"/>
      <c r="I913845"/>
      <c r="O913845" t="s">
        <v>68</v>
      </c>
      <c r="P913845" t="str">
        <f t="shared" si="457"/>
        <v>"name": "If I am an ", "children": [{</v>
      </c>
      <c r="Q913845" t="str">
        <f t="shared" si="458"/>
        <v>"name": "and I would like to take  ", "children": [{</v>
      </c>
      <c r="R913845" t="str">
        <f t="shared" si="459"/>
        <v>"name": "then my Leave is at the ", "children": [{</v>
      </c>
      <c r="S913845" t="e">
        <f>""""&amp;"name"&amp;""""&amp;": "&amp;""""&amp;S$1&amp;" "&amp;J913845&amp;S$2&amp;" "&amp;#REF!&amp;""""&amp;", "&amp;""""&amp;"children"&amp;""""&amp;": [{"</f>
        <v>#REF!</v>
      </c>
    </row>
    <row r="913846" spans="3:19" x14ac:dyDescent="0.35">
      <c r="C913846"/>
      <c r="H913846"/>
      <c r="I913846"/>
      <c r="O913846" t="s">
        <v>68</v>
      </c>
      <c r="P913846" t="str">
        <f t="shared" si="457"/>
        <v>"name": "If I am an ", "children": [{</v>
      </c>
      <c r="Q913846" t="str">
        <f t="shared" si="458"/>
        <v>"name": "and I would like to take  ", "children": [{</v>
      </c>
      <c r="R913846" t="str">
        <f t="shared" si="459"/>
        <v>"name": "then my Leave is at the ", "children": [{</v>
      </c>
      <c r="S913846" t="e">
        <f>""""&amp;"name"&amp;""""&amp;": "&amp;""""&amp;S$1&amp;" "&amp;J913846&amp;S$2&amp;" "&amp;#REF!&amp;""""&amp;", "&amp;""""&amp;"children"&amp;""""&amp;": [{"</f>
        <v>#REF!</v>
      </c>
    </row>
    <row r="913847" spans="3:19" x14ac:dyDescent="0.35">
      <c r="C913847"/>
      <c r="H913847"/>
      <c r="I913847"/>
      <c r="O913847" t="s">
        <v>68</v>
      </c>
      <c r="P913847" t="str">
        <f t="shared" si="457"/>
        <v>"name": "If I am an ", "children": [{</v>
      </c>
      <c r="Q913847" t="str">
        <f t="shared" si="458"/>
        <v>"name": "and I would like to take  ", "children": [{</v>
      </c>
      <c r="R913847" t="str">
        <f t="shared" si="459"/>
        <v>"name": "then my Leave is at the ", "children": [{</v>
      </c>
      <c r="S913847" t="e">
        <f>""""&amp;"name"&amp;""""&amp;": "&amp;""""&amp;S$1&amp;" "&amp;J913847&amp;S$2&amp;" "&amp;#REF!&amp;""""&amp;", "&amp;""""&amp;"children"&amp;""""&amp;": [{"</f>
        <v>#REF!</v>
      </c>
    </row>
    <row r="913848" spans="3:19" x14ac:dyDescent="0.35">
      <c r="C913848"/>
      <c r="H913848"/>
      <c r="I913848"/>
      <c r="O913848" t="s">
        <v>68</v>
      </c>
      <c r="P913848" t="str">
        <f t="shared" si="457"/>
        <v>"name": "If I am an ", "children": [{</v>
      </c>
      <c r="Q913848" t="str">
        <f t="shared" si="458"/>
        <v>"name": "and I would like to take  ", "children": [{</v>
      </c>
      <c r="R913848" t="str">
        <f t="shared" si="459"/>
        <v>"name": "then my Leave is at the ", "children": [{</v>
      </c>
      <c r="S913848" t="e">
        <f>""""&amp;"name"&amp;""""&amp;": "&amp;""""&amp;S$1&amp;" "&amp;J913848&amp;S$2&amp;" "&amp;#REF!&amp;""""&amp;", "&amp;""""&amp;"children"&amp;""""&amp;": [{"</f>
        <v>#REF!</v>
      </c>
    </row>
    <row r="913849" spans="3:19" x14ac:dyDescent="0.35">
      <c r="C913849"/>
      <c r="H913849"/>
      <c r="I913849"/>
      <c r="O913849" t="s">
        <v>68</v>
      </c>
      <c r="P913849" t="str">
        <f t="shared" si="457"/>
        <v>"name": "If I am an ", "children": [{</v>
      </c>
      <c r="Q913849" t="str">
        <f t="shared" si="458"/>
        <v>"name": "and I would like to take  ", "children": [{</v>
      </c>
      <c r="R913849" t="str">
        <f t="shared" si="459"/>
        <v>"name": "then my Leave is at the ", "children": [{</v>
      </c>
      <c r="S913849" t="e">
        <f>""""&amp;"name"&amp;""""&amp;": "&amp;""""&amp;S$1&amp;" "&amp;J913849&amp;S$2&amp;" "&amp;#REF!&amp;""""&amp;", "&amp;""""&amp;"children"&amp;""""&amp;": [{"</f>
        <v>#REF!</v>
      </c>
    </row>
    <row r="913850" spans="3:19" x14ac:dyDescent="0.35">
      <c r="C913850"/>
      <c r="H913850"/>
      <c r="I913850"/>
      <c r="O913850" t="s">
        <v>68</v>
      </c>
      <c r="P913850" t="str">
        <f t="shared" si="457"/>
        <v>"name": "If I am an ", "children": [{</v>
      </c>
      <c r="Q913850" t="str">
        <f t="shared" si="458"/>
        <v>"name": "and I would like to take  ", "children": [{</v>
      </c>
      <c r="R913850" t="str">
        <f t="shared" si="459"/>
        <v>"name": "then my Leave is at the ", "children": [{</v>
      </c>
      <c r="S913850" t="e">
        <f>""""&amp;"name"&amp;""""&amp;": "&amp;""""&amp;S$1&amp;" "&amp;J913850&amp;S$2&amp;" "&amp;#REF!&amp;""""&amp;", "&amp;""""&amp;"children"&amp;""""&amp;": [{"</f>
        <v>#REF!</v>
      </c>
    </row>
    <row r="913851" spans="3:19" x14ac:dyDescent="0.35">
      <c r="C913851"/>
      <c r="H913851"/>
      <c r="I913851"/>
      <c r="O913851" t="s">
        <v>68</v>
      </c>
      <c r="P913851" t="str">
        <f t="shared" si="457"/>
        <v>"name": "If I am an ", "children": [{</v>
      </c>
      <c r="Q913851" t="str">
        <f t="shared" si="458"/>
        <v>"name": "and I would like to take  ", "children": [{</v>
      </c>
      <c r="R913851" t="str">
        <f t="shared" si="459"/>
        <v>"name": "then my Leave is at the ", "children": [{</v>
      </c>
      <c r="S913851" t="e">
        <f>""""&amp;"name"&amp;""""&amp;": "&amp;""""&amp;S$1&amp;" "&amp;J913851&amp;S$2&amp;" "&amp;#REF!&amp;""""&amp;", "&amp;""""&amp;"children"&amp;""""&amp;": [{"</f>
        <v>#REF!</v>
      </c>
    </row>
    <row r="913852" spans="3:19" x14ac:dyDescent="0.35">
      <c r="C913852"/>
      <c r="H913852"/>
      <c r="I913852"/>
      <c r="O913852" t="s">
        <v>68</v>
      </c>
      <c r="P913852" t="str">
        <f t="shared" si="457"/>
        <v>"name": "If I am an ", "children": [{</v>
      </c>
      <c r="Q913852" t="str">
        <f t="shared" si="458"/>
        <v>"name": "and I would like to take  ", "children": [{</v>
      </c>
      <c r="R913852" t="str">
        <f t="shared" si="459"/>
        <v>"name": "then my Leave is at the ", "children": [{</v>
      </c>
      <c r="S913852" t="e">
        <f>""""&amp;"name"&amp;""""&amp;": "&amp;""""&amp;S$1&amp;" "&amp;J913852&amp;S$2&amp;" "&amp;#REF!&amp;""""&amp;", "&amp;""""&amp;"children"&amp;""""&amp;": [{"</f>
        <v>#REF!</v>
      </c>
    </row>
    <row r="913853" spans="3:19" x14ac:dyDescent="0.35">
      <c r="C913853"/>
      <c r="H913853"/>
      <c r="I913853"/>
      <c r="O913853" t="s">
        <v>68</v>
      </c>
      <c r="P913853" t="str">
        <f t="shared" si="457"/>
        <v>"name": "If I am an ", "children": [{</v>
      </c>
      <c r="Q913853" t="str">
        <f t="shared" si="458"/>
        <v>"name": "and I would like to take  ", "children": [{</v>
      </c>
      <c r="R913853" t="str">
        <f t="shared" si="459"/>
        <v>"name": "then my Leave is at the ", "children": [{</v>
      </c>
      <c r="S913853" t="e">
        <f>""""&amp;"name"&amp;""""&amp;": "&amp;""""&amp;S$1&amp;" "&amp;J913853&amp;S$2&amp;" "&amp;#REF!&amp;""""&amp;", "&amp;""""&amp;"children"&amp;""""&amp;": [{"</f>
        <v>#REF!</v>
      </c>
    </row>
    <row r="913854" spans="3:19" x14ac:dyDescent="0.35">
      <c r="C913854"/>
      <c r="H913854"/>
      <c r="I913854"/>
      <c r="O913854" t="s">
        <v>68</v>
      </c>
      <c r="P913854" t="str">
        <f t="shared" si="457"/>
        <v>"name": "If I am an ", "children": [{</v>
      </c>
      <c r="Q913854" t="str">
        <f t="shared" si="458"/>
        <v>"name": "and I would like to take  ", "children": [{</v>
      </c>
      <c r="R913854" t="str">
        <f t="shared" si="459"/>
        <v>"name": "then my Leave is at the ", "children": [{</v>
      </c>
      <c r="S913854" t="e">
        <f>""""&amp;"name"&amp;""""&amp;": "&amp;""""&amp;S$1&amp;" "&amp;J913854&amp;S$2&amp;" "&amp;#REF!&amp;""""&amp;", "&amp;""""&amp;"children"&amp;""""&amp;": [{"</f>
        <v>#REF!</v>
      </c>
    </row>
    <row r="913855" spans="3:19" x14ac:dyDescent="0.35">
      <c r="C913855"/>
      <c r="H913855"/>
      <c r="I913855"/>
      <c r="O913855" t="s">
        <v>68</v>
      </c>
      <c r="P913855" t="str">
        <f t="shared" si="457"/>
        <v>"name": "If I am an ", "children": [{</v>
      </c>
      <c r="Q913855" t="str">
        <f t="shared" si="458"/>
        <v>"name": "and I would like to take  ", "children": [{</v>
      </c>
      <c r="R913855" t="str">
        <f t="shared" si="459"/>
        <v>"name": "then my Leave is at the ", "children": [{</v>
      </c>
      <c r="S913855" t="e">
        <f>""""&amp;"name"&amp;""""&amp;": "&amp;""""&amp;S$1&amp;" "&amp;J913855&amp;S$2&amp;" "&amp;#REF!&amp;""""&amp;", "&amp;""""&amp;"children"&amp;""""&amp;": [{"</f>
        <v>#REF!</v>
      </c>
    </row>
    <row r="913856" spans="3:19" x14ac:dyDescent="0.35">
      <c r="C913856"/>
      <c r="H913856"/>
      <c r="I913856"/>
      <c r="O913856" t="s">
        <v>68</v>
      </c>
      <c r="P913856" t="str">
        <f t="shared" si="457"/>
        <v>"name": "If I am an ", "children": [{</v>
      </c>
      <c r="Q913856" t="str">
        <f t="shared" si="458"/>
        <v>"name": "and I would like to take  ", "children": [{</v>
      </c>
      <c r="R913856" t="str">
        <f t="shared" si="459"/>
        <v>"name": "then my Leave is at the ", "children": [{</v>
      </c>
      <c r="S913856" t="e">
        <f>""""&amp;"name"&amp;""""&amp;": "&amp;""""&amp;S$1&amp;" "&amp;J913856&amp;S$2&amp;" "&amp;#REF!&amp;""""&amp;", "&amp;""""&amp;"children"&amp;""""&amp;": [{"</f>
        <v>#REF!</v>
      </c>
    </row>
    <row r="913857" spans="3:19" x14ac:dyDescent="0.35">
      <c r="C913857"/>
      <c r="H913857"/>
      <c r="I913857"/>
      <c r="O913857" t="s">
        <v>68</v>
      </c>
      <c r="P913857" t="str">
        <f t="shared" si="457"/>
        <v>"name": "If I am an ", "children": [{</v>
      </c>
      <c r="Q913857" t="str">
        <f t="shared" si="458"/>
        <v>"name": "and I would like to take  ", "children": [{</v>
      </c>
      <c r="R913857" t="str">
        <f t="shared" si="459"/>
        <v>"name": "then my Leave is at the ", "children": [{</v>
      </c>
      <c r="S913857" t="e">
        <f>""""&amp;"name"&amp;""""&amp;": "&amp;""""&amp;S$1&amp;" "&amp;J913857&amp;S$2&amp;" "&amp;#REF!&amp;""""&amp;", "&amp;""""&amp;"children"&amp;""""&amp;": [{"</f>
        <v>#REF!</v>
      </c>
    </row>
    <row r="913858" spans="3:19" x14ac:dyDescent="0.35">
      <c r="C913858"/>
      <c r="H913858"/>
      <c r="I913858"/>
      <c r="O913858" t="s">
        <v>68</v>
      </c>
      <c r="P913858" t="str">
        <f t="shared" si="457"/>
        <v>"name": "If I am an ", "children": [{</v>
      </c>
      <c r="Q913858" t="str">
        <f t="shared" si="458"/>
        <v>"name": "and I would like to take  ", "children": [{</v>
      </c>
      <c r="R913858" t="str">
        <f t="shared" si="459"/>
        <v>"name": "then my Leave is at the ", "children": [{</v>
      </c>
      <c r="S913858" t="e">
        <f>""""&amp;"name"&amp;""""&amp;": "&amp;""""&amp;S$1&amp;" "&amp;J913858&amp;S$2&amp;" "&amp;#REF!&amp;""""&amp;", "&amp;""""&amp;"children"&amp;""""&amp;": [{"</f>
        <v>#REF!</v>
      </c>
    </row>
    <row r="913859" spans="3:19" x14ac:dyDescent="0.35">
      <c r="C913859"/>
      <c r="H913859"/>
      <c r="I913859"/>
      <c r="O913859" t="s">
        <v>68</v>
      </c>
      <c r="P913859" t="str">
        <f t="shared" si="457"/>
        <v>"name": "If I am an ", "children": [{</v>
      </c>
      <c r="Q913859" t="str">
        <f t="shared" si="458"/>
        <v>"name": "and I would like to take  ", "children": [{</v>
      </c>
      <c r="R913859" t="str">
        <f t="shared" si="459"/>
        <v>"name": "then my Leave is at the ", "children": [{</v>
      </c>
      <c r="S913859" t="e">
        <f>""""&amp;"name"&amp;""""&amp;": "&amp;""""&amp;S$1&amp;" "&amp;J913859&amp;S$2&amp;" "&amp;#REF!&amp;""""&amp;", "&amp;""""&amp;"children"&amp;""""&amp;": [{"</f>
        <v>#REF!</v>
      </c>
    </row>
    <row r="913860" spans="3:19" x14ac:dyDescent="0.35">
      <c r="C913860"/>
      <c r="H913860"/>
      <c r="I913860"/>
      <c r="O913860" t="s">
        <v>68</v>
      </c>
      <c r="P913860" t="str">
        <f t="shared" si="457"/>
        <v>"name": "If I am an ", "children": [{</v>
      </c>
      <c r="Q913860" t="str">
        <f t="shared" si="458"/>
        <v>"name": "and I would like to take  ", "children": [{</v>
      </c>
      <c r="R913860" t="str">
        <f t="shared" si="459"/>
        <v>"name": "then my Leave is at the ", "children": [{</v>
      </c>
      <c r="S913860" t="e">
        <f>""""&amp;"name"&amp;""""&amp;": "&amp;""""&amp;S$1&amp;" "&amp;J913860&amp;S$2&amp;" "&amp;#REF!&amp;""""&amp;", "&amp;""""&amp;"children"&amp;""""&amp;": [{"</f>
        <v>#REF!</v>
      </c>
    </row>
    <row r="913861" spans="3:19" x14ac:dyDescent="0.35">
      <c r="C913861"/>
      <c r="H913861"/>
      <c r="I913861"/>
      <c r="O913861" t="s">
        <v>68</v>
      </c>
      <c r="P913861" t="str">
        <f t="shared" si="457"/>
        <v>"name": "If I am an ", "children": [{</v>
      </c>
      <c r="Q913861" t="str">
        <f t="shared" si="458"/>
        <v>"name": "and I would like to take  ", "children": [{</v>
      </c>
      <c r="R913861" t="str">
        <f t="shared" si="459"/>
        <v>"name": "then my Leave is at the ", "children": [{</v>
      </c>
      <c r="S913861" t="e">
        <f>""""&amp;"name"&amp;""""&amp;": "&amp;""""&amp;S$1&amp;" "&amp;J913861&amp;S$2&amp;" "&amp;#REF!&amp;""""&amp;", "&amp;""""&amp;"children"&amp;""""&amp;": [{"</f>
        <v>#REF!</v>
      </c>
    </row>
    <row r="913862" spans="3:19" x14ac:dyDescent="0.35">
      <c r="C913862"/>
      <c r="H913862"/>
      <c r="I913862"/>
      <c r="O913862" t="s">
        <v>68</v>
      </c>
      <c r="P913862" t="str">
        <f t="shared" si="457"/>
        <v>"name": "If I am an ", "children": [{</v>
      </c>
      <c r="Q913862" t="str">
        <f t="shared" si="458"/>
        <v>"name": "and I would like to take  ", "children": [{</v>
      </c>
      <c r="R913862" t="str">
        <f t="shared" si="459"/>
        <v>"name": "then my Leave is at the ", "children": [{</v>
      </c>
      <c r="S913862" t="e">
        <f>""""&amp;"name"&amp;""""&amp;": "&amp;""""&amp;S$1&amp;" "&amp;J913862&amp;S$2&amp;" "&amp;#REF!&amp;""""&amp;", "&amp;""""&amp;"children"&amp;""""&amp;": [{"</f>
        <v>#REF!</v>
      </c>
    </row>
    <row r="913863" spans="3:19" x14ac:dyDescent="0.35">
      <c r="C913863"/>
      <c r="H913863"/>
      <c r="I913863"/>
      <c r="O913863" t="s">
        <v>68</v>
      </c>
      <c r="P913863" t="str">
        <f t="shared" si="457"/>
        <v>"name": "If I am an ", "children": [{</v>
      </c>
      <c r="Q913863" t="str">
        <f t="shared" si="458"/>
        <v>"name": "and I would like to take  ", "children": [{</v>
      </c>
      <c r="R913863" t="str">
        <f t="shared" si="459"/>
        <v>"name": "then my Leave is at the ", "children": [{</v>
      </c>
      <c r="S913863" t="e">
        <f>""""&amp;"name"&amp;""""&amp;": "&amp;""""&amp;S$1&amp;" "&amp;J913863&amp;S$2&amp;" "&amp;#REF!&amp;""""&amp;", "&amp;""""&amp;"children"&amp;""""&amp;": [{"</f>
        <v>#REF!</v>
      </c>
    </row>
    <row r="913864" spans="3:19" x14ac:dyDescent="0.35">
      <c r="C913864"/>
      <c r="H913864"/>
      <c r="I913864"/>
      <c r="O913864" t="s">
        <v>68</v>
      </c>
      <c r="P913864" t="str">
        <f t="shared" si="457"/>
        <v>"name": "If I am an ", "children": [{</v>
      </c>
      <c r="Q913864" t="str">
        <f t="shared" si="458"/>
        <v>"name": "and I would like to take  ", "children": [{</v>
      </c>
      <c r="R913864" t="str">
        <f t="shared" si="459"/>
        <v>"name": "then my Leave is at the ", "children": [{</v>
      </c>
      <c r="S913864" t="e">
        <f>""""&amp;"name"&amp;""""&amp;": "&amp;""""&amp;S$1&amp;" "&amp;J913864&amp;S$2&amp;" "&amp;#REF!&amp;""""&amp;", "&amp;""""&amp;"children"&amp;""""&amp;": [{"</f>
        <v>#REF!</v>
      </c>
    </row>
    <row r="913865" spans="3:19" x14ac:dyDescent="0.35">
      <c r="C913865"/>
      <c r="H913865"/>
      <c r="I913865"/>
      <c r="O913865" t="s">
        <v>68</v>
      </c>
      <c r="P913865" t="str">
        <f t="shared" si="457"/>
        <v>"name": "If I am an ", "children": [{</v>
      </c>
      <c r="Q913865" t="str">
        <f t="shared" si="458"/>
        <v>"name": "and I would like to take  ", "children": [{</v>
      </c>
      <c r="R913865" t="str">
        <f t="shared" si="459"/>
        <v>"name": "then my Leave is at the ", "children": [{</v>
      </c>
      <c r="S913865" t="e">
        <f>""""&amp;"name"&amp;""""&amp;": "&amp;""""&amp;S$1&amp;" "&amp;J913865&amp;S$2&amp;" "&amp;#REF!&amp;""""&amp;", "&amp;""""&amp;"children"&amp;""""&amp;": [{"</f>
        <v>#REF!</v>
      </c>
    </row>
    <row r="913866" spans="3:19" x14ac:dyDescent="0.35">
      <c r="C913866"/>
      <c r="H913866"/>
      <c r="I913866"/>
      <c r="O913866" t="s">
        <v>68</v>
      </c>
      <c r="P913866" t="str">
        <f t="shared" si="457"/>
        <v>"name": "If I am an ", "children": [{</v>
      </c>
      <c r="Q913866" t="str">
        <f t="shared" si="458"/>
        <v>"name": "and I would like to take  ", "children": [{</v>
      </c>
      <c r="R913866" t="str">
        <f t="shared" si="459"/>
        <v>"name": "then my Leave is at the ", "children": [{</v>
      </c>
      <c r="S913866" t="e">
        <f>""""&amp;"name"&amp;""""&amp;": "&amp;""""&amp;S$1&amp;" "&amp;J913866&amp;S$2&amp;" "&amp;#REF!&amp;""""&amp;", "&amp;""""&amp;"children"&amp;""""&amp;": [{"</f>
        <v>#REF!</v>
      </c>
    </row>
    <row r="913867" spans="3:19" x14ac:dyDescent="0.35">
      <c r="C913867"/>
      <c r="H913867"/>
      <c r="I913867"/>
      <c r="O913867" t="s">
        <v>68</v>
      </c>
      <c r="P913867" t="str">
        <f t="shared" si="457"/>
        <v>"name": "If I am an ", "children": [{</v>
      </c>
      <c r="Q913867" t="str">
        <f t="shared" si="458"/>
        <v>"name": "and I would like to take  ", "children": [{</v>
      </c>
      <c r="R913867" t="str">
        <f t="shared" si="459"/>
        <v>"name": "then my Leave is at the ", "children": [{</v>
      </c>
      <c r="S913867" t="e">
        <f>""""&amp;"name"&amp;""""&amp;": "&amp;""""&amp;S$1&amp;" "&amp;J913867&amp;S$2&amp;" "&amp;#REF!&amp;""""&amp;", "&amp;""""&amp;"children"&amp;""""&amp;": [{"</f>
        <v>#REF!</v>
      </c>
    </row>
    <row r="913868" spans="3:19" x14ac:dyDescent="0.35">
      <c r="C913868"/>
      <c r="H913868"/>
      <c r="I913868"/>
      <c r="O913868" t="s">
        <v>68</v>
      </c>
      <c r="P913868" t="str">
        <f t="shared" si="457"/>
        <v>"name": "If I am an ", "children": [{</v>
      </c>
      <c r="Q913868" t="str">
        <f t="shared" si="458"/>
        <v>"name": "and I would like to take  ", "children": [{</v>
      </c>
      <c r="R913868" t="str">
        <f t="shared" si="459"/>
        <v>"name": "then my Leave is at the ", "children": [{</v>
      </c>
      <c r="S913868" t="e">
        <f>""""&amp;"name"&amp;""""&amp;": "&amp;""""&amp;S$1&amp;" "&amp;J913868&amp;S$2&amp;" "&amp;#REF!&amp;""""&amp;", "&amp;""""&amp;"children"&amp;""""&amp;": [{"</f>
        <v>#REF!</v>
      </c>
    </row>
    <row r="913869" spans="3:19" x14ac:dyDescent="0.35">
      <c r="C913869"/>
      <c r="H913869"/>
      <c r="I913869"/>
      <c r="O913869" t="s">
        <v>68</v>
      </c>
      <c r="P913869" t="str">
        <f t="shared" si="457"/>
        <v>"name": "If I am an ", "children": [{</v>
      </c>
      <c r="Q913869" t="str">
        <f t="shared" si="458"/>
        <v>"name": "and I would like to take  ", "children": [{</v>
      </c>
      <c r="R913869" t="str">
        <f t="shared" si="459"/>
        <v>"name": "then my Leave is at the ", "children": [{</v>
      </c>
      <c r="S913869" t="e">
        <f>""""&amp;"name"&amp;""""&amp;": "&amp;""""&amp;S$1&amp;" "&amp;J913869&amp;S$2&amp;" "&amp;#REF!&amp;""""&amp;", "&amp;""""&amp;"children"&amp;""""&amp;": [{"</f>
        <v>#REF!</v>
      </c>
    </row>
    <row r="913870" spans="3:19" x14ac:dyDescent="0.35">
      <c r="C913870"/>
      <c r="H913870"/>
      <c r="I913870"/>
      <c r="O913870" t="s">
        <v>68</v>
      </c>
      <c r="P913870" t="str">
        <f t="shared" si="457"/>
        <v>"name": "If I am an ", "children": [{</v>
      </c>
      <c r="Q913870" t="str">
        <f t="shared" si="458"/>
        <v>"name": "and I would like to take  ", "children": [{</v>
      </c>
      <c r="R913870" t="str">
        <f t="shared" si="459"/>
        <v>"name": "then my Leave is at the ", "children": [{</v>
      </c>
      <c r="S913870" t="e">
        <f>""""&amp;"name"&amp;""""&amp;": "&amp;""""&amp;S$1&amp;" "&amp;J913870&amp;S$2&amp;" "&amp;#REF!&amp;""""&amp;", "&amp;""""&amp;"children"&amp;""""&amp;": [{"</f>
        <v>#REF!</v>
      </c>
    </row>
    <row r="913871" spans="3:19" x14ac:dyDescent="0.35">
      <c r="C913871"/>
      <c r="H913871"/>
      <c r="I913871"/>
      <c r="O913871" t="s">
        <v>68</v>
      </c>
      <c r="P913871" t="str">
        <f t="shared" si="457"/>
        <v>"name": "If I am an ", "children": [{</v>
      </c>
      <c r="Q913871" t="str">
        <f t="shared" si="458"/>
        <v>"name": "and I would like to take  ", "children": [{</v>
      </c>
      <c r="R913871" t="str">
        <f t="shared" si="459"/>
        <v>"name": "then my Leave is at the ", "children": [{</v>
      </c>
      <c r="S913871" t="e">
        <f>""""&amp;"name"&amp;""""&amp;": "&amp;""""&amp;S$1&amp;" "&amp;J913871&amp;S$2&amp;" "&amp;#REF!&amp;""""&amp;", "&amp;""""&amp;"children"&amp;""""&amp;": [{"</f>
        <v>#REF!</v>
      </c>
    </row>
    <row r="913872" spans="3:19" x14ac:dyDescent="0.35">
      <c r="C913872"/>
      <c r="H913872"/>
      <c r="I913872"/>
      <c r="O913872" t="s">
        <v>68</v>
      </c>
      <c r="P913872" t="str">
        <f t="shared" si="457"/>
        <v>"name": "If I am an ", "children": [{</v>
      </c>
      <c r="Q913872" t="str">
        <f t="shared" si="458"/>
        <v>"name": "and I would like to take  ", "children": [{</v>
      </c>
      <c r="R913872" t="str">
        <f t="shared" si="459"/>
        <v>"name": "then my Leave is at the ", "children": [{</v>
      </c>
      <c r="S913872" t="e">
        <f>""""&amp;"name"&amp;""""&amp;": "&amp;""""&amp;S$1&amp;" "&amp;J913872&amp;S$2&amp;" "&amp;#REF!&amp;""""&amp;", "&amp;""""&amp;"children"&amp;""""&amp;": [{"</f>
        <v>#REF!</v>
      </c>
    </row>
    <row r="913873" spans="3:19" x14ac:dyDescent="0.35">
      <c r="C913873"/>
      <c r="H913873"/>
      <c r="I913873"/>
      <c r="O913873" t="s">
        <v>68</v>
      </c>
      <c r="P913873" t="str">
        <f t="shared" si="457"/>
        <v>"name": "If I am an ", "children": [{</v>
      </c>
      <c r="Q913873" t="str">
        <f t="shared" si="458"/>
        <v>"name": "and I would like to take  ", "children": [{</v>
      </c>
      <c r="R913873" t="str">
        <f t="shared" si="459"/>
        <v>"name": "then my Leave is at the ", "children": [{</v>
      </c>
      <c r="S913873" t="e">
        <f>""""&amp;"name"&amp;""""&amp;": "&amp;""""&amp;S$1&amp;" "&amp;J913873&amp;S$2&amp;" "&amp;#REF!&amp;""""&amp;", "&amp;""""&amp;"children"&amp;""""&amp;": [{"</f>
        <v>#REF!</v>
      </c>
    </row>
    <row r="913874" spans="3:19" x14ac:dyDescent="0.35">
      <c r="C913874"/>
      <c r="H913874"/>
      <c r="I913874"/>
      <c r="O913874" t="s">
        <v>68</v>
      </c>
      <c r="P913874" t="str">
        <f t="shared" si="457"/>
        <v>"name": "If I am an ", "children": [{</v>
      </c>
      <c r="Q913874" t="str">
        <f t="shared" si="458"/>
        <v>"name": "and I would like to take  ", "children": [{</v>
      </c>
      <c r="R913874" t="str">
        <f t="shared" si="459"/>
        <v>"name": "then my Leave is at the ", "children": [{</v>
      </c>
      <c r="S913874" t="e">
        <f>""""&amp;"name"&amp;""""&amp;": "&amp;""""&amp;S$1&amp;" "&amp;J913874&amp;S$2&amp;" "&amp;#REF!&amp;""""&amp;", "&amp;""""&amp;"children"&amp;""""&amp;": [{"</f>
        <v>#REF!</v>
      </c>
    </row>
    <row r="913875" spans="3:19" x14ac:dyDescent="0.35">
      <c r="C913875"/>
      <c r="H913875"/>
      <c r="I913875"/>
      <c r="O913875" t="s">
        <v>68</v>
      </c>
      <c r="P913875" t="str">
        <f t="shared" si="457"/>
        <v>"name": "If I am an ", "children": [{</v>
      </c>
      <c r="Q913875" t="str">
        <f t="shared" si="458"/>
        <v>"name": "and I would like to take  ", "children": [{</v>
      </c>
      <c r="R913875" t="str">
        <f t="shared" si="459"/>
        <v>"name": "then my Leave is at the ", "children": [{</v>
      </c>
      <c r="S913875" t="e">
        <f>""""&amp;"name"&amp;""""&amp;": "&amp;""""&amp;S$1&amp;" "&amp;J913875&amp;S$2&amp;" "&amp;#REF!&amp;""""&amp;", "&amp;""""&amp;"children"&amp;""""&amp;": [{"</f>
        <v>#REF!</v>
      </c>
    </row>
    <row r="913876" spans="3:19" x14ac:dyDescent="0.35">
      <c r="C913876"/>
      <c r="H913876"/>
      <c r="I913876"/>
      <c r="O913876" t="s">
        <v>68</v>
      </c>
      <c r="P913876" t="str">
        <f t="shared" si="457"/>
        <v>"name": "If I am an ", "children": [{</v>
      </c>
      <c r="Q913876" t="str">
        <f t="shared" si="458"/>
        <v>"name": "and I would like to take  ", "children": [{</v>
      </c>
      <c r="R913876" t="str">
        <f t="shared" si="459"/>
        <v>"name": "then my Leave is at the ", "children": [{</v>
      </c>
      <c r="S913876" t="e">
        <f>""""&amp;"name"&amp;""""&amp;": "&amp;""""&amp;S$1&amp;" "&amp;J913876&amp;S$2&amp;" "&amp;#REF!&amp;""""&amp;", "&amp;""""&amp;"children"&amp;""""&amp;": [{"</f>
        <v>#REF!</v>
      </c>
    </row>
    <row r="913877" spans="3:19" x14ac:dyDescent="0.35">
      <c r="C913877"/>
      <c r="H913877"/>
      <c r="I913877"/>
      <c r="O913877" t="s">
        <v>68</v>
      </c>
      <c r="P913877" t="str">
        <f t="shared" ref="P913877:P913940" si="460">""""&amp;"name"&amp;""""&amp;": "&amp;""""&amp;P$2&amp;" "&amp;C913877&amp;""""&amp;", "&amp;""""&amp;"children"&amp;""""&amp;": [{"</f>
        <v>"name": "If I am an ", "children": [{</v>
      </c>
      <c r="Q913877" t="str">
        <f t="shared" ref="Q913877:Q913940" si="461">""""&amp;"name"&amp;""""&amp;": "&amp;""""&amp;Q$2&amp;" "&amp;E913877&amp;" "&amp;D913877&amp;""""&amp;", "&amp;""""&amp;"children"&amp;""""&amp;": [{"</f>
        <v>"name": "and I would like to take  ", "children": [{</v>
      </c>
      <c r="R913877" t="str">
        <f t="shared" ref="R913877:R913940" si="462">""""&amp;"name"&amp;""""&amp;": "&amp;""""&amp;R$2&amp;" "&amp;G913877&amp;""""&amp;", "&amp;""""&amp;"children"&amp;""""&amp;": [{"</f>
        <v>"name": "then my Leave is at the ", "children": [{</v>
      </c>
      <c r="S913877" t="e">
        <f>""""&amp;"name"&amp;""""&amp;": "&amp;""""&amp;S$1&amp;" "&amp;J913877&amp;S$2&amp;" "&amp;#REF!&amp;""""&amp;", "&amp;""""&amp;"children"&amp;""""&amp;": [{"</f>
        <v>#REF!</v>
      </c>
    </row>
    <row r="913878" spans="3:19" x14ac:dyDescent="0.35">
      <c r="C913878"/>
      <c r="H913878"/>
      <c r="I913878"/>
      <c r="O913878" t="s">
        <v>68</v>
      </c>
      <c r="P913878" t="str">
        <f t="shared" si="460"/>
        <v>"name": "If I am an ", "children": [{</v>
      </c>
      <c r="Q913878" t="str">
        <f t="shared" si="461"/>
        <v>"name": "and I would like to take  ", "children": [{</v>
      </c>
      <c r="R913878" t="str">
        <f t="shared" si="462"/>
        <v>"name": "then my Leave is at the ", "children": [{</v>
      </c>
      <c r="S913878" t="e">
        <f>""""&amp;"name"&amp;""""&amp;": "&amp;""""&amp;S$1&amp;" "&amp;J913878&amp;S$2&amp;" "&amp;#REF!&amp;""""&amp;", "&amp;""""&amp;"children"&amp;""""&amp;": [{"</f>
        <v>#REF!</v>
      </c>
    </row>
    <row r="913879" spans="3:19" x14ac:dyDescent="0.35">
      <c r="C913879"/>
      <c r="H913879"/>
      <c r="I913879"/>
      <c r="O913879" t="s">
        <v>68</v>
      </c>
      <c r="P913879" t="str">
        <f t="shared" si="460"/>
        <v>"name": "If I am an ", "children": [{</v>
      </c>
      <c r="Q913879" t="str">
        <f t="shared" si="461"/>
        <v>"name": "and I would like to take  ", "children": [{</v>
      </c>
      <c r="R913879" t="str">
        <f t="shared" si="462"/>
        <v>"name": "then my Leave is at the ", "children": [{</v>
      </c>
      <c r="S913879" t="e">
        <f>""""&amp;"name"&amp;""""&amp;": "&amp;""""&amp;S$1&amp;" "&amp;J913879&amp;S$2&amp;" "&amp;#REF!&amp;""""&amp;", "&amp;""""&amp;"children"&amp;""""&amp;": [{"</f>
        <v>#REF!</v>
      </c>
    </row>
    <row r="913880" spans="3:19" x14ac:dyDescent="0.35">
      <c r="C913880"/>
      <c r="H913880"/>
      <c r="I913880"/>
      <c r="O913880" t="s">
        <v>68</v>
      </c>
      <c r="P913880" t="str">
        <f t="shared" si="460"/>
        <v>"name": "If I am an ", "children": [{</v>
      </c>
      <c r="Q913880" t="str">
        <f t="shared" si="461"/>
        <v>"name": "and I would like to take  ", "children": [{</v>
      </c>
      <c r="R913880" t="str">
        <f t="shared" si="462"/>
        <v>"name": "then my Leave is at the ", "children": [{</v>
      </c>
      <c r="S913880" t="e">
        <f>""""&amp;"name"&amp;""""&amp;": "&amp;""""&amp;S$1&amp;" "&amp;J913880&amp;S$2&amp;" "&amp;#REF!&amp;""""&amp;", "&amp;""""&amp;"children"&amp;""""&amp;": [{"</f>
        <v>#REF!</v>
      </c>
    </row>
    <row r="913881" spans="3:19" x14ac:dyDescent="0.35">
      <c r="C913881"/>
      <c r="H913881"/>
      <c r="I913881"/>
      <c r="O913881" t="s">
        <v>68</v>
      </c>
      <c r="P913881" t="str">
        <f t="shared" si="460"/>
        <v>"name": "If I am an ", "children": [{</v>
      </c>
      <c r="Q913881" t="str">
        <f t="shared" si="461"/>
        <v>"name": "and I would like to take  ", "children": [{</v>
      </c>
      <c r="R913881" t="str">
        <f t="shared" si="462"/>
        <v>"name": "then my Leave is at the ", "children": [{</v>
      </c>
      <c r="S913881" t="e">
        <f>""""&amp;"name"&amp;""""&amp;": "&amp;""""&amp;S$1&amp;" "&amp;J913881&amp;S$2&amp;" "&amp;#REF!&amp;""""&amp;", "&amp;""""&amp;"children"&amp;""""&amp;": [{"</f>
        <v>#REF!</v>
      </c>
    </row>
    <row r="913882" spans="3:19" x14ac:dyDescent="0.35">
      <c r="C913882"/>
      <c r="H913882"/>
      <c r="I913882"/>
      <c r="O913882" t="s">
        <v>68</v>
      </c>
      <c r="P913882" t="str">
        <f t="shared" si="460"/>
        <v>"name": "If I am an ", "children": [{</v>
      </c>
      <c r="Q913882" t="str">
        <f t="shared" si="461"/>
        <v>"name": "and I would like to take  ", "children": [{</v>
      </c>
      <c r="R913882" t="str">
        <f t="shared" si="462"/>
        <v>"name": "then my Leave is at the ", "children": [{</v>
      </c>
      <c r="S913882" t="e">
        <f>""""&amp;"name"&amp;""""&amp;": "&amp;""""&amp;S$1&amp;" "&amp;J913882&amp;S$2&amp;" "&amp;#REF!&amp;""""&amp;", "&amp;""""&amp;"children"&amp;""""&amp;": [{"</f>
        <v>#REF!</v>
      </c>
    </row>
    <row r="913883" spans="3:19" x14ac:dyDescent="0.35">
      <c r="C913883"/>
      <c r="H913883"/>
      <c r="I913883"/>
      <c r="O913883" t="s">
        <v>68</v>
      </c>
      <c r="P913883" t="str">
        <f t="shared" si="460"/>
        <v>"name": "If I am an ", "children": [{</v>
      </c>
      <c r="Q913883" t="str">
        <f t="shared" si="461"/>
        <v>"name": "and I would like to take  ", "children": [{</v>
      </c>
      <c r="R913883" t="str">
        <f t="shared" si="462"/>
        <v>"name": "then my Leave is at the ", "children": [{</v>
      </c>
      <c r="S913883" t="e">
        <f>""""&amp;"name"&amp;""""&amp;": "&amp;""""&amp;S$1&amp;" "&amp;J913883&amp;S$2&amp;" "&amp;#REF!&amp;""""&amp;", "&amp;""""&amp;"children"&amp;""""&amp;": [{"</f>
        <v>#REF!</v>
      </c>
    </row>
    <row r="913884" spans="3:19" x14ac:dyDescent="0.35">
      <c r="C913884"/>
      <c r="H913884"/>
      <c r="I913884"/>
      <c r="O913884" t="s">
        <v>68</v>
      </c>
      <c r="P913884" t="str">
        <f t="shared" si="460"/>
        <v>"name": "If I am an ", "children": [{</v>
      </c>
      <c r="Q913884" t="str">
        <f t="shared" si="461"/>
        <v>"name": "and I would like to take  ", "children": [{</v>
      </c>
      <c r="R913884" t="str">
        <f t="shared" si="462"/>
        <v>"name": "then my Leave is at the ", "children": [{</v>
      </c>
      <c r="S913884" t="e">
        <f>""""&amp;"name"&amp;""""&amp;": "&amp;""""&amp;S$1&amp;" "&amp;J913884&amp;S$2&amp;" "&amp;#REF!&amp;""""&amp;", "&amp;""""&amp;"children"&amp;""""&amp;": [{"</f>
        <v>#REF!</v>
      </c>
    </row>
    <row r="913885" spans="3:19" x14ac:dyDescent="0.35">
      <c r="C913885"/>
      <c r="H913885"/>
      <c r="I913885"/>
      <c r="O913885" t="s">
        <v>68</v>
      </c>
      <c r="P913885" t="str">
        <f t="shared" si="460"/>
        <v>"name": "If I am an ", "children": [{</v>
      </c>
      <c r="Q913885" t="str">
        <f t="shared" si="461"/>
        <v>"name": "and I would like to take  ", "children": [{</v>
      </c>
      <c r="R913885" t="str">
        <f t="shared" si="462"/>
        <v>"name": "then my Leave is at the ", "children": [{</v>
      </c>
      <c r="S913885" t="e">
        <f>""""&amp;"name"&amp;""""&amp;": "&amp;""""&amp;S$1&amp;" "&amp;J913885&amp;S$2&amp;" "&amp;#REF!&amp;""""&amp;", "&amp;""""&amp;"children"&amp;""""&amp;": [{"</f>
        <v>#REF!</v>
      </c>
    </row>
    <row r="913886" spans="3:19" x14ac:dyDescent="0.35">
      <c r="C913886"/>
      <c r="H913886"/>
      <c r="I913886"/>
      <c r="O913886" t="s">
        <v>68</v>
      </c>
      <c r="P913886" t="str">
        <f t="shared" si="460"/>
        <v>"name": "If I am an ", "children": [{</v>
      </c>
      <c r="Q913886" t="str">
        <f t="shared" si="461"/>
        <v>"name": "and I would like to take  ", "children": [{</v>
      </c>
      <c r="R913886" t="str">
        <f t="shared" si="462"/>
        <v>"name": "then my Leave is at the ", "children": [{</v>
      </c>
      <c r="S913886" t="e">
        <f>""""&amp;"name"&amp;""""&amp;": "&amp;""""&amp;S$1&amp;" "&amp;J913886&amp;S$2&amp;" "&amp;#REF!&amp;""""&amp;", "&amp;""""&amp;"children"&amp;""""&amp;": [{"</f>
        <v>#REF!</v>
      </c>
    </row>
    <row r="913887" spans="3:19" x14ac:dyDescent="0.35">
      <c r="C913887"/>
      <c r="H913887"/>
      <c r="I913887"/>
      <c r="O913887" t="s">
        <v>68</v>
      </c>
      <c r="P913887" t="str">
        <f t="shared" si="460"/>
        <v>"name": "If I am an ", "children": [{</v>
      </c>
      <c r="Q913887" t="str">
        <f t="shared" si="461"/>
        <v>"name": "and I would like to take  ", "children": [{</v>
      </c>
      <c r="R913887" t="str">
        <f t="shared" si="462"/>
        <v>"name": "then my Leave is at the ", "children": [{</v>
      </c>
      <c r="S913887" t="e">
        <f>""""&amp;"name"&amp;""""&amp;": "&amp;""""&amp;S$1&amp;" "&amp;J913887&amp;S$2&amp;" "&amp;#REF!&amp;""""&amp;", "&amp;""""&amp;"children"&amp;""""&amp;": [{"</f>
        <v>#REF!</v>
      </c>
    </row>
    <row r="913888" spans="3:19" x14ac:dyDescent="0.35">
      <c r="C913888"/>
      <c r="H913888"/>
      <c r="I913888"/>
      <c r="O913888" t="s">
        <v>68</v>
      </c>
      <c r="P913888" t="str">
        <f t="shared" si="460"/>
        <v>"name": "If I am an ", "children": [{</v>
      </c>
      <c r="Q913888" t="str">
        <f t="shared" si="461"/>
        <v>"name": "and I would like to take  ", "children": [{</v>
      </c>
      <c r="R913888" t="str">
        <f t="shared" si="462"/>
        <v>"name": "then my Leave is at the ", "children": [{</v>
      </c>
      <c r="S913888" t="e">
        <f>""""&amp;"name"&amp;""""&amp;": "&amp;""""&amp;S$1&amp;" "&amp;J913888&amp;S$2&amp;" "&amp;#REF!&amp;""""&amp;", "&amp;""""&amp;"children"&amp;""""&amp;": [{"</f>
        <v>#REF!</v>
      </c>
    </row>
    <row r="913889" spans="3:19" x14ac:dyDescent="0.35">
      <c r="C913889"/>
      <c r="H913889"/>
      <c r="I913889"/>
      <c r="O913889" t="s">
        <v>68</v>
      </c>
      <c r="P913889" t="str">
        <f t="shared" si="460"/>
        <v>"name": "If I am an ", "children": [{</v>
      </c>
      <c r="Q913889" t="str">
        <f t="shared" si="461"/>
        <v>"name": "and I would like to take  ", "children": [{</v>
      </c>
      <c r="R913889" t="str">
        <f t="shared" si="462"/>
        <v>"name": "then my Leave is at the ", "children": [{</v>
      </c>
      <c r="S913889" t="e">
        <f>""""&amp;"name"&amp;""""&amp;": "&amp;""""&amp;S$1&amp;" "&amp;J913889&amp;S$2&amp;" "&amp;#REF!&amp;""""&amp;", "&amp;""""&amp;"children"&amp;""""&amp;": [{"</f>
        <v>#REF!</v>
      </c>
    </row>
    <row r="913890" spans="3:19" x14ac:dyDescent="0.35">
      <c r="C913890"/>
      <c r="H913890"/>
      <c r="I913890"/>
      <c r="O913890" t="s">
        <v>68</v>
      </c>
      <c r="P913890" t="str">
        <f t="shared" si="460"/>
        <v>"name": "If I am an ", "children": [{</v>
      </c>
      <c r="Q913890" t="str">
        <f t="shared" si="461"/>
        <v>"name": "and I would like to take  ", "children": [{</v>
      </c>
      <c r="R913890" t="str">
        <f t="shared" si="462"/>
        <v>"name": "then my Leave is at the ", "children": [{</v>
      </c>
      <c r="S913890" t="e">
        <f>""""&amp;"name"&amp;""""&amp;": "&amp;""""&amp;S$1&amp;" "&amp;J913890&amp;S$2&amp;" "&amp;#REF!&amp;""""&amp;", "&amp;""""&amp;"children"&amp;""""&amp;": [{"</f>
        <v>#REF!</v>
      </c>
    </row>
    <row r="913891" spans="3:19" x14ac:dyDescent="0.35">
      <c r="C913891"/>
      <c r="H913891"/>
      <c r="I913891"/>
      <c r="O913891" t="s">
        <v>68</v>
      </c>
      <c r="P913891" t="str">
        <f t="shared" si="460"/>
        <v>"name": "If I am an ", "children": [{</v>
      </c>
      <c r="Q913891" t="str">
        <f t="shared" si="461"/>
        <v>"name": "and I would like to take  ", "children": [{</v>
      </c>
      <c r="R913891" t="str">
        <f t="shared" si="462"/>
        <v>"name": "then my Leave is at the ", "children": [{</v>
      </c>
      <c r="S913891" t="e">
        <f>""""&amp;"name"&amp;""""&amp;": "&amp;""""&amp;S$1&amp;" "&amp;J913891&amp;S$2&amp;" "&amp;#REF!&amp;""""&amp;", "&amp;""""&amp;"children"&amp;""""&amp;": [{"</f>
        <v>#REF!</v>
      </c>
    </row>
    <row r="913892" spans="3:19" x14ac:dyDescent="0.35">
      <c r="C913892"/>
      <c r="H913892"/>
      <c r="I913892"/>
      <c r="O913892" t="s">
        <v>68</v>
      </c>
      <c r="P913892" t="str">
        <f t="shared" si="460"/>
        <v>"name": "If I am an ", "children": [{</v>
      </c>
      <c r="Q913892" t="str">
        <f t="shared" si="461"/>
        <v>"name": "and I would like to take  ", "children": [{</v>
      </c>
      <c r="R913892" t="str">
        <f t="shared" si="462"/>
        <v>"name": "then my Leave is at the ", "children": [{</v>
      </c>
      <c r="S913892" t="e">
        <f>""""&amp;"name"&amp;""""&amp;": "&amp;""""&amp;S$1&amp;" "&amp;J913892&amp;S$2&amp;" "&amp;#REF!&amp;""""&amp;", "&amp;""""&amp;"children"&amp;""""&amp;": [{"</f>
        <v>#REF!</v>
      </c>
    </row>
    <row r="913893" spans="3:19" x14ac:dyDescent="0.35">
      <c r="C913893"/>
      <c r="H913893"/>
      <c r="I913893"/>
      <c r="O913893" t="s">
        <v>68</v>
      </c>
      <c r="P913893" t="str">
        <f t="shared" si="460"/>
        <v>"name": "If I am an ", "children": [{</v>
      </c>
      <c r="Q913893" t="str">
        <f t="shared" si="461"/>
        <v>"name": "and I would like to take  ", "children": [{</v>
      </c>
      <c r="R913893" t="str">
        <f t="shared" si="462"/>
        <v>"name": "then my Leave is at the ", "children": [{</v>
      </c>
      <c r="S913893" t="e">
        <f>""""&amp;"name"&amp;""""&amp;": "&amp;""""&amp;S$1&amp;" "&amp;J913893&amp;S$2&amp;" "&amp;#REF!&amp;""""&amp;", "&amp;""""&amp;"children"&amp;""""&amp;": [{"</f>
        <v>#REF!</v>
      </c>
    </row>
    <row r="913894" spans="3:19" x14ac:dyDescent="0.35">
      <c r="C913894"/>
      <c r="H913894"/>
      <c r="I913894"/>
      <c r="O913894" t="s">
        <v>68</v>
      </c>
      <c r="P913894" t="str">
        <f t="shared" si="460"/>
        <v>"name": "If I am an ", "children": [{</v>
      </c>
      <c r="Q913894" t="str">
        <f t="shared" si="461"/>
        <v>"name": "and I would like to take  ", "children": [{</v>
      </c>
      <c r="R913894" t="str">
        <f t="shared" si="462"/>
        <v>"name": "then my Leave is at the ", "children": [{</v>
      </c>
      <c r="S913894" t="e">
        <f>""""&amp;"name"&amp;""""&amp;": "&amp;""""&amp;S$1&amp;" "&amp;J913894&amp;S$2&amp;" "&amp;#REF!&amp;""""&amp;", "&amp;""""&amp;"children"&amp;""""&amp;": [{"</f>
        <v>#REF!</v>
      </c>
    </row>
    <row r="913895" spans="3:19" x14ac:dyDescent="0.35">
      <c r="C913895"/>
      <c r="H913895"/>
      <c r="I913895"/>
      <c r="O913895" t="s">
        <v>68</v>
      </c>
      <c r="P913895" t="str">
        <f t="shared" si="460"/>
        <v>"name": "If I am an ", "children": [{</v>
      </c>
      <c r="Q913895" t="str">
        <f t="shared" si="461"/>
        <v>"name": "and I would like to take  ", "children": [{</v>
      </c>
      <c r="R913895" t="str">
        <f t="shared" si="462"/>
        <v>"name": "then my Leave is at the ", "children": [{</v>
      </c>
      <c r="S913895" t="e">
        <f>""""&amp;"name"&amp;""""&amp;": "&amp;""""&amp;S$1&amp;" "&amp;J913895&amp;S$2&amp;" "&amp;#REF!&amp;""""&amp;", "&amp;""""&amp;"children"&amp;""""&amp;": [{"</f>
        <v>#REF!</v>
      </c>
    </row>
    <row r="913896" spans="3:19" x14ac:dyDescent="0.35">
      <c r="C913896"/>
      <c r="H913896"/>
      <c r="I913896"/>
      <c r="O913896" t="s">
        <v>68</v>
      </c>
      <c r="P913896" t="str">
        <f t="shared" si="460"/>
        <v>"name": "If I am an ", "children": [{</v>
      </c>
      <c r="Q913896" t="str">
        <f t="shared" si="461"/>
        <v>"name": "and I would like to take  ", "children": [{</v>
      </c>
      <c r="R913896" t="str">
        <f t="shared" si="462"/>
        <v>"name": "then my Leave is at the ", "children": [{</v>
      </c>
      <c r="S913896" t="e">
        <f>""""&amp;"name"&amp;""""&amp;": "&amp;""""&amp;S$1&amp;" "&amp;J913896&amp;S$2&amp;" "&amp;#REF!&amp;""""&amp;", "&amp;""""&amp;"children"&amp;""""&amp;": [{"</f>
        <v>#REF!</v>
      </c>
    </row>
    <row r="913897" spans="3:19" x14ac:dyDescent="0.35">
      <c r="C913897"/>
      <c r="H913897"/>
      <c r="I913897"/>
      <c r="O913897" t="s">
        <v>68</v>
      </c>
      <c r="P913897" t="str">
        <f t="shared" si="460"/>
        <v>"name": "If I am an ", "children": [{</v>
      </c>
      <c r="Q913897" t="str">
        <f t="shared" si="461"/>
        <v>"name": "and I would like to take  ", "children": [{</v>
      </c>
      <c r="R913897" t="str">
        <f t="shared" si="462"/>
        <v>"name": "then my Leave is at the ", "children": [{</v>
      </c>
      <c r="S913897" t="e">
        <f>""""&amp;"name"&amp;""""&amp;": "&amp;""""&amp;S$1&amp;" "&amp;J913897&amp;S$2&amp;" "&amp;#REF!&amp;""""&amp;", "&amp;""""&amp;"children"&amp;""""&amp;": [{"</f>
        <v>#REF!</v>
      </c>
    </row>
    <row r="913898" spans="3:19" x14ac:dyDescent="0.35">
      <c r="C913898"/>
      <c r="H913898"/>
      <c r="I913898"/>
      <c r="O913898" t="s">
        <v>68</v>
      </c>
      <c r="P913898" t="str">
        <f t="shared" si="460"/>
        <v>"name": "If I am an ", "children": [{</v>
      </c>
      <c r="Q913898" t="str">
        <f t="shared" si="461"/>
        <v>"name": "and I would like to take  ", "children": [{</v>
      </c>
      <c r="R913898" t="str">
        <f t="shared" si="462"/>
        <v>"name": "then my Leave is at the ", "children": [{</v>
      </c>
      <c r="S913898" t="e">
        <f>""""&amp;"name"&amp;""""&amp;": "&amp;""""&amp;S$1&amp;" "&amp;J913898&amp;S$2&amp;" "&amp;#REF!&amp;""""&amp;", "&amp;""""&amp;"children"&amp;""""&amp;": [{"</f>
        <v>#REF!</v>
      </c>
    </row>
    <row r="913899" spans="3:19" x14ac:dyDescent="0.35">
      <c r="C913899"/>
      <c r="H913899"/>
      <c r="I913899"/>
      <c r="O913899" t="s">
        <v>68</v>
      </c>
      <c r="P913899" t="str">
        <f t="shared" si="460"/>
        <v>"name": "If I am an ", "children": [{</v>
      </c>
      <c r="Q913899" t="str">
        <f t="shared" si="461"/>
        <v>"name": "and I would like to take  ", "children": [{</v>
      </c>
      <c r="R913899" t="str">
        <f t="shared" si="462"/>
        <v>"name": "then my Leave is at the ", "children": [{</v>
      </c>
      <c r="S913899" t="e">
        <f>""""&amp;"name"&amp;""""&amp;": "&amp;""""&amp;S$1&amp;" "&amp;J913899&amp;S$2&amp;" "&amp;#REF!&amp;""""&amp;", "&amp;""""&amp;"children"&amp;""""&amp;": [{"</f>
        <v>#REF!</v>
      </c>
    </row>
    <row r="913900" spans="3:19" x14ac:dyDescent="0.35">
      <c r="C913900"/>
      <c r="H913900"/>
      <c r="I913900"/>
      <c r="O913900" t="s">
        <v>68</v>
      </c>
      <c r="P913900" t="str">
        <f t="shared" si="460"/>
        <v>"name": "If I am an ", "children": [{</v>
      </c>
      <c r="Q913900" t="str">
        <f t="shared" si="461"/>
        <v>"name": "and I would like to take  ", "children": [{</v>
      </c>
      <c r="R913900" t="str">
        <f t="shared" si="462"/>
        <v>"name": "then my Leave is at the ", "children": [{</v>
      </c>
      <c r="S913900" t="e">
        <f>""""&amp;"name"&amp;""""&amp;": "&amp;""""&amp;S$1&amp;" "&amp;J913900&amp;S$2&amp;" "&amp;#REF!&amp;""""&amp;", "&amp;""""&amp;"children"&amp;""""&amp;": [{"</f>
        <v>#REF!</v>
      </c>
    </row>
    <row r="913901" spans="3:19" x14ac:dyDescent="0.35">
      <c r="C913901"/>
      <c r="H913901"/>
      <c r="I913901"/>
      <c r="O913901" t="s">
        <v>68</v>
      </c>
      <c r="P913901" t="str">
        <f t="shared" si="460"/>
        <v>"name": "If I am an ", "children": [{</v>
      </c>
      <c r="Q913901" t="str">
        <f t="shared" si="461"/>
        <v>"name": "and I would like to take  ", "children": [{</v>
      </c>
      <c r="R913901" t="str">
        <f t="shared" si="462"/>
        <v>"name": "then my Leave is at the ", "children": [{</v>
      </c>
      <c r="S913901" t="e">
        <f>""""&amp;"name"&amp;""""&amp;": "&amp;""""&amp;S$1&amp;" "&amp;J913901&amp;S$2&amp;" "&amp;#REF!&amp;""""&amp;", "&amp;""""&amp;"children"&amp;""""&amp;": [{"</f>
        <v>#REF!</v>
      </c>
    </row>
    <row r="913902" spans="3:19" x14ac:dyDescent="0.35">
      <c r="C913902"/>
      <c r="H913902"/>
      <c r="I913902"/>
      <c r="O913902" t="s">
        <v>68</v>
      </c>
      <c r="P913902" t="str">
        <f t="shared" si="460"/>
        <v>"name": "If I am an ", "children": [{</v>
      </c>
      <c r="Q913902" t="str">
        <f t="shared" si="461"/>
        <v>"name": "and I would like to take  ", "children": [{</v>
      </c>
      <c r="R913902" t="str">
        <f t="shared" si="462"/>
        <v>"name": "then my Leave is at the ", "children": [{</v>
      </c>
      <c r="S913902" t="e">
        <f>""""&amp;"name"&amp;""""&amp;": "&amp;""""&amp;S$1&amp;" "&amp;J913902&amp;S$2&amp;" "&amp;#REF!&amp;""""&amp;", "&amp;""""&amp;"children"&amp;""""&amp;": [{"</f>
        <v>#REF!</v>
      </c>
    </row>
    <row r="913903" spans="3:19" x14ac:dyDescent="0.35">
      <c r="C913903"/>
      <c r="H913903"/>
      <c r="I913903"/>
      <c r="O913903" t="s">
        <v>68</v>
      </c>
      <c r="P913903" t="str">
        <f t="shared" si="460"/>
        <v>"name": "If I am an ", "children": [{</v>
      </c>
      <c r="Q913903" t="str">
        <f t="shared" si="461"/>
        <v>"name": "and I would like to take  ", "children": [{</v>
      </c>
      <c r="R913903" t="str">
        <f t="shared" si="462"/>
        <v>"name": "then my Leave is at the ", "children": [{</v>
      </c>
      <c r="S913903" t="e">
        <f>""""&amp;"name"&amp;""""&amp;": "&amp;""""&amp;S$1&amp;" "&amp;J913903&amp;S$2&amp;" "&amp;#REF!&amp;""""&amp;", "&amp;""""&amp;"children"&amp;""""&amp;": [{"</f>
        <v>#REF!</v>
      </c>
    </row>
    <row r="913904" spans="3:19" x14ac:dyDescent="0.35">
      <c r="C913904"/>
      <c r="H913904"/>
      <c r="I913904"/>
      <c r="O913904" t="s">
        <v>68</v>
      </c>
      <c r="P913904" t="str">
        <f t="shared" si="460"/>
        <v>"name": "If I am an ", "children": [{</v>
      </c>
      <c r="Q913904" t="str">
        <f t="shared" si="461"/>
        <v>"name": "and I would like to take  ", "children": [{</v>
      </c>
      <c r="R913904" t="str">
        <f t="shared" si="462"/>
        <v>"name": "then my Leave is at the ", "children": [{</v>
      </c>
      <c r="S913904" t="e">
        <f>""""&amp;"name"&amp;""""&amp;": "&amp;""""&amp;S$1&amp;" "&amp;J913904&amp;S$2&amp;" "&amp;#REF!&amp;""""&amp;", "&amp;""""&amp;"children"&amp;""""&amp;": [{"</f>
        <v>#REF!</v>
      </c>
    </row>
    <row r="913905" spans="3:19" x14ac:dyDescent="0.35">
      <c r="C913905"/>
      <c r="H913905"/>
      <c r="I913905"/>
      <c r="O913905" t="s">
        <v>68</v>
      </c>
      <c r="P913905" t="str">
        <f t="shared" si="460"/>
        <v>"name": "If I am an ", "children": [{</v>
      </c>
      <c r="Q913905" t="str">
        <f t="shared" si="461"/>
        <v>"name": "and I would like to take  ", "children": [{</v>
      </c>
      <c r="R913905" t="str">
        <f t="shared" si="462"/>
        <v>"name": "then my Leave is at the ", "children": [{</v>
      </c>
      <c r="S913905" t="e">
        <f>""""&amp;"name"&amp;""""&amp;": "&amp;""""&amp;S$1&amp;" "&amp;J913905&amp;S$2&amp;" "&amp;#REF!&amp;""""&amp;", "&amp;""""&amp;"children"&amp;""""&amp;": [{"</f>
        <v>#REF!</v>
      </c>
    </row>
    <row r="913906" spans="3:19" x14ac:dyDescent="0.35">
      <c r="C913906"/>
      <c r="H913906"/>
      <c r="I913906"/>
      <c r="O913906" t="s">
        <v>68</v>
      </c>
      <c r="P913906" t="str">
        <f t="shared" si="460"/>
        <v>"name": "If I am an ", "children": [{</v>
      </c>
      <c r="Q913906" t="str">
        <f t="shared" si="461"/>
        <v>"name": "and I would like to take  ", "children": [{</v>
      </c>
      <c r="R913906" t="str">
        <f t="shared" si="462"/>
        <v>"name": "then my Leave is at the ", "children": [{</v>
      </c>
      <c r="S913906" t="e">
        <f>""""&amp;"name"&amp;""""&amp;": "&amp;""""&amp;S$1&amp;" "&amp;J913906&amp;S$2&amp;" "&amp;#REF!&amp;""""&amp;", "&amp;""""&amp;"children"&amp;""""&amp;": [{"</f>
        <v>#REF!</v>
      </c>
    </row>
    <row r="913907" spans="3:19" x14ac:dyDescent="0.35">
      <c r="C913907"/>
      <c r="H913907"/>
      <c r="I913907"/>
      <c r="O913907" t="s">
        <v>68</v>
      </c>
      <c r="P913907" t="str">
        <f t="shared" si="460"/>
        <v>"name": "If I am an ", "children": [{</v>
      </c>
      <c r="Q913907" t="str">
        <f t="shared" si="461"/>
        <v>"name": "and I would like to take  ", "children": [{</v>
      </c>
      <c r="R913907" t="str">
        <f t="shared" si="462"/>
        <v>"name": "then my Leave is at the ", "children": [{</v>
      </c>
      <c r="S913907" t="e">
        <f>""""&amp;"name"&amp;""""&amp;": "&amp;""""&amp;S$1&amp;" "&amp;J913907&amp;S$2&amp;" "&amp;#REF!&amp;""""&amp;", "&amp;""""&amp;"children"&amp;""""&amp;": [{"</f>
        <v>#REF!</v>
      </c>
    </row>
    <row r="913908" spans="3:19" x14ac:dyDescent="0.35">
      <c r="C913908"/>
      <c r="H913908"/>
      <c r="I913908"/>
      <c r="O913908" t="s">
        <v>68</v>
      </c>
      <c r="P913908" t="str">
        <f t="shared" si="460"/>
        <v>"name": "If I am an ", "children": [{</v>
      </c>
      <c r="Q913908" t="str">
        <f t="shared" si="461"/>
        <v>"name": "and I would like to take  ", "children": [{</v>
      </c>
      <c r="R913908" t="str">
        <f t="shared" si="462"/>
        <v>"name": "then my Leave is at the ", "children": [{</v>
      </c>
      <c r="S913908" t="e">
        <f>""""&amp;"name"&amp;""""&amp;": "&amp;""""&amp;S$1&amp;" "&amp;J913908&amp;S$2&amp;" "&amp;#REF!&amp;""""&amp;", "&amp;""""&amp;"children"&amp;""""&amp;": [{"</f>
        <v>#REF!</v>
      </c>
    </row>
    <row r="913909" spans="3:19" x14ac:dyDescent="0.35">
      <c r="C913909"/>
      <c r="H913909"/>
      <c r="I913909"/>
      <c r="O913909" t="s">
        <v>68</v>
      </c>
      <c r="P913909" t="str">
        <f t="shared" si="460"/>
        <v>"name": "If I am an ", "children": [{</v>
      </c>
      <c r="Q913909" t="str">
        <f t="shared" si="461"/>
        <v>"name": "and I would like to take  ", "children": [{</v>
      </c>
      <c r="R913909" t="str">
        <f t="shared" si="462"/>
        <v>"name": "then my Leave is at the ", "children": [{</v>
      </c>
      <c r="S913909" t="e">
        <f>""""&amp;"name"&amp;""""&amp;": "&amp;""""&amp;S$1&amp;" "&amp;J913909&amp;S$2&amp;" "&amp;#REF!&amp;""""&amp;", "&amp;""""&amp;"children"&amp;""""&amp;": [{"</f>
        <v>#REF!</v>
      </c>
    </row>
    <row r="913910" spans="3:19" x14ac:dyDescent="0.35">
      <c r="C913910"/>
      <c r="H913910"/>
      <c r="I913910"/>
      <c r="O913910" t="s">
        <v>68</v>
      </c>
      <c r="P913910" t="str">
        <f t="shared" si="460"/>
        <v>"name": "If I am an ", "children": [{</v>
      </c>
      <c r="Q913910" t="str">
        <f t="shared" si="461"/>
        <v>"name": "and I would like to take  ", "children": [{</v>
      </c>
      <c r="R913910" t="str">
        <f t="shared" si="462"/>
        <v>"name": "then my Leave is at the ", "children": [{</v>
      </c>
      <c r="S913910" t="e">
        <f>""""&amp;"name"&amp;""""&amp;": "&amp;""""&amp;S$1&amp;" "&amp;J913910&amp;S$2&amp;" "&amp;#REF!&amp;""""&amp;", "&amp;""""&amp;"children"&amp;""""&amp;": [{"</f>
        <v>#REF!</v>
      </c>
    </row>
    <row r="913911" spans="3:19" x14ac:dyDescent="0.35">
      <c r="C913911"/>
      <c r="H913911"/>
      <c r="I913911"/>
      <c r="O913911" t="s">
        <v>68</v>
      </c>
      <c r="P913911" t="str">
        <f t="shared" si="460"/>
        <v>"name": "If I am an ", "children": [{</v>
      </c>
      <c r="Q913911" t="str">
        <f t="shared" si="461"/>
        <v>"name": "and I would like to take  ", "children": [{</v>
      </c>
      <c r="R913911" t="str">
        <f t="shared" si="462"/>
        <v>"name": "then my Leave is at the ", "children": [{</v>
      </c>
      <c r="S913911" t="e">
        <f>""""&amp;"name"&amp;""""&amp;": "&amp;""""&amp;S$1&amp;" "&amp;J913911&amp;S$2&amp;" "&amp;#REF!&amp;""""&amp;", "&amp;""""&amp;"children"&amp;""""&amp;": [{"</f>
        <v>#REF!</v>
      </c>
    </row>
    <row r="913912" spans="3:19" x14ac:dyDescent="0.35">
      <c r="C913912"/>
      <c r="H913912"/>
      <c r="I913912"/>
      <c r="O913912" t="s">
        <v>68</v>
      </c>
      <c r="P913912" t="str">
        <f t="shared" si="460"/>
        <v>"name": "If I am an ", "children": [{</v>
      </c>
      <c r="Q913912" t="str">
        <f t="shared" si="461"/>
        <v>"name": "and I would like to take  ", "children": [{</v>
      </c>
      <c r="R913912" t="str">
        <f t="shared" si="462"/>
        <v>"name": "then my Leave is at the ", "children": [{</v>
      </c>
      <c r="S913912" t="e">
        <f>""""&amp;"name"&amp;""""&amp;": "&amp;""""&amp;S$1&amp;" "&amp;J913912&amp;S$2&amp;" "&amp;#REF!&amp;""""&amp;", "&amp;""""&amp;"children"&amp;""""&amp;": [{"</f>
        <v>#REF!</v>
      </c>
    </row>
    <row r="913913" spans="3:19" x14ac:dyDescent="0.35">
      <c r="C913913"/>
      <c r="H913913"/>
      <c r="I913913"/>
      <c r="O913913" t="s">
        <v>68</v>
      </c>
      <c r="P913913" t="str">
        <f t="shared" si="460"/>
        <v>"name": "If I am an ", "children": [{</v>
      </c>
      <c r="Q913913" t="str">
        <f t="shared" si="461"/>
        <v>"name": "and I would like to take  ", "children": [{</v>
      </c>
      <c r="R913913" t="str">
        <f t="shared" si="462"/>
        <v>"name": "then my Leave is at the ", "children": [{</v>
      </c>
      <c r="S913913" t="e">
        <f>""""&amp;"name"&amp;""""&amp;": "&amp;""""&amp;S$1&amp;" "&amp;J913913&amp;S$2&amp;" "&amp;#REF!&amp;""""&amp;", "&amp;""""&amp;"children"&amp;""""&amp;": [{"</f>
        <v>#REF!</v>
      </c>
    </row>
    <row r="913914" spans="3:19" x14ac:dyDescent="0.35">
      <c r="C913914"/>
      <c r="H913914"/>
      <c r="I913914"/>
      <c r="O913914" t="s">
        <v>68</v>
      </c>
      <c r="P913914" t="str">
        <f t="shared" si="460"/>
        <v>"name": "If I am an ", "children": [{</v>
      </c>
      <c r="Q913914" t="str">
        <f t="shared" si="461"/>
        <v>"name": "and I would like to take  ", "children": [{</v>
      </c>
      <c r="R913914" t="str">
        <f t="shared" si="462"/>
        <v>"name": "then my Leave is at the ", "children": [{</v>
      </c>
      <c r="S913914" t="e">
        <f>""""&amp;"name"&amp;""""&amp;": "&amp;""""&amp;S$1&amp;" "&amp;J913914&amp;S$2&amp;" "&amp;#REF!&amp;""""&amp;", "&amp;""""&amp;"children"&amp;""""&amp;": [{"</f>
        <v>#REF!</v>
      </c>
    </row>
    <row r="913915" spans="3:19" x14ac:dyDescent="0.35">
      <c r="C913915"/>
      <c r="H913915"/>
      <c r="I913915"/>
      <c r="O913915" t="s">
        <v>68</v>
      </c>
      <c r="P913915" t="str">
        <f t="shared" si="460"/>
        <v>"name": "If I am an ", "children": [{</v>
      </c>
      <c r="Q913915" t="str">
        <f t="shared" si="461"/>
        <v>"name": "and I would like to take  ", "children": [{</v>
      </c>
      <c r="R913915" t="str">
        <f t="shared" si="462"/>
        <v>"name": "then my Leave is at the ", "children": [{</v>
      </c>
      <c r="S913915" t="e">
        <f>""""&amp;"name"&amp;""""&amp;": "&amp;""""&amp;S$1&amp;" "&amp;J913915&amp;S$2&amp;" "&amp;#REF!&amp;""""&amp;", "&amp;""""&amp;"children"&amp;""""&amp;": [{"</f>
        <v>#REF!</v>
      </c>
    </row>
    <row r="913916" spans="3:19" x14ac:dyDescent="0.35">
      <c r="C913916"/>
      <c r="H913916"/>
      <c r="I913916"/>
      <c r="O913916" t="s">
        <v>68</v>
      </c>
      <c r="P913916" t="str">
        <f t="shared" si="460"/>
        <v>"name": "If I am an ", "children": [{</v>
      </c>
      <c r="Q913916" t="str">
        <f t="shared" si="461"/>
        <v>"name": "and I would like to take  ", "children": [{</v>
      </c>
      <c r="R913916" t="str">
        <f t="shared" si="462"/>
        <v>"name": "then my Leave is at the ", "children": [{</v>
      </c>
      <c r="S913916" t="e">
        <f>""""&amp;"name"&amp;""""&amp;": "&amp;""""&amp;S$1&amp;" "&amp;J913916&amp;S$2&amp;" "&amp;#REF!&amp;""""&amp;", "&amp;""""&amp;"children"&amp;""""&amp;": [{"</f>
        <v>#REF!</v>
      </c>
    </row>
    <row r="913917" spans="3:19" x14ac:dyDescent="0.35">
      <c r="C913917"/>
      <c r="H913917"/>
      <c r="I913917"/>
      <c r="O913917" t="s">
        <v>68</v>
      </c>
      <c r="P913917" t="str">
        <f t="shared" si="460"/>
        <v>"name": "If I am an ", "children": [{</v>
      </c>
      <c r="Q913917" t="str">
        <f t="shared" si="461"/>
        <v>"name": "and I would like to take  ", "children": [{</v>
      </c>
      <c r="R913917" t="str">
        <f t="shared" si="462"/>
        <v>"name": "then my Leave is at the ", "children": [{</v>
      </c>
      <c r="S913917" t="e">
        <f>""""&amp;"name"&amp;""""&amp;": "&amp;""""&amp;S$1&amp;" "&amp;J913917&amp;S$2&amp;" "&amp;#REF!&amp;""""&amp;", "&amp;""""&amp;"children"&amp;""""&amp;": [{"</f>
        <v>#REF!</v>
      </c>
    </row>
    <row r="913918" spans="3:19" x14ac:dyDescent="0.35">
      <c r="C913918"/>
      <c r="H913918"/>
      <c r="I913918"/>
      <c r="O913918" t="s">
        <v>68</v>
      </c>
      <c r="P913918" t="str">
        <f t="shared" si="460"/>
        <v>"name": "If I am an ", "children": [{</v>
      </c>
      <c r="Q913918" t="str">
        <f t="shared" si="461"/>
        <v>"name": "and I would like to take  ", "children": [{</v>
      </c>
      <c r="R913918" t="str">
        <f t="shared" si="462"/>
        <v>"name": "then my Leave is at the ", "children": [{</v>
      </c>
      <c r="S913918" t="e">
        <f>""""&amp;"name"&amp;""""&amp;": "&amp;""""&amp;S$1&amp;" "&amp;J913918&amp;S$2&amp;" "&amp;#REF!&amp;""""&amp;", "&amp;""""&amp;"children"&amp;""""&amp;": [{"</f>
        <v>#REF!</v>
      </c>
    </row>
    <row r="913919" spans="3:19" x14ac:dyDescent="0.35">
      <c r="C913919"/>
      <c r="H913919"/>
      <c r="I913919"/>
      <c r="O913919" t="s">
        <v>68</v>
      </c>
      <c r="P913919" t="str">
        <f t="shared" si="460"/>
        <v>"name": "If I am an ", "children": [{</v>
      </c>
      <c r="Q913919" t="str">
        <f t="shared" si="461"/>
        <v>"name": "and I would like to take  ", "children": [{</v>
      </c>
      <c r="R913919" t="str">
        <f t="shared" si="462"/>
        <v>"name": "then my Leave is at the ", "children": [{</v>
      </c>
      <c r="S913919" t="e">
        <f>""""&amp;"name"&amp;""""&amp;": "&amp;""""&amp;S$1&amp;" "&amp;J913919&amp;S$2&amp;" "&amp;#REF!&amp;""""&amp;", "&amp;""""&amp;"children"&amp;""""&amp;": [{"</f>
        <v>#REF!</v>
      </c>
    </row>
    <row r="913920" spans="3:19" x14ac:dyDescent="0.35">
      <c r="C913920"/>
      <c r="H913920"/>
      <c r="I913920"/>
      <c r="O913920" t="s">
        <v>68</v>
      </c>
      <c r="P913920" t="str">
        <f t="shared" si="460"/>
        <v>"name": "If I am an ", "children": [{</v>
      </c>
      <c r="Q913920" t="str">
        <f t="shared" si="461"/>
        <v>"name": "and I would like to take  ", "children": [{</v>
      </c>
      <c r="R913920" t="str">
        <f t="shared" si="462"/>
        <v>"name": "then my Leave is at the ", "children": [{</v>
      </c>
      <c r="S913920" t="e">
        <f>""""&amp;"name"&amp;""""&amp;": "&amp;""""&amp;S$1&amp;" "&amp;J913920&amp;S$2&amp;" "&amp;#REF!&amp;""""&amp;", "&amp;""""&amp;"children"&amp;""""&amp;": [{"</f>
        <v>#REF!</v>
      </c>
    </row>
    <row r="913921" spans="3:19" x14ac:dyDescent="0.35">
      <c r="C913921"/>
      <c r="H913921"/>
      <c r="I913921"/>
      <c r="O913921" t="s">
        <v>68</v>
      </c>
      <c r="P913921" t="str">
        <f t="shared" si="460"/>
        <v>"name": "If I am an ", "children": [{</v>
      </c>
      <c r="Q913921" t="str">
        <f t="shared" si="461"/>
        <v>"name": "and I would like to take  ", "children": [{</v>
      </c>
      <c r="R913921" t="str">
        <f t="shared" si="462"/>
        <v>"name": "then my Leave is at the ", "children": [{</v>
      </c>
      <c r="S913921" t="e">
        <f>""""&amp;"name"&amp;""""&amp;": "&amp;""""&amp;S$1&amp;" "&amp;J913921&amp;S$2&amp;" "&amp;#REF!&amp;""""&amp;", "&amp;""""&amp;"children"&amp;""""&amp;": [{"</f>
        <v>#REF!</v>
      </c>
    </row>
    <row r="913922" spans="3:19" x14ac:dyDescent="0.35">
      <c r="C913922"/>
      <c r="H913922"/>
      <c r="I913922"/>
      <c r="O913922" t="s">
        <v>68</v>
      </c>
      <c r="P913922" t="str">
        <f t="shared" si="460"/>
        <v>"name": "If I am an ", "children": [{</v>
      </c>
      <c r="Q913922" t="str">
        <f t="shared" si="461"/>
        <v>"name": "and I would like to take  ", "children": [{</v>
      </c>
      <c r="R913922" t="str">
        <f t="shared" si="462"/>
        <v>"name": "then my Leave is at the ", "children": [{</v>
      </c>
      <c r="S913922" t="e">
        <f>""""&amp;"name"&amp;""""&amp;": "&amp;""""&amp;S$1&amp;" "&amp;J913922&amp;S$2&amp;" "&amp;#REF!&amp;""""&amp;", "&amp;""""&amp;"children"&amp;""""&amp;": [{"</f>
        <v>#REF!</v>
      </c>
    </row>
    <row r="913923" spans="3:19" x14ac:dyDescent="0.35">
      <c r="C913923"/>
      <c r="H913923"/>
      <c r="I913923"/>
      <c r="O913923" t="s">
        <v>68</v>
      </c>
      <c r="P913923" t="str">
        <f t="shared" si="460"/>
        <v>"name": "If I am an ", "children": [{</v>
      </c>
      <c r="Q913923" t="str">
        <f t="shared" si="461"/>
        <v>"name": "and I would like to take  ", "children": [{</v>
      </c>
      <c r="R913923" t="str">
        <f t="shared" si="462"/>
        <v>"name": "then my Leave is at the ", "children": [{</v>
      </c>
      <c r="S913923" t="e">
        <f>""""&amp;"name"&amp;""""&amp;": "&amp;""""&amp;S$1&amp;" "&amp;J913923&amp;S$2&amp;" "&amp;#REF!&amp;""""&amp;", "&amp;""""&amp;"children"&amp;""""&amp;": [{"</f>
        <v>#REF!</v>
      </c>
    </row>
    <row r="913924" spans="3:19" x14ac:dyDescent="0.35">
      <c r="C913924"/>
      <c r="H913924"/>
      <c r="I913924"/>
      <c r="O913924" t="s">
        <v>68</v>
      </c>
      <c r="P913924" t="str">
        <f t="shared" si="460"/>
        <v>"name": "If I am an ", "children": [{</v>
      </c>
      <c r="Q913924" t="str">
        <f t="shared" si="461"/>
        <v>"name": "and I would like to take  ", "children": [{</v>
      </c>
      <c r="R913924" t="str">
        <f t="shared" si="462"/>
        <v>"name": "then my Leave is at the ", "children": [{</v>
      </c>
      <c r="S913924" t="e">
        <f>""""&amp;"name"&amp;""""&amp;": "&amp;""""&amp;S$1&amp;" "&amp;J913924&amp;S$2&amp;" "&amp;#REF!&amp;""""&amp;", "&amp;""""&amp;"children"&amp;""""&amp;": [{"</f>
        <v>#REF!</v>
      </c>
    </row>
    <row r="913925" spans="3:19" x14ac:dyDescent="0.35">
      <c r="C913925"/>
      <c r="H913925"/>
      <c r="I913925"/>
      <c r="O913925" t="s">
        <v>68</v>
      </c>
      <c r="P913925" t="str">
        <f t="shared" si="460"/>
        <v>"name": "If I am an ", "children": [{</v>
      </c>
      <c r="Q913925" t="str">
        <f t="shared" si="461"/>
        <v>"name": "and I would like to take  ", "children": [{</v>
      </c>
      <c r="R913925" t="str">
        <f t="shared" si="462"/>
        <v>"name": "then my Leave is at the ", "children": [{</v>
      </c>
      <c r="S913925" t="e">
        <f>""""&amp;"name"&amp;""""&amp;": "&amp;""""&amp;S$1&amp;" "&amp;J913925&amp;S$2&amp;" "&amp;#REF!&amp;""""&amp;", "&amp;""""&amp;"children"&amp;""""&amp;": [{"</f>
        <v>#REF!</v>
      </c>
    </row>
    <row r="913926" spans="3:19" x14ac:dyDescent="0.35">
      <c r="C913926"/>
      <c r="H913926"/>
      <c r="I913926"/>
      <c r="O913926" t="s">
        <v>68</v>
      </c>
      <c r="P913926" t="str">
        <f t="shared" si="460"/>
        <v>"name": "If I am an ", "children": [{</v>
      </c>
      <c r="Q913926" t="str">
        <f t="shared" si="461"/>
        <v>"name": "and I would like to take  ", "children": [{</v>
      </c>
      <c r="R913926" t="str">
        <f t="shared" si="462"/>
        <v>"name": "then my Leave is at the ", "children": [{</v>
      </c>
      <c r="S913926" t="e">
        <f>""""&amp;"name"&amp;""""&amp;": "&amp;""""&amp;S$1&amp;" "&amp;J913926&amp;S$2&amp;" "&amp;#REF!&amp;""""&amp;", "&amp;""""&amp;"children"&amp;""""&amp;": [{"</f>
        <v>#REF!</v>
      </c>
    </row>
    <row r="913927" spans="3:19" x14ac:dyDescent="0.35">
      <c r="C913927"/>
      <c r="H913927"/>
      <c r="I913927"/>
      <c r="O913927" t="s">
        <v>68</v>
      </c>
      <c r="P913927" t="str">
        <f t="shared" si="460"/>
        <v>"name": "If I am an ", "children": [{</v>
      </c>
      <c r="Q913927" t="str">
        <f t="shared" si="461"/>
        <v>"name": "and I would like to take  ", "children": [{</v>
      </c>
      <c r="R913927" t="str">
        <f t="shared" si="462"/>
        <v>"name": "then my Leave is at the ", "children": [{</v>
      </c>
      <c r="S913927" t="e">
        <f>""""&amp;"name"&amp;""""&amp;": "&amp;""""&amp;S$1&amp;" "&amp;J913927&amp;S$2&amp;" "&amp;#REF!&amp;""""&amp;", "&amp;""""&amp;"children"&amp;""""&amp;": [{"</f>
        <v>#REF!</v>
      </c>
    </row>
    <row r="913928" spans="3:19" x14ac:dyDescent="0.35">
      <c r="C913928"/>
      <c r="H913928"/>
      <c r="I913928"/>
      <c r="O913928" t="s">
        <v>68</v>
      </c>
      <c r="P913928" t="str">
        <f t="shared" si="460"/>
        <v>"name": "If I am an ", "children": [{</v>
      </c>
      <c r="Q913928" t="str">
        <f t="shared" si="461"/>
        <v>"name": "and I would like to take  ", "children": [{</v>
      </c>
      <c r="R913928" t="str">
        <f t="shared" si="462"/>
        <v>"name": "then my Leave is at the ", "children": [{</v>
      </c>
      <c r="S913928" t="e">
        <f>""""&amp;"name"&amp;""""&amp;": "&amp;""""&amp;S$1&amp;" "&amp;J913928&amp;S$2&amp;" "&amp;#REF!&amp;""""&amp;", "&amp;""""&amp;"children"&amp;""""&amp;": [{"</f>
        <v>#REF!</v>
      </c>
    </row>
    <row r="913929" spans="3:19" x14ac:dyDescent="0.35">
      <c r="C913929"/>
      <c r="H913929"/>
      <c r="I913929"/>
      <c r="O913929" t="s">
        <v>68</v>
      </c>
      <c r="P913929" t="str">
        <f t="shared" si="460"/>
        <v>"name": "If I am an ", "children": [{</v>
      </c>
      <c r="Q913929" t="str">
        <f t="shared" si="461"/>
        <v>"name": "and I would like to take  ", "children": [{</v>
      </c>
      <c r="R913929" t="str">
        <f t="shared" si="462"/>
        <v>"name": "then my Leave is at the ", "children": [{</v>
      </c>
      <c r="S913929" t="e">
        <f>""""&amp;"name"&amp;""""&amp;": "&amp;""""&amp;S$1&amp;" "&amp;J913929&amp;S$2&amp;" "&amp;#REF!&amp;""""&amp;", "&amp;""""&amp;"children"&amp;""""&amp;": [{"</f>
        <v>#REF!</v>
      </c>
    </row>
    <row r="913930" spans="3:19" x14ac:dyDescent="0.35">
      <c r="C913930"/>
      <c r="H913930"/>
      <c r="I913930"/>
      <c r="O913930" t="s">
        <v>68</v>
      </c>
      <c r="P913930" t="str">
        <f t="shared" si="460"/>
        <v>"name": "If I am an ", "children": [{</v>
      </c>
      <c r="Q913930" t="str">
        <f t="shared" si="461"/>
        <v>"name": "and I would like to take  ", "children": [{</v>
      </c>
      <c r="R913930" t="str">
        <f t="shared" si="462"/>
        <v>"name": "then my Leave is at the ", "children": [{</v>
      </c>
      <c r="S913930" t="e">
        <f>""""&amp;"name"&amp;""""&amp;": "&amp;""""&amp;S$1&amp;" "&amp;J913930&amp;S$2&amp;" "&amp;#REF!&amp;""""&amp;", "&amp;""""&amp;"children"&amp;""""&amp;": [{"</f>
        <v>#REF!</v>
      </c>
    </row>
    <row r="913931" spans="3:19" x14ac:dyDescent="0.35">
      <c r="C913931"/>
      <c r="H913931"/>
      <c r="I913931"/>
      <c r="O913931" t="s">
        <v>68</v>
      </c>
      <c r="P913931" t="str">
        <f t="shared" si="460"/>
        <v>"name": "If I am an ", "children": [{</v>
      </c>
      <c r="Q913931" t="str">
        <f t="shared" si="461"/>
        <v>"name": "and I would like to take  ", "children": [{</v>
      </c>
      <c r="R913931" t="str">
        <f t="shared" si="462"/>
        <v>"name": "then my Leave is at the ", "children": [{</v>
      </c>
      <c r="S913931" t="e">
        <f>""""&amp;"name"&amp;""""&amp;": "&amp;""""&amp;S$1&amp;" "&amp;J913931&amp;S$2&amp;" "&amp;#REF!&amp;""""&amp;", "&amp;""""&amp;"children"&amp;""""&amp;": [{"</f>
        <v>#REF!</v>
      </c>
    </row>
    <row r="913932" spans="3:19" x14ac:dyDescent="0.35">
      <c r="C913932"/>
      <c r="H913932"/>
      <c r="I913932"/>
      <c r="O913932" t="s">
        <v>68</v>
      </c>
      <c r="P913932" t="str">
        <f t="shared" si="460"/>
        <v>"name": "If I am an ", "children": [{</v>
      </c>
      <c r="Q913932" t="str">
        <f t="shared" si="461"/>
        <v>"name": "and I would like to take  ", "children": [{</v>
      </c>
      <c r="R913932" t="str">
        <f t="shared" si="462"/>
        <v>"name": "then my Leave is at the ", "children": [{</v>
      </c>
      <c r="S913932" t="e">
        <f>""""&amp;"name"&amp;""""&amp;": "&amp;""""&amp;S$1&amp;" "&amp;J913932&amp;S$2&amp;" "&amp;#REF!&amp;""""&amp;", "&amp;""""&amp;"children"&amp;""""&amp;": [{"</f>
        <v>#REF!</v>
      </c>
    </row>
    <row r="913933" spans="3:19" x14ac:dyDescent="0.35">
      <c r="C913933"/>
      <c r="H913933"/>
      <c r="I913933"/>
      <c r="O913933" t="s">
        <v>68</v>
      </c>
      <c r="P913933" t="str">
        <f t="shared" si="460"/>
        <v>"name": "If I am an ", "children": [{</v>
      </c>
      <c r="Q913933" t="str">
        <f t="shared" si="461"/>
        <v>"name": "and I would like to take  ", "children": [{</v>
      </c>
      <c r="R913933" t="str">
        <f t="shared" si="462"/>
        <v>"name": "then my Leave is at the ", "children": [{</v>
      </c>
      <c r="S913933" t="e">
        <f>""""&amp;"name"&amp;""""&amp;": "&amp;""""&amp;S$1&amp;" "&amp;J913933&amp;S$2&amp;" "&amp;#REF!&amp;""""&amp;", "&amp;""""&amp;"children"&amp;""""&amp;": [{"</f>
        <v>#REF!</v>
      </c>
    </row>
    <row r="913934" spans="3:19" x14ac:dyDescent="0.35">
      <c r="C913934"/>
      <c r="H913934"/>
      <c r="I913934"/>
      <c r="O913934" t="s">
        <v>68</v>
      </c>
      <c r="P913934" t="str">
        <f t="shared" si="460"/>
        <v>"name": "If I am an ", "children": [{</v>
      </c>
      <c r="Q913934" t="str">
        <f t="shared" si="461"/>
        <v>"name": "and I would like to take  ", "children": [{</v>
      </c>
      <c r="R913934" t="str">
        <f t="shared" si="462"/>
        <v>"name": "then my Leave is at the ", "children": [{</v>
      </c>
      <c r="S913934" t="e">
        <f>""""&amp;"name"&amp;""""&amp;": "&amp;""""&amp;S$1&amp;" "&amp;J913934&amp;S$2&amp;" "&amp;#REF!&amp;""""&amp;", "&amp;""""&amp;"children"&amp;""""&amp;": [{"</f>
        <v>#REF!</v>
      </c>
    </row>
    <row r="913935" spans="3:19" x14ac:dyDescent="0.35">
      <c r="C913935"/>
      <c r="H913935"/>
      <c r="I913935"/>
      <c r="O913935" t="s">
        <v>68</v>
      </c>
      <c r="P913935" t="str">
        <f t="shared" si="460"/>
        <v>"name": "If I am an ", "children": [{</v>
      </c>
      <c r="Q913935" t="str">
        <f t="shared" si="461"/>
        <v>"name": "and I would like to take  ", "children": [{</v>
      </c>
      <c r="R913935" t="str">
        <f t="shared" si="462"/>
        <v>"name": "then my Leave is at the ", "children": [{</v>
      </c>
      <c r="S913935" t="e">
        <f>""""&amp;"name"&amp;""""&amp;": "&amp;""""&amp;S$1&amp;" "&amp;J913935&amp;S$2&amp;" "&amp;#REF!&amp;""""&amp;", "&amp;""""&amp;"children"&amp;""""&amp;": [{"</f>
        <v>#REF!</v>
      </c>
    </row>
    <row r="913936" spans="3:19" x14ac:dyDescent="0.35">
      <c r="C913936"/>
      <c r="H913936"/>
      <c r="I913936"/>
      <c r="O913936" t="s">
        <v>68</v>
      </c>
      <c r="P913936" t="str">
        <f t="shared" si="460"/>
        <v>"name": "If I am an ", "children": [{</v>
      </c>
      <c r="Q913936" t="str">
        <f t="shared" si="461"/>
        <v>"name": "and I would like to take  ", "children": [{</v>
      </c>
      <c r="R913936" t="str">
        <f t="shared" si="462"/>
        <v>"name": "then my Leave is at the ", "children": [{</v>
      </c>
      <c r="S913936" t="e">
        <f>""""&amp;"name"&amp;""""&amp;": "&amp;""""&amp;S$1&amp;" "&amp;J913936&amp;S$2&amp;" "&amp;#REF!&amp;""""&amp;", "&amp;""""&amp;"children"&amp;""""&amp;": [{"</f>
        <v>#REF!</v>
      </c>
    </row>
    <row r="913937" spans="3:19" x14ac:dyDescent="0.35">
      <c r="C913937"/>
      <c r="H913937"/>
      <c r="I913937"/>
      <c r="O913937" t="s">
        <v>68</v>
      </c>
      <c r="P913937" t="str">
        <f t="shared" si="460"/>
        <v>"name": "If I am an ", "children": [{</v>
      </c>
      <c r="Q913937" t="str">
        <f t="shared" si="461"/>
        <v>"name": "and I would like to take  ", "children": [{</v>
      </c>
      <c r="R913937" t="str">
        <f t="shared" si="462"/>
        <v>"name": "then my Leave is at the ", "children": [{</v>
      </c>
      <c r="S913937" t="e">
        <f>""""&amp;"name"&amp;""""&amp;": "&amp;""""&amp;S$1&amp;" "&amp;J913937&amp;S$2&amp;" "&amp;#REF!&amp;""""&amp;", "&amp;""""&amp;"children"&amp;""""&amp;": [{"</f>
        <v>#REF!</v>
      </c>
    </row>
    <row r="913938" spans="3:19" x14ac:dyDescent="0.35">
      <c r="C913938"/>
      <c r="H913938"/>
      <c r="I913938"/>
      <c r="O913938" t="s">
        <v>68</v>
      </c>
      <c r="P913938" t="str">
        <f t="shared" si="460"/>
        <v>"name": "If I am an ", "children": [{</v>
      </c>
      <c r="Q913938" t="str">
        <f t="shared" si="461"/>
        <v>"name": "and I would like to take  ", "children": [{</v>
      </c>
      <c r="R913938" t="str">
        <f t="shared" si="462"/>
        <v>"name": "then my Leave is at the ", "children": [{</v>
      </c>
      <c r="S913938" t="e">
        <f>""""&amp;"name"&amp;""""&amp;": "&amp;""""&amp;S$1&amp;" "&amp;J913938&amp;S$2&amp;" "&amp;#REF!&amp;""""&amp;", "&amp;""""&amp;"children"&amp;""""&amp;": [{"</f>
        <v>#REF!</v>
      </c>
    </row>
    <row r="913939" spans="3:19" x14ac:dyDescent="0.35">
      <c r="C913939"/>
      <c r="H913939"/>
      <c r="I913939"/>
      <c r="O913939" t="s">
        <v>68</v>
      </c>
      <c r="P913939" t="str">
        <f t="shared" si="460"/>
        <v>"name": "If I am an ", "children": [{</v>
      </c>
      <c r="Q913939" t="str">
        <f t="shared" si="461"/>
        <v>"name": "and I would like to take  ", "children": [{</v>
      </c>
      <c r="R913939" t="str">
        <f t="shared" si="462"/>
        <v>"name": "then my Leave is at the ", "children": [{</v>
      </c>
      <c r="S913939" t="e">
        <f>""""&amp;"name"&amp;""""&amp;": "&amp;""""&amp;S$1&amp;" "&amp;J913939&amp;S$2&amp;" "&amp;#REF!&amp;""""&amp;", "&amp;""""&amp;"children"&amp;""""&amp;": [{"</f>
        <v>#REF!</v>
      </c>
    </row>
    <row r="913940" spans="3:19" x14ac:dyDescent="0.35">
      <c r="C913940"/>
      <c r="H913940"/>
      <c r="I913940"/>
      <c r="O913940" t="s">
        <v>68</v>
      </c>
      <c r="P913940" t="str">
        <f t="shared" si="460"/>
        <v>"name": "If I am an ", "children": [{</v>
      </c>
      <c r="Q913940" t="str">
        <f t="shared" si="461"/>
        <v>"name": "and I would like to take  ", "children": [{</v>
      </c>
      <c r="R913940" t="str">
        <f t="shared" si="462"/>
        <v>"name": "then my Leave is at the ", "children": [{</v>
      </c>
      <c r="S913940" t="e">
        <f>""""&amp;"name"&amp;""""&amp;": "&amp;""""&amp;S$1&amp;" "&amp;J913940&amp;S$2&amp;" "&amp;#REF!&amp;""""&amp;", "&amp;""""&amp;"children"&amp;""""&amp;": [{"</f>
        <v>#REF!</v>
      </c>
    </row>
    <row r="913941" spans="3:19" x14ac:dyDescent="0.35">
      <c r="C913941"/>
      <c r="H913941"/>
      <c r="I913941"/>
      <c r="O913941" t="s">
        <v>68</v>
      </c>
      <c r="P913941" t="str">
        <f t="shared" ref="P913941:P914004" si="463">""""&amp;"name"&amp;""""&amp;": "&amp;""""&amp;P$2&amp;" "&amp;C913941&amp;""""&amp;", "&amp;""""&amp;"children"&amp;""""&amp;": [{"</f>
        <v>"name": "If I am an ", "children": [{</v>
      </c>
      <c r="Q913941" t="str">
        <f t="shared" ref="Q913941:Q914004" si="464">""""&amp;"name"&amp;""""&amp;": "&amp;""""&amp;Q$2&amp;" "&amp;E913941&amp;" "&amp;D913941&amp;""""&amp;", "&amp;""""&amp;"children"&amp;""""&amp;": [{"</f>
        <v>"name": "and I would like to take  ", "children": [{</v>
      </c>
      <c r="R913941" t="str">
        <f t="shared" ref="R913941:R914004" si="465">""""&amp;"name"&amp;""""&amp;": "&amp;""""&amp;R$2&amp;" "&amp;G913941&amp;""""&amp;", "&amp;""""&amp;"children"&amp;""""&amp;": [{"</f>
        <v>"name": "then my Leave is at the ", "children": [{</v>
      </c>
      <c r="S913941" t="e">
        <f>""""&amp;"name"&amp;""""&amp;": "&amp;""""&amp;S$1&amp;" "&amp;J913941&amp;S$2&amp;" "&amp;#REF!&amp;""""&amp;", "&amp;""""&amp;"children"&amp;""""&amp;": [{"</f>
        <v>#REF!</v>
      </c>
    </row>
    <row r="913942" spans="3:19" x14ac:dyDescent="0.35">
      <c r="C913942"/>
      <c r="H913942"/>
      <c r="I913942"/>
      <c r="O913942" t="s">
        <v>68</v>
      </c>
      <c r="P913942" t="str">
        <f t="shared" si="463"/>
        <v>"name": "If I am an ", "children": [{</v>
      </c>
      <c r="Q913942" t="str">
        <f t="shared" si="464"/>
        <v>"name": "and I would like to take  ", "children": [{</v>
      </c>
      <c r="R913942" t="str">
        <f t="shared" si="465"/>
        <v>"name": "then my Leave is at the ", "children": [{</v>
      </c>
      <c r="S913942" t="e">
        <f>""""&amp;"name"&amp;""""&amp;": "&amp;""""&amp;S$1&amp;" "&amp;J913942&amp;S$2&amp;" "&amp;#REF!&amp;""""&amp;", "&amp;""""&amp;"children"&amp;""""&amp;": [{"</f>
        <v>#REF!</v>
      </c>
    </row>
    <row r="913943" spans="3:19" x14ac:dyDescent="0.35">
      <c r="C913943"/>
      <c r="H913943"/>
      <c r="I913943"/>
      <c r="O913943" t="s">
        <v>68</v>
      </c>
      <c r="P913943" t="str">
        <f t="shared" si="463"/>
        <v>"name": "If I am an ", "children": [{</v>
      </c>
      <c r="Q913943" t="str">
        <f t="shared" si="464"/>
        <v>"name": "and I would like to take  ", "children": [{</v>
      </c>
      <c r="R913943" t="str">
        <f t="shared" si="465"/>
        <v>"name": "then my Leave is at the ", "children": [{</v>
      </c>
      <c r="S913943" t="e">
        <f>""""&amp;"name"&amp;""""&amp;": "&amp;""""&amp;S$1&amp;" "&amp;J913943&amp;S$2&amp;" "&amp;#REF!&amp;""""&amp;", "&amp;""""&amp;"children"&amp;""""&amp;": [{"</f>
        <v>#REF!</v>
      </c>
    </row>
    <row r="913944" spans="3:19" x14ac:dyDescent="0.35">
      <c r="C913944"/>
      <c r="H913944"/>
      <c r="I913944"/>
      <c r="O913944" t="s">
        <v>68</v>
      </c>
      <c r="P913944" t="str">
        <f t="shared" si="463"/>
        <v>"name": "If I am an ", "children": [{</v>
      </c>
      <c r="Q913944" t="str">
        <f t="shared" si="464"/>
        <v>"name": "and I would like to take  ", "children": [{</v>
      </c>
      <c r="R913944" t="str">
        <f t="shared" si="465"/>
        <v>"name": "then my Leave is at the ", "children": [{</v>
      </c>
      <c r="S913944" t="e">
        <f>""""&amp;"name"&amp;""""&amp;": "&amp;""""&amp;S$1&amp;" "&amp;J913944&amp;S$2&amp;" "&amp;#REF!&amp;""""&amp;", "&amp;""""&amp;"children"&amp;""""&amp;": [{"</f>
        <v>#REF!</v>
      </c>
    </row>
    <row r="913945" spans="3:19" x14ac:dyDescent="0.35">
      <c r="C913945"/>
      <c r="H913945"/>
      <c r="I913945"/>
      <c r="O913945" t="s">
        <v>68</v>
      </c>
      <c r="P913945" t="str">
        <f t="shared" si="463"/>
        <v>"name": "If I am an ", "children": [{</v>
      </c>
      <c r="Q913945" t="str">
        <f t="shared" si="464"/>
        <v>"name": "and I would like to take  ", "children": [{</v>
      </c>
      <c r="R913945" t="str">
        <f t="shared" si="465"/>
        <v>"name": "then my Leave is at the ", "children": [{</v>
      </c>
      <c r="S913945" t="e">
        <f>""""&amp;"name"&amp;""""&amp;": "&amp;""""&amp;S$1&amp;" "&amp;J913945&amp;S$2&amp;" "&amp;#REF!&amp;""""&amp;", "&amp;""""&amp;"children"&amp;""""&amp;": [{"</f>
        <v>#REF!</v>
      </c>
    </row>
    <row r="913946" spans="3:19" x14ac:dyDescent="0.35">
      <c r="C913946"/>
      <c r="H913946"/>
      <c r="I913946"/>
      <c r="O913946" t="s">
        <v>68</v>
      </c>
      <c r="P913946" t="str">
        <f t="shared" si="463"/>
        <v>"name": "If I am an ", "children": [{</v>
      </c>
      <c r="Q913946" t="str">
        <f t="shared" si="464"/>
        <v>"name": "and I would like to take  ", "children": [{</v>
      </c>
      <c r="R913946" t="str">
        <f t="shared" si="465"/>
        <v>"name": "then my Leave is at the ", "children": [{</v>
      </c>
      <c r="S913946" t="e">
        <f>""""&amp;"name"&amp;""""&amp;": "&amp;""""&amp;S$1&amp;" "&amp;J913946&amp;S$2&amp;" "&amp;#REF!&amp;""""&amp;", "&amp;""""&amp;"children"&amp;""""&amp;": [{"</f>
        <v>#REF!</v>
      </c>
    </row>
    <row r="913947" spans="3:19" x14ac:dyDescent="0.35">
      <c r="C913947"/>
      <c r="H913947"/>
      <c r="I913947"/>
      <c r="O913947" t="s">
        <v>68</v>
      </c>
      <c r="P913947" t="str">
        <f t="shared" si="463"/>
        <v>"name": "If I am an ", "children": [{</v>
      </c>
      <c r="Q913947" t="str">
        <f t="shared" si="464"/>
        <v>"name": "and I would like to take  ", "children": [{</v>
      </c>
      <c r="R913947" t="str">
        <f t="shared" si="465"/>
        <v>"name": "then my Leave is at the ", "children": [{</v>
      </c>
      <c r="S913947" t="e">
        <f>""""&amp;"name"&amp;""""&amp;": "&amp;""""&amp;S$1&amp;" "&amp;J913947&amp;S$2&amp;" "&amp;#REF!&amp;""""&amp;", "&amp;""""&amp;"children"&amp;""""&amp;": [{"</f>
        <v>#REF!</v>
      </c>
    </row>
    <row r="913948" spans="3:19" x14ac:dyDescent="0.35">
      <c r="C913948"/>
      <c r="H913948"/>
      <c r="I913948"/>
      <c r="O913948" t="s">
        <v>68</v>
      </c>
      <c r="P913948" t="str">
        <f t="shared" si="463"/>
        <v>"name": "If I am an ", "children": [{</v>
      </c>
      <c r="Q913948" t="str">
        <f t="shared" si="464"/>
        <v>"name": "and I would like to take  ", "children": [{</v>
      </c>
      <c r="R913948" t="str">
        <f t="shared" si="465"/>
        <v>"name": "then my Leave is at the ", "children": [{</v>
      </c>
      <c r="S913948" t="e">
        <f>""""&amp;"name"&amp;""""&amp;": "&amp;""""&amp;S$1&amp;" "&amp;J913948&amp;S$2&amp;" "&amp;#REF!&amp;""""&amp;", "&amp;""""&amp;"children"&amp;""""&amp;": [{"</f>
        <v>#REF!</v>
      </c>
    </row>
    <row r="913949" spans="3:19" x14ac:dyDescent="0.35">
      <c r="C913949"/>
      <c r="H913949"/>
      <c r="I913949"/>
      <c r="O913949" t="s">
        <v>68</v>
      </c>
      <c r="P913949" t="str">
        <f t="shared" si="463"/>
        <v>"name": "If I am an ", "children": [{</v>
      </c>
      <c r="Q913949" t="str">
        <f t="shared" si="464"/>
        <v>"name": "and I would like to take  ", "children": [{</v>
      </c>
      <c r="R913949" t="str">
        <f t="shared" si="465"/>
        <v>"name": "then my Leave is at the ", "children": [{</v>
      </c>
      <c r="S913949" t="e">
        <f>""""&amp;"name"&amp;""""&amp;": "&amp;""""&amp;S$1&amp;" "&amp;J913949&amp;S$2&amp;" "&amp;#REF!&amp;""""&amp;", "&amp;""""&amp;"children"&amp;""""&amp;": [{"</f>
        <v>#REF!</v>
      </c>
    </row>
    <row r="913950" spans="3:19" x14ac:dyDescent="0.35">
      <c r="C913950"/>
      <c r="H913950"/>
      <c r="I913950"/>
      <c r="O913950" t="s">
        <v>68</v>
      </c>
      <c r="P913950" t="str">
        <f t="shared" si="463"/>
        <v>"name": "If I am an ", "children": [{</v>
      </c>
      <c r="Q913950" t="str">
        <f t="shared" si="464"/>
        <v>"name": "and I would like to take  ", "children": [{</v>
      </c>
      <c r="R913950" t="str">
        <f t="shared" si="465"/>
        <v>"name": "then my Leave is at the ", "children": [{</v>
      </c>
      <c r="S913950" t="e">
        <f>""""&amp;"name"&amp;""""&amp;": "&amp;""""&amp;S$1&amp;" "&amp;J913950&amp;S$2&amp;" "&amp;#REF!&amp;""""&amp;", "&amp;""""&amp;"children"&amp;""""&amp;": [{"</f>
        <v>#REF!</v>
      </c>
    </row>
    <row r="913951" spans="3:19" x14ac:dyDescent="0.35">
      <c r="C913951"/>
      <c r="H913951"/>
      <c r="I913951"/>
      <c r="O913951" t="s">
        <v>68</v>
      </c>
      <c r="P913951" t="str">
        <f t="shared" si="463"/>
        <v>"name": "If I am an ", "children": [{</v>
      </c>
      <c r="Q913951" t="str">
        <f t="shared" si="464"/>
        <v>"name": "and I would like to take  ", "children": [{</v>
      </c>
      <c r="R913951" t="str">
        <f t="shared" si="465"/>
        <v>"name": "then my Leave is at the ", "children": [{</v>
      </c>
      <c r="S913951" t="e">
        <f>""""&amp;"name"&amp;""""&amp;": "&amp;""""&amp;S$1&amp;" "&amp;J913951&amp;S$2&amp;" "&amp;#REF!&amp;""""&amp;", "&amp;""""&amp;"children"&amp;""""&amp;": [{"</f>
        <v>#REF!</v>
      </c>
    </row>
    <row r="913952" spans="3:19" x14ac:dyDescent="0.35">
      <c r="C913952"/>
      <c r="H913952"/>
      <c r="I913952"/>
      <c r="O913952" t="s">
        <v>68</v>
      </c>
      <c r="P913952" t="str">
        <f t="shared" si="463"/>
        <v>"name": "If I am an ", "children": [{</v>
      </c>
      <c r="Q913952" t="str">
        <f t="shared" si="464"/>
        <v>"name": "and I would like to take  ", "children": [{</v>
      </c>
      <c r="R913952" t="str">
        <f t="shared" si="465"/>
        <v>"name": "then my Leave is at the ", "children": [{</v>
      </c>
      <c r="S913952" t="e">
        <f>""""&amp;"name"&amp;""""&amp;": "&amp;""""&amp;S$1&amp;" "&amp;J913952&amp;S$2&amp;" "&amp;#REF!&amp;""""&amp;", "&amp;""""&amp;"children"&amp;""""&amp;": [{"</f>
        <v>#REF!</v>
      </c>
    </row>
    <row r="913953" spans="3:19" x14ac:dyDescent="0.35">
      <c r="C913953"/>
      <c r="H913953"/>
      <c r="I913953"/>
      <c r="O913953" t="s">
        <v>68</v>
      </c>
      <c r="P913953" t="str">
        <f t="shared" si="463"/>
        <v>"name": "If I am an ", "children": [{</v>
      </c>
      <c r="Q913953" t="str">
        <f t="shared" si="464"/>
        <v>"name": "and I would like to take  ", "children": [{</v>
      </c>
      <c r="R913953" t="str">
        <f t="shared" si="465"/>
        <v>"name": "then my Leave is at the ", "children": [{</v>
      </c>
      <c r="S913953" t="e">
        <f>""""&amp;"name"&amp;""""&amp;": "&amp;""""&amp;S$1&amp;" "&amp;J913953&amp;S$2&amp;" "&amp;#REF!&amp;""""&amp;", "&amp;""""&amp;"children"&amp;""""&amp;": [{"</f>
        <v>#REF!</v>
      </c>
    </row>
    <row r="913954" spans="3:19" x14ac:dyDescent="0.35">
      <c r="C913954"/>
      <c r="H913954"/>
      <c r="I913954"/>
      <c r="O913954" t="s">
        <v>68</v>
      </c>
      <c r="P913954" t="str">
        <f t="shared" si="463"/>
        <v>"name": "If I am an ", "children": [{</v>
      </c>
      <c r="Q913954" t="str">
        <f t="shared" si="464"/>
        <v>"name": "and I would like to take  ", "children": [{</v>
      </c>
      <c r="R913954" t="str">
        <f t="shared" si="465"/>
        <v>"name": "then my Leave is at the ", "children": [{</v>
      </c>
      <c r="S913954" t="e">
        <f>""""&amp;"name"&amp;""""&amp;": "&amp;""""&amp;S$1&amp;" "&amp;J913954&amp;S$2&amp;" "&amp;#REF!&amp;""""&amp;", "&amp;""""&amp;"children"&amp;""""&amp;": [{"</f>
        <v>#REF!</v>
      </c>
    </row>
    <row r="913955" spans="3:19" x14ac:dyDescent="0.35">
      <c r="C913955"/>
      <c r="H913955"/>
      <c r="I913955"/>
      <c r="O913955" t="s">
        <v>68</v>
      </c>
      <c r="P913955" t="str">
        <f t="shared" si="463"/>
        <v>"name": "If I am an ", "children": [{</v>
      </c>
      <c r="Q913955" t="str">
        <f t="shared" si="464"/>
        <v>"name": "and I would like to take  ", "children": [{</v>
      </c>
      <c r="R913955" t="str">
        <f t="shared" si="465"/>
        <v>"name": "then my Leave is at the ", "children": [{</v>
      </c>
      <c r="S913955" t="e">
        <f>""""&amp;"name"&amp;""""&amp;": "&amp;""""&amp;S$1&amp;" "&amp;J913955&amp;S$2&amp;" "&amp;#REF!&amp;""""&amp;", "&amp;""""&amp;"children"&amp;""""&amp;": [{"</f>
        <v>#REF!</v>
      </c>
    </row>
    <row r="913956" spans="3:19" x14ac:dyDescent="0.35">
      <c r="C913956"/>
      <c r="H913956"/>
      <c r="I913956"/>
      <c r="O913956" t="s">
        <v>68</v>
      </c>
      <c r="P913956" t="str">
        <f t="shared" si="463"/>
        <v>"name": "If I am an ", "children": [{</v>
      </c>
      <c r="Q913956" t="str">
        <f t="shared" si="464"/>
        <v>"name": "and I would like to take  ", "children": [{</v>
      </c>
      <c r="R913956" t="str">
        <f t="shared" si="465"/>
        <v>"name": "then my Leave is at the ", "children": [{</v>
      </c>
      <c r="S913956" t="e">
        <f>""""&amp;"name"&amp;""""&amp;": "&amp;""""&amp;S$1&amp;" "&amp;J913956&amp;S$2&amp;" "&amp;#REF!&amp;""""&amp;", "&amp;""""&amp;"children"&amp;""""&amp;": [{"</f>
        <v>#REF!</v>
      </c>
    </row>
    <row r="913957" spans="3:19" x14ac:dyDescent="0.35">
      <c r="C913957"/>
      <c r="H913957"/>
      <c r="I913957"/>
      <c r="O913957" t="s">
        <v>68</v>
      </c>
      <c r="P913957" t="str">
        <f t="shared" si="463"/>
        <v>"name": "If I am an ", "children": [{</v>
      </c>
      <c r="Q913957" t="str">
        <f t="shared" si="464"/>
        <v>"name": "and I would like to take  ", "children": [{</v>
      </c>
      <c r="R913957" t="str">
        <f t="shared" si="465"/>
        <v>"name": "then my Leave is at the ", "children": [{</v>
      </c>
      <c r="S913957" t="e">
        <f>""""&amp;"name"&amp;""""&amp;": "&amp;""""&amp;S$1&amp;" "&amp;J913957&amp;S$2&amp;" "&amp;#REF!&amp;""""&amp;", "&amp;""""&amp;"children"&amp;""""&amp;": [{"</f>
        <v>#REF!</v>
      </c>
    </row>
    <row r="913958" spans="3:19" x14ac:dyDescent="0.35">
      <c r="C913958"/>
      <c r="H913958"/>
      <c r="I913958"/>
      <c r="O913958" t="s">
        <v>68</v>
      </c>
      <c r="P913958" t="str">
        <f t="shared" si="463"/>
        <v>"name": "If I am an ", "children": [{</v>
      </c>
      <c r="Q913958" t="str">
        <f t="shared" si="464"/>
        <v>"name": "and I would like to take  ", "children": [{</v>
      </c>
      <c r="R913958" t="str">
        <f t="shared" si="465"/>
        <v>"name": "then my Leave is at the ", "children": [{</v>
      </c>
      <c r="S913958" t="e">
        <f>""""&amp;"name"&amp;""""&amp;": "&amp;""""&amp;S$1&amp;" "&amp;J913958&amp;S$2&amp;" "&amp;#REF!&amp;""""&amp;", "&amp;""""&amp;"children"&amp;""""&amp;": [{"</f>
        <v>#REF!</v>
      </c>
    </row>
    <row r="913959" spans="3:19" x14ac:dyDescent="0.35">
      <c r="C913959"/>
      <c r="H913959"/>
      <c r="I913959"/>
      <c r="O913959" t="s">
        <v>68</v>
      </c>
      <c r="P913959" t="str">
        <f t="shared" si="463"/>
        <v>"name": "If I am an ", "children": [{</v>
      </c>
      <c r="Q913959" t="str">
        <f t="shared" si="464"/>
        <v>"name": "and I would like to take  ", "children": [{</v>
      </c>
      <c r="R913959" t="str">
        <f t="shared" si="465"/>
        <v>"name": "then my Leave is at the ", "children": [{</v>
      </c>
      <c r="S913959" t="e">
        <f>""""&amp;"name"&amp;""""&amp;": "&amp;""""&amp;S$1&amp;" "&amp;J913959&amp;S$2&amp;" "&amp;#REF!&amp;""""&amp;", "&amp;""""&amp;"children"&amp;""""&amp;": [{"</f>
        <v>#REF!</v>
      </c>
    </row>
    <row r="913960" spans="3:19" x14ac:dyDescent="0.35">
      <c r="C913960"/>
      <c r="H913960"/>
      <c r="I913960"/>
      <c r="O913960" t="s">
        <v>68</v>
      </c>
      <c r="P913960" t="str">
        <f t="shared" si="463"/>
        <v>"name": "If I am an ", "children": [{</v>
      </c>
      <c r="Q913960" t="str">
        <f t="shared" si="464"/>
        <v>"name": "and I would like to take  ", "children": [{</v>
      </c>
      <c r="R913960" t="str">
        <f t="shared" si="465"/>
        <v>"name": "then my Leave is at the ", "children": [{</v>
      </c>
      <c r="S913960" t="e">
        <f>""""&amp;"name"&amp;""""&amp;": "&amp;""""&amp;S$1&amp;" "&amp;J913960&amp;S$2&amp;" "&amp;#REF!&amp;""""&amp;", "&amp;""""&amp;"children"&amp;""""&amp;": [{"</f>
        <v>#REF!</v>
      </c>
    </row>
    <row r="913961" spans="3:19" x14ac:dyDescent="0.35">
      <c r="C913961"/>
      <c r="H913961"/>
      <c r="I913961"/>
      <c r="O913961" t="s">
        <v>68</v>
      </c>
      <c r="P913961" t="str">
        <f t="shared" si="463"/>
        <v>"name": "If I am an ", "children": [{</v>
      </c>
      <c r="Q913961" t="str">
        <f t="shared" si="464"/>
        <v>"name": "and I would like to take  ", "children": [{</v>
      </c>
      <c r="R913961" t="str">
        <f t="shared" si="465"/>
        <v>"name": "then my Leave is at the ", "children": [{</v>
      </c>
      <c r="S913961" t="e">
        <f>""""&amp;"name"&amp;""""&amp;": "&amp;""""&amp;S$1&amp;" "&amp;J913961&amp;S$2&amp;" "&amp;#REF!&amp;""""&amp;", "&amp;""""&amp;"children"&amp;""""&amp;": [{"</f>
        <v>#REF!</v>
      </c>
    </row>
    <row r="913962" spans="3:19" x14ac:dyDescent="0.35">
      <c r="C913962"/>
      <c r="H913962"/>
      <c r="I913962"/>
      <c r="O913962" t="s">
        <v>68</v>
      </c>
      <c r="P913962" t="str">
        <f t="shared" si="463"/>
        <v>"name": "If I am an ", "children": [{</v>
      </c>
      <c r="Q913962" t="str">
        <f t="shared" si="464"/>
        <v>"name": "and I would like to take  ", "children": [{</v>
      </c>
      <c r="R913962" t="str">
        <f t="shared" si="465"/>
        <v>"name": "then my Leave is at the ", "children": [{</v>
      </c>
      <c r="S913962" t="e">
        <f>""""&amp;"name"&amp;""""&amp;": "&amp;""""&amp;S$1&amp;" "&amp;J913962&amp;S$2&amp;" "&amp;#REF!&amp;""""&amp;", "&amp;""""&amp;"children"&amp;""""&amp;": [{"</f>
        <v>#REF!</v>
      </c>
    </row>
    <row r="913963" spans="3:19" x14ac:dyDescent="0.35">
      <c r="C913963"/>
      <c r="H913963"/>
      <c r="I913963"/>
      <c r="O913963" t="s">
        <v>68</v>
      </c>
      <c r="P913963" t="str">
        <f t="shared" si="463"/>
        <v>"name": "If I am an ", "children": [{</v>
      </c>
      <c r="Q913963" t="str">
        <f t="shared" si="464"/>
        <v>"name": "and I would like to take  ", "children": [{</v>
      </c>
      <c r="R913963" t="str">
        <f t="shared" si="465"/>
        <v>"name": "then my Leave is at the ", "children": [{</v>
      </c>
      <c r="S913963" t="e">
        <f>""""&amp;"name"&amp;""""&amp;": "&amp;""""&amp;S$1&amp;" "&amp;J913963&amp;S$2&amp;" "&amp;#REF!&amp;""""&amp;", "&amp;""""&amp;"children"&amp;""""&amp;": [{"</f>
        <v>#REF!</v>
      </c>
    </row>
    <row r="913964" spans="3:19" x14ac:dyDescent="0.35">
      <c r="C913964"/>
      <c r="H913964"/>
      <c r="I913964"/>
      <c r="O913964" t="s">
        <v>68</v>
      </c>
      <c r="P913964" t="str">
        <f t="shared" si="463"/>
        <v>"name": "If I am an ", "children": [{</v>
      </c>
      <c r="Q913964" t="str">
        <f t="shared" si="464"/>
        <v>"name": "and I would like to take  ", "children": [{</v>
      </c>
      <c r="R913964" t="str">
        <f t="shared" si="465"/>
        <v>"name": "then my Leave is at the ", "children": [{</v>
      </c>
      <c r="S913964" t="e">
        <f>""""&amp;"name"&amp;""""&amp;": "&amp;""""&amp;S$1&amp;" "&amp;J913964&amp;S$2&amp;" "&amp;#REF!&amp;""""&amp;", "&amp;""""&amp;"children"&amp;""""&amp;": [{"</f>
        <v>#REF!</v>
      </c>
    </row>
    <row r="913965" spans="3:19" x14ac:dyDescent="0.35">
      <c r="C913965"/>
      <c r="H913965"/>
      <c r="I913965"/>
      <c r="O913965" t="s">
        <v>68</v>
      </c>
      <c r="P913965" t="str">
        <f t="shared" si="463"/>
        <v>"name": "If I am an ", "children": [{</v>
      </c>
      <c r="Q913965" t="str">
        <f t="shared" si="464"/>
        <v>"name": "and I would like to take  ", "children": [{</v>
      </c>
      <c r="R913965" t="str">
        <f t="shared" si="465"/>
        <v>"name": "then my Leave is at the ", "children": [{</v>
      </c>
      <c r="S913965" t="e">
        <f>""""&amp;"name"&amp;""""&amp;": "&amp;""""&amp;S$1&amp;" "&amp;J913965&amp;S$2&amp;" "&amp;#REF!&amp;""""&amp;", "&amp;""""&amp;"children"&amp;""""&amp;": [{"</f>
        <v>#REF!</v>
      </c>
    </row>
    <row r="913966" spans="3:19" x14ac:dyDescent="0.35">
      <c r="C913966"/>
      <c r="H913966"/>
      <c r="I913966"/>
      <c r="O913966" t="s">
        <v>68</v>
      </c>
      <c r="P913966" t="str">
        <f t="shared" si="463"/>
        <v>"name": "If I am an ", "children": [{</v>
      </c>
      <c r="Q913966" t="str">
        <f t="shared" si="464"/>
        <v>"name": "and I would like to take  ", "children": [{</v>
      </c>
      <c r="R913966" t="str">
        <f t="shared" si="465"/>
        <v>"name": "then my Leave is at the ", "children": [{</v>
      </c>
      <c r="S913966" t="e">
        <f>""""&amp;"name"&amp;""""&amp;": "&amp;""""&amp;S$1&amp;" "&amp;J913966&amp;S$2&amp;" "&amp;#REF!&amp;""""&amp;", "&amp;""""&amp;"children"&amp;""""&amp;": [{"</f>
        <v>#REF!</v>
      </c>
    </row>
    <row r="913967" spans="3:19" x14ac:dyDescent="0.35">
      <c r="C913967"/>
      <c r="H913967"/>
      <c r="I913967"/>
      <c r="O913967" t="s">
        <v>68</v>
      </c>
      <c r="P913967" t="str">
        <f t="shared" si="463"/>
        <v>"name": "If I am an ", "children": [{</v>
      </c>
      <c r="Q913967" t="str">
        <f t="shared" si="464"/>
        <v>"name": "and I would like to take  ", "children": [{</v>
      </c>
      <c r="R913967" t="str">
        <f t="shared" si="465"/>
        <v>"name": "then my Leave is at the ", "children": [{</v>
      </c>
      <c r="S913967" t="e">
        <f>""""&amp;"name"&amp;""""&amp;": "&amp;""""&amp;S$1&amp;" "&amp;J913967&amp;S$2&amp;" "&amp;#REF!&amp;""""&amp;", "&amp;""""&amp;"children"&amp;""""&amp;": [{"</f>
        <v>#REF!</v>
      </c>
    </row>
    <row r="913968" spans="3:19" x14ac:dyDescent="0.35">
      <c r="C913968"/>
      <c r="H913968"/>
      <c r="I913968"/>
      <c r="O913968" t="s">
        <v>68</v>
      </c>
      <c r="P913968" t="str">
        <f t="shared" si="463"/>
        <v>"name": "If I am an ", "children": [{</v>
      </c>
      <c r="Q913968" t="str">
        <f t="shared" si="464"/>
        <v>"name": "and I would like to take  ", "children": [{</v>
      </c>
      <c r="R913968" t="str">
        <f t="shared" si="465"/>
        <v>"name": "then my Leave is at the ", "children": [{</v>
      </c>
      <c r="S913968" t="e">
        <f>""""&amp;"name"&amp;""""&amp;": "&amp;""""&amp;S$1&amp;" "&amp;J913968&amp;S$2&amp;" "&amp;#REF!&amp;""""&amp;", "&amp;""""&amp;"children"&amp;""""&amp;": [{"</f>
        <v>#REF!</v>
      </c>
    </row>
    <row r="913969" spans="3:19" x14ac:dyDescent="0.35">
      <c r="C913969"/>
      <c r="H913969"/>
      <c r="I913969"/>
      <c r="O913969" t="s">
        <v>68</v>
      </c>
      <c r="P913969" t="str">
        <f t="shared" si="463"/>
        <v>"name": "If I am an ", "children": [{</v>
      </c>
      <c r="Q913969" t="str">
        <f t="shared" si="464"/>
        <v>"name": "and I would like to take  ", "children": [{</v>
      </c>
      <c r="R913969" t="str">
        <f t="shared" si="465"/>
        <v>"name": "then my Leave is at the ", "children": [{</v>
      </c>
      <c r="S913969" t="e">
        <f>""""&amp;"name"&amp;""""&amp;": "&amp;""""&amp;S$1&amp;" "&amp;J913969&amp;S$2&amp;" "&amp;#REF!&amp;""""&amp;", "&amp;""""&amp;"children"&amp;""""&amp;": [{"</f>
        <v>#REF!</v>
      </c>
    </row>
    <row r="913970" spans="3:19" x14ac:dyDescent="0.35">
      <c r="C913970"/>
      <c r="H913970"/>
      <c r="I913970"/>
      <c r="O913970" t="s">
        <v>68</v>
      </c>
      <c r="P913970" t="str">
        <f t="shared" si="463"/>
        <v>"name": "If I am an ", "children": [{</v>
      </c>
      <c r="Q913970" t="str">
        <f t="shared" si="464"/>
        <v>"name": "and I would like to take  ", "children": [{</v>
      </c>
      <c r="R913970" t="str">
        <f t="shared" si="465"/>
        <v>"name": "then my Leave is at the ", "children": [{</v>
      </c>
      <c r="S913970" t="e">
        <f>""""&amp;"name"&amp;""""&amp;": "&amp;""""&amp;S$1&amp;" "&amp;J913970&amp;S$2&amp;" "&amp;#REF!&amp;""""&amp;", "&amp;""""&amp;"children"&amp;""""&amp;": [{"</f>
        <v>#REF!</v>
      </c>
    </row>
    <row r="913971" spans="3:19" x14ac:dyDescent="0.35">
      <c r="C913971"/>
      <c r="H913971"/>
      <c r="I913971"/>
      <c r="O913971" t="s">
        <v>68</v>
      </c>
      <c r="P913971" t="str">
        <f t="shared" si="463"/>
        <v>"name": "If I am an ", "children": [{</v>
      </c>
      <c r="Q913971" t="str">
        <f t="shared" si="464"/>
        <v>"name": "and I would like to take  ", "children": [{</v>
      </c>
      <c r="R913971" t="str">
        <f t="shared" si="465"/>
        <v>"name": "then my Leave is at the ", "children": [{</v>
      </c>
      <c r="S913971" t="e">
        <f>""""&amp;"name"&amp;""""&amp;": "&amp;""""&amp;S$1&amp;" "&amp;J913971&amp;S$2&amp;" "&amp;#REF!&amp;""""&amp;", "&amp;""""&amp;"children"&amp;""""&amp;": [{"</f>
        <v>#REF!</v>
      </c>
    </row>
    <row r="913972" spans="3:19" x14ac:dyDescent="0.35">
      <c r="C913972"/>
      <c r="H913972"/>
      <c r="I913972"/>
      <c r="O913972" t="s">
        <v>68</v>
      </c>
      <c r="P913972" t="str">
        <f t="shared" si="463"/>
        <v>"name": "If I am an ", "children": [{</v>
      </c>
      <c r="Q913972" t="str">
        <f t="shared" si="464"/>
        <v>"name": "and I would like to take  ", "children": [{</v>
      </c>
      <c r="R913972" t="str">
        <f t="shared" si="465"/>
        <v>"name": "then my Leave is at the ", "children": [{</v>
      </c>
      <c r="S913972" t="e">
        <f>""""&amp;"name"&amp;""""&amp;": "&amp;""""&amp;S$1&amp;" "&amp;J913972&amp;S$2&amp;" "&amp;#REF!&amp;""""&amp;", "&amp;""""&amp;"children"&amp;""""&amp;": [{"</f>
        <v>#REF!</v>
      </c>
    </row>
    <row r="913973" spans="3:19" x14ac:dyDescent="0.35">
      <c r="C913973"/>
      <c r="H913973"/>
      <c r="I913973"/>
      <c r="O913973" t="s">
        <v>68</v>
      </c>
      <c r="P913973" t="str">
        <f t="shared" si="463"/>
        <v>"name": "If I am an ", "children": [{</v>
      </c>
      <c r="Q913973" t="str">
        <f t="shared" si="464"/>
        <v>"name": "and I would like to take  ", "children": [{</v>
      </c>
      <c r="R913973" t="str">
        <f t="shared" si="465"/>
        <v>"name": "then my Leave is at the ", "children": [{</v>
      </c>
      <c r="S913973" t="e">
        <f>""""&amp;"name"&amp;""""&amp;": "&amp;""""&amp;S$1&amp;" "&amp;J913973&amp;S$2&amp;" "&amp;#REF!&amp;""""&amp;", "&amp;""""&amp;"children"&amp;""""&amp;": [{"</f>
        <v>#REF!</v>
      </c>
    </row>
    <row r="913974" spans="3:19" x14ac:dyDescent="0.35">
      <c r="C913974"/>
      <c r="H913974"/>
      <c r="I913974"/>
      <c r="O913974" t="s">
        <v>68</v>
      </c>
      <c r="P913974" t="str">
        <f t="shared" si="463"/>
        <v>"name": "If I am an ", "children": [{</v>
      </c>
      <c r="Q913974" t="str">
        <f t="shared" si="464"/>
        <v>"name": "and I would like to take  ", "children": [{</v>
      </c>
      <c r="R913974" t="str">
        <f t="shared" si="465"/>
        <v>"name": "then my Leave is at the ", "children": [{</v>
      </c>
      <c r="S913974" t="e">
        <f>""""&amp;"name"&amp;""""&amp;": "&amp;""""&amp;S$1&amp;" "&amp;J913974&amp;S$2&amp;" "&amp;#REF!&amp;""""&amp;", "&amp;""""&amp;"children"&amp;""""&amp;": [{"</f>
        <v>#REF!</v>
      </c>
    </row>
    <row r="913975" spans="3:19" x14ac:dyDescent="0.35">
      <c r="C913975"/>
      <c r="H913975"/>
      <c r="I913975"/>
      <c r="O913975" t="s">
        <v>68</v>
      </c>
      <c r="P913975" t="str">
        <f t="shared" si="463"/>
        <v>"name": "If I am an ", "children": [{</v>
      </c>
      <c r="Q913975" t="str">
        <f t="shared" si="464"/>
        <v>"name": "and I would like to take  ", "children": [{</v>
      </c>
      <c r="R913975" t="str">
        <f t="shared" si="465"/>
        <v>"name": "then my Leave is at the ", "children": [{</v>
      </c>
      <c r="S913975" t="e">
        <f>""""&amp;"name"&amp;""""&amp;": "&amp;""""&amp;S$1&amp;" "&amp;J913975&amp;S$2&amp;" "&amp;#REF!&amp;""""&amp;", "&amp;""""&amp;"children"&amp;""""&amp;": [{"</f>
        <v>#REF!</v>
      </c>
    </row>
    <row r="913976" spans="3:19" x14ac:dyDescent="0.35">
      <c r="C913976"/>
      <c r="H913976"/>
      <c r="I913976"/>
      <c r="O913976" t="s">
        <v>68</v>
      </c>
      <c r="P913976" t="str">
        <f t="shared" si="463"/>
        <v>"name": "If I am an ", "children": [{</v>
      </c>
      <c r="Q913976" t="str">
        <f t="shared" si="464"/>
        <v>"name": "and I would like to take  ", "children": [{</v>
      </c>
      <c r="R913976" t="str">
        <f t="shared" si="465"/>
        <v>"name": "then my Leave is at the ", "children": [{</v>
      </c>
      <c r="S913976" t="e">
        <f>""""&amp;"name"&amp;""""&amp;": "&amp;""""&amp;S$1&amp;" "&amp;J913976&amp;S$2&amp;" "&amp;#REF!&amp;""""&amp;", "&amp;""""&amp;"children"&amp;""""&amp;": [{"</f>
        <v>#REF!</v>
      </c>
    </row>
    <row r="913977" spans="3:19" x14ac:dyDescent="0.35">
      <c r="C913977"/>
      <c r="H913977"/>
      <c r="I913977"/>
      <c r="O913977" t="s">
        <v>68</v>
      </c>
      <c r="P913977" t="str">
        <f t="shared" si="463"/>
        <v>"name": "If I am an ", "children": [{</v>
      </c>
      <c r="Q913977" t="str">
        <f t="shared" si="464"/>
        <v>"name": "and I would like to take  ", "children": [{</v>
      </c>
      <c r="R913977" t="str">
        <f t="shared" si="465"/>
        <v>"name": "then my Leave is at the ", "children": [{</v>
      </c>
      <c r="S913977" t="e">
        <f>""""&amp;"name"&amp;""""&amp;": "&amp;""""&amp;S$1&amp;" "&amp;J913977&amp;S$2&amp;" "&amp;#REF!&amp;""""&amp;", "&amp;""""&amp;"children"&amp;""""&amp;": [{"</f>
        <v>#REF!</v>
      </c>
    </row>
    <row r="913978" spans="3:19" x14ac:dyDescent="0.35">
      <c r="C913978"/>
      <c r="H913978"/>
      <c r="I913978"/>
      <c r="O913978" t="s">
        <v>68</v>
      </c>
      <c r="P913978" t="str">
        <f t="shared" si="463"/>
        <v>"name": "If I am an ", "children": [{</v>
      </c>
      <c r="Q913978" t="str">
        <f t="shared" si="464"/>
        <v>"name": "and I would like to take  ", "children": [{</v>
      </c>
      <c r="R913978" t="str">
        <f t="shared" si="465"/>
        <v>"name": "then my Leave is at the ", "children": [{</v>
      </c>
      <c r="S913978" t="e">
        <f>""""&amp;"name"&amp;""""&amp;": "&amp;""""&amp;S$1&amp;" "&amp;J913978&amp;S$2&amp;" "&amp;#REF!&amp;""""&amp;", "&amp;""""&amp;"children"&amp;""""&amp;": [{"</f>
        <v>#REF!</v>
      </c>
    </row>
    <row r="913979" spans="3:19" x14ac:dyDescent="0.35">
      <c r="C913979"/>
      <c r="H913979"/>
      <c r="I913979"/>
      <c r="O913979" t="s">
        <v>68</v>
      </c>
      <c r="P913979" t="str">
        <f t="shared" si="463"/>
        <v>"name": "If I am an ", "children": [{</v>
      </c>
      <c r="Q913979" t="str">
        <f t="shared" si="464"/>
        <v>"name": "and I would like to take  ", "children": [{</v>
      </c>
      <c r="R913979" t="str">
        <f t="shared" si="465"/>
        <v>"name": "then my Leave is at the ", "children": [{</v>
      </c>
      <c r="S913979" t="e">
        <f>""""&amp;"name"&amp;""""&amp;": "&amp;""""&amp;S$1&amp;" "&amp;J913979&amp;S$2&amp;" "&amp;#REF!&amp;""""&amp;", "&amp;""""&amp;"children"&amp;""""&amp;": [{"</f>
        <v>#REF!</v>
      </c>
    </row>
    <row r="913980" spans="3:19" x14ac:dyDescent="0.35">
      <c r="C913980"/>
      <c r="H913980"/>
      <c r="I913980"/>
      <c r="O913980" t="s">
        <v>68</v>
      </c>
      <c r="P913980" t="str">
        <f t="shared" si="463"/>
        <v>"name": "If I am an ", "children": [{</v>
      </c>
      <c r="Q913980" t="str">
        <f t="shared" si="464"/>
        <v>"name": "and I would like to take  ", "children": [{</v>
      </c>
      <c r="R913980" t="str">
        <f t="shared" si="465"/>
        <v>"name": "then my Leave is at the ", "children": [{</v>
      </c>
      <c r="S913980" t="e">
        <f>""""&amp;"name"&amp;""""&amp;": "&amp;""""&amp;S$1&amp;" "&amp;J913980&amp;S$2&amp;" "&amp;#REF!&amp;""""&amp;", "&amp;""""&amp;"children"&amp;""""&amp;": [{"</f>
        <v>#REF!</v>
      </c>
    </row>
    <row r="913981" spans="3:19" x14ac:dyDescent="0.35">
      <c r="C913981"/>
      <c r="H913981"/>
      <c r="I913981"/>
      <c r="O913981" t="s">
        <v>68</v>
      </c>
      <c r="P913981" t="str">
        <f t="shared" si="463"/>
        <v>"name": "If I am an ", "children": [{</v>
      </c>
      <c r="Q913981" t="str">
        <f t="shared" si="464"/>
        <v>"name": "and I would like to take  ", "children": [{</v>
      </c>
      <c r="R913981" t="str">
        <f t="shared" si="465"/>
        <v>"name": "then my Leave is at the ", "children": [{</v>
      </c>
      <c r="S913981" t="e">
        <f>""""&amp;"name"&amp;""""&amp;": "&amp;""""&amp;S$1&amp;" "&amp;J913981&amp;S$2&amp;" "&amp;#REF!&amp;""""&amp;", "&amp;""""&amp;"children"&amp;""""&amp;": [{"</f>
        <v>#REF!</v>
      </c>
    </row>
    <row r="913982" spans="3:19" x14ac:dyDescent="0.35">
      <c r="C913982"/>
      <c r="H913982"/>
      <c r="I913982"/>
      <c r="O913982" t="s">
        <v>68</v>
      </c>
      <c r="P913982" t="str">
        <f t="shared" si="463"/>
        <v>"name": "If I am an ", "children": [{</v>
      </c>
      <c r="Q913982" t="str">
        <f t="shared" si="464"/>
        <v>"name": "and I would like to take  ", "children": [{</v>
      </c>
      <c r="R913982" t="str">
        <f t="shared" si="465"/>
        <v>"name": "then my Leave is at the ", "children": [{</v>
      </c>
      <c r="S913982" t="e">
        <f>""""&amp;"name"&amp;""""&amp;": "&amp;""""&amp;S$1&amp;" "&amp;J913982&amp;S$2&amp;" "&amp;#REF!&amp;""""&amp;", "&amp;""""&amp;"children"&amp;""""&amp;": [{"</f>
        <v>#REF!</v>
      </c>
    </row>
    <row r="913983" spans="3:19" x14ac:dyDescent="0.35">
      <c r="C913983"/>
      <c r="H913983"/>
      <c r="I913983"/>
      <c r="O913983" t="s">
        <v>68</v>
      </c>
      <c r="P913983" t="str">
        <f t="shared" si="463"/>
        <v>"name": "If I am an ", "children": [{</v>
      </c>
      <c r="Q913983" t="str">
        <f t="shared" si="464"/>
        <v>"name": "and I would like to take  ", "children": [{</v>
      </c>
      <c r="R913983" t="str">
        <f t="shared" si="465"/>
        <v>"name": "then my Leave is at the ", "children": [{</v>
      </c>
      <c r="S913983" t="e">
        <f>""""&amp;"name"&amp;""""&amp;": "&amp;""""&amp;S$1&amp;" "&amp;J913983&amp;S$2&amp;" "&amp;#REF!&amp;""""&amp;", "&amp;""""&amp;"children"&amp;""""&amp;": [{"</f>
        <v>#REF!</v>
      </c>
    </row>
    <row r="913984" spans="3:19" x14ac:dyDescent="0.35">
      <c r="C913984"/>
      <c r="H913984"/>
      <c r="I913984"/>
      <c r="O913984" t="s">
        <v>68</v>
      </c>
      <c r="P913984" t="str">
        <f t="shared" si="463"/>
        <v>"name": "If I am an ", "children": [{</v>
      </c>
      <c r="Q913984" t="str">
        <f t="shared" si="464"/>
        <v>"name": "and I would like to take  ", "children": [{</v>
      </c>
      <c r="R913984" t="str">
        <f t="shared" si="465"/>
        <v>"name": "then my Leave is at the ", "children": [{</v>
      </c>
      <c r="S913984" t="e">
        <f>""""&amp;"name"&amp;""""&amp;": "&amp;""""&amp;S$1&amp;" "&amp;J913984&amp;S$2&amp;" "&amp;#REF!&amp;""""&amp;", "&amp;""""&amp;"children"&amp;""""&amp;": [{"</f>
        <v>#REF!</v>
      </c>
    </row>
    <row r="913985" spans="3:19" x14ac:dyDescent="0.35">
      <c r="C913985"/>
      <c r="H913985"/>
      <c r="I913985"/>
      <c r="O913985" t="s">
        <v>68</v>
      </c>
      <c r="P913985" t="str">
        <f t="shared" si="463"/>
        <v>"name": "If I am an ", "children": [{</v>
      </c>
      <c r="Q913985" t="str">
        <f t="shared" si="464"/>
        <v>"name": "and I would like to take  ", "children": [{</v>
      </c>
      <c r="R913985" t="str">
        <f t="shared" si="465"/>
        <v>"name": "then my Leave is at the ", "children": [{</v>
      </c>
      <c r="S913985" t="e">
        <f>""""&amp;"name"&amp;""""&amp;": "&amp;""""&amp;S$1&amp;" "&amp;J913985&amp;S$2&amp;" "&amp;#REF!&amp;""""&amp;", "&amp;""""&amp;"children"&amp;""""&amp;": [{"</f>
        <v>#REF!</v>
      </c>
    </row>
    <row r="913986" spans="3:19" x14ac:dyDescent="0.35">
      <c r="C913986"/>
      <c r="H913986"/>
      <c r="I913986"/>
      <c r="O913986" t="s">
        <v>68</v>
      </c>
      <c r="P913986" t="str">
        <f t="shared" si="463"/>
        <v>"name": "If I am an ", "children": [{</v>
      </c>
      <c r="Q913986" t="str">
        <f t="shared" si="464"/>
        <v>"name": "and I would like to take  ", "children": [{</v>
      </c>
      <c r="R913986" t="str">
        <f t="shared" si="465"/>
        <v>"name": "then my Leave is at the ", "children": [{</v>
      </c>
      <c r="S913986" t="e">
        <f>""""&amp;"name"&amp;""""&amp;": "&amp;""""&amp;S$1&amp;" "&amp;J913986&amp;S$2&amp;" "&amp;#REF!&amp;""""&amp;", "&amp;""""&amp;"children"&amp;""""&amp;": [{"</f>
        <v>#REF!</v>
      </c>
    </row>
    <row r="913987" spans="3:19" x14ac:dyDescent="0.35">
      <c r="C913987"/>
      <c r="H913987"/>
      <c r="I913987"/>
      <c r="O913987" t="s">
        <v>68</v>
      </c>
      <c r="P913987" t="str">
        <f t="shared" si="463"/>
        <v>"name": "If I am an ", "children": [{</v>
      </c>
      <c r="Q913987" t="str">
        <f t="shared" si="464"/>
        <v>"name": "and I would like to take  ", "children": [{</v>
      </c>
      <c r="R913987" t="str">
        <f t="shared" si="465"/>
        <v>"name": "then my Leave is at the ", "children": [{</v>
      </c>
      <c r="S913987" t="e">
        <f>""""&amp;"name"&amp;""""&amp;": "&amp;""""&amp;S$1&amp;" "&amp;J913987&amp;S$2&amp;" "&amp;#REF!&amp;""""&amp;", "&amp;""""&amp;"children"&amp;""""&amp;": [{"</f>
        <v>#REF!</v>
      </c>
    </row>
    <row r="913988" spans="3:19" x14ac:dyDescent="0.35">
      <c r="C913988"/>
      <c r="H913988"/>
      <c r="I913988"/>
      <c r="O913988" t="s">
        <v>68</v>
      </c>
      <c r="P913988" t="str">
        <f t="shared" si="463"/>
        <v>"name": "If I am an ", "children": [{</v>
      </c>
      <c r="Q913988" t="str">
        <f t="shared" si="464"/>
        <v>"name": "and I would like to take  ", "children": [{</v>
      </c>
      <c r="R913988" t="str">
        <f t="shared" si="465"/>
        <v>"name": "then my Leave is at the ", "children": [{</v>
      </c>
      <c r="S913988" t="e">
        <f>""""&amp;"name"&amp;""""&amp;": "&amp;""""&amp;S$1&amp;" "&amp;J913988&amp;S$2&amp;" "&amp;#REF!&amp;""""&amp;", "&amp;""""&amp;"children"&amp;""""&amp;": [{"</f>
        <v>#REF!</v>
      </c>
    </row>
    <row r="913989" spans="3:19" x14ac:dyDescent="0.35">
      <c r="C913989"/>
      <c r="H913989"/>
      <c r="I913989"/>
      <c r="O913989" t="s">
        <v>68</v>
      </c>
      <c r="P913989" t="str">
        <f t="shared" si="463"/>
        <v>"name": "If I am an ", "children": [{</v>
      </c>
      <c r="Q913989" t="str">
        <f t="shared" si="464"/>
        <v>"name": "and I would like to take  ", "children": [{</v>
      </c>
      <c r="R913989" t="str">
        <f t="shared" si="465"/>
        <v>"name": "then my Leave is at the ", "children": [{</v>
      </c>
      <c r="S913989" t="e">
        <f>""""&amp;"name"&amp;""""&amp;": "&amp;""""&amp;S$1&amp;" "&amp;J913989&amp;S$2&amp;" "&amp;#REF!&amp;""""&amp;", "&amp;""""&amp;"children"&amp;""""&amp;": [{"</f>
        <v>#REF!</v>
      </c>
    </row>
    <row r="913990" spans="3:19" x14ac:dyDescent="0.35">
      <c r="C913990"/>
      <c r="H913990"/>
      <c r="I913990"/>
      <c r="O913990" t="s">
        <v>68</v>
      </c>
      <c r="P913990" t="str">
        <f t="shared" si="463"/>
        <v>"name": "If I am an ", "children": [{</v>
      </c>
      <c r="Q913990" t="str">
        <f t="shared" si="464"/>
        <v>"name": "and I would like to take  ", "children": [{</v>
      </c>
      <c r="R913990" t="str">
        <f t="shared" si="465"/>
        <v>"name": "then my Leave is at the ", "children": [{</v>
      </c>
      <c r="S913990" t="e">
        <f>""""&amp;"name"&amp;""""&amp;": "&amp;""""&amp;S$1&amp;" "&amp;J913990&amp;S$2&amp;" "&amp;#REF!&amp;""""&amp;", "&amp;""""&amp;"children"&amp;""""&amp;": [{"</f>
        <v>#REF!</v>
      </c>
    </row>
    <row r="913991" spans="3:19" x14ac:dyDescent="0.35">
      <c r="C913991"/>
      <c r="H913991"/>
      <c r="I913991"/>
      <c r="O913991" t="s">
        <v>68</v>
      </c>
      <c r="P913991" t="str">
        <f t="shared" si="463"/>
        <v>"name": "If I am an ", "children": [{</v>
      </c>
      <c r="Q913991" t="str">
        <f t="shared" si="464"/>
        <v>"name": "and I would like to take  ", "children": [{</v>
      </c>
      <c r="R913991" t="str">
        <f t="shared" si="465"/>
        <v>"name": "then my Leave is at the ", "children": [{</v>
      </c>
      <c r="S913991" t="e">
        <f>""""&amp;"name"&amp;""""&amp;": "&amp;""""&amp;S$1&amp;" "&amp;J913991&amp;S$2&amp;" "&amp;#REF!&amp;""""&amp;", "&amp;""""&amp;"children"&amp;""""&amp;": [{"</f>
        <v>#REF!</v>
      </c>
    </row>
    <row r="913992" spans="3:19" x14ac:dyDescent="0.35">
      <c r="C913992"/>
      <c r="H913992"/>
      <c r="I913992"/>
      <c r="O913992" t="s">
        <v>68</v>
      </c>
      <c r="P913992" t="str">
        <f t="shared" si="463"/>
        <v>"name": "If I am an ", "children": [{</v>
      </c>
      <c r="Q913992" t="str">
        <f t="shared" si="464"/>
        <v>"name": "and I would like to take  ", "children": [{</v>
      </c>
      <c r="R913992" t="str">
        <f t="shared" si="465"/>
        <v>"name": "then my Leave is at the ", "children": [{</v>
      </c>
      <c r="S913992" t="e">
        <f>""""&amp;"name"&amp;""""&amp;": "&amp;""""&amp;S$1&amp;" "&amp;J913992&amp;S$2&amp;" "&amp;#REF!&amp;""""&amp;", "&amp;""""&amp;"children"&amp;""""&amp;": [{"</f>
        <v>#REF!</v>
      </c>
    </row>
    <row r="913993" spans="3:19" x14ac:dyDescent="0.35">
      <c r="C913993"/>
      <c r="H913993"/>
      <c r="I913993"/>
      <c r="O913993" t="s">
        <v>68</v>
      </c>
      <c r="P913993" t="str">
        <f t="shared" si="463"/>
        <v>"name": "If I am an ", "children": [{</v>
      </c>
      <c r="Q913993" t="str">
        <f t="shared" si="464"/>
        <v>"name": "and I would like to take  ", "children": [{</v>
      </c>
      <c r="R913993" t="str">
        <f t="shared" si="465"/>
        <v>"name": "then my Leave is at the ", "children": [{</v>
      </c>
      <c r="S913993" t="e">
        <f>""""&amp;"name"&amp;""""&amp;": "&amp;""""&amp;S$1&amp;" "&amp;J913993&amp;S$2&amp;" "&amp;#REF!&amp;""""&amp;", "&amp;""""&amp;"children"&amp;""""&amp;": [{"</f>
        <v>#REF!</v>
      </c>
    </row>
    <row r="913994" spans="3:19" x14ac:dyDescent="0.35">
      <c r="C913994"/>
      <c r="H913994"/>
      <c r="I913994"/>
      <c r="O913994" t="s">
        <v>68</v>
      </c>
      <c r="P913994" t="str">
        <f t="shared" si="463"/>
        <v>"name": "If I am an ", "children": [{</v>
      </c>
      <c r="Q913994" t="str">
        <f t="shared" si="464"/>
        <v>"name": "and I would like to take  ", "children": [{</v>
      </c>
      <c r="R913994" t="str">
        <f t="shared" si="465"/>
        <v>"name": "then my Leave is at the ", "children": [{</v>
      </c>
      <c r="S913994" t="e">
        <f>""""&amp;"name"&amp;""""&amp;": "&amp;""""&amp;S$1&amp;" "&amp;J913994&amp;S$2&amp;" "&amp;#REF!&amp;""""&amp;", "&amp;""""&amp;"children"&amp;""""&amp;": [{"</f>
        <v>#REF!</v>
      </c>
    </row>
    <row r="913995" spans="3:19" x14ac:dyDescent="0.35">
      <c r="C913995"/>
      <c r="H913995"/>
      <c r="I913995"/>
      <c r="O913995" t="s">
        <v>68</v>
      </c>
      <c r="P913995" t="str">
        <f t="shared" si="463"/>
        <v>"name": "If I am an ", "children": [{</v>
      </c>
      <c r="Q913995" t="str">
        <f t="shared" si="464"/>
        <v>"name": "and I would like to take  ", "children": [{</v>
      </c>
      <c r="R913995" t="str">
        <f t="shared" si="465"/>
        <v>"name": "then my Leave is at the ", "children": [{</v>
      </c>
      <c r="S913995" t="e">
        <f>""""&amp;"name"&amp;""""&amp;": "&amp;""""&amp;S$1&amp;" "&amp;J913995&amp;S$2&amp;" "&amp;#REF!&amp;""""&amp;", "&amp;""""&amp;"children"&amp;""""&amp;": [{"</f>
        <v>#REF!</v>
      </c>
    </row>
    <row r="913996" spans="3:19" x14ac:dyDescent="0.35">
      <c r="C913996"/>
      <c r="H913996"/>
      <c r="I913996"/>
      <c r="O913996" t="s">
        <v>68</v>
      </c>
      <c r="P913996" t="str">
        <f t="shared" si="463"/>
        <v>"name": "If I am an ", "children": [{</v>
      </c>
      <c r="Q913996" t="str">
        <f t="shared" si="464"/>
        <v>"name": "and I would like to take  ", "children": [{</v>
      </c>
      <c r="R913996" t="str">
        <f t="shared" si="465"/>
        <v>"name": "then my Leave is at the ", "children": [{</v>
      </c>
      <c r="S913996" t="e">
        <f>""""&amp;"name"&amp;""""&amp;": "&amp;""""&amp;S$1&amp;" "&amp;J913996&amp;S$2&amp;" "&amp;#REF!&amp;""""&amp;", "&amp;""""&amp;"children"&amp;""""&amp;": [{"</f>
        <v>#REF!</v>
      </c>
    </row>
    <row r="913997" spans="3:19" x14ac:dyDescent="0.35">
      <c r="C913997"/>
      <c r="H913997"/>
      <c r="I913997"/>
      <c r="O913997" t="s">
        <v>68</v>
      </c>
      <c r="P913997" t="str">
        <f t="shared" si="463"/>
        <v>"name": "If I am an ", "children": [{</v>
      </c>
      <c r="Q913997" t="str">
        <f t="shared" si="464"/>
        <v>"name": "and I would like to take  ", "children": [{</v>
      </c>
      <c r="R913997" t="str">
        <f t="shared" si="465"/>
        <v>"name": "then my Leave is at the ", "children": [{</v>
      </c>
      <c r="S913997" t="e">
        <f>""""&amp;"name"&amp;""""&amp;": "&amp;""""&amp;S$1&amp;" "&amp;J913997&amp;S$2&amp;" "&amp;#REF!&amp;""""&amp;", "&amp;""""&amp;"children"&amp;""""&amp;": [{"</f>
        <v>#REF!</v>
      </c>
    </row>
    <row r="913998" spans="3:19" x14ac:dyDescent="0.35">
      <c r="C913998"/>
      <c r="H913998"/>
      <c r="I913998"/>
      <c r="O913998" t="s">
        <v>68</v>
      </c>
      <c r="P913998" t="str">
        <f t="shared" si="463"/>
        <v>"name": "If I am an ", "children": [{</v>
      </c>
      <c r="Q913998" t="str">
        <f t="shared" si="464"/>
        <v>"name": "and I would like to take  ", "children": [{</v>
      </c>
      <c r="R913998" t="str">
        <f t="shared" si="465"/>
        <v>"name": "then my Leave is at the ", "children": [{</v>
      </c>
      <c r="S913998" t="e">
        <f>""""&amp;"name"&amp;""""&amp;": "&amp;""""&amp;S$1&amp;" "&amp;J913998&amp;S$2&amp;" "&amp;#REF!&amp;""""&amp;", "&amp;""""&amp;"children"&amp;""""&amp;": [{"</f>
        <v>#REF!</v>
      </c>
    </row>
    <row r="913999" spans="3:19" x14ac:dyDescent="0.35">
      <c r="C913999"/>
      <c r="H913999"/>
      <c r="I913999"/>
      <c r="O913999" t="s">
        <v>68</v>
      </c>
      <c r="P913999" t="str">
        <f t="shared" si="463"/>
        <v>"name": "If I am an ", "children": [{</v>
      </c>
      <c r="Q913999" t="str">
        <f t="shared" si="464"/>
        <v>"name": "and I would like to take  ", "children": [{</v>
      </c>
      <c r="R913999" t="str">
        <f t="shared" si="465"/>
        <v>"name": "then my Leave is at the ", "children": [{</v>
      </c>
      <c r="S913999" t="e">
        <f>""""&amp;"name"&amp;""""&amp;": "&amp;""""&amp;S$1&amp;" "&amp;J913999&amp;S$2&amp;" "&amp;#REF!&amp;""""&amp;", "&amp;""""&amp;"children"&amp;""""&amp;": [{"</f>
        <v>#REF!</v>
      </c>
    </row>
    <row r="914000" spans="3:19" x14ac:dyDescent="0.35">
      <c r="C914000"/>
      <c r="H914000"/>
      <c r="I914000"/>
      <c r="O914000" t="s">
        <v>68</v>
      </c>
      <c r="P914000" t="str">
        <f t="shared" si="463"/>
        <v>"name": "If I am an ", "children": [{</v>
      </c>
      <c r="Q914000" t="str">
        <f t="shared" si="464"/>
        <v>"name": "and I would like to take  ", "children": [{</v>
      </c>
      <c r="R914000" t="str">
        <f t="shared" si="465"/>
        <v>"name": "then my Leave is at the ", "children": [{</v>
      </c>
      <c r="S914000" t="e">
        <f>""""&amp;"name"&amp;""""&amp;": "&amp;""""&amp;S$1&amp;" "&amp;J914000&amp;S$2&amp;" "&amp;#REF!&amp;""""&amp;", "&amp;""""&amp;"children"&amp;""""&amp;": [{"</f>
        <v>#REF!</v>
      </c>
    </row>
    <row r="914001" spans="3:19" x14ac:dyDescent="0.35">
      <c r="C914001"/>
      <c r="H914001"/>
      <c r="I914001"/>
      <c r="O914001" t="s">
        <v>68</v>
      </c>
      <c r="P914001" t="str">
        <f t="shared" si="463"/>
        <v>"name": "If I am an ", "children": [{</v>
      </c>
      <c r="Q914001" t="str">
        <f t="shared" si="464"/>
        <v>"name": "and I would like to take  ", "children": [{</v>
      </c>
      <c r="R914001" t="str">
        <f t="shared" si="465"/>
        <v>"name": "then my Leave is at the ", "children": [{</v>
      </c>
      <c r="S914001" t="e">
        <f>""""&amp;"name"&amp;""""&amp;": "&amp;""""&amp;S$1&amp;" "&amp;J914001&amp;S$2&amp;" "&amp;#REF!&amp;""""&amp;", "&amp;""""&amp;"children"&amp;""""&amp;": [{"</f>
        <v>#REF!</v>
      </c>
    </row>
    <row r="914002" spans="3:19" x14ac:dyDescent="0.35">
      <c r="C914002"/>
      <c r="H914002"/>
      <c r="I914002"/>
      <c r="O914002" t="s">
        <v>68</v>
      </c>
      <c r="P914002" t="str">
        <f t="shared" si="463"/>
        <v>"name": "If I am an ", "children": [{</v>
      </c>
      <c r="Q914002" t="str">
        <f t="shared" si="464"/>
        <v>"name": "and I would like to take  ", "children": [{</v>
      </c>
      <c r="R914002" t="str">
        <f t="shared" si="465"/>
        <v>"name": "then my Leave is at the ", "children": [{</v>
      </c>
      <c r="S914002" t="e">
        <f>""""&amp;"name"&amp;""""&amp;": "&amp;""""&amp;S$1&amp;" "&amp;J914002&amp;S$2&amp;" "&amp;#REF!&amp;""""&amp;", "&amp;""""&amp;"children"&amp;""""&amp;": [{"</f>
        <v>#REF!</v>
      </c>
    </row>
    <row r="914003" spans="3:19" x14ac:dyDescent="0.35">
      <c r="C914003"/>
      <c r="H914003"/>
      <c r="I914003"/>
      <c r="O914003" t="s">
        <v>68</v>
      </c>
      <c r="P914003" t="str">
        <f t="shared" si="463"/>
        <v>"name": "If I am an ", "children": [{</v>
      </c>
      <c r="Q914003" t="str">
        <f t="shared" si="464"/>
        <v>"name": "and I would like to take  ", "children": [{</v>
      </c>
      <c r="R914003" t="str">
        <f t="shared" si="465"/>
        <v>"name": "then my Leave is at the ", "children": [{</v>
      </c>
      <c r="S914003" t="e">
        <f>""""&amp;"name"&amp;""""&amp;": "&amp;""""&amp;S$1&amp;" "&amp;J914003&amp;S$2&amp;" "&amp;#REF!&amp;""""&amp;", "&amp;""""&amp;"children"&amp;""""&amp;": [{"</f>
        <v>#REF!</v>
      </c>
    </row>
    <row r="914004" spans="3:19" x14ac:dyDescent="0.35">
      <c r="C914004"/>
      <c r="H914004"/>
      <c r="I914004"/>
      <c r="O914004" t="s">
        <v>68</v>
      </c>
      <c r="P914004" t="str">
        <f t="shared" si="463"/>
        <v>"name": "If I am an ", "children": [{</v>
      </c>
      <c r="Q914004" t="str">
        <f t="shared" si="464"/>
        <v>"name": "and I would like to take  ", "children": [{</v>
      </c>
      <c r="R914004" t="str">
        <f t="shared" si="465"/>
        <v>"name": "then my Leave is at the ", "children": [{</v>
      </c>
      <c r="S914004" t="e">
        <f>""""&amp;"name"&amp;""""&amp;": "&amp;""""&amp;S$1&amp;" "&amp;J914004&amp;S$2&amp;" "&amp;#REF!&amp;""""&amp;", "&amp;""""&amp;"children"&amp;""""&amp;": [{"</f>
        <v>#REF!</v>
      </c>
    </row>
    <row r="914005" spans="3:19" x14ac:dyDescent="0.35">
      <c r="C914005"/>
      <c r="H914005"/>
      <c r="I914005"/>
      <c r="O914005" t="s">
        <v>68</v>
      </c>
      <c r="P914005" t="str">
        <f t="shared" ref="P914005:P914068" si="466">""""&amp;"name"&amp;""""&amp;": "&amp;""""&amp;P$2&amp;" "&amp;C914005&amp;""""&amp;", "&amp;""""&amp;"children"&amp;""""&amp;": [{"</f>
        <v>"name": "If I am an ", "children": [{</v>
      </c>
      <c r="Q914005" t="str">
        <f t="shared" ref="Q914005:Q914068" si="467">""""&amp;"name"&amp;""""&amp;": "&amp;""""&amp;Q$2&amp;" "&amp;E914005&amp;" "&amp;D914005&amp;""""&amp;", "&amp;""""&amp;"children"&amp;""""&amp;": [{"</f>
        <v>"name": "and I would like to take  ", "children": [{</v>
      </c>
      <c r="R914005" t="str">
        <f t="shared" ref="R914005:R914068" si="468">""""&amp;"name"&amp;""""&amp;": "&amp;""""&amp;R$2&amp;" "&amp;G914005&amp;""""&amp;", "&amp;""""&amp;"children"&amp;""""&amp;": [{"</f>
        <v>"name": "then my Leave is at the ", "children": [{</v>
      </c>
      <c r="S914005" t="e">
        <f>""""&amp;"name"&amp;""""&amp;": "&amp;""""&amp;S$1&amp;" "&amp;J914005&amp;S$2&amp;" "&amp;#REF!&amp;""""&amp;", "&amp;""""&amp;"children"&amp;""""&amp;": [{"</f>
        <v>#REF!</v>
      </c>
    </row>
    <row r="914006" spans="3:19" x14ac:dyDescent="0.35">
      <c r="C914006"/>
      <c r="H914006"/>
      <c r="I914006"/>
      <c r="O914006" t="s">
        <v>68</v>
      </c>
      <c r="P914006" t="str">
        <f t="shared" si="466"/>
        <v>"name": "If I am an ", "children": [{</v>
      </c>
      <c r="Q914006" t="str">
        <f t="shared" si="467"/>
        <v>"name": "and I would like to take  ", "children": [{</v>
      </c>
      <c r="R914006" t="str">
        <f t="shared" si="468"/>
        <v>"name": "then my Leave is at the ", "children": [{</v>
      </c>
      <c r="S914006" t="e">
        <f>""""&amp;"name"&amp;""""&amp;": "&amp;""""&amp;S$1&amp;" "&amp;J914006&amp;S$2&amp;" "&amp;#REF!&amp;""""&amp;", "&amp;""""&amp;"children"&amp;""""&amp;": [{"</f>
        <v>#REF!</v>
      </c>
    </row>
    <row r="914007" spans="3:19" x14ac:dyDescent="0.35">
      <c r="C914007"/>
      <c r="H914007"/>
      <c r="I914007"/>
      <c r="O914007" t="s">
        <v>68</v>
      </c>
      <c r="P914007" t="str">
        <f t="shared" si="466"/>
        <v>"name": "If I am an ", "children": [{</v>
      </c>
      <c r="Q914007" t="str">
        <f t="shared" si="467"/>
        <v>"name": "and I would like to take  ", "children": [{</v>
      </c>
      <c r="R914007" t="str">
        <f t="shared" si="468"/>
        <v>"name": "then my Leave is at the ", "children": [{</v>
      </c>
      <c r="S914007" t="e">
        <f>""""&amp;"name"&amp;""""&amp;": "&amp;""""&amp;S$1&amp;" "&amp;J914007&amp;S$2&amp;" "&amp;#REF!&amp;""""&amp;", "&amp;""""&amp;"children"&amp;""""&amp;": [{"</f>
        <v>#REF!</v>
      </c>
    </row>
    <row r="914008" spans="3:19" x14ac:dyDescent="0.35">
      <c r="C914008"/>
      <c r="H914008"/>
      <c r="I914008"/>
      <c r="O914008" t="s">
        <v>68</v>
      </c>
      <c r="P914008" t="str">
        <f t="shared" si="466"/>
        <v>"name": "If I am an ", "children": [{</v>
      </c>
      <c r="Q914008" t="str">
        <f t="shared" si="467"/>
        <v>"name": "and I would like to take  ", "children": [{</v>
      </c>
      <c r="R914008" t="str">
        <f t="shared" si="468"/>
        <v>"name": "then my Leave is at the ", "children": [{</v>
      </c>
      <c r="S914008" t="e">
        <f>""""&amp;"name"&amp;""""&amp;": "&amp;""""&amp;S$1&amp;" "&amp;J914008&amp;S$2&amp;" "&amp;#REF!&amp;""""&amp;", "&amp;""""&amp;"children"&amp;""""&amp;": [{"</f>
        <v>#REF!</v>
      </c>
    </row>
    <row r="914009" spans="3:19" x14ac:dyDescent="0.35">
      <c r="C914009"/>
      <c r="H914009"/>
      <c r="I914009"/>
      <c r="O914009" t="s">
        <v>68</v>
      </c>
      <c r="P914009" t="str">
        <f t="shared" si="466"/>
        <v>"name": "If I am an ", "children": [{</v>
      </c>
      <c r="Q914009" t="str">
        <f t="shared" si="467"/>
        <v>"name": "and I would like to take  ", "children": [{</v>
      </c>
      <c r="R914009" t="str">
        <f t="shared" si="468"/>
        <v>"name": "then my Leave is at the ", "children": [{</v>
      </c>
      <c r="S914009" t="e">
        <f>""""&amp;"name"&amp;""""&amp;": "&amp;""""&amp;S$1&amp;" "&amp;J914009&amp;S$2&amp;" "&amp;#REF!&amp;""""&amp;", "&amp;""""&amp;"children"&amp;""""&amp;": [{"</f>
        <v>#REF!</v>
      </c>
    </row>
    <row r="914010" spans="3:19" x14ac:dyDescent="0.35">
      <c r="C914010"/>
      <c r="H914010"/>
      <c r="I914010"/>
      <c r="O914010" t="s">
        <v>68</v>
      </c>
      <c r="P914010" t="str">
        <f t="shared" si="466"/>
        <v>"name": "If I am an ", "children": [{</v>
      </c>
      <c r="Q914010" t="str">
        <f t="shared" si="467"/>
        <v>"name": "and I would like to take  ", "children": [{</v>
      </c>
      <c r="R914010" t="str">
        <f t="shared" si="468"/>
        <v>"name": "then my Leave is at the ", "children": [{</v>
      </c>
      <c r="S914010" t="e">
        <f>""""&amp;"name"&amp;""""&amp;": "&amp;""""&amp;S$1&amp;" "&amp;J914010&amp;S$2&amp;" "&amp;#REF!&amp;""""&amp;", "&amp;""""&amp;"children"&amp;""""&amp;": [{"</f>
        <v>#REF!</v>
      </c>
    </row>
    <row r="914011" spans="3:19" x14ac:dyDescent="0.35">
      <c r="C914011"/>
      <c r="H914011"/>
      <c r="I914011"/>
      <c r="O914011" t="s">
        <v>68</v>
      </c>
      <c r="P914011" t="str">
        <f t="shared" si="466"/>
        <v>"name": "If I am an ", "children": [{</v>
      </c>
      <c r="Q914011" t="str">
        <f t="shared" si="467"/>
        <v>"name": "and I would like to take  ", "children": [{</v>
      </c>
      <c r="R914011" t="str">
        <f t="shared" si="468"/>
        <v>"name": "then my Leave is at the ", "children": [{</v>
      </c>
      <c r="S914011" t="e">
        <f>""""&amp;"name"&amp;""""&amp;": "&amp;""""&amp;S$1&amp;" "&amp;J914011&amp;S$2&amp;" "&amp;#REF!&amp;""""&amp;", "&amp;""""&amp;"children"&amp;""""&amp;": [{"</f>
        <v>#REF!</v>
      </c>
    </row>
    <row r="914012" spans="3:19" x14ac:dyDescent="0.35">
      <c r="C914012"/>
      <c r="H914012"/>
      <c r="I914012"/>
      <c r="O914012" t="s">
        <v>68</v>
      </c>
      <c r="P914012" t="str">
        <f t="shared" si="466"/>
        <v>"name": "If I am an ", "children": [{</v>
      </c>
      <c r="Q914012" t="str">
        <f t="shared" si="467"/>
        <v>"name": "and I would like to take  ", "children": [{</v>
      </c>
      <c r="R914012" t="str">
        <f t="shared" si="468"/>
        <v>"name": "then my Leave is at the ", "children": [{</v>
      </c>
      <c r="S914012" t="e">
        <f>""""&amp;"name"&amp;""""&amp;": "&amp;""""&amp;S$1&amp;" "&amp;J914012&amp;S$2&amp;" "&amp;#REF!&amp;""""&amp;", "&amp;""""&amp;"children"&amp;""""&amp;": [{"</f>
        <v>#REF!</v>
      </c>
    </row>
    <row r="914013" spans="3:19" x14ac:dyDescent="0.35">
      <c r="C914013"/>
      <c r="H914013"/>
      <c r="I914013"/>
      <c r="O914013" t="s">
        <v>68</v>
      </c>
      <c r="P914013" t="str">
        <f t="shared" si="466"/>
        <v>"name": "If I am an ", "children": [{</v>
      </c>
      <c r="Q914013" t="str">
        <f t="shared" si="467"/>
        <v>"name": "and I would like to take  ", "children": [{</v>
      </c>
      <c r="R914013" t="str">
        <f t="shared" si="468"/>
        <v>"name": "then my Leave is at the ", "children": [{</v>
      </c>
      <c r="S914013" t="e">
        <f>""""&amp;"name"&amp;""""&amp;": "&amp;""""&amp;S$1&amp;" "&amp;J914013&amp;S$2&amp;" "&amp;#REF!&amp;""""&amp;", "&amp;""""&amp;"children"&amp;""""&amp;": [{"</f>
        <v>#REF!</v>
      </c>
    </row>
    <row r="914014" spans="3:19" x14ac:dyDescent="0.35">
      <c r="C914014"/>
      <c r="H914014"/>
      <c r="I914014"/>
      <c r="O914014" t="s">
        <v>68</v>
      </c>
      <c r="P914014" t="str">
        <f t="shared" si="466"/>
        <v>"name": "If I am an ", "children": [{</v>
      </c>
      <c r="Q914014" t="str">
        <f t="shared" si="467"/>
        <v>"name": "and I would like to take  ", "children": [{</v>
      </c>
      <c r="R914014" t="str">
        <f t="shared" si="468"/>
        <v>"name": "then my Leave is at the ", "children": [{</v>
      </c>
      <c r="S914014" t="e">
        <f>""""&amp;"name"&amp;""""&amp;": "&amp;""""&amp;S$1&amp;" "&amp;J914014&amp;S$2&amp;" "&amp;#REF!&amp;""""&amp;", "&amp;""""&amp;"children"&amp;""""&amp;": [{"</f>
        <v>#REF!</v>
      </c>
    </row>
    <row r="914015" spans="3:19" x14ac:dyDescent="0.35">
      <c r="C914015"/>
      <c r="H914015"/>
      <c r="I914015"/>
      <c r="O914015" t="s">
        <v>68</v>
      </c>
      <c r="P914015" t="str">
        <f t="shared" si="466"/>
        <v>"name": "If I am an ", "children": [{</v>
      </c>
      <c r="Q914015" t="str">
        <f t="shared" si="467"/>
        <v>"name": "and I would like to take  ", "children": [{</v>
      </c>
      <c r="R914015" t="str">
        <f t="shared" si="468"/>
        <v>"name": "then my Leave is at the ", "children": [{</v>
      </c>
      <c r="S914015" t="e">
        <f>""""&amp;"name"&amp;""""&amp;": "&amp;""""&amp;S$1&amp;" "&amp;J914015&amp;S$2&amp;" "&amp;#REF!&amp;""""&amp;", "&amp;""""&amp;"children"&amp;""""&amp;": [{"</f>
        <v>#REF!</v>
      </c>
    </row>
    <row r="914016" spans="3:19" x14ac:dyDescent="0.35">
      <c r="C914016"/>
      <c r="H914016"/>
      <c r="I914016"/>
      <c r="O914016" t="s">
        <v>68</v>
      </c>
      <c r="P914016" t="str">
        <f t="shared" si="466"/>
        <v>"name": "If I am an ", "children": [{</v>
      </c>
      <c r="Q914016" t="str">
        <f t="shared" si="467"/>
        <v>"name": "and I would like to take  ", "children": [{</v>
      </c>
      <c r="R914016" t="str">
        <f t="shared" si="468"/>
        <v>"name": "then my Leave is at the ", "children": [{</v>
      </c>
      <c r="S914016" t="e">
        <f>""""&amp;"name"&amp;""""&amp;": "&amp;""""&amp;S$1&amp;" "&amp;J914016&amp;S$2&amp;" "&amp;#REF!&amp;""""&amp;", "&amp;""""&amp;"children"&amp;""""&amp;": [{"</f>
        <v>#REF!</v>
      </c>
    </row>
    <row r="914017" spans="3:19" x14ac:dyDescent="0.35">
      <c r="C914017"/>
      <c r="H914017"/>
      <c r="I914017"/>
      <c r="O914017" t="s">
        <v>68</v>
      </c>
      <c r="P914017" t="str">
        <f t="shared" si="466"/>
        <v>"name": "If I am an ", "children": [{</v>
      </c>
      <c r="Q914017" t="str">
        <f t="shared" si="467"/>
        <v>"name": "and I would like to take  ", "children": [{</v>
      </c>
      <c r="R914017" t="str">
        <f t="shared" si="468"/>
        <v>"name": "then my Leave is at the ", "children": [{</v>
      </c>
      <c r="S914017" t="e">
        <f>""""&amp;"name"&amp;""""&amp;": "&amp;""""&amp;S$1&amp;" "&amp;J914017&amp;S$2&amp;" "&amp;#REF!&amp;""""&amp;", "&amp;""""&amp;"children"&amp;""""&amp;": [{"</f>
        <v>#REF!</v>
      </c>
    </row>
    <row r="914018" spans="3:19" x14ac:dyDescent="0.35">
      <c r="C914018"/>
      <c r="H914018"/>
      <c r="I914018"/>
      <c r="O914018" t="s">
        <v>68</v>
      </c>
      <c r="P914018" t="str">
        <f t="shared" si="466"/>
        <v>"name": "If I am an ", "children": [{</v>
      </c>
      <c r="Q914018" t="str">
        <f t="shared" si="467"/>
        <v>"name": "and I would like to take  ", "children": [{</v>
      </c>
      <c r="R914018" t="str">
        <f t="shared" si="468"/>
        <v>"name": "then my Leave is at the ", "children": [{</v>
      </c>
      <c r="S914018" t="e">
        <f>""""&amp;"name"&amp;""""&amp;": "&amp;""""&amp;S$1&amp;" "&amp;J914018&amp;S$2&amp;" "&amp;#REF!&amp;""""&amp;", "&amp;""""&amp;"children"&amp;""""&amp;": [{"</f>
        <v>#REF!</v>
      </c>
    </row>
    <row r="914019" spans="3:19" x14ac:dyDescent="0.35">
      <c r="C914019"/>
      <c r="H914019"/>
      <c r="I914019"/>
      <c r="O914019" t="s">
        <v>68</v>
      </c>
      <c r="P914019" t="str">
        <f t="shared" si="466"/>
        <v>"name": "If I am an ", "children": [{</v>
      </c>
      <c r="Q914019" t="str">
        <f t="shared" si="467"/>
        <v>"name": "and I would like to take  ", "children": [{</v>
      </c>
      <c r="R914019" t="str">
        <f t="shared" si="468"/>
        <v>"name": "then my Leave is at the ", "children": [{</v>
      </c>
      <c r="S914019" t="e">
        <f>""""&amp;"name"&amp;""""&amp;": "&amp;""""&amp;S$1&amp;" "&amp;J914019&amp;S$2&amp;" "&amp;#REF!&amp;""""&amp;", "&amp;""""&amp;"children"&amp;""""&amp;": [{"</f>
        <v>#REF!</v>
      </c>
    </row>
    <row r="914020" spans="3:19" x14ac:dyDescent="0.35">
      <c r="C914020"/>
      <c r="H914020"/>
      <c r="I914020"/>
      <c r="O914020" t="s">
        <v>68</v>
      </c>
      <c r="P914020" t="str">
        <f t="shared" si="466"/>
        <v>"name": "If I am an ", "children": [{</v>
      </c>
      <c r="Q914020" t="str">
        <f t="shared" si="467"/>
        <v>"name": "and I would like to take  ", "children": [{</v>
      </c>
      <c r="R914020" t="str">
        <f t="shared" si="468"/>
        <v>"name": "then my Leave is at the ", "children": [{</v>
      </c>
      <c r="S914020" t="e">
        <f>""""&amp;"name"&amp;""""&amp;": "&amp;""""&amp;S$1&amp;" "&amp;J914020&amp;S$2&amp;" "&amp;#REF!&amp;""""&amp;", "&amp;""""&amp;"children"&amp;""""&amp;": [{"</f>
        <v>#REF!</v>
      </c>
    </row>
    <row r="914021" spans="3:19" x14ac:dyDescent="0.35">
      <c r="C914021"/>
      <c r="H914021"/>
      <c r="I914021"/>
      <c r="O914021" t="s">
        <v>68</v>
      </c>
      <c r="P914021" t="str">
        <f t="shared" si="466"/>
        <v>"name": "If I am an ", "children": [{</v>
      </c>
      <c r="Q914021" t="str">
        <f t="shared" si="467"/>
        <v>"name": "and I would like to take  ", "children": [{</v>
      </c>
      <c r="R914021" t="str">
        <f t="shared" si="468"/>
        <v>"name": "then my Leave is at the ", "children": [{</v>
      </c>
      <c r="S914021" t="e">
        <f>""""&amp;"name"&amp;""""&amp;": "&amp;""""&amp;S$1&amp;" "&amp;J914021&amp;S$2&amp;" "&amp;#REF!&amp;""""&amp;", "&amp;""""&amp;"children"&amp;""""&amp;": [{"</f>
        <v>#REF!</v>
      </c>
    </row>
    <row r="914022" spans="3:19" x14ac:dyDescent="0.35">
      <c r="C914022"/>
      <c r="H914022"/>
      <c r="I914022"/>
      <c r="O914022" t="s">
        <v>68</v>
      </c>
      <c r="P914022" t="str">
        <f t="shared" si="466"/>
        <v>"name": "If I am an ", "children": [{</v>
      </c>
      <c r="Q914022" t="str">
        <f t="shared" si="467"/>
        <v>"name": "and I would like to take  ", "children": [{</v>
      </c>
      <c r="R914022" t="str">
        <f t="shared" si="468"/>
        <v>"name": "then my Leave is at the ", "children": [{</v>
      </c>
      <c r="S914022" t="e">
        <f>""""&amp;"name"&amp;""""&amp;": "&amp;""""&amp;S$1&amp;" "&amp;J914022&amp;S$2&amp;" "&amp;#REF!&amp;""""&amp;", "&amp;""""&amp;"children"&amp;""""&amp;": [{"</f>
        <v>#REF!</v>
      </c>
    </row>
    <row r="914023" spans="3:19" x14ac:dyDescent="0.35">
      <c r="C914023"/>
      <c r="H914023"/>
      <c r="I914023"/>
      <c r="O914023" t="s">
        <v>68</v>
      </c>
      <c r="P914023" t="str">
        <f t="shared" si="466"/>
        <v>"name": "If I am an ", "children": [{</v>
      </c>
      <c r="Q914023" t="str">
        <f t="shared" si="467"/>
        <v>"name": "and I would like to take  ", "children": [{</v>
      </c>
      <c r="R914023" t="str">
        <f t="shared" si="468"/>
        <v>"name": "then my Leave is at the ", "children": [{</v>
      </c>
      <c r="S914023" t="e">
        <f>""""&amp;"name"&amp;""""&amp;": "&amp;""""&amp;S$1&amp;" "&amp;J914023&amp;S$2&amp;" "&amp;#REF!&amp;""""&amp;", "&amp;""""&amp;"children"&amp;""""&amp;": [{"</f>
        <v>#REF!</v>
      </c>
    </row>
    <row r="914024" spans="3:19" x14ac:dyDescent="0.35">
      <c r="C914024"/>
      <c r="H914024"/>
      <c r="I914024"/>
      <c r="O914024" t="s">
        <v>68</v>
      </c>
      <c r="P914024" t="str">
        <f t="shared" si="466"/>
        <v>"name": "If I am an ", "children": [{</v>
      </c>
      <c r="Q914024" t="str">
        <f t="shared" si="467"/>
        <v>"name": "and I would like to take  ", "children": [{</v>
      </c>
      <c r="R914024" t="str">
        <f t="shared" si="468"/>
        <v>"name": "then my Leave is at the ", "children": [{</v>
      </c>
      <c r="S914024" t="e">
        <f>""""&amp;"name"&amp;""""&amp;": "&amp;""""&amp;S$1&amp;" "&amp;J914024&amp;S$2&amp;" "&amp;#REF!&amp;""""&amp;", "&amp;""""&amp;"children"&amp;""""&amp;": [{"</f>
        <v>#REF!</v>
      </c>
    </row>
    <row r="914025" spans="3:19" x14ac:dyDescent="0.35">
      <c r="C914025"/>
      <c r="H914025"/>
      <c r="I914025"/>
      <c r="O914025" t="s">
        <v>68</v>
      </c>
      <c r="P914025" t="str">
        <f t="shared" si="466"/>
        <v>"name": "If I am an ", "children": [{</v>
      </c>
      <c r="Q914025" t="str">
        <f t="shared" si="467"/>
        <v>"name": "and I would like to take  ", "children": [{</v>
      </c>
      <c r="R914025" t="str">
        <f t="shared" si="468"/>
        <v>"name": "then my Leave is at the ", "children": [{</v>
      </c>
      <c r="S914025" t="e">
        <f>""""&amp;"name"&amp;""""&amp;": "&amp;""""&amp;S$1&amp;" "&amp;J914025&amp;S$2&amp;" "&amp;#REF!&amp;""""&amp;", "&amp;""""&amp;"children"&amp;""""&amp;": [{"</f>
        <v>#REF!</v>
      </c>
    </row>
    <row r="914026" spans="3:19" x14ac:dyDescent="0.35">
      <c r="C914026"/>
      <c r="H914026"/>
      <c r="I914026"/>
      <c r="O914026" t="s">
        <v>68</v>
      </c>
      <c r="P914026" t="str">
        <f t="shared" si="466"/>
        <v>"name": "If I am an ", "children": [{</v>
      </c>
      <c r="Q914026" t="str">
        <f t="shared" si="467"/>
        <v>"name": "and I would like to take  ", "children": [{</v>
      </c>
      <c r="R914026" t="str">
        <f t="shared" si="468"/>
        <v>"name": "then my Leave is at the ", "children": [{</v>
      </c>
      <c r="S914026" t="e">
        <f>""""&amp;"name"&amp;""""&amp;": "&amp;""""&amp;S$1&amp;" "&amp;J914026&amp;S$2&amp;" "&amp;#REF!&amp;""""&amp;", "&amp;""""&amp;"children"&amp;""""&amp;": [{"</f>
        <v>#REF!</v>
      </c>
    </row>
    <row r="914027" spans="3:19" x14ac:dyDescent="0.35">
      <c r="C914027"/>
      <c r="H914027"/>
      <c r="I914027"/>
      <c r="O914027" t="s">
        <v>68</v>
      </c>
      <c r="P914027" t="str">
        <f t="shared" si="466"/>
        <v>"name": "If I am an ", "children": [{</v>
      </c>
      <c r="Q914027" t="str">
        <f t="shared" si="467"/>
        <v>"name": "and I would like to take  ", "children": [{</v>
      </c>
      <c r="R914027" t="str">
        <f t="shared" si="468"/>
        <v>"name": "then my Leave is at the ", "children": [{</v>
      </c>
      <c r="S914027" t="e">
        <f>""""&amp;"name"&amp;""""&amp;": "&amp;""""&amp;S$1&amp;" "&amp;J914027&amp;S$2&amp;" "&amp;#REF!&amp;""""&amp;", "&amp;""""&amp;"children"&amp;""""&amp;": [{"</f>
        <v>#REF!</v>
      </c>
    </row>
    <row r="914028" spans="3:19" x14ac:dyDescent="0.35">
      <c r="C914028"/>
      <c r="H914028"/>
      <c r="I914028"/>
      <c r="O914028" t="s">
        <v>68</v>
      </c>
      <c r="P914028" t="str">
        <f t="shared" si="466"/>
        <v>"name": "If I am an ", "children": [{</v>
      </c>
      <c r="Q914028" t="str">
        <f t="shared" si="467"/>
        <v>"name": "and I would like to take  ", "children": [{</v>
      </c>
      <c r="R914028" t="str">
        <f t="shared" si="468"/>
        <v>"name": "then my Leave is at the ", "children": [{</v>
      </c>
      <c r="S914028" t="e">
        <f>""""&amp;"name"&amp;""""&amp;": "&amp;""""&amp;S$1&amp;" "&amp;J914028&amp;S$2&amp;" "&amp;#REF!&amp;""""&amp;", "&amp;""""&amp;"children"&amp;""""&amp;": [{"</f>
        <v>#REF!</v>
      </c>
    </row>
    <row r="914029" spans="3:19" x14ac:dyDescent="0.35">
      <c r="C914029"/>
      <c r="H914029"/>
      <c r="I914029"/>
      <c r="O914029" t="s">
        <v>68</v>
      </c>
      <c r="P914029" t="str">
        <f t="shared" si="466"/>
        <v>"name": "If I am an ", "children": [{</v>
      </c>
      <c r="Q914029" t="str">
        <f t="shared" si="467"/>
        <v>"name": "and I would like to take  ", "children": [{</v>
      </c>
      <c r="R914029" t="str">
        <f t="shared" si="468"/>
        <v>"name": "then my Leave is at the ", "children": [{</v>
      </c>
      <c r="S914029" t="e">
        <f>""""&amp;"name"&amp;""""&amp;": "&amp;""""&amp;S$1&amp;" "&amp;J914029&amp;S$2&amp;" "&amp;#REF!&amp;""""&amp;", "&amp;""""&amp;"children"&amp;""""&amp;": [{"</f>
        <v>#REF!</v>
      </c>
    </row>
    <row r="914030" spans="3:19" x14ac:dyDescent="0.35">
      <c r="C914030"/>
      <c r="H914030"/>
      <c r="I914030"/>
      <c r="O914030" t="s">
        <v>68</v>
      </c>
      <c r="P914030" t="str">
        <f t="shared" si="466"/>
        <v>"name": "If I am an ", "children": [{</v>
      </c>
      <c r="Q914030" t="str">
        <f t="shared" si="467"/>
        <v>"name": "and I would like to take  ", "children": [{</v>
      </c>
      <c r="R914030" t="str">
        <f t="shared" si="468"/>
        <v>"name": "then my Leave is at the ", "children": [{</v>
      </c>
      <c r="S914030" t="e">
        <f>""""&amp;"name"&amp;""""&amp;": "&amp;""""&amp;S$1&amp;" "&amp;J914030&amp;S$2&amp;" "&amp;#REF!&amp;""""&amp;", "&amp;""""&amp;"children"&amp;""""&amp;": [{"</f>
        <v>#REF!</v>
      </c>
    </row>
    <row r="914031" spans="3:19" x14ac:dyDescent="0.35">
      <c r="C914031"/>
      <c r="H914031"/>
      <c r="I914031"/>
      <c r="O914031" t="s">
        <v>68</v>
      </c>
      <c r="P914031" t="str">
        <f t="shared" si="466"/>
        <v>"name": "If I am an ", "children": [{</v>
      </c>
      <c r="Q914031" t="str">
        <f t="shared" si="467"/>
        <v>"name": "and I would like to take  ", "children": [{</v>
      </c>
      <c r="R914031" t="str">
        <f t="shared" si="468"/>
        <v>"name": "then my Leave is at the ", "children": [{</v>
      </c>
      <c r="S914031" t="e">
        <f>""""&amp;"name"&amp;""""&amp;": "&amp;""""&amp;S$1&amp;" "&amp;J914031&amp;S$2&amp;" "&amp;#REF!&amp;""""&amp;", "&amp;""""&amp;"children"&amp;""""&amp;": [{"</f>
        <v>#REF!</v>
      </c>
    </row>
    <row r="914032" spans="3:19" x14ac:dyDescent="0.35">
      <c r="C914032"/>
      <c r="H914032"/>
      <c r="I914032"/>
      <c r="O914032" t="s">
        <v>68</v>
      </c>
      <c r="P914032" t="str">
        <f t="shared" si="466"/>
        <v>"name": "If I am an ", "children": [{</v>
      </c>
      <c r="Q914032" t="str">
        <f t="shared" si="467"/>
        <v>"name": "and I would like to take  ", "children": [{</v>
      </c>
      <c r="R914032" t="str">
        <f t="shared" si="468"/>
        <v>"name": "then my Leave is at the ", "children": [{</v>
      </c>
      <c r="S914032" t="e">
        <f>""""&amp;"name"&amp;""""&amp;": "&amp;""""&amp;S$1&amp;" "&amp;J914032&amp;S$2&amp;" "&amp;#REF!&amp;""""&amp;", "&amp;""""&amp;"children"&amp;""""&amp;": [{"</f>
        <v>#REF!</v>
      </c>
    </row>
    <row r="914033" spans="3:19" x14ac:dyDescent="0.35">
      <c r="C914033"/>
      <c r="H914033"/>
      <c r="I914033"/>
      <c r="O914033" t="s">
        <v>68</v>
      </c>
      <c r="P914033" t="str">
        <f t="shared" si="466"/>
        <v>"name": "If I am an ", "children": [{</v>
      </c>
      <c r="Q914033" t="str">
        <f t="shared" si="467"/>
        <v>"name": "and I would like to take  ", "children": [{</v>
      </c>
      <c r="R914033" t="str">
        <f t="shared" si="468"/>
        <v>"name": "then my Leave is at the ", "children": [{</v>
      </c>
      <c r="S914033" t="e">
        <f>""""&amp;"name"&amp;""""&amp;": "&amp;""""&amp;S$1&amp;" "&amp;J914033&amp;S$2&amp;" "&amp;#REF!&amp;""""&amp;", "&amp;""""&amp;"children"&amp;""""&amp;": [{"</f>
        <v>#REF!</v>
      </c>
    </row>
    <row r="914034" spans="3:19" x14ac:dyDescent="0.35">
      <c r="C914034"/>
      <c r="H914034"/>
      <c r="I914034"/>
      <c r="O914034" t="s">
        <v>68</v>
      </c>
      <c r="P914034" t="str">
        <f t="shared" si="466"/>
        <v>"name": "If I am an ", "children": [{</v>
      </c>
      <c r="Q914034" t="str">
        <f t="shared" si="467"/>
        <v>"name": "and I would like to take  ", "children": [{</v>
      </c>
      <c r="R914034" t="str">
        <f t="shared" si="468"/>
        <v>"name": "then my Leave is at the ", "children": [{</v>
      </c>
      <c r="S914034" t="e">
        <f>""""&amp;"name"&amp;""""&amp;": "&amp;""""&amp;S$1&amp;" "&amp;J914034&amp;S$2&amp;" "&amp;#REF!&amp;""""&amp;", "&amp;""""&amp;"children"&amp;""""&amp;": [{"</f>
        <v>#REF!</v>
      </c>
    </row>
    <row r="914035" spans="3:19" x14ac:dyDescent="0.35">
      <c r="C914035"/>
      <c r="H914035"/>
      <c r="I914035"/>
      <c r="O914035" t="s">
        <v>68</v>
      </c>
      <c r="P914035" t="str">
        <f t="shared" si="466"/>
        <v>"name": "If I am an ", "children": [{</v>
      </c>
      <c r="Q914035" t="str">
        <f t="shared" si="467"/>
        <v>"name": "and I would like to take  ", "children": [{</v>
      </c>
      <c r="R914035" t="str">
        <f t="shared" si="468"/>
        <v>"name": "then my Leave is at the ", "children": [{</v>
      </c>
      <c r="S914035" t="e">
        <f>""""&amp;"name"&amp;""""&amp;": "&amp;""""&amp;S$1&amp;" "&amp;J914035&amp;S$2&amp;" "&amp;#REF!&amp;""""&amp;", "&amp;""""&amp;"children"&amp;""""&amp;": [{"</f>
        <v>#REF!</v>
      </c>
    </row>
    <row r="914036" spans="3:19" x14ac:dyDescent="0.35">
      <c r="C914036"/>
      <c r="H914036"/>
      <c r="I914036"/>
      <c r="O914036" t="s">
        <v>68</v>
      </c>
      <c r="P914036" t="str">
        <f t="shared" si="466"/>
        <v>"name": "If I am an ", "children": [{</v>
      </c>
      <c r="Q914036" t="str">
        <f t="shared" si="467"/>
        <v>"name": "and I would like to take  ", "children": [{</v>
      </c>
      <c r="R914036" t="str">
        <f t="shared" si="468"/>
        <v>"name": "then my Leave is at the ", "children": [{</v>
      </c>
      <c r="S914036" t="e">
        <f>""""&amp;"name"&amp;""""&amp;": "&amp;""""&amp;S$1&amp;" "&amp;J914036&amp;S$2&amp;" "&amp;#REF!&amp;""""&amp;", "&amp;""""&amp;"children"&amp;""""&amp;": [{"</f>
        <v>#REF!</v>
      </c>
    </row>
    <row r="914037" spans="3:19" x14ac:dyDescent="0.35">
      <c r="C914037"/>
      <c r="H914037"/>
      <c r="I914037"/>
      <c r="O914037" t="s">
        <v>68</v>
      </c>
      <c r="P914037" t="str">
        <f t="shared" si="466"/>
        <v>"name": "If I am an ", "children": [{</v>
      </c>
      <c r="Q914037" t="str">
        <f t="shared" si="467"/>
        <v>"name": "and I would like to take  ", "children": [{</v>
      </c>
      <c r="R914037" t="str">
        <f t="shared" si="468"/>
        <v>"name": "then my Leave is at the ", "children": [{</v>
      </c>
      <c r="S914037" t="e">
        <f>""""&amp;"name"&amp;""""&amp;": "&amp;""""&amp;S$1&amp;" "&amp;J914037&amp;S$2&amp;" "&amp;#REF!&amp;""""&amp;", "&amp;""""&amp;"children"&amp;""""&amp;": [{"</f>
        <v>#REF!</v>
      </c>
    </row>
    <row r="914038" spans="3:19" x14ac:dyDescent="0.35">
      <c r="C914038"/>
      <c r="H914038"/>
      <c r="I914038"/>
      <c r="O914038" t="s">
        <v>68</v>
      </c>
      <c r="P914038" t="str">
        <f t="shared" si="466"/>
        <v>"name": "If I am an ", "children": [{</v>
      </c>
      <c r="Q914038" t="str">
        <f t="shared" si="467"/>
        <v>"name": "and I would like to take  ", "children": [{</v>
      </c>
      <c r="R914038" t="str">
        <f t="shared" si="468"/>
        <v>"name": "then my Leave is at the ", "children": [{</v>
      </c>
      <c r="S914038" t="e">
        <f>""""&amp;"name"&amp;""""&amp;": "&amp;""""&amp;S$1&amp;" "&amp;J914038&amp;S$2&amp;" "&amp;#REF!&amp;""""&amp;", "&amp;""""&amp;"children"&amp;""""&amp;": [{"</f>
        <v>#REF!</v>
      </c>
    </row>
    <row r="914039" spans="3:19" x14ac:dyDescent="0.35">
      <c r="C914039"/>
      <c r="H914039"/>
      <c r="I914039"/>
      <c r="O914039" t="s">
        <v>68</v>
      </c>
      <c r="P914039" t="str">
        <f t="shared" si="466"/>
        <v>"name": "If I am an ", "children": [{</v>
      </c>
      <c r="Q914039" t="str">
        <f t="shared" si="467"/>
        <v>"name": "and I would like to take  ", "children": [{</v>
      </c>
      <c r="R914039" t="str">
        <f t="shared" si="468"/>
        <v>"name": "then my Leave is at the ", "children": [{</v>
      </c>
      <c r="S914039" t="e">
        <f>""""&amp;"name"&amp;""""&amp;": "&amp;""""&amp;S$1&amp;" "&amp;J914039&amp;S$2&amp;" "&amp;#REF!&amp;""""&amp;", "&amp;""""&amp;"children"&amp;""""&amp;": [{"</f>
        <v>#REF!</v>
      </c>
    </row>
    <row r="914040" spans="3:19" x14ac:dyDescent="0.35">
      <c r="C914040"/>
      <c r="H914040"/>
      <c r="I914040"/>
      <c r="O914040" t="s">
        <v>68</v>
      </c>
      <c r="P914040" t="str">
        <f t="shared" si="466"/>
        <v>"name": "If I am an ", "children": [{</v>
      </c>
      <c r="Q914040" t="str">
        <f t="shared" si="467"/>
        <v>"name": "and I would like to take  ", "children": [{</v>
      </c>
      <c r="R914040" t="str">
        <f t="shared" si="468"/>
        <v>"name": "then my Leave is at the ", "children": [{</v>
      </c>
      <c r="S914040" t="e">
        <f>""""&amp;"name"&amp;""""&amp;": "&amp;""""&amp;S$1&amp;" "&amp;J914040&amp;S$2&amp;" "&amp;#REF!&amp;""""&amp;", "&amp;""""&amp;"children"&amp;""""&amp;": [{"</f>
        <v>#REF!</v>
      </c>
    </row>
    <row r="914041" spans="3:19" x14ac:dyDescent="0.35">
      <c r="C914041"/>
      <c r="H914041"/>
      <c r="I914041"/>
      <c r="O914041" t="s">
        <v>68</v>
      </c>
      <c r="P914041" t="str">
        <f t="shared" si="466"/>
        <v>"name": "If I am an ", "children": [{</v>
      </c>
      <c r="Q914041" t="str">
        <f t="shared" si="467"/>
        <v>"name": "and I would like to take  ", "children": [{</v>
      </c>
      <c r="R914041" t="str">
        <f t="shared" si="468"/>
        <v>"name": "then my Leave is at the ", "children": [{</v>
      </c>
      <c r="S914041" t="e">
        <f>""""&amp;"name"&amp;""""&amp;": "&amp;""""&amp;S$1&amp;" "&amp;J914041&amp;S$2&amp;" "&amp;#REF!&amp;""""&amp;", "&amp;""""&amp;"children"&amp;""""&amp;": [{"</f>
        <v>#REF!</v>
      </c>
    </row>
    <row r="914042" spans="3:19" x14ac:dyDescent="0.35">
      <c r="C914042"/>
      <c r="H914042"/>
      <c r="I914042"/>
      <c r="O914042" t="s">
        <v>68</v>
      </c>
      <c r="P914042" t="str">
        <f t="shared" si="466"/>
        <v>"name": "If I am an ", "children": [{</v>
      </c>
      <c r="Q914042" t="str">
        <f t="shared" si="467"/>
        <v>"name": "and I would like to take  ", "children": [{</v>
      </c>
      <c r="R914042" t="str">
        <f t="shared" si="468"/>
        <v>"name": "then my Leave is at the ", "children": [{</v>
      </c>
      <c r="S914042" t="e">
        <f>""""&amp;"name"&amp;""""&amp;": "&amp;""""&amp;S$1&amp;" "&amp;J914042&amp;S$2&amp;" "&amp;#REF!&amp;""""&amp;", "&amp;""""&amp;"children"&amp;""""&amp;": [{"</f>
        <v>#REF!</v>
      </c>
    </row>
    <row r="914043" spans="3:19" x14ac:dyDescent="0.35">
      <c r="C914043"/>
      <c r="H914043"/>
      <c r="I914043"/>
      <c r="O914043" t="s">
        <v>68</v>
      </c>
      <c r="P914043" t="str">
        <f t="shared" si="466"/>
        <v>"name": "If I am an ", "children": [{</v>
      </c>
      <c r="Q914043" t="str">
        <f t="shared" si="467"/>
        <v>"name": "and I would like to take  ", "children": [{</v>
      </c>
      <c r="R914043" t="str">
        <f t="shared" si="468"/>
        <v>"name": "then my Leave is at the ", "children": [{</v>
      </c>
      <c r="S914043" t="e">
        <f>""""&amp;"name"&amp;""""&amp;": "&amp;""""&amp;S$1&amp;" "&amp;J914043&amp;S$2&amp;" "&amp;#REF!&amp;""""&amp;", "&amp;""""&amp;"children"&amp;""""&amp;": [{"</f>
        <v>#REF!</v>
      </c>
    </row>
    <row r="914044" spans="3:19" x14ac:dyDescent="0.35">
      <c r="C914044"/>
      <c r="H914044"/>
      <c r="I914044"/>
      <c r="O914044" t="s">
        <v>68</v>
      </c>
      <c r="P914044" t="str">
        <f t="shared" si="466"/>
        <v>"name": "If I am an ", "children": [{</v>
      </c>
      <c r="Q914044" t="str">
        <f t="shared" si="467"/>
        <v>"name": "and I would like to take  ", "children": [{</v>
      </c>
      <c r="R914044" t="str">
        <f t="shared" si="468"/>
        <v>"name": "then my Leave is at the ", "children": [{</v>
      </c>
      <c r="S914044" t="e">
        <f>""""&amp;"name"&amp;""""&amp;": "&amp;""""&amp;S$1&amp;" "&amp;J914044&amp;S$2&amp;" "&amp;#REF!&amp;""""&amp;", "&amp;""""&amp;"children"&amp;""""&amp;": [{"</f>
        <v>#REF!</v>
      </c>
    </row>
    <row r="914045" spans="3:19" x14ac:dyDescent="0.35">
      <c r="C914045"/>
      <c r="H914045"/>
      <c r="I914045"/>
      <c r="O914045" t="s">
        <v>68</v>
      </c>
      <c r="P914045" t="str">
        <f t="shared" si="466"/>
        <v>"name": "If I am an ", "children": [{</v>
      </c>
      <c r="Q914045" t="str">
        <f t="shared" si="467"/>
        <v>"name": "and I would like to take  ", "children": [{</v>
      </c>
      <c r="R914045" t="str">
        <f t="shared" si="468"/>
        <v>"name": "then my Leave is at the ", "children": [{</v>
      </c>
      <c r="S914045" t="e">
        <f>""""&amp;"name"&amp;""""&amp;": "&amp;""""&amp;S$1&amp;" "&amp;J914045&amp;S$2&amp;" "&amp;#REF!&amp;""""&amp;", "&amp;""""&amp;"children"&amp;""""&amp;": [{"</f>
        <v>#REF!</v>
      </c>
    </row>
    <row r="914046" spans="3:19" x14ac:dyDescent="0.35">
      <c r="C914046"/>
      <c r="H914046"/>
      <c r="I914046"/>
      <c r="O914046" t="s">
        <v>68</v>
      </c>
      <c r="P914046" t="str">
        <f t="shared" si="466"/>
        <v>"name": "If I am an ", "children": [{</v>
      </c>
      <c r="Q914046" t="str">
        <f t="shared" si="467"/>
        <v>"name": "and I would like to take  ", "children": [{</v>
      </c>
      <c r="R914046" t="str">
        <f t="shared" si="468"/>
        <v>"name": "then my Leave is at the ", "children": [{</v>
      </c>
      <c r="S914046" t="e">
        <f>""""&amp;"name"&amp;""""&amp;": "&amp;""""&amp;S$1&amp;" "&amp;J914046&amp;S$2&amp;" "&amp;#REF!&amp;""""&amp;", "&amp;""""&amp;"children"&amp;""""&amp;": [{"</f>
        <v>#REF!</v>
      </c>
    </row>
    <row r="914047" spans="3:19" x14ac:dyDescent="0.35">
      <c r="C914047"/>
      <c r="H914047"/>
      <c r="I914047"/>
      <c r="O914047" t="s">
        <v>68</v>
      </c>
      <c r="P914047" t="str">
        <f t="shared" si="466"/>
        <v>"name": "If I am an ", "children": [{</v>
      </c>
      <c r="Q914047" t="str">
        <f t="shared" si="467"/>
        <v>"name": "and I would like to take  ", "children": [{</v>
      </c>
      <c r="R914047" t="str">
        <f t="shared" si="468"/>
        <v>"name": "then my Leave is at the ", "children": [{</v>
      </c>
      <c r="S914047" t="e">
        <f>""""&amp;"name"&amp;""""&amp;": "&amp;""""&amp;S$1&amp;" "&amp;J914047&amp;S$2&amp;" "&amp;#REF!&amp;""""&amp;", "&amp;""""&amp;"children"&amp;""""&amp;": [{"</f>
        <v>#REF!</v>
      </c>
    </row>
    <row r="914048" spans="3:19" x14ac:dyDescent="0.35">
      <c r="C914048"/>
      <c r="H914048"/>
      <c r="I914048"/>
      <c r="O914048" t="s">
        <v>68</v>
      </c>
      <c r="P914048" t="str">
        <f t="shared" si="466"/>
        <v>"name": "If I am an ", "children": [{</v>
      </c>
      <c r="Q914048" t="str">
        <f t="shared" si="467"/>
        <v>"name": "and I would like to take  ", "children": [{</v>
      </c>
      <c r="R914048" t="str">
        <f t="shared" si="468"/>
        <v>"name": "then my Leave is at the ", "children": [{</v>
      </c>
      <c r="S914048" t="e">
        <f>""""&amp;"name"&amp;""""&amp;": "&amp;""""&amp;S$1&amp;" "&amp;J914048&amp;S$2&amp;" "&amp;#REF!&amp;""""&amp;", "&amp;""""&amp;"children"&amp;""""&amp;": [{"</f>
        <v>#REF!</v>
      </c>
    </row>
    <row r="914049" spans="3:19" x14ac:dyDescent="0.35">
      <c r="C914049"/>
      <c r="H914049"/>
      <c r="I914049"/>
      <c r="O914049" t="s">
        <v>68</v>
      </c>
      <c r="P914049" t="str">
        <f t="shared" si="466"/>
        <v>"name": "If I am an ", "children": [{</v>
      </c>
      <c r="Q914049" t="str">
        <f t="shared" si="467"/>
        <v>"name": "and I would like to take  ", "children": [{</v>
      </c>
      <c r="R914049" t="str">
        <f t="shared" si="468"/>
        <v>"name": "then my Leave is at the ", "children": [{</v>
      </c>
      <c r="S914049" t="e">
        <f>""""&amp;"name"&amp;""""&amp;": "&amp;""""&amp;S$1&amp;" "&amp;J914049&amp;S$2&amp;" "&amp;#REF!&amp;""""&amp;", "&amp;""""&amp;"children"&amp;""""&amp;": [{"</f>
        <v>#REF!</v>
      </c>
    </row>
    <row r="914050" spans="3:19" x14ac:dyDescent="0.35">
      <c r="C914050"/>
      <c r="H914050"/>
      <c r="I914050"/>
      <c r="O914050" t="s">
        <v>68</v>
      </c>
      <c r="P914050" t="str">
        <f t="shared" si="466"/>
        <v>"name": "If I am an ", "children": [{</v>
      </c>
      <c r="Q914050" t="str">
        <f t="shared" si="467"/>
        <v>"name": "and I would like to take  ", "children": [{</v>
      </c>
      <c r="R914050" t="str">
        <f t="shared" si="468"/>
        <v>"name": "then my Leave is at the ", "children": [{</v>
      </c>
      <c r="S914050" t="e">
        <f>""""&amp;"name"&amp;""""&amp;": "&amp;""""&amp;S$1&amp;" "&amp;J914050&amp;S$2&amp;" "&amp;#REF!&amp;""""&amp;", "&amp;""""&amp;"children"&amp;""""&amp;": [{"</f>
        <v>#REF!</v>
      </c>
    </row>
    <row r="914051" spans="3:19" x14ac:dyDescent="0.35">
      <c r="C914051"/>
      <c r="H914051"/>
      <c r="I914051"/>
      <c r="O914051" t="s">
        <v>68</v>
      </c>
      <c r="P914051" t="str">
        <f t="shared" si="466"/>
        <v>"name": "If I am an ", "children": [{</v>
      </c>
      <c r="Q914051" t="str">
        <f t="shared" si="467"/>
        <v>"name": "and I would like to take  ", "children": [{</v>
      </c>
      <c r="R914051" t="str">
        <f t="shared" si="468"/>
        <v>"name": "then my Leave is at the ", "children": [{</v>
      </c>
      <c r="S914051" t="e">
        <f>""""&amp;"name"&amp;""""&amp;": "&amp;""""&amp;S$1&amp;" "&amp;J914051&amp;S$2&amp;" "&amp;#REF!&amp;""""&amp;", "&amp;""""&amp;"children"&amp;""""&amp;": [{"</f>
        <v>#REF!</v>
      </c>
    </row>
    <row r="914052" spans="3:19" x14ac:dyDescent="0.35">
      <c r="C914052"/>
      <c r="H914052"/>
      <c r="I914052"/>
      <c r="O914052" t="s">
        <v>68</v>
      </c>
      <c r="P914052" t="str">
        <f t="shared" si="466"/>
        <v>"name": "If I am an ", "children": [{</v>
      </c>
      <c r="Q914052" t="str">
        <f t="shared" si="467"/>
        <v>"name": "and I would like to take  ", "children": [{</v>
      </c>
      <c r="R914052" t="str">
        <f t="shared" si="468"/>
        <v>"name": "then my Leave is at the ", "children": [{</v>
      </c>
      <c r="S914052" t="e">
        <f>""""&amp;"name"&amp;""""&amp;": "&amp;""""&amp;S$1&amp;" "&amp;J914052&amp;S$2&amp;" "&amp;#REF!&amp;""""&amp;", "&amp;""""&amp;"children"&amp;""""&amp;": [{"</f>
        <v>#REF!</v>
      </c>
    </row>
    <row r="914053" spans="3:19" x14ac:dyDescent="0.35">
      <c r="C914053"/>
      <c r="H914053"/>
      <c r="I914053"/>
      <c r="O914053" t="s">
        <v>68</v>
      </c>
      <c r="P914053" t="str">
        <f t="shared" si="466"/>
        <v>"name": "If I am an ", "children": [{</v>
      </c>
      <c r="Q914053" t="str">
        <f t="shared" si="467"/>
        <v>"name": "and I would like to take  ", "children": [{</v>
      </c>
      <c r="R914053" t="str">
        <f t="shared" si="468"/>
        <v>"name": "then my Leave is at the ", "children": [{</v>
      </c>
      <c r="S914053" t="e">
        <f>""""&amp;"name"&amp;""""&amp;": "&amp;""""&amp;S$1&amp;" "&amp;J914053&amp;S$2&amp;" "&amp;#REF!&amp;""""&amp;", "&amp;""""&amp;"children"&amp;""""&amp;": [{"</f>
        <v>#REF!</v>
      </c>
    </row>
    <row r="914054" spans="3:19" x14ac:dyDescent="0.35">
      <c r="C914054"/>
      <c r="H914054"/>
      <c r="I914054"/>
      <c r="O914054" t="s">
        <v>68</v>
      </c>
      <c r="P914054" t="str">
        <f t="shared" si="466"/>
        <v>"name": "If I am an ", "children": [{</v>
      </c>
      <c r="Q914054" t="str">
        <f t="shared" si="467"/>
        <v>"name": "and I would like to take  ", "children": [{</v>
      </c>
      <c r="R914054" t="str">
        <f t="shared" si="468"/>
        <v>"name": "then my Leave is at the ", "children": [{</v>
      </c>
      <c r="S914054" t="e">
        <f>""""&amp;"name"&amp;""""&amp;": "&amp;""""&amp;S$1&amp;" "&amp;J914054&amp;S$2&amp;" "&amp;#REF!&amp;""""&amp;", "&amp;""""&amp;"children"&amp;""""&amp;": [{"</f>
        <v>#REF!</v>
      </c>
    </row>
    <row r="914055" spans="3:19" x14ac:dyDescent="0.35">
      <c r="C914055"/>
      <c r="H914055"/>
      <c r="I914055"/>
      <c r="O914055" t="s">
        <v>68</v>
      </c>
      <c r="P914055" t="str">
        <f t="shared" si="466"/>
        <v>"name": "If I am an ", "children": [{</v>
      </c>
      <c r="Q914055" t="str">
        <f t="shared" si="467"/>
        <v>"name": "and I would like to take  ", "children": [{</v>
      </c>
      <c r="R914055" t="str">
        <f t="shared" si="468"/>
        <v>"name": "then my Leave is at the ", "children": [{</v>
      </c>
      <c r="S914055" t="e">
        <f>""""&amp;"name"&amp;""""&amp;": "&amp;""""&amp;S$1&amp;" "&amp;J914055&amp;S$2&amp;" "&amp;#REF!&amp;""""&amp;", "&amp;""""&amp;"children"&amp;""""&amp;": [{"</f>
        <v>#REF!</v>
      </c>
    </row>
    <row r="914056" spans="3:19" x14ac:dyDescent="0.35">
      <c r="C914056"/>
      <c r="H914056"/>
      <c r="I914056"/>
      <c r="O914056" t="s">
        <v>68</v>
      </c>
      <c r="P914056" t="str">
        <f t="shared" si="466"/>
        <v>"name": "If I am an ", "children": [{</v>
      </c>
      <c r="Q914056" t="str">
        <f t="shared" si="467"/>
        <v>"name": "and I would like to take  ", "children": [{</v>
      </c>
      <c r="R914056" t="str">
        <f t="shared" si="468"/>
        <v>"name": "then my Leave is at the ", "children": [{</v>
      </c>
      <c r="S914056" t="e">
        <f>""""&amp;"name"&amp;""""&amp;": "&amp;""""&amp;S$1&amp;" "&amp;J914056&amp;S$2&amp;" "&amp;#REF!&amp;""""&amp;", "&amp;""""&amp;"children"&amp;""""&amp;": [{"</f>
        <v>#REF!</v>
      </c>
    </row>
    <row r="914057" spans="3:19" x14ac:dyDescent="0.35">
      <c r="C914057"/>
      <c r="H914057"/>
      <c r="I914057"/>
      <c r="O914057" t="s">
        <v>68</v>
      </c>
      <c r="P914057" t="str">
        <f t="shared" si="466"/>
        <v>"name": "If I am an ", "children": [{</v>
      </c>
      <c r="Q914057" t="str">
        <f t="shared" si="467"/>
        <v>"name": "and I would like to take  ", "children": [{</v>
      </c>
      <c r="R914057" t="str">
        <f t="shared" si="468"/>
        <v>"name": "then my Leave is at the ", "children": [{</v>
      </c>
      <c r="S914057" t="e">
        <f>""""&amp;"name"&amp;""""&amp;": "&amp;""""&amp;S$1&amp;" "&amp;J914057&amp;S$2&amp;" "&amp;#REF!&amp;""""&amp;", "&amp;""""&amp;"children"&amp;""""&amp;": [{"</f>
        <v>#REF!</v>
      </c>
    </row>
    <row r="914058" spans="3:19" x14ac:dyDescent="0.35">
      <c r="C914058"/>
      <c r="H914058"/>
      <c r="I914058"/>
      <c r="O914058" t="s">
        <v>68</v>
      </c>
      <c r="P914058" t="str">
        <f t="shared" si="466"/>
        <v>"name": "If I am an ", "children": [{</v>
      </c>
      <c r="Q914058" t="str">
        <f t="shared" si="467"/>
        <v>"name": "and I would like to take  ", "children": [{</v>
      </c>
      <c r="R914058" t="str">
        <f t="shared" si="468"/>
        <v>"name": "then my Leave is at the ", "children": [{</v>
      </c>
      <c r="S914058" t="e">
        <f>""""&amp;"name"&amp;""""&amp;": "&amp;""""&amp;S$1&amp;" "&amp;J914058&amp;S$2&amp;" "&amp;#REF!&amp;""""&amp;", "&amp;""""&amp;"children"&amp;""""&amp;": [{"</f>
        <v>#REF!</v>
      </c>
    </row>
    <row r="914059" spans="3:19" x14ac:dyDescent="0.35">
      <c r="C914059"/>
      <c r="H914059"/>
      <c r="I914059"/>
      <c r="O914059" t="s">
        <v>68</v>
      </c>
      <c r="P914059" t="str">
        <f t="shared" si="466"/>
        <v>"name": "If I am an ", "children": [{</v>
      </c>
      <c r="Q914059" t="str">
        <f t="shared" si="467"/>
        <v>"name": "and I would like to take  ", "children": [{</v>
      </c>
      <c r="R914059" t="str">
        <f t="shared" si="468"/>
        <v>"name": "then my Leave is at the ", "children": [{</v>
      </c>
      <c r="S914059" t="e">
        <f>""""&amp;"name"&amp;""""&amp;": "&amp;""""&amp;S$1&amp;" "&amp;J914059&amp;S$2&amp;" "&amp;#REF!&amp;""""&amp;", "&amp;""""&amp;"children"&amp;""""&amp;": [{"</f>
        <v>#REF!</v>
      </c>
    </row>
    <row r="914060" spans="3:19" x14ac:dyDescent="0.35">
      <c r="C914060"/>
      <c r="H914060"/>
      <c r="I914060"/>
      <c r="O914060" t="s">
        <v>68</v>
      </c>
      <c r="P914060" t="str">
        <f t="shared" si="466"/>
        <v>"name": "If I am an ", "children": [{</v>
      </c>
      <c r="Q914060" t="str">
        <f t="shared" si="467"/>
        <v>"name": "and I would like to take  ", "children": [{</v>
      </c>
      <c r="R914060" t="str">
        <f t="shared" si="468"/>
        <v>"name": "then my Leave is at the ", "children": [{</v>
      </c>
      <c r="S914060" t="e">
        <f>""""&amp;"name"&amp;""""&amp;": "&amp;""""&amp;S$1&amp;" "&amp;J914060&amp;S$2&amp;" "&amp;#REF!&amp;""""&amp;", "&amp;""""&amp;"children"&amp;""""&amp;": [{"</f>
        <v>#REF!</v>
      </c>
    </row>
    <row r="914061" spans="3:19" x14ac:dyDescent="0.35">
      <c r="C914061"/>
      <c r="H914061"/>
      <c r="I914061"/>
      <c r="O914061" t="s">
        <v>68</v>
      </c>
      <c r="P914061" t="str">
        <f t="shared" si="466"/>
        <v>"name": "If I am an ", "children": [{</v>
      </c>
      <c r="Q914061" t="str">
        <f t="shared" si="467"/>
        <v>"name": "and I would like to take  ", "children": [{</v>
      </c>
      <c r="R914061" t="str">
        <f t="shared" si="468"/>
        <v>"name": "then my Leave is at the ", "children": [{</v>
      </c>
      <c r="S914061" t="e">
        <f>""""&amp;"name"&amp;""""&amp;": "&amp;""""&amp;S$1&amp;" "&amp;J914061&amp;S$2&amp;" "&amp;#REF!&amp;""""&amp;", "&amp;""""&amp;"children"&amp;""""&amp;": [{"</f>
        <v>#REF!</v>
      </c>
    </row>
    <row r="914062" spans="3:19" x14ac:dyDescent="0.35">
      <c r="C914062"/>
      <c r="H914062"/>
      <c r="I914062"/>
      <c r="O914062" t="s">
        <v>68</v>
      </c>
      <c r="P914062" t="str">
        <f t="shared" si="466"/>
        <v>"name": "If I am an ", "children": [{</v>
      </c>
      <c r="Q914062" t="str">
        <f t="shared" si="467"/>
        <v>"name": "and I would like to take  ", "children": [{</v>
      </c>
      <c r="R914062" t="str">
        <f t="shared" si="468"/>
        <v>"name": "then my Leave is at the ", "children": [{</v>
      </c>
      <c r="S914062" t="e">
        <f>""""&amp;"name"&amp;""""&amp;": "&amp;""""&amp;S$1&amp;" "&amp;J914062&amp;S$2&amp;" "&amp;#REF!&amp;""""&amp;", "&amp;""""&amp;"children"&amp;""""&amp;": [{"</f>
        <v>#REF!</v>
      </c>
    </row>
    <row r="914063" spans="3:19" x14ac:dyDescent="0.35">
      <c r="C914063"/>
      <c r="H914063"/>
      <c r="I914063"/>
      <c r="O914063" t="s">
        <v>68</v>
      </c>
      <c r="P914063" t="str">
        <f t="shared" si="466"/>
        <v>"name": "If I am an ", "children": [{</v>
      </c>
      <c r="Q914063" t="str">
        <f t="shared" si="467"/>
        <v>"name": "and I would like to take  ", "children": [{</v>
      </c>
      <c r="R914063" t="str">
        <f t="shared" si="468"/>
        <v>"name": "then my Leave is at the ", "children": [{</v>
      </c>
      <c r="S914063" t="e">
        <f>""""&amp;"name"&amp;""""&amp;": "&amp;""""&amp;S$1&amp;" "&amp;J914063&amp;S$2&amp;" "&amp;#REF!&amp;""""&amp;", "&amp;""""&amp;"children"&amp;""""&amp;": [{"</f>
        <v>#REF!</v>
      </c>
    </row>
    <row r="914064" spans="3:19" x14ac:dyDescent="0.35">
      <c r="C914064"/>
      <c r="H914064"/>
      <c r="I914064"/>
      <c r="O914064" t="s">
        <v>68</v>
      </c>
      <c r="P914064" t="str">
        <f t="shared" si="466"/>
        <v>"name": "If I am an ", "children": [{</v>
      </c>
      <c r="Q914064" t="str">
        <f t="shared" si="467"/>
        <v>"name": "and I would like to take  ", "children": [{</v>
      </c>
      <c r="R914064" t="str">
        <f t="shared" si="468"/>
        <v>"name": "then my Leave is at the ", "children": [{</v>
      </c>
      <c r="S914064" t="e">
        <f>""""&amp;"name"&amp;""""&amp;": "&amp;""""&amp;S$1&amp;" "&amp;J914064&amp;S$2&amp;" "&amp;#REF!&amp;""""&amp;", "&amp;""""&amp;"children"&amp;""""&amp;": [{"</f>
        <v>#REF!</v>
      </c>
    </row>
    <row r="914065" spans="3:19" x14ac:dyDescent="0.35">
      <c r="C914065"/>
      <c r="H914065"/>
      <c r="I914065"/>
      <c r="O914065" t="s">
        <v>68</v>
      </c>
      <c r="P914065" t="str">
        <f t="shared" si="466"/>
        <v>"name": "If I am an ", "children": [{</v>
      </c>
      <c r="Q914065" t="str">
        <f t="shared" si="467"/>
        <v>"name": "and I would like to take  ", "children": [{</v>
      </c>
      <c r="R914065" t="str">
        <f t="shared" si="468"/>
        <v>"name": "then my Leave is at the ", "children": [{</v>
      </c>
      <c r="S914065" t="e">
        <f>""""&amp;"name"&amp;""""&amp;": "&amp;""""&amp;S$1&amp;" "&amp;J914065&amp;S$2&amp;" "&amp;#REF!&amp;""""&amp;", "&amp;""""&amp;"children"&amp;""""&amp;": [{"</f>
        <v>#REF!</v>
      </c>
    </row>
    <row r="914066" spans="3:19" x14ac:dyDescent="0.35">
      <c r="C914066"/>
      <c r="H914066"/>
      <c r="I914066"/>
      <c r="O914066" t="s">
        <v>68</v>
      </c>
      <c r="P914066" t="str">
        <f t="shared" si="466"/>
        <v>"name": "If I am an ", "children": [{</v>
      </c>
      <c r="Q914066" t="str">
        <f t="shared" si="467"/>
        <v>"name": "and I would like to take  ", "children": [{</v>
      </c>
      <c r="R914066" t="str">
        <f t="shared" si="468"/>
        <v>"name": "then my Leave is at the ", "children": [{</v>
      </c>
      <c r="S914066" t="e">
        <f>""""&amp;"name"&amp;""""&amp;": "&amp;""""&amp;S$1&amp;" "&amp;J914066&amp;S$2&amp;" "&amp;#REF!&amp;""""&amp;", "&amp;""""&amp;"children"&amp;""""&amp;": [{"</f>
        <v>#REF!</v>
      </c>
    </row>
    <row r="914067" spans="3:19" x14ac:dyDescent="0.35">
      <c r="C914067"/>
      <c r="H914067"/>
      <c r="I914067"/>
      <c r="O914067" t="s">
        <v>68</v>
      </c>
      <c r="P914067" t="str">
        <f t="shared" si="466"/>
        <v>"name": "If I am an ", "children": [{</v>
      </c>
      <c r="Q914067" t="str">
        <f t="shared" si="467"/>
        <v>"name": "and I would like to take  ", "children": [{</v>
      </c>
      <c r="R914067" t="str">
        <f t="shared" si="468"/>
        <v>"name": "then my Leave is at the ", "children": [{</v>
      </c>
      <c r="S914067" t="e">
        <f>""""&amp;"name"&amp;""""&amp;": "&amp;""""&amp;S$1&amp;" "&amp;J914067&amp;S$2&amp;" "&amp;#REF!&amp;""""&amp;", "&amp;""""&amp;"children"&amp;""""&amp;": [{"</f>
        <v>#REF!</v>
      </c>
    </row>
    <row r="914068" spans="3:19" x14ac:dyDescent="0.35">
      <c r="C914068"/>
      <c r="H914068"/>
      <c r="I914068"/>
      <c r="O914068" t="s">
        <v>68</v>
      </c>
      <c r="P914068" t="str">
        <f t="shared" si="466"/>
        <v>"name": "If I am an ", "children": [{</v>
      </c>
      <c r="Q914068" t="str">
        <f t="shared" si="467"/>
        <v>"name": "and I would like to take  ", "children": [{</v>
      </c>
      <c r="R914068" t="str">
        <f t="shared" si="468"/>
        <v>"name": "then my Leave is at the ", "children": [{</v>
      </c>
      <c r="S914068" t="e">
        <f>""""&amp;"name"&amp;""""&amp;": "&amp;""""&amp;S$1&amp;" "&amp;J914068&amp;S$2&amp;" "&amp;#REF!&amp;""""&amp;", "&amp;""""&amp;"children"&amp;""""&amp;": [{"</f>
        <v>#REF!</v>
      </c>
    </row>
    <row r="914069" spans="3:19" x14ac:dyDescent="0.35">
      <c r="C914069"/>
      <c r="H914069"/>
      <c r="I914069"/>
      <c r="O914069" t="s">
        <v>68</v>
      </c>
      <c r="P914069" t="str">
        <f t="shared" ref="P914069:P914132" si="469">""""&amp;"name"&amp;""""&amp;": "&amp;""""&amp;P$2&amp;" "&amp;C914069&amp;""""&amp;", "&amp;""""&amp;"children"&amp;""""&amp;": [{"</f>
        <v>"name": "If I am an ", "children": [{</v>
      </c>
      <c r="Q914069" t="str">
        <f t="shared" ref="Q914069:Q914132" si="470">""""&amp;"name"&amp;""""&amp;": "&amp;""""&amp;Q$2&amp;" "&amp;E914069&amp;" "&amp;D914069&amp;""""&amp;", "&amp;""""&amp;"children"&amp;""""&amp;": [{"</f>
        <v>"name": "and I would like to take  ", "children": [{</v>
      </c>
      <c r="R914069" t="str">
        <f t="shared" ref="R914069:R914132" si="471">""""&amp;"name"&amp;""""&amp;": "&amp;""""&amp;R$2&amp;" "&amp;G914069&amp;""""&amp;", "&amp;""""&amp;"children"&amp;""""&amp;": [{"</f>
        <v>"name": "then my Leave is at the ", "children": [{</v>
      </c>
      <c r="S914069" t="e">
        <f>""""&amp;"name"&amp;""""&amp;": "&amp;""""&amp;S$1&amp;" "&amp;J914069&amp;S$2&amp;" "&amp;#REF!&amp;""""&amp;", "&amp;""""&amp;"children"&amp;""""&amp;": [{"</f>
        <v>#REF!</v>
      </c>
    </row>
    <row r="914070" spans="3:19" x14ac:dyDescent="0.35">
      <c r="C914070"/>
      <c r="H914070"/>
      <c r="I914070"/>
      <c r="O914070" t="s">
        <v>68</v>
      </c>
      <c r="P914070" t="str">
        <f t="shared" si="469"/>
        <v>"name": "If I am an ", "children": [{</v>
      </c>
      <c r="Q914070" t="str">
        <f t="shared" si="470"/>
        <v>"name": "and I would like to take  ", "children": [{</v>
      </c>
      <c r="R914070" t="str">
        <f t="shared" si="471"/>
        <v>"name": "then my Leave is at the ", "children": [{</v>
      </c>
      <c r="S914070" t="e">
        <f>""""&amp;"name"&amp;""""&amp;": "&amp;""""&amp;S$1&amp;" "&amp;J914070&amp;S$2&amp;" "&amp;#REF!&amp;""""&amp;", "&amp;""""&amp;"children"&amp;""""&amp;": [{"</f>
        <v>#REF!</v>
      </c>
    </row>
    <row r="914071" spans="3:19" x14ac:dyDescent="0.35">
      <c r="C914071"/>
      <c r="H914071"/>
      <c r="I914071"/>
      <c r="O914071" t="s">
        <v>68</v>
      </c>
      <c r="P914071" t="str">
        <f t="shared" si="469"/>
        <v>"name": "If I am an ", "children": [{</v>
      </c>
      <c r="Q914071" t="str">
        <f t="shared" si="470"/>
        <v>"name": "and I would like to take  ", "children": [{</v>
      </c>
      <c r="R914071" t="str">
        <f t="shared" si="471"/>
        <v>"name": "then my Leave is at the ", "children": [{</v>
      </c>
      <c r="S914071" t="e">
        <f>""""&amp;"name"&amp;""""&amp;": "&amp;""""&amp;S$1&amp;" "&amp;J914071&amp;S$2&amp;" "&amp;#REF!&amp;""""&amp;", "&amp;""""&amp;"children"&amp;""""&amp;": [{"</f>
        <v>#REF!</v>
      </c>
    </row>
    <row r="914072" spans="3:19" x14ac:dyDescent="0.35">
      <c r="C914072"/>
      <c r="H914072"/>
      <c r="I914072"/>
      <c r="O914072" t="s">
        <v>68</v>
      </c>
      <c r="P914072" t="str">
        <f t="shared" si="469"/>
        <v>"name": "If I am an ", "children": [{</v>
      </c>
      <c r="Q914072" t="str">
        <f t="shared" si="470"/>
        <v>"name": "and I would like to take  ", "children": [{</v>
      </c>
      <c r="R914072" t="str">
        <f t="shared" si="471"/>
        <v>"name": "then my Leave is at the ", "children": [{</v>
      </c>
      <c r="S914072" t="e">
        <f>""""&amp;"name"&amp;""""&amp;": "&amp;""""&amp;S$1&amp;" "&amp;J914072&amp;S$2&amp;" "&amp;#REF!&amp;""""&amp;", "&amp;""""&amp;"children"&amp;""""&amp;": [{"</f>
        <v>#REF!</v>
      </c>
    </row>
    <row r="914073" spans="3:19" x14ac:dyDescent="0.35">
      <c r="C914073"/>
      <c r="H914073"/>
      <c r="I914073"/>
      <c r="O914073" t="s">
        <v>68</v>
      </c>
      <c r="P914073" t="str">
        <f t="shared" si="469"/>
        <v>"name": "If I am an ", "children": [{</v>
      </c>
      <c r="Q914073" t="str">
        <f t="shared" si="470"/>
        <v>"name": "and I would like to take  ", "children": [{</v>
      </c>
      <c r="R914073" t="str">
        <f t="shared" si="471"/>
        <v>"name": "then my Leave is at the ", "children": [{</v>
      </c>
      <c r="S914073" t="e">
        <f>""""&amp;"name"&amp;""""&amp;": "&amp;""""&amp;S$1&amp;" "&amp;J914073&amp;S$2&amp;" "&amp;#REF!&amp;""""&amp;", "&amp;""""&amp;"children"&amp;""""&amp;": [{"</f>
        <v>#REF!</v>
      </c>
    </row>
    <row r="914074" spans="3:19" x14ac:dyDescent="0.35">
      <c r="C914074"/>
      <c r="H914074"/>
      <c r="I914074"/>
      <c r="O914074" t="s">
        <v>68</v>
      </c>
      <c r="P914074" t="str">
        <f t="shared" si="469"/>
        <v>"name": "If I am an ", "children": [{</v>
      </c>
      <c r="Q914074" t="str">
        <f t="shared" si="470"/>
        <v>"name": "and I would like to take  ", "children": [{</v>
      </c>
      <c r="R914074" t="str">
        <f t="shared" si="471"/>
        <v>"name": "then my Leave is at the ", "children": [{</v>
      </c>
      <c r="S914074" t="e">
        <f>""""&amp;"name"&amp;""""&amp;": "&amp;""""&amp;S$1&amp;" "&amp;J914074&amp;S$2&amp;" "&amp;#REF!&amp;""""&amp;", "&amp;""""&amp;"children"&amp;""""&amp;": [{"</f>
        <v>#REF!</v>
      </c>
    </row>
    <row r="914075" spans="3:19" x14ac:dyDescent="0.35">
      <c r="C914075"/>
      <c r="H914075"/>
      <c r="I914075"/>
      <c r="O914075" t="s">
        <v>68</v>
      </c>
      <c r="P914075" t="str">
        <f t="shared" si="469"/>
        <v>"name": "If I am an ", "children": [{</v>
      </c>
      <c r="Q914075" t="str">
        <f t="shared" si="470"/>
        <v>"name": "and I would like to take  ", "children": [{</v>
      </c>
      <c r="R914075" t="str">
        <f t="shared" si="471"/>
        <v>"name": "then my Leave is at the ", "children": [{</v>
      </c>
      <c r="S914075" t="e">
        <f>""""&amp;"name"&amp;""""&amp;": "&amp;""""&amp;S$1&amp;" "&amp;J914075&amp;S$2&amp;" "&amp;#REF!&amp;""""&amp;", "&amp;""""&amp;"children"&amp;""""&amp;": [{"</f>
        <v>#REF!</v>
      </c>
    </row>
    <row r="914076" spans="3:19" x14ac:dyDescent="0.35">
      <c r="C914076"/>
      <c r="H914076"/>
      <c r="I914076"/>
      <c r="O914076" t="s">
        <v>68</v>
      </c>
      <c r="P914076" t="str">
        <f t="shared" si="469"/>
        <v>"name": "If I am an ", "children": [{</v>
      </c>
      <c r="Q914076" t="str">
        <f t="shared" si="470"/>
        <v>"name": "and I would like to take  ", "children": [{</v>
      </c>
      <c r="R914076" t="str">
        <f t="shared" si="471"/>
        <v>"name": "then my Leave is at the ", "children": [{</v>
      </c>
      <c r="S914076" t="e">
        <f>""""&amp;"name"&amp;""""&amp;": "&amp;""""&amp;S$1&amp;" "&amp;J914076&amp;S$2&amp;" "&amp;#REF!&amp;""""&amp;", "&amp;""""&amp;"children"&amp;""""&amp;": [{"</f>
        <v>#REF!</v>
      </c>
    </row>
    <row r="914077" spans="3:19" x14ac:dyDescent="0.35">
      <c r="C914077"/>
      <c r="H914077"/>
      <c r="I914077"/>
      <c r="O914077" t="s">
        <v>68</v>
      </c>
      <c r="P914077" t="str">
        <f t="shared" si="469"/>
        <v>"name": "If I am an ", "children": [{</v>
      </c>
      <c r="Q914077" t="str">
        <f t="shared" si="470"/>
        <v>"name": "and I would like to take  ", "children": [{</v>
      </c>
      <c r="R914077" t="str">
        <f t="shared" si="471"/>
        <v>"name": "then my Leave is at the ", "children": [{</v>
      </c>
      <c r="S914077" t="e">
        <f>""""&amp;"name"&amp;""""&amp;": "&amp;""""&amp;S$1&amp;" "&amp;J914077&amp;S$2&amp;" "&amp;#REF!&amp;""""&amp;", "&amp;""""&amp;"children"&amp;""""&amp;": [{"</f>
        <v>#REF!</v>
      </c>
    </row>
    <row r="914078" spans="3:19" x14ac:dyDescent="0.35">
      <c r="C914078"/>
      <c r="H914078"/>
      <c r="I914078"/>
      <c r="O914078" t="s">
        <v>68</v>
      </c>
      <c r="P914078" t="str">
        <f t="shared" si="469"/>
        <v>"name": "If I am an ", "children": [{</v>
      </c>
      <c r="Q914078" t="str">
        <f t="shared" si="470"/>
        <v>"name": "and I would like to take  ", "children": [{</v>
      </c>
      <c r="R914078" t="str">
        <f t="shared" si="471"/>
        <v>"name": "then my Leave is at the ", "children": [{</v>
      </c>
      <c r="S914078" t="e">
        <f>""""&amp;"name"&amp;""""&amp;": "&amp;""""&amp;S$1&amp;" "&amp;J914078&amp;S$2&amp;" "&amp;#REF!&amp;""""&amp;", "&amp;""""&amp;"children"&amp;""""&amp;": [{"</f>
        <v>#REF!</v>
      </c>
    </row>
    <row r="914079" spans="3:19" x14ac:dyDescent="0.35">
      <c r="C914079"/>
      <c r="H914079"/>
      <c r="I914079"/>
      <c r="O914079" t="s">
        <v>68</v>
      </c>
      <c r="P914079" t="str">
        <f t="shared" si="469"/>
        <v>"name": "If I am an ", "children": [{</v>
      </c>
      <c r="Q914079" t="str">
        <f t="shared" si="470"/>
        <v>"name": "and I would like to take  ", "children": [{</v>
      </c>
      <c r="R914079" t="str">
        <f t="shared" si="471"/>
        <v>"name": "then my Leave is at the ", "children": [{</v>
      </c>
      <c r="S914079" t="e">
        <f>""""&amp;"name"&amp;""""&amp;": "&amp;""""&amp;S$1&amp;" "&amp;J914079&amp;S$2&amp;" "&amp;#REF!&amp;""""&amp;", "&amp;""""&amp;"children"&amp;""""&amp;": [{"</f>
        <v>#REF!</v>
      </c>
    </row>
    <row r="914080" spans="3:19" x14ac:dyDescent="0.35">
      <c r="C914080"/>
      <c r="H914080"/>
      <c r="I914080"/>
      <c r="O914080" t="s">
        <v>68</v>
      </c>
      <c r="P914080" t="str">
        <f t="shared" si="469"/>
        <v>"name": "If I am an ", "children": [{</v>
      </c>
      <c r="Q914080" t="str">
        <f t="shared" si="470"/>
        <v>"name": "and I would like to take  ", "children": [{</v>
      </c>
      <c r="R914080" t="str">
        <f t="shared" si="471"/>
        <v>"name": "then my Leave is at the ", "children": [{</v>
      </c>
      <c r="S914080" t="e">
        <f>""""&amp;"name"&amp;""""&amp;": "&amp;""""&amp;S$1&amp;" "&amp;J914080&amp;S$2&amp;" "&amp;#REF!&amp;""""&amp;", "&amp;""""&amp;"children"&amp;""""&amp;": [{"</f>
        <v>#REF!</v>
      </c>
    </row>
    <row r="914081" spans="3:19" x14ac:dyDescent="0.35">
      <c r="C914081"/>
      <c r="H914081"/>
      <c r="I914081"/>
      <c r="O914081" t="s">
        <v>68</v>
      </c>
      <c r="P914081" t="str">
        <f t="shared" si="469"/>
        <v>"name": "If I am an ", "children": [{</v>
      </c>
      <c r="Q914081" t="str">
        <f t="shared" si="470"/>
        <v>"name": "and I would like to take  ", "children": [{</v>
      </c>
      <c r="R914081" t="str">
        <f t="shared" si="471"/>
        <v>"name": "then my Leave is at the ", "children": [{</v>
      </c>
      <c r="S914081" t="e">
        <f>""""&amp;"name"&amp;""""&amp;": "&amp;""""&amp;S$1&amp;" "&amp;J914081&amp;S$2&amp;" "&amp;#REF!&amp;""""&amp;", "&amp;""""&amp;"children"&amp;""""&amp;": [{"</f>
        <v>#REF!</v>
      </c>
    </row>
    <row r="914082" spans="3:19" x14ac:dyDescent="0.35">
      <c r="C914082"/>
      <c r="H914082"/>
      <c r="I914082"/>
      <c r="O914082" t="s">
        <v>68</v>
      </c>
      <c r="P914082" t="str">
        <f t="shared" si="469"/>
        <v>"name": "If I am an ", "children": [{</v>
      </c>
      <c r="Q914082" t="str">
        <f t="shared" si="470"/>
        <v>"name": "and I would like to take  ", "children": [{</v>
      </c>
      <c r="R914082" t="str">
        <f t="shared" si="471"/>
        <v>"name": "then my Leave is at the ", "children": [{</v>
      </c>
      <c r="S914082" t="e">
        <f>""""&amp;"name"&amp;""""&amp;": "&amp;""""&amp;S$1&amp;" "&amp;J914082&amp;S$2&amp;" "&amp;#REF!&amp;""""&amp;", "&amp;""""&amp;"children"&amp;""""&amp;": [{"</f>
        <v>#REF!</v>
      </c>
    </row>
    <row r="914083" spans="3:19" x14ac:dyDescent="0.35">
      <c r="C914083"/>
      <c r="H914083"/>
      <c r="I914083"/>
      <c r="O914083" t="s">
        <v>68</v>
      </c>
      <c r="P914083" t="str">
        <f t="shared" si="469"/>
        <v>"name": "If I am an ", "children": [{</v>
      </c>
      <c r="Q914083" t="str">
        <f t="shared" si="470"/>
        <v>"name": "and I would like to take  ", "children": [{</v>
      </c>
      <c r="R914083" t="str">
        <f t="shared" si="471"/>
        <v>"name": "then my Leave is at the ", "children": [{</v>
      </c>
      <c r="S914083" t="e">
        <f>""""&amp;"name"&amp;""""&amp;": "&amp;""""&amp;S$1&amp;" "&amp;J914083&amp;S$2&amp;" "&amp;#REF!&amp;""""&amp;", "&amp;""""&amp;"children"&amp;""""&amp;": [{"</f>
        <v>#REF!</v>
      </c>
    </row>
    <row r="914084" spans="3:19" x14ac:dyDescent="0.35">
      <c r="C914084"/>
      <c r="H914084"/>
      <c r="I914084"/>
      <c r="O914084" t="s">
        <v>68</v>
      </c>
      <c r="P914084" t="str">
        <f t="shared" si="469"/>
        <v>"name": "If I am an ", "children": [{</v>
      </c>
      <c r="Q914084" t="str">
        <f t="shared" si="470"/>
        <v>"name": "and I would like to take  ", "children": [{</v>
      </c>
      <c r="R914084" t="str">
        <f t="shared" si="471"/>
        <v>"name": "then my Leave is at the ", "children": [{</v>
      </c>
      <c r="S914084" t="e">
        <f>""""&amp;"name"&amp;""""&amp;": "&amp;""""&amp;S$1&amp;" "&amp;J914084&amp;S$2&amp;" "&amp;#REF!&amp;""""&amp;", "&amp;""""&amp;"children"&amp;""""&amp;": [{"</f>
        <v>#REF!</v>
      </c>
    </row>
    <row r="914085" spans="3:19" x14ac:dyDescent="0.35">
      <c r="C914085"/>
      <c r="H914085"/>
      <c r="I914085"/>
      <c r="O914085" t="s">
        <v>68</v>
      </c>
      <c r="P914085" t="str">
        <f t="shared" si="469"/>
        <v>"name": "If I am an ", "children": [{</v>
      </c>
      <c r="Q914085" t="str">
        <f t="shared" si="470"/>
        <v>"name": "and I would like to take  ", "children": [{</v>
      </c>
      <c r="R914085" t="str">
        <f t="shared" si="471"/>
        <v>"name": "then my Leave is at the ", "children": [{</v>
      </c>
      <c r="S914085" t="e">
        <f>""""&amp;"name"&amp;""""&amp;": "&amp;""""&amp;S$1&amp;" "&amp;J914085&amp;S$2&amp;" "&amp;#REF!&amp;""""&amp;", "&amp;""""&amp;"children"&amp;""""&amp;": [{"</f>
        <v>#REF!</v>
      </c>
    </row>
    <row r="914086" spans="3:19" x14ac:dyDescent="0.35">
      <c r="C914086"/>
      <c r="H914086"/>
      <c r="I914086"/>
      <c r="O914086" t="s">
        <v>68</v>
      </c>
      <c r="P914086" t="str">
        <f t="shared" si="469"/>
        <v>"name": "If I am an ", "children": [{</v>
      </c>
      <c r="Q914086" t="str">
        <f t="shared" si="470"/>
        <v>"name": "and I would like to take  ", "children": [{</v>
      </c>
      <c r="R914086" t="str">
        <f t="shared" si="471"/>
        <v>"name": "then my Leave is at the ", "children": [{</v>
      </c>
      <c r="S914086" t="e">
        <f>""""&amp;"name"&amp;""""&amp;": "&amp;""""&amp;S$1&amp;" "&amp;J914086&amp;S$2&amp;" "&amp;#REF!&amp;""""&amp;", "&amp;""""&amp;"children"&amp;""""&amp;": [{"</f>
        <v>#REF!</v>
      </c>
    </row>
    <row r="914087" spans="3:19" x14ac:dyDescent="0.35">
      <c r="C914087"/>
      <c r="H914087"/>
      <c r="I914087"/>
      <c r="O914087" t="s">
        <v>68</v>
      </c>
      <c r="P914087" t="str">
        <f t="shared" si="469"/>
        <v>"name": "If I am an ", "children": [{</v>
      </c>
      <c r="Q914087" t="str">
        <f t="shared" si="470"/>
        <v>"name": "and I would like to take  ", "children": [{</v>
      </c>
      <c r="R914087" t="str">
        <f t="shared" si="471"/>
        <v>"name": "then my Leave is at the ", "children": [{</v>
      </c>
      <c r="S914087" t="e">
        <f>""""&amp;"name"&amp;""""&amp;": "&amp;""""&amp;S$1&amp;" "&amp;J914087&amp;S$2&amp;" "&amp;#REF!&amp;""""&amp;", "&amp;""""&amp;"children"&amp;""""&amp;": [{"</f>
        <v>#REF!</v>
      </c>
    </row>
    <row r="914088" spans="3:19" x14ac:dyDescent="0.35">
      <c r="C914088"/>
      <c r="H914088"/>
      <c r="I914088"/>
      <c r="O914088" t="s">
        <v>68</v>
      </c>
      <c r="P914088" t="str">
        <f t="shared" si="469"/>
        <v>"name": "If I am an ", "children": [{</v>
      </c>
      <c r="Q914088" t="str">
        <f t="shared" si="470"/>
        <v>"name": "and I would like to take  ", "children": [{</v>
      </c>
      <c r="R914088" t="str">
        <f t="shared" si="471"/>
        <v>"name": "then my Leave is at the ", "children": [{</v>
      </c>
      <c r="S914088" t="e">
        <f>""""&amp;"name"&amp;""""&amp;": "&amp;""""&amp;S$1&amp;" "&amp;J914088&amp;S$2&amp;" "&amp;#REF!&amp;""""&amp;", "&amp;""""&amp;"children"&amp;""""&amp;": [{"</f>
        <v>#REF!</v>
      </c>
    </row>
    <row r="914089" spans="3:19" x14ac:dyDescent="0.35">
      <c r="C914089"/>
      <c r="H914089"/>
      <c r="I914089"/>
      <c r="O914089" t="s">
        <v>68</v>
      </c>
      <c r="P914089" t="str">
        <f t="shared" si="469"/>
        <v>"name": "If I am an ", "children": [{</v>
      </c>
      <c r="Q914089" t="str">
        <f t="shared" si="470"/>
        <v>"name": "and I would like to take  ", "children": [{</v>
      </c>
      <c r="R914089" t="str">
        <f t="shared" si="471"/>
        <v>"name": "then my Leave is at the ", "children": [{</v>
      </c>
      <c r="S914089" t="e">
        <f>""""&amp;"name"&amp;""""&amp;": "&amp;""""&amp;S$1&amp;" "&amp;J914089&amp;S$2&amp;" "&amp;#REF!&amp;""""&amp;", "&amp;""""&amp;"children"&amp;""""&amp;": [{"</f>
        <v>#REF!</v>
      </c>
    </row>
    <row r="914090" spans="3:19" x14ac:dyDescent="0.35">
      <c r="C914090"/>
      <c r="H914090"/>
      <c r="I914090"/>
      <c r="O914090" t="s">
        <v>68</v>
      </c>
      <c r="P914090" t="str">
        <f t="shared" si="469"/>
        <v>"name": "If I am an ", "children": [{</v>
      </c>
      <c r="Q914090" t="str">
        <f t="shared" si="470"/>
        <v>"name": "and I would like to take  ", "children": [{</v>
      </c>
      <c r="R914090" t="str">
        <f t="shared" si="471"/>
        <v>"name": "then my Leave is at the ", "children": [{</v>
      </c>
      <c r="S914090" t="e">
        <f>""""&amp;"name"&amp;""""&amp;": "&amp;""""&amp;S$1&amp;" "&amp;J914090&amp;S$2&amp;" "&amp;#REF!&amp;""""&amp;", "&amp;""""&amp;"children"&amp;""""&amp;": [{"</f>
        <v>#REF!</v>
      </c>
    </row>
    <row r="914091" spans="3:19" x14ac:dyDescent="0.35">
      <c r="C914091"/>
      <c r="H914091"/>
      <c r="I914091"/>
      <c r="O914091" t="s">
        <v>68</v>
      </c>
      <c r="P914091" t="str">
        <f t="shared" si="469"/>
        <v>"name": "If I am an ", "children": [{</v>
      </c>
      <c r="Q914091" t="str">
        <f t="shared" si="470"/>
        <v>"name": "and I would like to take  ", "children": [{</v>
      </c>
      <c r="R914091" t="str">
        <f t="shared" si="471"/>
        <v>"name": "then my Leave is at the ", "children": [{</v>
      </c>
      <c r="S914091" t="e">
        <f>""""&amp;"name"&amp;""""&amp;": "&amp;""""&amp;S$1&amp;" "&amp;J914091&amp;S$2&amp;" "&amp;#REF!&amp;""""&amp;", "&amp;""""&amp;"children"&amp;""""&amp;": [{"</f>
        <v>#REF!</v>
      </c>
    </row>
    <row r="914092" spans="3:19" x14ac:dyDescent="0.35">
      <c r="C914092"/>
      <c r="H914092"/>
      <c r="I914092"/>
      <c r="O914092" t="s">
        <v>68</v>
      </c>
      <c r="P914092" t="str">
        <f t="shared" si="469"/>
        <v>"name": "If I am an ", "children": [{</v>
      </c>
      <c r="Q914092" t="str">
        <f t="shared" si="470"/>
        <v>"name": "and I would like to take  ", "children": [{</v>
      </c>
      <c r="R914092" t="str">
        <f t="shared" si="471"/>
        <v>"name": "then my Leave is at the ", "children": [{</v>
      </c>
      <c r="S914092" t="e">
        <f>""""&amp;"name"&amp;""""&amp;": "&amp;""""&amp;S$1&amp;" "&amp;J914092&amp;S$2&amp;" "&amp;#REF!&amp;""""&amp;", "&amp;""""&amp;"children"&amp;""""&amp;": [{"</f>
        <v>#REF!</v>
      </c>
    </row>
    <row r="914093" spans="3:19" x14ac:dyDescent="0.35">
      <c r="C914093"/>
      <c r="H914093"/>
      <c r="I914093"/>
      <c r="O914093" t="s">
        <v>68</v>
      </c>
      <c r="P914093" t="str">
        <f t="shared" si="469"/>
        <v>"name": "If I am an ", "children": [{</v>
      </c>
      <c r="Q914093" t="str">
        <f t="shared" si="470"/>
        <v>"name": "and I would like to take  ", "children": [{</v>
      </c>
      <c r="R914093" t="str">
        <f t="shared" si="471"/>
        <v>"name": "then my Leave is at the ", "children": [{</v>
      </c>
      <c r="S914093" t="e">
        <f>""""&amp;"name"&amp;""""&amp;": "&amp;""""&amp;S$1&amp;" "&amp;J914093&amp;S$2&amp;" "&amp;#REF!&amp;""""&amp;", "&amp;""""&amp;"children"&amp;""""&amp;": [{"</f>
        <v>#REF!</v>
      </c>
    </row>
    <row r="914094" spans="3:19" x14ac:dyDescent="0.35">
      <c r="C914094"/>
      <c r="H914094"/>
      <c r="I914094"/>
      <c r="O914094" t="s">
        <v>68</v>
      </c>
      <c r="P914094" t="str">
        <f t="shared" si="469"/>
        <v>"name": "If I am an ", "children": [{</v>
      </c>
      <c r="Q914094" t="str">
        <f t="shared" si="470"/>
        <v>"name": "and I would like to take  ", "children": [{</v>
      </c>
      <c r="R914094" t="str">
        <f t="shared" si="471"/>
        <v>"name": "then my Leave is at the ", "children": [{</v>
      </c>
      <c r="S914094" t="e">
        <f>""""&amp;"name"&amp;""""&amp;": "&amp;""""&amp;S$1&amp;" "&amp;J914094&amp;S$2&amp;" "&amp;#REF!&amp;""""&amp;", "&amp;""""&amp;"children"&amp;""""&amp;": [{"</f>
        <v>#REF!</v>
      </c>
    </row>
    <row r="914095" spans="3:19" x14ac:dyDescent="0.35">
      <c r="C914095"/>
      <c r="H914095"/>
      <c r="I914095"/>
      <c r="O914095" t="s">
        <v>68</v>
      </c>
      <c r="P914095" t="str">
        <f t="shared" si="469"/>
        <v>"name": "If I am an ", "children": [{</v>
      </c>
      <c r="Q914095" t="str">
        <f t="shared" si="470"/>
        <v>"name": "and I would like to take  ", "children": [{</v>
      </c>
      <c r="R914095" t="str">
        <f t="shared" si="471"/>
        <v>"name": "then my Leave is at the ", "children": [{</v>
      </c>
      <c r="S914095" t="e">
        <f>""""&amp;"name"&amp;""""&amp;": "&amp;""""&amp;S$1&amp;" "&amp;J914095&amp;S$2&amp;" "&amp;#REF!&amp;""""&amp;", "&amp;""""&amp;"children"&amp;""""&amp;": [{"</f>
        <v>#REF!</v>
      </c>
    </row>
    <row r="914096" spans="3:19" x14ac:dyDescent="0.35">
      <c r="C914096"/>
      <c r="H914096"/>
      <c r="I914096"/>
      <c r="O914096" t="s">
        <v>68</v>
      </c>
      <c r="P914096" t="str">
        <f t="shared" si="469"/>
        <v>"name": "If I am an ", "children": [{</v>
      </c>
      <c r="Q914096" t="str">
        <f t="shared" si="470"/>
        <v>"name": "and I would like to take  ", "children": [{</v>
      </c>
      <c r="R914096" t="str">
        <f t="shared" si="471"/>
        <v>"name": "then my Leave is at the ", "children": [{</v>
      </c>
      <c r="S914096" t="e">
        <f>""""&amp;"name"&amp;""""&amp;": "&amp;""""&amp;S$1&amp;" "&amp;J914096&amp;S$2&amp;" "&amp;#REF!&amp;""""&amp;", "&amp;""""&amp;"children"&amp;""""&amp;": [{"</f>
        <v>#REF!</v>
      </c>
    </row>
    <row r="914097" spans="3:19" x14ac:dyDescent="0.35">
      <c r="C914097"/>
      <c r="H914097"/>
      <c r="I914097"/>
      <c r="O914097" t="s">
        <v>68</v>
      </c>
      <c r="P914097" t="str">
        <f t="shared" si="469"/>
        <v>"name": "If I am an ", "children": [{</v>
      </c>
      <c r="Q914097" t="str">
        <f t="shared" si="470"/>
        <v>"name": "and I would like to take  ", "children": [{</v>
      </c>
      <c r="R914097" t="str">
        <f t="shared" si="471"/>
        <v>"name": "then my Leave is at the ", "children": [{</v>
      </c>
      <c r="S914097" t="e">
        <f>""""&amp;"name"&amp;""""&amp;": "&amp;""""&amp;S$1&amp;" "&amp;J914097&amp;S$2&amp;" "&amp;#REF!&amp;""""&amp;", "&amp;""""&amp;"children"&amp;""""&amp;": [{"</f>
        <v>#REF!</v>
      </c>
    </row>
    <row r="914098" spans="3:19" x14ac:dyDescent="0.35">
      <c r="C914098"/>
      <c r="H914098"/>
      <c r="I914098"/>
      <c r="O914098" t="s">
        <v>68</v>
      </c>
      <c r="P914098" t="str">
        <f t="shared" si="469"/>
        <v>"name": "If I am an ", "children": [{</v>
      </c>
      <c r="Q914098" t="str">
        <f t="shared" si="470"/>
        <v>"name": "and I would like to take  ", "children": [{</v>
      </c>
      <c r="R914098" t="str">
        <f t="shared" si="471"/>
        <v>"name": "then my Leave is at the ", "children": [{</v>
      </c>
      <c r="S914098" t="e">
        <f>""""&amp;"name"&amp;""""&amp;": "&amp;""""&amp;S$1&amp;" "&amp;J914098&amp;S$2&amp;" "&amp;#REF!&amp;""""&amp;", "&amp;""""&amp;"children"&amp;""""&amp;": [{"</f>
        <v>#REF!</v>
      </c>
    </row>
    <row r="914099" spans="3:19" x14ac:dyDescent="0.35">
      <c r="C914099"/>
      <c r="H914099"/>
      <c r="I914099"/>
      <c r="O914099" t="s">
        <v>68</v>
      </c>
      <c r="P914099" t="str">
        <f t="shared" si="469"/>
        <v>"name": "If I am an ", "children": [{</v>
      </c>
      <c r="Q914099" t="str">
        <f t="shared" si="470"/>
        <v>"name": "and I would like to take  ", "children": [{</v>
      </c>
      <c r="R914099" t="str">
        <f t="shared" si="471"/>
        <v>"name": "then my Leave is at the ", "children": [{</v>
      </c>
      <c r="S914099" t="e">
        <f>""""&amp;"name"&amp;""""&amp;": "&amp;""""&amp;S$1&amp;" "&amp;J914099&amp;S$2&amp;" "&amp;#REF!&amp;""""&amp;", "&amp;""""&amp;"children"&amp;""""&amp;": [{"</f>
        <v>#REF!</v>
      </c>
    </row>
    <row r="914100" spans="3:19" x14ac:dyDescent="0.35">
      <c r="C914100"/>
      <c r="H914100"/>
      <c r="I914100"/>
      <c r="O914100" t="s">
        <v>68</v>
      </c>
      <c r="P914100" t="str">
        <f t="shared" si="469"/>
        <v>"name": "If I am an ", "children": [{</v>
      </c>
      <c r="Q914100" t="str">
        <f t="shared" si="470"/>
        <v>"name": "and I would like to take  ", "children": [{</v>
      </c>
      <c r="R914100" t="str">
        <f t="shared" si="471"/>
        <v>"name": "then my Leave is at the ", "children": [{</v>
      </c>
      <c r="S914100" t="e">
        <f>""""&amp;"name"&amp;""""&amp;": "&amp;""""&amp;S$1&amp;" "&amp;J914100&amp;S$2&amp;" "&amp;#REF!&amp;""""&amp;", "&amp;""""&amp;"children"&amp;""""&amp;": [{"</f>
        <v>#REF!</v>
      </c>
    </row>
    <row r="914101" spans="3:19" x14ac:dyDescent="0.35">
      <c r="C914101"/>
      <c r="H914101"/>
      <c r="I914101"/>
      <c r="O914101" t="s">
        <v>68</v>
      </c>
      <c r="P914101" t="str">
        <f t="shared" si="469"/>
        <v>"name": "If I am an ", "children": [{</v>
      </c>
      <c r="Q914101" t="str">
        <f t="shared" si="470"/>
        <v>"name": "and I would like to take  ", "children": [{</v>
      </c>
      <c r="R914101" t="str">
        <f t="shared" si="471"/>
        <v>"name": "then my Leave is at the ", "children": [{</v>
      </c>
      <c r="S914101" t="e">
        <f>""""&amp;"name"&amp;""""&amp;": "&amp;""""&amp;S$1&amp;" "&amp;J914101&amp;S$2&amp;" "&amp;#REF!&amp;""""&amp;", "&amp;""""&amp;"children"&amp;""""&amp;": [{"</f>
        <v>#REF!</v>
      </c>
    </row>
    <row r="914102" spans="3:19" x14ac:dyDescent="0.35">
      <c r="C914102"/>
      <c r="H914102"/>
      <c r="I914102"/>
      <c r="O914102" t="s">
        <v>68</v>
      </c>
      <c r="P914102" t="str">
        <f t="shared" si="469"/>
        <v>"name": "If I am an ", "children": [{</v>
      </c>
      <c r="Q914102" t="str">
        <f t="shared" si="470"/>
        <v>"name": "and I would like to take  ", "children": [{</v>
      </c>
      <c r="R914102" t="str">
        <f t="shared" si="471"/>
        <v>"name": "then my Leave is at the ", "children": [{</v>
      </c>
      <c r="S914102" t="e">
        <f>""""&amp;"name"&amp;""""&amp;": "&amp;""""&amp;S$1&amp;" "&amp;J914102&amp;S$2&amp;" "&amp;#REF!&amp;""""&amp;", "&amp;""""&amp;"children"&amp;""""&amp;": [{"</f>
        <v>#REF!</v>
      </c>
    </row>
    <row r="914103" spans="3:19" x14ac:dyDescent="0.35">
      <c r="C914103"/>
      <c r="H914103"/>
      <c r="I914103"/>
      <c r="O914103" t="s">
        <v>68</v>
      </c>
      <c r="P914103" t="str">
        <f t="shared" si="469"/>
        <v>"name": "If I am an ", "children": [{</v>
      </c>
      <c r="Q914103" t="str">
        <f t="shared" si="470"/>
        <v>"name": "and I would like to take  ", "children": [{</v>
      </c>
      <c r="R914103" t="str">
        <f t="shared" si="471"/>
        <v>"name": "then my Leave is at the ", "children": [{</v>
      </c>
      <c r="S914103" t="e">
        <f>""""&amp;"name"&amp;""""&amp;": "&amp;""""&amp;S$1&amp;" "&amp;J914103&amp;S$2&amp;" "&amp;#REF!&amp;""""&amp;", "&amp;""""&amp;"children"&amp;""""&amp;": [{"</f>
        <v>#REF!</v>
      </c>
    </row>
    <row r="914104" spans="3:19" x14ac:dyDescent="0.35">
      <c r="C914104"/>
      <c r="H914104"/>
      <c r="I914104"/>
      <c r="O914104" t="s">
        <v>68</v>
      </c>
      <c r="P914104" t="str">
        <f t="shared" si="469"/>
        <v>"name": "If I am an ", "children": [{</v>
      </c>
      <c r="Q914104" t="str">
        <f t="shared" si="470"/>
        <v>"name": "and I would like to take  ", "children": [{</v>
      </c>
      <c r="R914104" t="str">
        <f t="shared" si="471"/>
        <v>"name": "then my Leave is at the ", "children": [{</v>
      </c>
      <c r="S914104" t="e">
        <f>""""&amp;"name"&amp;""""&amp;": "&amp;""""&amp;S$1&amp;" "&amp;J914104&amp;S$2&amp;" "&amp;#REF!&amp;""""&amp;", "&amp;""""&amp;"children"&amp;""""&amp;": [{"</f>
        <v>#REF!</v>
      </c>
    </row>
    <row r="914105" spans="3:19" x14ac:dyDescent="0.35">
      <c r="C914105"/>
      <c r="H914105"/>
      <c r="I914105"/>
      <c r="O914105" t="s">
        <v>68</v>
      </c>
      <c r="P914105" t="str">
        <f t="shared" si="469"/>
        <v>"name": "If I am an ", "children": [{</v>
      </c>
      <c r="Q914105" t="str">
        <f t="shared" si="470"/>
        <v>"name": "and I would like to take  ", "children": [{</v>
      </c>
      <c r="R914105" t="str">
        <f t="shared" si="471"/>
        <v>"name": "then my Leave is at the ", "children": [{</v>
      </c>
      <c r="S914105" t="e">
        <f>""""&amp;"name"&amp;""""&amp;": "&amp;""""&amp;S$1&amp;" "&amp;J914105&amp;S$2&amp;" "&amp;#REF!&amp;""""&amp;", "&amp;""""&amp;"children"&amp;""""&amp;": [{"</f>
        <v>#REF!</v>
      </c>
    </row>
    <row r="914106" spans="3:19" x14ac:dyDescent="0.35">
      <c r="C914106"/>
      <c r="H914106"/>
      <c r="I914106"/>
      <c r="O914106" t="s">
        <v>68</v>
      </c>
      <c r="P914106" t="str">
        <f t="shared" si="469"/>
        <v>"name": "If I am an ", "children": [{</v>
      </c>
      <c r="Q914106" t="str">
        <f t="shared" si="470"/>
        <v>"name": "and I would like to take  ", "children": [{</v>
      </c>
      <c r="R914106" t="str">
        <f t="shared" si="471"/>
        <v>"name": "then my Leave is at the ", "children": [{</v>
      </c>
      <c r="S914106" t="e">
        <f>""""&amp;"name"&amp;""""&amp;": "&amp;""""&amp;S$1&amp;" "&amp;J914106&amp;S$2&amp;" "&amp;#REF!&amp;""""&amp;", "&amp;""""&amp;"children"&amp;""""&amp;": [{"</f>
        <v>#REF!</v>
      </c>
    </row>
    <row r="914107" spans="3:19" x14ac:dyDescent="0.35">
      <c r="C914107"/>
      <c r="H914107"/>
      <c r="I914107"/>
      <c r="O914107" t="s">
        <v>68</v>
      </c>
      <c r="P914107" t="str">
        <f t="shared" si="469"/>
        <v>"name": "If I am an ", "children": [{</v>
      </c>
      <c r="Q914107" t="str">
        <f t="shared" si="470"/>
        <v>"name": "and I would like to take  ", "children": [{</v>
      </c>
      <c r="R914107" t="str">
        <f t="shared" si="471"/>
        <v>"name": "then my Leave is at the ", "children": [{</v>
      </c>
      <c r="S914107" t="e">
        <f>""""&amp;"name"&amp;""""&amp;": "&amp;""""&amp;S$1&amp;" "&amp;J914107&amp;S$2&amp;" "&amp;#REF!&amp;""""&amp;", "&amp;""""&amp;"children"&amp;""""&amp;": [{"</f>
        <v>#REF!</v>
      </c>
    </row>
    <row r="914108" spans="3:19" x14ac:dyDescent="0.35">
      <c r="C914108"/>
      <c r="H914108"/>
      <c r="I914108"/>
      <c r="O914108" t="s">
        <v>68</v>
      </c>
      <c r="P914108" t="str">
        <f t="shared" si="469"/>
        <v>"name": "If I am an ", "children": [{</v>
      </c>
      <c r="Q914108" t="str">
        <f t="shared" si="470"/>
        <v>"name": "and I would like to take  ", "children": [{</v>
      </c>
      <c r="R914108" t="str">
        <f t="shared" si="471"/>
        <v>"name": "then my Leave is at the ", "children": [{</v>
      </c>
      <c r="S914108" t="e">
        <f>""""&amp;"name"&amp;""""&amp;": "&amp;""""&amp;S$1&amp;" "&amp;J914108&amp;S$2&amp;" "&amp;#REF!&amp;""""&amp;", "&amp;""""&amp;"children"&amp;""""&amp;": [{"</f>
        <v>#REF!</v>
      </c>
    </row>
    <row r="914109" spans="3:19" x14ac:dyDescent="0.35">
      <c r="C914109"/>
      <c r="H914109"/>
      <c r="I914109"/>
      <c r="O914109" t="s">
        <v>68</v>
      </c>
      <c r="P914109" t="str">
        <f t="shared" si="469"/>
        <v>"name": "If I am an ", "children": [{</v>
      </c>
      <c r="Q914109" t="str">
        <f t="shared" si="470"/>
        <v>"name": "and I would like to take  ", "children": [{</v>
      </c>
      <c r="R914109" t="str">
        <f t="shared" si="471"/>
        <v>"name": "then my Leave is at the ", "children": [{</v>
      </c>
      <c r="S914109" t="e">
        <f>""""&amp;"name"&amp;""""&amp;": "&amp;""""&amp;S$1&amp;" "&amp;J914109&amp;S$2&amp;" "&amp;#REF!&amp;""""&amp;", "&amp;""""&amp;"children"&amp;""""&amp;": [{"</f>
        <v>#REF!</v>
      </c>
    </row>
    <row r="914110" spans="3:19" x14ac:dyDescent="0.35">
      <c r="C914110"/>
      <c r="H914110"/>
      <c r="I914110"/>
      <c r="O914110" t="s">
        <v>68</v>
      </c>
      <c r="P914110" t="str">
        <f t="shared" si="469"/>
        <v>"name": "If I am an ", "children": [{</v>
      </c>
      <c r="Q914110" t="str">
        <f t="shared" si="470"/>
        <v>"name": "and I would like to take  ", "children": [{</v>
      </c>
      <c r="R914110" t="str">
        <f t="shared" si="471"/>
        <v>"name": "then my Leave is at the ", "children": [{</v>
      </c>
      <c r="S914110" t="e">
        <f>""""&amp;"name"&amp;""""&amp;": "&amp;""""&amp;S$1&amp;" "&amp;J914110&amp;S$2&amp;" "&amp;#REF!&amp;""""&amp;", "&amp;""""&amp;"children"&amp;""""&amp;": [{"</f>
        <v>#REF!</v>
      </c>
    </row>
    <row r="914111" spans="3:19" x14ac:dyDescent="0.35">
      <c r="C914111"/>
      <c r="H914111"/>
      <c r="I914111"/>
      <c r="O914111" t="s">
        <v>68</v>
      </c>
      <c r="P914111" t="str">
        <f t="shared" si="469"/>
        <v>"name": "If I am an ", "children": [{</v>
      </c>
      <c r="Q914111" t="str">
        <f t="shared" si="470"/>
        <v>"name": "and I would like to take  ", "children": [{</v>
      </c>
      <c r="R914111" t="str">
        <f t="shared" si="471"/>
        <v>"name": "then my Leave is at the ", "children": [{</v>
      </c>
      <c r="S914111" t="e">
        <f>""""&amp;"name"&amp;""""&amp;": "&amp;""""&amp;S$1&amp;" "&amp;J914111&amp;S$2&amp;" "&amp;#REF!&amp;""""&amp;", "&amp;""""&amp;"children"&amp;""""&amp;": [{"</f>
        <v>#REF!</v>
      </c>
    </row>
    <row r="914112" spans="3:19" x14ac:dyDescent="0.35">
      <c r="C914112"/>
      <c r="H914112"/>
      <c r="I914112"/>
      <c r="O914112" t="s">
        <v>68</v>
      </c>
      <c r="P914112" t="str">
        <f t="shared" si="469"/>
        <v>"name": "If I am an ", "children": [{</v>
      </c>
      <c r="Q914112" t="str">
        <f t="shared" si="470"/>
        <v>"name": "and I would like to take  ", "children": [{</v>
      </c>
      <c r="R914112" t="str">
        <f t="shared" si="471"/>
        <v>"name": "then my Leave is at the ", "children": [{</v>
      </c>
      <c r="S914112" t="e">
        <f>""""&amp;"name"&amp;""""&amp;": "&amp;""""&amp;S$1&amp;" "&amp;J914112&amp;S$2&amp;" "&amp;#REF!&amp;""""&amp;", "&amp;""""&amp;"children"&amp;""""&amp;": [{"</f>
        <v>#REF!</v>
      </c>
    </row>
    <row r="914113" spans="3:19" x14ac:dyDescent="0.35">
      <c r="C914113"/>
      <c r="H914113"/>
      <c r="I914113"/>
      <c r="O914113" t="s">
        <v>68</v>
      </c>
      <c r="P914113" t="str">
        <f t="shared" si="469"/>
        <v>"name": "If I am an ", "children": [{</v>
      </c>
      <c r="Q914113" t="str">
        <f t="shared" si="470"/>
        <v>"name": "and I would like to take  ", "children": [{</v>
      </c>
      <c r="R914113" t="str">
        <f t="shared" si="471"/>
        <v>"name": "then my Leave is at the ", "children": [{</v>
      </c>
      <c r="S914113" t="e">
        <f>""""&amp;"name"&amp;""""&amp;": "&amp;""""&amp;S$1&amp;" "&amp;J914113&amp;S$2&amp;" "&amp;#REF!&amp;""""&amp;", "&amp;""""&amp;"children"&amp;""""&amp;": [{"</f>
        <v>#REF!</v>
      </c>
    </row>
    <row r="914114" spans="3:19" x14ac:dyDescent="0.35">
      <c r="C914114"/>
      <c r="H914114"/>
      <c r="I914114"/>
      <c r="O914114" t="s">
        <v>68</v>
      </c>
      <c r="P914114" t="str">
        <f t="shared" si="469"/>
        <v>"name": "If I am an ", "children": [{</v>
      </c>
      <c r="Q914114" t="str">
        <f t="shared" si="470"/>
        <v>"name": "and I would like to take  ", "children": [{</v>
      </c>
      <c r="R914114" t="str">
        <f t="shared" si="471"/>
        <v>"name": "then my Leave is at the ", "children": [{</v>
      </c>
      <c r="S914114" t="e">
        <f>""""&amp;"name"&amp;""""&amp;": "&amp;""""&amp;S$1&amp;" "&amp;J914114&amp;S$2&amp;" "&amp;#REF!&amp;""""&amp;", "&amp;""""&amp;"children"&amp;""""&amp;": [{"</f>
        <v>#REF!</v>
      </c>
    </row>
    <row r="914115" spans="3:19" x14ac:dyDescent="0.35">
      <c r="C914115"/>
      <c r="H914115"/>
      <c r="I914115"/>
      <c r="O914115" t="s">
        <v>68</v>
      </c>
      <c r="P914115" t="str">
        <f t="shared" si="469"/>
        <v>"name": "If I am an ", "children": [{</v>
      </c>
      <c r="Q914115" t="str">
        <f t="shared" si="470"/>
        <v>"name": "and I would like to take  ", "children": [{</v>
      </c>
      <c r="R914115" t="str">
        <f t="shared" si="471"/>
        <v>"name": "then my Leave is at the ", "children": [{</v>
      </c>
      <c r="S914115" t="e">
        <f>""""&amp;"name"&amp;""""&amp;": "&amp;""""&amp;S$1&amp;" "&amp;J914115&amp;S$2&amp;" "&amp;#REF!&amp;""""&amp;", "&amp;""""&amp;"children"&amp;""""&amp;": [{"</f>
        <v>#REF!</v>
      </c>
    </row>
    <row r="914116" spans="3:19" x14ac:dyDescent="0.35">
      <c r="C914116"/>
      <c r="H914116"/>
      <c r="I914116"/>
      <c r="O914116" t="s">
        <v>68</v>
      </c>
      <c r="P914116" t="str">
        <f t="shared" si="469"/>
        <v>"name": "If I am an ", "children": [{</v>
      </c>
      <c r="Q914116" t="str">
        <f t="shared" si="470"/>
        <v>"name": "and I would like to take  ", "children": [{</v>
      </c>
      <c r="R914116" t="str">
        <f t="shared" si="471"/>
        <v>"name": "then my Leave is at the ", "children": [{</v>
      </c>
      <c r="S914116" t="e">
        <f>""""&amp;"name"&amp;""""&amp;": "&amp;""""&amp;S$1&amp;" "&amp;J914116&amp;S$2&amp;" "&amp;#REF!&amp;""""&amp;", "&amp;""""&amp;"children"&amp;""""&amp;": [{"</f>
        <v>#REF!</v>
      </c>
    </row>
    <row r="914117" spans="3:19" x14ac:dyDescent="0.35">
      <c r="C914117"/>
      <c r="H914117"/>
      <c r="I914117"/>
      <c r="O914117" t="s">
        <v>68</v>
      </c>
      <c r="P914117" t="str">
        <f t="shared" si="469"/>
        <v>"name": "If I am an ", "children": [{</v>
      </c>
      <c r="Q914117" t="str">
        <f t="shared" si="470"/>
        <v>"name": "and I would like to take  ", "children": [{</v>
      </c>
      <c r="R914117" t="str">
        <f t="shared" si="471"/>
        <v>"name": "then my Leave is at the ", "children": [{</v>
      </c>
      <c r="S914117" t="e">
        <f>""""&amp;"name"&amp;""""&amp;": "&amp;""""&amp;S$1&amp;" "&amp;J914117&amp;S$2&amp;" "&amp;#REF!&amp;""""&amp;", "&amp;""""&amp;"children"&amp;""""&amp;": [{"</f>
        <v>#REF!</v>
      </c>
    </row>
    <row r="914118" spans="3:19" x14ac:dyDescent="0.35">
      <c r="C914118"/>
      <c r="H914118"/>
      <c r="I914118"/>
      <c r="O914118" t="s">
        <v>68</v>
      </c>
      <c r="P914118" t="str">
        <f t="shared" si="469"/>
        <v>"name": "If I am an ", "children": [{</v>
      </c>
      <c r="Q914118" t="str">
        <f t="shared" si="470"/>
        <v>"name": "and I would like to take  ", "children": [{</v>
      </c>
      <c r="R914118" t="str">
        <f t="shared" si="471"/>
        <v>"name": "then my Leave is at the ", "children": [{</v>
      </c>
      <c r="S914118" t="e">
        <f>""""&amp;"name"&amp;""""&amp;": "&amp;""""&amp;S$1&amp;" "&amp;J914118&amp;S$2&amp;" "&amp;#REF!&amp;""""&amp;", "&amp;""""&amp;"children"&amp;""""&amp;": [{"</f>
        <v>#REF!</v>
      </c>
    </row>
    <row r="914119" spans="3:19" x14ac:dyDescent="0.35">
      <c r="C914119"/>
      <c r="H914119"/>
      <c r="I914119"/>
      <c r="O914119" t="s">
        <v>68</v>
      </c>
      <c r="P914119" t="str">
        <f t="shared" si="469"/>
        <v>"name": "If I am an ", "children": [{</v>
      </c>
      <c r="Q914119" t="str">
        <f t="shared" si="470"/>
        <v>"name": "and I would like to take  ", "children": [{</v>
      </c>
      <c r="R914119" t="str">
        <f t="shared" si="471"/>
        <v>"name": "then my Leave is at the ", "children": [{</v>
      </c>
      <c r="S914119" t="e">
        <f>""""&amp;"name"&amp;""""&amp;": "&amp;""""&amp;S$1&amp;" "&amp;J914119&amp;S$2&amp;" "&amp;#REF!&amp;""""&amp;", "&amp;""""&amp;"children"&amp;""""&amp;": [{"</f>
        <v>#REF!</v>
      </c>
    </row>
    <row r="914120" spans="3:19" x14ac:dyDescent="0.35">
      <c r="C914120"/>
      <c r="H914120"/>
      <c r="I914120"/>
      <c r="O914120" t="s">
        <v>68</v>
      </c>
      <c r="P914120" t="str">
        <f t="shared" si="469"/>
        <v>"name": "If I am an ", "children": [{</v>
      </c>
      <c r="Q914120" t="str">
        <f t="shared" si="470"/>
        <v>"name": "and I would like to take  ", "children": [{</v>
      </c>
      <c r="R914120" t="str">
        <f t="shared" si="471"/>
        <v>"name": "then my Leave is at the ", "children": [{</v>
      </c>
      <c r="S914120" t="e">
        <f>""""&amp;"name"&amp;""""&amp;": "&amp;""""&amp;S$1&amp;" "&amp;J914120&amp;S$2&amp;" "&amp;#REF!&amp;""""&amp;", "&amp;""""&amp;"children"&amp;""""&amp;": [{"</f>
        <v>#REF!</v>
      </c>
    </row>
    <row r="914121" spans="3:19" x14ac:dyDescent="0.35">
      <c r="C914121"/>
      <c r="H914121"/>
      <c r="I914121"/>
      <c r="O914121" t="s">
        <v>68</v>
      </c>
      <c r="P914121" t="str">
        <f t="shared" si="469"/>
        <v>"name": "If I am an ", "children": [{</v>
      </c>
      <c r="Q914121" t="str">
        <f t="shared" si="470"/>
        <v>"name": "and I would like to take  ", "children": [{</v>
      </c>
      <c r="R914121" t="str">
        <f t="shared" si="471"/>
        <v>"name": "then my Leave is at the ", "children": [{</v>
      </c>
      <c r="S914121" t="e">
        <f>""""&amp;"name"&amp;""""&amp;": "&amp;""""&amp;S$1&amp;" "&amp;J914121&amp;S$2&amp;" "&amp;#REF!&amp;""""&amp;", "&amp;""""&amp;"children"&amp;""""&amp;": [{"</f>
        <v>#REF!</v>
      </c>
    </row>
    <row r="914122" spans="3:19" x14ac:dyDescent="0.35">
      <c r="C914122"/>
      <c r="H914122"/>
      <c r="I914122"/>
      <c r="O914122" t="s">
        <v>68</v>
      </c>
      <c r="P914122" t="str">
        <f t="shared" si="469"/>
        <v>"name": "If I am an ", "children": [{</v>
      </c>
      <c r="Q914122" t="str">
        <f t="shared" si="470"/>
        <v>"name": "and I would like to take  ", "children": [{</v>
      </c>
      <c r="R914122" t="str">
        <f t="shared" si="471"/>
        <v>"name": "then my Leave is at the ", "children": [{</v>
      </c>
      <c r="S914122" t="e">
        <f>""""&amp;"name"&amp;""""&amp;": "&amp;""""&amp;S$1&amp;" "&amp;J914122&amp;S$2&amp;" "&amp;#REF!&amp;""""&amp;", "&amp;""""&amp;"children"&amp;""""&amp;": [{"</f>
        <v>#REF!</v>
      </c>
    </row>
    <row r="914123" spans="3:19" x14ac:dyDescent="0.35">
      <c r="C914123"/>
      <c r="H914123"/>
      <c r="I914123"/>
      <c r="O914123" t="s">
        <v>68</v>
      </c>
      <c r="P914123" t="str">
        <f t="shared" si="469"/>
        <v>"name": "If I am an ", "children": [{</v>
      </c>
      <c r="Q914123" t="str">
        <f t="shared" si="470"/>
        <v>"name": "and I would like to take  ", "children": [{</v>
      </c>
      <c r="R914123" t="str">
        <f t="shared" si="471"/>
        <v>"name": "then my Leave is at the ", "children": [{</v>
      </c>
      <c r="S914123" t="e">
        <f>""""&amp;"name"&amp;""""&amp;": "&amp;""""&amp;S$1&amp;" "&amp;J914123&amp;S$2&amp;" "&amp;#REF!&amp;""""&amp;", "&amp;""""&amp;"children"&amp;""""&amp;": [{"</f>
        <v>#REF!</v>
      </c>
    </row>
    <row r="914124" spans="3:19" x14ac:dyDescent="0.35">
      <c r="C914124"/>
      <c r="H914124"/>
      <c r="I914124"/>
      <c r="O914124" t="s">
        <v>68</v>
      </c>
      <c r="P914124" t="str">
        <f t="shared" si="469"/>
        <v>"name": "If I am an ", "children": [{</v>
      </c>
      <c r="Q914124" t="str">
        <f t="shared" si="470"/>
        <v>"name": "and I would like to take  ", "children": [{</v>
      </c>
      <c r="R914124" t="str">
        <f t="shared" si="471"/>
        <v>"name": "then my Leave is at the ", "children": [{</v>
      </c>
      <c r="S914124" t="e">
        <f>""""&amp;"name"&amp;""""&amp;": "&amp;""""&amp;S$1&amp;" "&amp;J914124&amp;S$2&amp;" "&amp;#REF!&amp;""""&amp;", "&amp;""""&amp;"children"&amp;""""&amp;": [{"</f>
        <v>#REF!</v>
      </c>
    </row>
    <row r="914125" spans="3:19" x14ac:dyDescent="0.35">
      <c r="C914125"/>
      <c r="H914125"/>
      <c r="I914125"/>
      <c r="O914125" t="s">
        <v>68</v>
      </c>
      <c r="P914125" t="str">
        <f t="shared" si="469"/>
        <v>"name": "If I am an ", "children": [{</v>
      </c>
      <c r="Q914125" t="str">
        <f t="shared" si="470"/>
        <v>"name": "and I would like to take  ", "children": [{</v>
      </c>
      <c r="R914125" t="str">
        <f t="shared" si="471"/>
        <v>"name": "then my Leave is at the ", "children": [{</v>
      </c>
      <c r="S914125" t="e">
        <f>""""&amp;"name"&amp;""""&amp;": "&amp;""""&amp;S$1&amp;" "&amp;J914125&amp;S$2&amp;" "&amp;#REF!&amp;""""&amp;", "&amp;""""&amp;"children"&amp;""""&amp;": [{"</f>
        <v>#REF!</v>
      </c>
    </row>
    <row r="914126" spans="3:19" x14ac:dyDescent="0.35">
      <c r="C914126"/>
      <c r="H914126"/>
      <c r="I914126"/>
      <c r="O914126" t="s">
        <v>68</v>
      </c>
      <c r="P914126" t="str">
        <f t="shared" si="469"/>
        <v>"name": "If I am an ", "children": [{</v>
      </c>
      <c r="Q914126" t="str">
        <f t="shared" si="470"/>
        <v>"name": "and I would like to take  ", "children": [{</v>
      </c>
      <c r="R914126" t="str">
        <f t="shared" si="471"/>
        <v>"name": "then my Leave is at the ", "children": [{</v>
      </c>
      <c r="S914126" t="e">
        <f>""""&amp;"name"&amp;""""&amp;": "&amp;""""&amp;S$1&amp;" "&amp;J914126&amp;S$2&amp;" "&amp;#REF!&amp;""""&amp;", "&amp;""""&amp;"children"&amp;""""&amp;": [{"</f>
        <v>#REF!</v>
      </c>
    </row>
    <row r="914127" spans="3:19" x14ac:dyDescent="0.35">
      <c r="C914127"/>
      <c r="H914127"/>
      <c r="I914127"/>
      <c r="O914127" t="s">
        <v>68</v>
      </c>
      <c r="P914127" t="str">
        <f t="shared" si="469"/>
        <v>"name": "If I am an ", "children": [{</v>
      </c>
      <c r="Q914127" t="str">
        <f t="shared" si="470"/>
        <v>"name": "and I would like to take  ", "children": [{</v>
      </c>
      <c r="R914127" t="str">
        <f t="shared" si="471"/>
        <v>"name": "then my Leave is at the ", "children": [{</v>
      </c>
      <c r="S914127" t="e">
        <f>""""&amp;"name"&amp;""""&amp;": "&amp;""""&amp;S$1&amp;" "&amp;J914127&amp;S$2&amp;" "&amp;#REF!&amp;""""&amp;", "&amp;""""&amp;"children"&amp;""""&amp;": [{"</f>
        <v>#REF!</v>
      </c>
    </row>
    <row r="914128" spans="3:19" x14ac:dyDescent="0.35">
      <c r="C914128"/>
      <c r="H914128"/>
      <c r="I914128"/>
      <c r="O914128" t="s">
        <v>68</v>
      </c>
      <c r="P914128" t="str">
        <f t="shared" si="469"/>
        <v>"name": "If I am an ", "children": [{</v>
      </c>
      <c r="Q914128" t="str">
        <f t="shared" si="470"/>
        <v>"name": "and I would like to take  ", "children": [{</v>
      </c>
      <c r="R914128" t="str">
        <f t="shared" si="471"/>
        <v>"name": "then my Leave is at the ", "children": [{</v>
      </c>
      <c r="S914128" t="e">
        <f>""""&amp;"name"&amp;""""&amp;": "&amp;""""&amp;S$1&amp;" "&amp;J914128&amp;S$2&amp;" "&amp;#REF!&amp;""""&amp;", "&amp;""""&amp;"children"&amp;""""&amp;": [{"</f>
        <v>#REF!</v>
      </c>
    </row>
    <row r="914129" spans="3:19" x14ac:dyDescent="0.35">
      <c r="C914129"/>
      <c r="H914129"/>
      <c r="I914129"/>
      <c r="O914129" t="s">
        <v>68</v>
      </c>
      <c r="P914129" t="str">
        <f t="shared" si="469"/>
        <v>"name": "If I am an ", "children": [{</v>
      </c>
      <c r="Q914129" t="str">
        <f t="shared" si="470"/>
        <v>"name": "and I would like to take  ", "children": [{</v>
      </c>
      <c r="R914129" t="str">
        <f t="shared" si="471"/>
        <v>"name": "then my Leave is at the ", "children": [{</v>
      </c>
      <c r="S914129" t="e">
        <f>""""&amp;"name"&amp;""""&amp;": "&amp;""""&amp;S$1&amp;" "&amp;J914129&amp;S$2&amp;" "&amp;#REF!&amp;""""&amp;", "&amp;""""&amp;"children"&amp;""""&amp;": [{"</f>
        <v>#REF!</v>
      </c>
    </row>
    <row r="914130" spans="3:19" x14ac:dyDescent="0.35">
      <c r="C914130"/>
      <c r="H914130"/>
      <c r="I914130"/>
      <c r="O914130" t="s">
        <v>68</v>
      </c>
      <c r="P914130" t="str">
        <f t="shared" si="469"/>
        <v>"name": "If I am an ", "children": [{</v>
      </c>
      <c r="Q914130" t="str">
        <f t="shared" si="470"/>
        <v>"name": "and I would like to take  ", "children": [{</v>
      </c>
      <c r="R914130" t="str">
        <f t="shared" si="471"/>
        <v>"name": "then my Leave is at the ", "children": [{</v>
      </c>
      <c r="S914130" t="e">
        <f>""""&amp;"name"&amp;""""&amp;": "&amp;""""&amp;S$1&amp;" "&amp;J914130&amp;S$2&amp;" "&amp;#REF!&amp;""""&amp;", "&amp;""""&amp;"children"&amp;""""&amp;": [{"</f>
        <v>#REF!</v>
      </c>
    </row>
    <row r="914131" spans="3:19" x14ac:dyDescent="0.35">
      <c r="C914131"/>
      <c r="H914131"/>
      <c r="I914131"/>
      <c r="O914131" t="s">
        <v>68</v>
      </c>
      <c r="P914131" t="str">
        <f t="shared" si="469"/>
        <v>"name": "If I am an ", "children": [{</v>
      </c>
      <c r="Q914131" t="str">
        <f t="shared" si="470"/>
        <v>"name": "and I would like to take  ", "children": [{</v>
      </c>
      <c r="R914131" t="str">
        <f t="shared" si="471"/>
        <v>"name": "then my Leave is at the ", "children": [{</v>
      </c>
      <c r="S914131" t="e">
        <f>""""&amp;"name"&amp;""""&amp;": "&amp;""""&amp;S$1&amp;" "&amp;J914131&amp;S$2&amp;" "&amp;#REF!&amp;""""&amp;", "&amp;""""&amp;"children"&amp;""""&amp;": [{"</f>
        <v>#REF!</v>
      </c>
    </row>
    <row r="914132" spans="3:19" x14ac:dyDescent="0.35">
      <c r="C914132"/>
      <c r="H914132"/>
      <c r="I914132"/>
      <c r="O914132" t="s">
        <v>68</v>
      </c>
      <c r="P914132" t="str">
        <f t="shared" si="469"/>
        <v>"name": "If I am an ", "children": [{</v>
      </c>
      <c r="Q914132" t="str">
        <f t="shared" si="470"/>
        <v>"name": "and I would like to take  ", "children": [{</v>
      </c>
      <c r="R914132" t="str">
        <f t="shared" si="471"/>
        <v>"name": "then my Leave is at the ", "children": [{</v>
      </c>
      <c r="S914132" t="e">
        <f>""""&amp;"name"&amp;""""&amp;": "&amp;""""&amp;S$1&amp;" "&amp;J914132&amp;S$2&amp;" "&amp;#REF!&amp;""""&amp;", "&amp;""""&amp;"children"&amp;""""&amp;": [{"</f>
        <v>#REF!</v>
      </c>
    </row>
    <row r="914133" spans="3:19" x14ac:dyDescent="0.35">
      <c r="C914133"/>
      <c r="H914133"/>
      <c r="I914133"/>
      <c r="O914133" t="s">
        <v>68</v>
      </c>
      <c r="P914133" t="str">
        <f t="shared" ref="P914133:P914196" si="472">""""&amp;"name"&amp;""""&amp;": "&amp;""""&amp;P$2&amp;" "&amp;C914133&amp;""""&amp;", "&amp;""""&amp;"children"&amp;""""&amp;": [{"</f>
        <v>"name": "If I am an ", "children": [{</v>
      </c>
      <c r="Q914133" t="str">
        <f t="shared" ref="Q914133:Q914196" si="473">""""&amp;"name"&amp;""""&amp;": "&amp;""""&amp;Q$2&amp;" "&amp;E914133&amp;" "&amp;D914133&amp;""""&amp;", "&amp;""""&amp;"children"&amp;""""&amp;": [{"</f>
        <v>"name": "and I would like to take  ", "children": [{</v>
      </c>
      <c r="R914133" t="str">
        <f t="shared" ref="R914133:R914196" si="474">""""&amp;"name"&amp;""""&amp;": "&amp;""""&amp;R$2&amp;" "&amp;G914133&amp;""""&amp;", "&amp;""""&amp;"children"&amp;""""&amp;": [{"</f>
        <v>"name": "then my Leave is at the ", "children": [{</v>
      </c>
      <c r="S914133" t="e">
        <f>""""&amp;"name"&amp;""""&amp;": "&amp;""""&amp;S$1&amp;" "&amp;J914133&amp;S$2&amp;" "&amp;#REF!&amp;""""&amp;", "&amp;""""&amp;"children"&amp;""""&amp;": [{"</f>
        <v>#REF!</v>
      </c>
    </row>
    <row r="914134" spans="3:19" x14ac:dyDescent="0.35">
      <c r="C914134"/>
      <c r="H914134"/>
      <c r="I914134"/>
      <c r="O914134" t="s">
        <v>68</v>
      </c>
      <c r="P914134" t="str">
        <f t="shared" si="472"/>
        <v>"name": "If I am an ", "children": [{</v>
      </c>
      <c r="Q914134" t="str">
        <f t="shared" si="473"/>
        <v>"name": "and I would like to take  ", "children": [{</v>
      </c>
      <c r="R914134" t="str">
        <f t="shared" si="474"/>
        <v>"name": "then my Leave is at the ", "children": [{</v>
      </c>
      <c r="S914134" t="e">
        <f>""""&amp;"name"&amp;""""&amp;": "&amp;""""&amp;S$1&amp;" "&amp;J914134&amp;S$2&amp;" "&amp;#REF!&amp;""""&amp;", "&amp;""""&amp;"children"&amp;""""&amp;": [{"</f>
        <v>#REF!</v>
      </c>
    </row>
    <row r="914135" spans="3:19" x14ac:dyDescent="0.35">
      <c r="C914135"/>
      <c r="H914135"/>
      <c r="I914135"/>
      <c r="O914135" t="s">
        <v>68</v>
      </c>
      <c r="P914135" t="str">
        <f t="shared" si="472"/>
        <v>"name": "If I am an ", "children": [{</v>
      </c>
      <c r="Q914135" t="str">
        <f t="shared" si="473"/>
        <v>"name": "and I would like to take  ", "children": [{</v>
      </c>
      <c r="R914135" t="str">
        <f t="shared" si="474"/>
        <v>"name": "then my Leave is at the ", "children": [{</v>
      </c>
      <c r="S914135" t="e">
        <f>""""&amp;"name"&amp;""""&amp;": "&amp;""""&amp;S$1&amp;" "&amp;J914135&amp;S$2&amp;" "&amp;#REF!&amp;""""&amp;", "&amp;""""&amp;"children"&amp;""""&amp;": [{"</f>
        <v>#REF!</v>
      </c>
    </row>
    <row r="914136" spans="3:19" x14ac:dyDescent="0.35">
      <c r="C914136"/>
      <c r="H914136"/>
      <c r="I914136"/>
      <c r="O914136" t="s">
        <v>68</v>
      </c>
      <c r="P914136" t="str">
        <f t="shared" si="472"/>
        <v>"name": "If I am an ", "children": [{</v>
      </c>
      <c r="Q914136" t="str">
        <f t="shared" si="473"/>
        <v>"name": "and I would like to take  ", "children": [{</v>
      </c>
      <c r="R914136" t="str">
        <f t="shared" si="474"/>
        <v>"name": "then my Leave is at the ", "children": [{</v>
      </c>
      <c r="S914136" t="e">
        <f>""""&amp;"name"&amp;""""&amp;": "&amp;""""&amp;S$1&amp;" "&amp;J914136&amp;S$2&amp;" "&amp;#REF!&amp;""""&amp;", "&amp;""""&amp;"children"&amp;""""&amp;": [{"</f>
        <v>#REF!</v>
      </c>
    </row>
    <row r="914137" spans="3:19" x14ac:dyDescent="0.35">
      <c r="C914137"/>
      <c r="H914137"/>
      <c r="I914137"/>
      <c r="O914137" t="s">
        <v>68</v>
      </c>
      <c r="P914137" t="str">
        <f t="shared" si="472"/>
        <v>"name": "If I am an ", "children": [{</v>
      </c>
      <c r="Q914137" t="str">
        <f t="shared" si="473"/>
        <v>"name": "and I would like to take  ", "children": [{</v>
      </c>
      <c r="R914137" t="str">
        <f t="shared" si="474"/>
        <v>"name": "then my Leave is at the ", "children": [{</v>
      </c>
      <c r="S914137" t="e">
        <f>""""&amp;"name"&amp;""""&amp;": "&amp;""""&amp;S$1&amp;" "&amp;J914137&amp;S$2&amp;" "&amp;#REF!&amp;""""&amp;", "&amp;""""&amp;"children"&amp;""""&amp;": [{"</f>
        <v>#REF!</v>
      </c>
    </row>
    <row r="914138" spans="3:19" x14ac:dyDescent="0.35">
      <c r="C914138"/>
      <c r="H914138"/>
      <c r="I914138"/>
      <c r="O914138" t="s">
        <v>68</v>
      </c>
      <c r="P914138" t="str">
        <f t="shared" si="472"/>
        <v>"name": "If I am an ", "children": [{</v>
      </c>
      <c r="Q914138" t="str">
        <f t="shared" si="473"/>
        <v>"name": "and I would like to take  ", "children": [{</v>
      </c>
      <c r="R914138" t="str">
        <f t="shared" si="474"/>
        <v>"name": "then my Leave is at the ", "children": [{</v>
      </c>
      <c r="S914138" t="e">
        <f>""""&amp;"name"&amp;""""&amp;": "&amp;""""&amp;S$1&amp;" "&amp;J914138&amp;S$2&amp;" "&amp;#REF!&amp;""""&amp;", "&amp;""""&amp;"children"&amp;""""&amp;": [{"</f>
        <v>#REF!</v>
      </c>
    </row>
    <row r="914139" spans="3:19" x14ac:dyDescent="0.35">
      <c r="C914139"/>
      <c r="H914139"/>
      <c r="I914139"/>
      <c r="O914139" t="s">
        <v>68</v>
      </c>
      <c r="P914139" t="str">
        <f t="shared" si="472"/>
        <v>"name": "If I am an ", "children": [{</v>
      </c>
      <c r="Q914139" t="str">
        <f t="shared" si="473"/>
        <v>"name": "and I would like to take  ", "children": [{</v>
      </c>
      <c r="R914139" t="str">
        <f t="shared" si="474"/>
        <v>"name": "then my Leave is at the ", "children": [{</v>
      </c>
      <c r="S914139" t="e">
        <f>""""&amp;"name"&amp;""""&amp;": "&amp;""""&amp;S$1&amp;" "&amp;J914139&amp;S$2&amp;" "&amp;#REF!&amp;""""&amp;", "&amp;""""&amp;"children"&amp;""""&amp;": [{"</f>
        <v>#REF!</v>
      </c>
    </row>
    <row r="914140" spans="3:19" x14ac:dyDescent="0.35">
      <c r="C914140"/>
      <c r="H914140"/>
      <c r="I914140"/>
      <c r="O914140" t="s">
        <v>68</v>
      </c>
      <c r="P914140" t="str">
        <f t="shared" si="472"/>
        <v>"name": "If I am an ", "children": [{</v>
      </c>
      <c r="Q914140" t="str">
        <f t="shared" si="473"/>
        <v>"name": "and I would like to take  ", "children": [{</v>
      </c>
      <c r="R914140" t="str">
        <f t="shared" si="474"/>
        <v>"name": "then my Leave is at the ", "children": [{</v>
      </c>
      <c r="S914140" t="e">
        <f>""""&amp;"name"&amp;""""&amp;": "&amp;""""&amp;S$1&amp;" "&amp;J914140&amp;S$2&amp;" "&amp;#REF!&amp;""""&amp;", "&amp;""""&amp;"children"&amp;""""&amp;": [{"</f>
        <v>#REF!</v>
      </c>
    </row>
    <row r="914141" spans="3:19" x14ac:dyDescent="0.35">
      <c r="C914141"/>
      <c r="H914141"/>
      <c r="I914141"/>
      <c r="O914141" t="s">
        <v>68</v>
      </c>
      <c r="P914141" t="str">
        <f t="shared" si="472"/>
        <v>"name": "If I am an ", "children": [{</v>
      </c>
      <c r="Q914141" t="str">
        <f t="shared" si="473"/>
        <v>"name": "and I would like to take  ", "children": [{</v>
      </c>
      <c r="R914141" t="str">
        <f t="shared" si="474"/>
        <v>"name": "then my Leave is at the ", "children": [{</v>
      </c>
      <c r="S914141" t="e">
        <f>""""&amp;"name"&amp;""""&amp;": "&amp;""""&amp;S$1&amp;" "&amp;J914141&amp;S$2&amp;" "&amp;#REF!&amp;""""&amp;", "&amp;""""&amp;"children"&amp;""""&amp;": [{"</f>
        <v>#REF!</v>
      </c>
    </row>
    <row r="914142" spans="3:19" x14ac:dyDescent="0.35">
      <c r="C914142"/>
      <c r="H914142"/>
      <c r="I914142"/>
      <c r="O914142" t="s">
        <v>68</v>
      </c>
      <c r="P914142" t="str">
        <f t="shared" si="472"/>
        <v>"name": "If I am an ", "children": [{</v>
      </c>
      <c r="Q914142" t="str">
        <f t="shared" si="473"/>
        <v>"name": "and I would like to take  ", "children": [{</v>
      </c>
      <c r="R914142" t="str">
        <f t="shared" si="474"/>
        <v>"name": "then my Leave is at the ", "children": [{</v>
      </c>
      <c r="S914142" t="e">
        <f>""""&amp;"name"&amp;""""&amp;": "&amp;""""&amp;S$1&amp;" "&amp;J914142&amp;S$2&amp;" "&amp;#REF!&amp;""""&amp;", "&amp;""""&amp;"children"&amp;""""&amp;": [{"</f>
        <v>#REF!</v>
      </c>
    </row>
    <row r="914143" spans="3:19" x14ac:dyDescent="0.35">
      <c r="C914143"/>
      <c r="H914143"/>
      <c r="I914143"/>
      <c r="O914143" t="s">
        <v>68</v>
      </c>
      <c r="P914143" t="str">
        <f t="shared" si="472"/>
        <v>"name": "If I am an ", "children": [{</v>
      </c>
      <c r="Q914143" t="str">
        <f t="shared" si="473"/>
        <v>"name": "and I would like to take  ", "children": [{</v>
      </c>
      <c r="R914143" t="str">
        <f t="shared" si="474"/>
        <v>"name": "then my Leave is at the ", "children": [{</v>
      </c>
      <c r="S914143" t="e">
        <f>""""&amp;"name"&amp;""""&amp;": "&amp;""""&amp;S$1&amp;" "&amp;J914143&amp;S$2&amp;" "&amp;#REF!&amp;""""&amp;", "&amp;""""&amp;"children"&amp;""""&amp;": [{"</f>
        <v>#REF!</v>
      </c>
    </row>
    <row r="914144" spans="3:19" x14ac:dyDescent="0.35">
      <c r="C914144"/>
      <c r="H914144"/>
      <c r="I914144"/>
      <c r="O914144" t="s">
        <v>68</v>
      </c>
      <c r="P914144" t="str">
        <f t="shared" si="472"/>
        <v>"name": "If I am an ", "children": [{</v>
      </c>
      <c r="Q914144" t="str">
        <f t="shared" si="473"/>
        <v>"name": "and I would like to take  ", "children": [{</v>
      </c>
      <c r="R914144" t="str">
        <f t="shared" si="474"/>
        <v>"name": "then my Leave is at the ", "children": [{</v>
      </c>
      <c r="S914144" t="e">
        <f>""""&amp;"name"&amp;""""&amp;": "&amp;""""&amp;S$1&amp;" "&amp;J914144&amp;S$2&amp;" "&amp;#REF!&amp;""""&amp;", "&amp;""""&amp;"children"&amp;""""&amp;": [{"</f>
        <v>#REF!</v>
      </c>
    </row>
    <row r="914145" spans="3:19" x14ac:dyDescent="0.35">
      <c r="C914145"/>
      <c r="H914145"/>
      <c r="I914145"/>
      <c r="O914145" t="s">
        <v>68</v>
      </c>
      <c r="P914145" t="str">
        <f t="shared" si="472"/>
        <v>"name": "If I am an ", "children": [{</v>
      </c>
      <c r="Q914145" t="str">
        <f t="shared" si="473"/>
        <v>"name": "and I would like to take  ", "children": [{</v>
      </c>
      <c r="R914145" t="str">
        <f t="shared" si="474"/>
        <v>"name": "then my Leave is at the ", "children": [{</v>
      </c>
      <c r="S914145" t="e">
        <f>""""&amp;"name"&amp;""""&amp;": "&amp;""""&amp;S$1&amp;" "&amp;J914145&amp;S$2&amp;" "&amp;#REF!&amp;""""&amp;", "&amp;""""&amp;"children"&amp;""""&amp;": [{"</f>
        <v>#REF!</v>
      </c>
    </row>
    <row r="914146" spans="3:19" x14ac:dyDescent="0.35">
      <c r="C914146"/>
      <c r="H914146"/>
      <c r="I914146"/>
      <c r="O914146" t="s">
        <v>68</v>
      </c>
      <c r="P914146" t="str">
        <f t="shared" si="472"/>
        <v>"name": "If I am an ", "children": [{</v>
      </c>
      <c r="Q914146" t="str">
        <f t="shared" si="473"/>
        <v>"name": "and I would like to take  ", "children": [{</v>
      </c>
      <c r="R914146" t="str">
        <f t="shared" si="474"/>
        <v>"name": "then my Leave is at the ", "children": [{</v>
      </c>
      <c r="S914146" t="e">
        <f>""""&amp;"name"&amp;""""&amp;": "&amp;""""&amp;S$1&amp;" "&amp;J914146&amp;S$2&amp;" "&amp;#REF!&amp;""""&amp;", "&amp;""""&amp;"children"&amp;""""&amp;": [{"</f>
        <v>#REF!</v>
      </c>
    </row>
    <row r="914147" spans="3:19" x14ac:dyDescent="0.35">
      <c r="C914147"/>
      <c r="H914147"/>
      <c r="I914147"/>
      <c r="O914147" t="s">
        <v>68</v>
      </c>
      <c r="P914147" t="str">
        <f t="shared" si="472"/>
        <v>"name": "If I am an ", "children": [{</v>
      </c>
      <c r="Q914147" t="str">
        <f t="shared" si="473"/>
        <v>"name": "and I would like to take  ", "children": [{</v>
      </c>
      <c r="R914147" t="str">
        <f t="shared" si="474"/>
        <v>"name": "then my Leave is at the ", "children": [{</v>
      </c>
      <c r="S914147" t="e">
        <f>""""&amp;"name"&amp;""""&amp;": "&amp;""""&amp;S$1&amp;" "&amp;J914147&amp;S$2&amp;" "&amp;#REF!&amp;""""&amp;", "&amp;""""&amp;"children"&amp;""""&amp;": [{"</f>
        <v>#REF!</v>
      </c>
    </row>
    <row r="914148" spans="3:19" x14ac:dyDescent="0.35">
      <c r="C914148"/>
      <c r="H914148"/>
      <c r="I914148"/>
      <c r="O914148" t="s">
        <v>68</v>
      </c>
      <c r="P914148" t="str">
        <f t="shared" si="472"/>
        <v>"name": "If I am an ", "children": [{</v>
      </c>
      <c r="Q914148" t="str">
        <f t="shared" si="473"/>
        <v>"name": "and I would like to take  ", "children": [{</v>
      </c>
      <c r="R914148" t="str">
        <f t="shared" si="474"/>
        <v>"name": "then my Leave is at the ", "children": [{</v>
      </c>
      <c r="S914148" t="e">
        <f>""""&amp;"name"&amp;""""&amp;": "&amp;""""&amp;S$1&amp;" "&amp;J914148&amp;S$2&amp;" "&amp;#REF!&amp;""""&amp;", "&amp;""""&amp;"children"&amp;""""&amp;": [{"</f>
        <v>#REF!</v>
      </c>
    </row>
    <row r="914149" spans="3:19" x14ac:dyDescent="0.35">
      <c r="C914149"/>
      <c r="H914149"/>
      <c r="I914149"/>
      <c r="O914149" t="s">
        <v>68</v>
      </c>
      <c r="P914149" t="str">
        <f t="shared" si="472"/>
        <v>"name": "If I am an ", "children": [{</v>
      </c>
      <c r="Q914149" t="str">
        <f t="shared" si="473"/>
        <v>"name": "and I would like to take  ", "children": [{</v>
      </c>
      <c r="R914149" t="str">
        <f t="shared" si="474"/>
        <v>"name": "then my Leave is at the ", "children": [{</v>
      </c>
      <c r="S914149" t="e">
        <f>""""&amp;"name"&amp;""""&amp;": "&amp;""""&amp;S$1&amp;" "&amp;J914149&amp;S$2&amp;" "&amp;#REF!&amp;""""&amp;", "&amp;""""&amp;"children"&amp;""""&amp;": [{"</f>
        <v>#REF!</v>
      </c>
    </row>
    <row r="914150" spans="3:19" x14ac:dyDescent="0.35">
      <c r="C914150"/>
      <c r="H914150"/>
      <c r="I914150"/>
      <c r="O914150" t="s">
        <v>68</v>
      </c>
      <c r="P914150" t="str">
        <f t="shared" si="472"/>
        <v>"name": "If I am an ", "children": [{</v>
      </c>
      <c r="Q914150" t="str">
        <f t="shared" si="473"/>
        <v>"name": "and I would like to take  ", "children": [{</v>
      </c>
      <c r="R914150" t="str">
        <f t="shared" si="474"/>
        <v>"name": "then my Leave is at the ", "children": [{</v>
      </c>
      <c r="S914150" t="e">
        <f>""""&amp;"name"&amp;""""&amp;": "&amp;""""&amp;S$1&amp;" "&amp;J914150&amp;S$2&amp;" "&amp;#REF!&amp;""""&amp;", "&amp;""""&amp;"children"&amp;""""&amp;": [{"</f>
        <v>#REF!</v>
      </c>
    </row>
    <row r="914151" spans="3:19" x14ac:dyDescent="0.35">
      <c r="C914151"/>
      <c r="H914151"/>
      <c r="I914151"/>
      <c r="O914151" t="s">
        <v>68</v>
      </c>
      <c r="P914151" t="str">
        <f t="shared" si="472"/>
        <v>"name": "If I am an ", "children": [{</v>
      </c>
      <c r="Q914151" t="str">
        <f t="shared" si="473"/>
        <v>"name": "and I would like to take  ", "children": [{</v>
      </c>
      <c r="R914151" t="str">
        <f t="shared" si="474"/>
        <v>"name": "then my Leave is at the ", "children": [{</v>
      </c>
      <c r="S914151" t="e">
        <f>""""&amp;"name"&amp;""""&amp;": "&amp;""""&amp;S$1&amp;" "&amp;J914151&amp;S$2&amp;" "&amp;#REF!&amp;""""&amp;", "&amp;""""&amp;"children"&amp;""""&amp;": [{"</f>
        <v>#REF!</v>
      </c>
    </row>
    <row r="914152" spans="3:19" x14ac:dyDescent="0.35">
      <c r="C914152"/>
      <c r="H914152"/>
      <c r="I914152"/>
      <c r="O914152" t="s">
        <v>68</v>
      </c>
      <c r="P914152" t="str">
        <f t="shared" si="472"/>
        <v>"name": "If I am an ", "children": [{</v>
      </c>
      <c r="Q914152" t="str">
        <f t="shared" si="473"/>
        <v>"name": "and I would like to take  ", "children": [{</v>
      </c>
      <c r="R914152" t="str">
        <f t="shared" si="474"/>
        <v>"name": "then my Leave is at the ", "children": [{</v>
      </c>
      <c r="S914152" t="e">
        <f>""""&amp;"name"&amp;""""&amp;": "&amp;""""&amp;S$1&amp;" "&amp;J914152&amp;S$2&amp;" "&amp;#REF!&amp;""""&amp;", "&amp;""""&amp;"children"&amp;""""&amp;": [{"</f>
        <v>#REF!</v>
      </c>
    </row>
    <row r="914153" spans="3:19" x14ac:dyDescent="0.35">
      <c r="C914153"/>
      <c r="H914153"/>
      <c r="I914153"/>
      <c r="O914153" t="s">
        <v>68</v>
      </c>
      <c r="P914153" t="str">
        <f t="shared" si="472"/>
        <v>"name": "If I am an ", "children": [{</v>
      </c>
      <c r="Q914153" t="str">
        <f t="shared" si="473"/>
        <v>"name": "and I would like to take  ", "children": [{</v>
      </c>
      <c r="R914153" t="str">
        <f t="shared" si="474"/>
        <v>"name": "then my Leave is at the ", "children": [{</v>
      </c>
      <c r="S914153" t="e">
        <f>""""&amp;"name"&amp;""""&amp;": "&amp;""""&amp;S$1&amp;" "&amp;J914153&amp;S$2&amp;" "&amp;#REF!&amp;""""&amp;", "&amp;""""&amp;"children"&amp;""""&amp;": [{"</f>
        <v>#REF!</v>
      </c>
    </row>
    <row r="914154" spans="3:19" x14ac:dyDescent="0.35">
      <c r="C914154"/>
      <c r="H914154"/>
      <c r="I914154"/>
      <c r="O914154" t="s">
        <v>68</v>
      </c>
      <c r="P914154" t="str">
        <f t="shared" si="472"/>
        <v>"name": "If I am an ", "children": [{</v>
      </c>
      <c r="Q914154" t="str">
        <f t="shared" si="473"/>
        <v>"name": "and I would like to take  ", "children": [{</v>
      </c>
      <c r="R914154" t="str">
        <f t="shared" si="474"/>
        <v>"name": "then my Leave is at the ", "children": [{</v>
      </c>
      <c r="S914154" t="e">
        <f>""""&amp;"name"&amp;""""&amp;": "&amp;""""&amp;S$1&amp;" "&amp;J914154&amp;S$2&amp;" "&amp;#REF!&amp;""""&amp;", "&amp;""""&amp;"children"&amp;""""&amp;": [{"</f>
        <v>#REF!</v>
      </c>
    </row>
    <row r="914155" spans="3:19" x14ac:dyDescent="0.35">
      <c r="C914155"/>
      <c r="H914155"/>
      <c r="I914155"/>
      <c r="O914155" t="s">
        <v>68</v>
      </c>
      <c r="P914155" t="str">
        <f t="shared" si="472"/>
        <v>"name": "If I am an ", "children": [{</v>
      </c>
      <c r="Q914155" t="str">
        <f t="shared" si="473"/>
        <v>"name": "and I would like to take  ", "children": [{</v>
      </c>
      <c r="R914155" t="str">
        <f t="shared" si="474"/>
        <v>"name": "then my Leave is at the ", "children": [{</v>
      </c>
      <c r="S914155" t="e">
        <f>""""&amp;"name"&amp;""""&amp;": "&amp;""""&amp;S$1&amp;" "&amp;J914155&amp;S$2&amp;" "&amp;#REF!&amp;""""&amp;", "&amp;""""&amp;"children"&amp;""""&amp;": [{"</f>
        <v>#REF!</v>
      </c>
    </row>
    <row r="914156" spans="3:19" x14ac:dyDescent="0.35">
      <c r="C914156"/>
      <c r="H914156"/>
      <c r="I914156"/>
      <c r="O914156" t="s">
        <v>68</v>
      </c>
      <c r="P914156" t="str">
        <f t="shared" si="472"/>
        <v>"name": "If I am an ", "children": [{</v>
      </c>
      <c r="Q914156" t="str">
        <f t="shared" si="473"/>
        <v>"name": "and I would like to take  ", "children": [{</v>
      </c>
      <c r="R914156" t="str">
        <f t="shared" si="474"/>
        <v>"name": "then my Leave is at the ", "children": [{</v>
      </c>
      <c r="S914156" t="e">
        <f>""""&amp;"name"&amp;""""&amp;": "&amp;""""&amp;S$1&amp;" "&amp;J914156&amp;S$2&amp;" "&amp;#REF!&amp;""""&amp;", "&amp;""""&amp;"children"&amp;""""&amp;": [{"</f>
        <v>#REF!</v>
      </c>
    </row>
    <row r="914157" spans="3:19" x14ac:dyDescent="0.35">
      <c r="C914157"/>
      <c r="H914157"/>
      <c r="I914157"/>
      <c r="O914157" t="s">
        <v>68</v>
      </c>
      <c r="P914157" t="str">
        <f t="shared" si="472"/>
        <v>"name": "If I am an ", "children": [{</v>
      </c>
      <c r="Q914157" t="str">
        <f t="shared" si="473"/>
        <v>"name": "and I would like to take  ", "children": [{</v>
      </c>
      <c r="R914157" t="str">
        <f t="shared" si="474"/>
        <v>"name": "then my Leave is at the ", "children": [{</v>
      </c>
      <c r="S914157" t="e">
        <f>""""&amp;"name"&amp;""""&amp;": "&amp;""""&amp;S$1&amp;" "&amp;J914157&amp;S$2&amp;" "&amp;#REF!&amp;""""&amp;", "&amp;""""&amp;"children"&amp;""""&amp;": [{"</f>
        <v>#REF!</v>
      </c>
    </row>
    <row r="914158" spans="3:19" x14ac:dyDescent="0.35">
      <c r="C914158"/>
      <c r="H914158"/>
      <c r="I914158"/>
      <c r="O914158" t="s">
        <v>68</v>
      </c>
      <c r="P914158" t="str">
        <f t="shared" si="472"/>
        <v>"name": "If I am an ", "children": [{</v>
      </c>
      <c r="Q914158" t="str">
        <f t="shared" si="473"/>
        <v>"name": "and I would like to take  ", "children": [{</v>
      </c>
      <c r="R914158" t="str">
        <f t="shared" si="474"/>
        <v>"name": "then my Leave is at the ", "children": [{</v>
      </c>
      <c r="S914158" t="e">
        <f>""""&amp;"name"&amp;""""&amp;": "&amp;""""&amp;S$1&amp;" "&amp;J914158&amp;S$2&amp;" "&amp;#REF!&amp;""""&amp;", "&amp;""""&amp;"children"&amp;""""&amp;": [{"</f>
        <v>#REF!</v>
      </c>
    </row>
    <row r="914159" spans="3:19" x14ac:dyDescent="0.35">
      <c r="C914159"/>
      <c r="H914159"/>
      <c r="I914159"/>
      <c r="O914159" t="s">
        <v>68</v>
      </c>
      <c r="P914159" t="str">
        <f t="shared" si="472"/>
        <v>"name": "If I am an ", "children": [{</v>
      </c>
      <c r="Q914159" t="str">
        <f t="shared" si="473"/>
        <v>"name": "and I would like to take  ", "children": [{</v>
      </c>
      <c r="R914159" t="str">
        <f t="shared" si="474"/>
        <v>"name": "then my Leave is at the ", "children": [{</v>
      </c>
      <c r="S914159" t="e">
        <f>""""&amp;"name"&amp;""""&amp;": "&amp;""""&amp;S$1&amp;" "&amp;J914159&amp;S$2&amp;" "&amp;#REF!&amp;""""&amp;", "&amp;""""&amp;"children"&amp;""""&amp;": [{"</f>
        <v>#REF!</v>
      </c>
    </row>
    <row r="914160" spans="3:19" x14ac:dyDescent="0.35">
      <c r="C914160"/>
      <c r="H914160"/>
      <c r="I914160"/>
      <c r="O914160" t="s">
        <v>68</v>
      </c>
      <c r="P914160" t="str">
        <f t="shared" si="472"/>
        <v>"name": "If I am an ", "children": [{</v>
      </c>
      <c r="Q914160" t="str">
        <f t="shared" si="473"/>
        <v>"name": "and I would like to take  ", "children": [{</v>
      </c>
      <c r="R914160" t="str">
        <f t="shared" si="474"/>
        <v>"name": "then my Leave is at the ", "children": [{</v>
      </c>
      <c r="S914160" t="e">
        <f>""""&amp;"name"&amp;""""&amp;": "&amp;""""&amp;S$1&amp;" "&amp;J914160&amp;S$2&amp;" "&amp;#REF!&amp;""""&amp;", "&amp;""""&amp;"children"&amp;""""&amp;": [{"</f>
        <v>#REF!</v>
      </c>
    </row>
    <row r="914161" spans="3:19" x14ac:dyDescent="0.35">
      <c r="C914161"/>
      <c r="H914161"/>
      <c r="I914161"/>
      <c r="O914161" t="s">
        <v>68</v>
      </c>
      <c r="P914161" t="str">
        <f t="shared" si="472"/>
        <v>"name": "If I am an ", "children": [{</v>
      </c>
      <c r="Q914161" t="str">
        <f t="shared" si="473"/>
        <v>"name": "and I would like to take  ", "children": [{</v>
      </c>
      <c r="R914161" t="str">
        <f t="shared" si="474"/>
        <v>"name": "then my Leave is at the ", "children": [{</v>
      </c>
      <c r="S914161" t="e">
        <f>""""&amp;"name"&amp;""""&amp;": "&amp;""""&amp;S$1&amp;" "&amp;J914161&amp;S$2&amp;" "&amp;#REF!&amp;""""&amp;", "&amp;""""&amp;"children"&amp;""""&amp;": [{"</f>
        <v>#REF!</v>
      </c>
    </row>
    <row r="914162" spans="3:19" x14ac:dyDescent="0.35">
      <c r="C914162"/>
      <c r="H914162"/>
      <c r="I914162"/>
      <c r="O914162" t="s">
        <v>68</v>
      </c>
      <c r="P914162" t="str">
        <f t="shared" si="472"/>
        <v>"name": "If I am an ", "children": [{</v>
      </c>
      <c r="Q914162" t="str">
        <f t="shared" si="473"/>
        <v>"name": "and I would like to take  ", "children": [{</v>
      </c>
      <c r="R914162" t="str">
        <f t="shared" si="474"/>
        <v>"name": "then my Leave is at the ", "children": [{</v>
      </c>
      <c r="S914162" t="e">
        <f>""""&amp;"name"&amp;""""&amp;": "&amp;""""&amp;S$1&amp;" "&amp;J914162&amp;S$2&amp;" "&amp;#REF!&amp;""""&amp;", "&amp;""""&amp;"children"&amp;""""&amp;": [{"</f>
        <v>#REF!</v>
      </c>
    </row>
    <row r="914163" spans="3:19" x14ac:dyDescent="0.35">
      <c r="C914163"/>
      <c r="H914163"/>
      <c r="I914163"/>
      <c r="O914163" t="s">
        <v>68</v>
      </c>
      <c r="P914163" t="str">
        <f t="shared" si="472"/>
        <v>"name": "If I am an ", "children": [{</v>
      </c>
      <c r="Q914163" t="str">
        <f t="shared" si="473"/>
        <v>"name": "and I would like to take  ", "children": [{</v>
      </c>
      <c r="R914163" t="str">
        <f t="shared" si="474"/>
        <v>"name": "then my Leave is at the ", "children": [{</v>
      </c>
      <c r="S914163" t="e">
        <f>""""&amp;"name"&amp;""""&amp;": "&amp;""""&amp;S$1&amp;" "&amp;J914163&amp;S$2&amp;" "&amp;#REF!&amp;""""&amp;", "&amp;""""&amp;"children"&amp;""""&amp;": [{"</f>
        <v>#REF!</v>
      </c>
    </row>
    <row r="914164" spans="3:19" x14ac:dyDescent="0.35">
      <c r="C914164"/>
      <c r="H914164"/>
      <c r="I914164"/>
      <c r="O914164" t="s">
        <v>68</v>
      </c>
      <c r="P914164" t="str">
        <f t="shared" si="472"/>
        <v>"name": "If I am an ", "children": [{</v>
      </c>
      <c r="Q914164" t="str">
        <f t="shared" si="473"/>
        <v>"name": "and I would like to take  ", "children": [{</v>
      </c>
      <c r="R914164" t="str">
        <f t="shared" si="474"/>
        <v>"name": "then my Leave is at the ", "children": [{</v>
      </c>
      <c r="S914164" t="e">
        <f>""""&amp;"name"&amp;""""&amp;": "&amp;""""&amp;S$1&amp;" "&amp;J914164&amp;S$2&amp;" "&amp;#REF!&amp;""""&amp;", "&amp;""""&amp;"children"&amp;""""&amp;": [{"</f>
        <v>#REF!</v>
      </c>
    </row>
    <row r="914165" spans="3:19" x14ac:dyDescent="0.35">
      <c r="C914165"/>
      <c r="H914165"/>
      <c r="I914165"/>
      <c r="O914165" t="s">
        <v>68</v>
      </c>
      <c r="P914165" t="str">
        <f t="shared" si="472"/>
        <v>"name": "If I am an ", "children": [{</v>
      </c>
      <c r="Q914165" t="str">
        <f t="shared" si="473"/>
        <v>"name": "and I would like to take  ", "children": [{</v>
      </c>
      <c r="R914165" t="str">
        <f t="shared" si="474"/>
        <v>"name": "then my Leave is at the ", "children": [{</v>
      </c>
      <c r="S914165" t="e">
        <f>""""&amp;"name"&amp;""""&amp;": "&amp;""""&amp;S$1&amp;" "&amp;J914165&amp;S$2&amp;" "&amp;#REF!&amp;""""&amp;", "&amp;""""&amp;"children"&amp;""""&amp;": [{"</f>
        <v>#REF!</v>
      </c>
    </row>
    <row r="914166" spans="3:19" x14ac:dyDescent="0.35">
      <c r="C914166"/>
      <c r="H914166"/>
      <c r="I914166"/>
      <c r="O914166" t="s">
        <v>68</v>
      </c>
      <c r="P914166" t="str">
        <f t="shared" si="472"/>
        <v>"name": "If I am an ", "children": [{</v>
      </c>
      <c r="Q914166" t="str">
        <f t="shared" si="473"/>
        <v>"name": "and I would like to take  ", "children": [{</v>
      </c>
      <c r="R914166" t="str">
        <f t="shared" si="474"/>
        <v>"name": "then my Leave is at the ", "children": [{</v>
      </c>
      <c r="S914166" t="e">
        <f>""""&amp;"name"&amp;""""&amp;": "&amp;""""&amp;S$1&amp;" "&amp;J914166&amp;S$2&amp;" "&amp;#REF!&amp;""""&amp;", "&amp;""""&amp;"children"&amp;""""&amp;": [{"</f>
        <v>#REF!</v>
      </c>
    </row>
    <row r="914167" spans="3:19" x14ac:dyDescent="0.35">
      <c r="C914167"/>
      <c r="H914167"/>
      <c r="I914167"/>
      <c r="O914167" t="s">
        <v>68</v>
      </c>
      <c r="P914167" t="str">
        <f t="shared" si="472"/>
        <v>"name": "If I am an ", "children": [{</v>
      </c>
      <c r="Q914167" t="str">
        <f t="shared" si="473"/>
        <v>"name": "and I would like to take  ", "children": [{</v>
      </c>
      <c r="R914167" t="str">
        <f t="shared" si="474"/>
        <v>"name": "then my Leave is at the ", "children": [{</v>
      </c>
      <c r="S914167" t="e">
        <f>""""&amp;"name"&amp;""""&amp;": "&amp;""""&amp;S$1&amp;" "&amp;J914167&amp;S$2&amp;" "&amp;#REF!&amp;""""&amp;", "&amp;""""&amp;"children"&amp;""""&amp;": [{"</f>
        <v>#REF!</v>
      </c>
    </row>
    <row r="914168" spans="3:19" x14ac:dyDescent="0.35">
      <c r="C914168"/>
      <c r="H914168"/>
      <c r="I914168"/>
      <c r="O914168" t="s">
        <v>68</v>
      </c>
      <c r="P914168" t="str">
        <f t="shared" si="472"/>
        <v>"name": "If I am an ", "children": [{</v>
      </c>
      <c r="Q914168" t="str">
        <f t="shared" si="473"/>
        <v>"name": "and I would like to take  ", "children": [{</v>
      </c>
      <c r="R914168" t="str">
        <f t="shared" si="474"/>
        <v>"name": "then my Leave is at the ", "children": [{</v>
      </c>
      <c r="S914168" t="e">
        <f>""""&amp;"name"&amp;""""&amp;": "&amp;""""&amp;S$1&amp;" "&amp;J914168&amp;S$2&amp;" "&amp;#REF!&amp;""""&amp;", "&amp;""""&amp;"children"&amp;""""&amp;": [{"</f>
        <v>#REF!</v>
      </c>
    </row>
    <row r="914169" spans="3:19" x14ac:dyDescent="0.35">
      <c r="C914169"/>
      <c r="H914169"/>
      <c r="I914169"/>
      <c r="O914169" t="s">
        <v>68</v>
      </c>
      <c r="P914169" t="str">
        <f t="shared" si="472"/>
        <v>"name": "If I am an ", "children": [{</v>
      </c>
      <c r="Q914169" t="str">
        <f t="shared" si="473"/>
        <v>"name": "and I would like to take  ", "children": [{</v>
      </c>
      <c r="R914169" t="str">
        <f t="shared" si="474"/>
        <v>"name": "then my Leave is at the ", "children": [{</v>
      </c>
      <c r="S914169" t="e">
        <f>""""&amp;"name"&amp;""""&amp;": "&amp;""""&amp;S$1&amp;" "&amp;J914169&amp;S$2&amp;" "&amp;#REF!&amp;""""&amp;", "&amp;""""&amp;"children"&amp;""""&amp;": [{"</f>
        <v>#REF!</v>
      </c>
    </row>
    <row r="914170" spans="3:19" x14ac:dyDescent="0.35">
      <c r="C914170"/>
      <c r="H914170"/>
      <c r="I914170"/>
      <c r="O914170" t="s">
        <v>68</v>
      </c>
      <c r="P914170" t="str">
        <f t="shared" si="472"/>
        <v>"name": "If I am an ", "children": [{</v>
      </c>
      <c r="Q914170" t="str">
        <f t="shared" si="473"/>
        <v>"name": "and I would like to take  ", "children": [{</v>
      </c>
      <c r="R914170" t="str">
        <f t="shared" si="474"/>
        <v>"name": "then my Leave is at the ", "children": [{</v>
      </c>
      <c r="S914170" t="e">
        <f>""""&amp;"name"&amp;""""&amp;": "&amp;""""&amp;S$1&amp;" "&amp;J914170&amp;S$2&amp;" "&amp;#REF!&amp;""""&amp;", "&amp;""""&amp;"children"&amp;""""&amp;": [{"</f>
        <v>#REF!</v>
      </c>
    </row>
    <row r="914171" spans="3:19" x14ac:dyDescent="0.35">
      <c r="C914171"/>
      <c r="H914171"/>
      <c r="I914171"/>
      <c r="O914171" t="s">
        <v>68</v>
      </c>
      <c r="P914171" t="str">
        <f t="shared" si="472"/>
        <v>"name": "If I am an ", "children": [{</v>
      </c>
      <c r="Q914171" t="str">
        <f t="shared" si="473"/>
        <v>"name": "and I would like to take  ", "children": [{</v>
      </c>
      <c r="R914171" t="str">
        <f t="shared" si="474"/>
        <v>"name": "then my Leave is at the ", "children": [{</v>
      </c>
      <c r="S914171" t="e">
        <f>""""&amp;"name"&amp;""""&amp;": "&amp;""""&amp;S$1&amp;" "&amp;J914171&amp;S$2&amp;" "&amp;#REF!&amp;""""&amp;", "&amp;""""&amp;"children"&amp;""""&amp;": [{"</f>
        <v>#REF!</v>
      </c>
    </row>
    <row r="914172" spans="3:19" x14ac:dyDescent="0.35">
      <c r="C914172"/>
      <c r="H914172"/>
      <c r="I914172"/>
      <c r="O914172" t="s">
        <v>68</v>
      </c>
      <c r="P914172" t="str">
        <f t="shared" si="472"/>
        <v>"name": "If I am an ", "children": [{</v>
      </c>
      <c r="Q914172" t="str">
        <f t="shared" si="473"/>
        <v>"name": "and I would like to take  ", "children": [{</v>
      </c>
      <c r="R914172" t="str">
        <f t="shared" si="474"/>
        <v>"name": "then my Leave is at the ", "children": [{</v>
      </c>
      <c r="S914172" t="e">
        <f>""""&amp;"name"&amp;""""&amp;": "&amp;""""&amp;S$1&amp;" "&amp;J914172&amp;S$2&amp;" "&amp;#REF!&amp;""""&amp;", "&amp;""""&amp;"children"&amp;""""&amp;": [{"</f>
        <v>#REF!</v>
      </c>
    </row>
    <row r="914173" spans="3:19" x14ac:dyDescent="0.35">
      <c r="C914173"/>
      <c r="H914173"/>
      <c r="I914173"/>
      <c r="O914173" t="s">
        <v>68</v>
      </c>
      <c r="P914173" t="str">
        <f t="shared" si="472"/>
        <v>"name": "If I am an ", "children": [{</v>
      </c>
      <c r="Q914173" t="str">
        <f t="shared" si="473"/>
        <v>"name": "and I would like to take  ", "children": [{</v>
      </c>
      <c r="R914173" t="str">
        <f t="shared" si="474"/>
        <v>"name": "then my Leave is at the ", "children": [{</v>
      </c>
      <c r="S914173" t="e">
        <f>""""&amp;"name"&amp;""""&amp;": "&amp;""""&amp;S$1&amp;" "&amp;J914173&amp;S$2&amp;" "&amp;#REF!&amp;""""&amp;", "&amp;""""&amp;"children"&amp;""""&amp;": [{"</f>
        <v>#REF!</v>
      </c>
    </row>
    <row r="914174" spans="3:19" x14ac:dyDescent="0.35">
      <c r="C914174"/>
      <c r="H914174"/>
      <c r="I914174"/>
      <c r="O914174" t="s">
        <v>68</v>
      </c>
      <c r="P914174" t="str">
        <f t="shared" si="472"/>
        <v>"name": "If I am an ", "children": [{</v>
      </c>
      <c r="Q914174" t="str">
        <f t="shared" si="473"/>
        <v>"name": "and I would like to take  ", "children": [{</v>
      </c>
      <c r="R914174" t="str">
        <f t="shared" si="474"/>
        <v>"name": "then my Leave is at the ", "children": [{</v>
      </c>
      <c r="S914174" t="e">
        <f>""""&amp;"name"&amp;""""&amp;": "&amp;""""&amp;S$1&amp;" "&amp;J914174&amp;S$2&amp;" "&amp;#REF!&amp;""""&amp;", "&amp;""""&amp;"children"&amp;""""&amp;": [{"</f>
        <v>#REF!</v>
      </c>
    </row>
    <row r="914175" spans="3:19" x14ac:dyDescent="0.35">
      <c r="C914175"/>
      <c r="H914175"/>
      <c r="I914175"/>
      <c r="O914175" t="s">
        <v>68</v>
      </c>
      <c r="P914175" t="str">
        <f t="shared" si="472"/>
        <v>"name": "If I am an ", "children": [{</v>
      </c>
      <c r="Q914175" t="str">
        <f t="shared" si="473"/>
        <v>"name": "and I would like to take  ", "children": [{</v>
      </c>
      <c r="R914175" t="str">
        <f t="shared" si="474"/>
        <v>"name": "then my Leave is at the ", "children": [{</v>
      </c>
      <c r="S914175" t="e">
        <f>""""&amp;"name"&amp;""""&amp;": "&amp;""""&amp;S$1&amp;" "&amp;J914175&amp;S$2&amp;" "&amp;#REF!&amp;""""&amp;", "&amp;""""&amp;"children"&amp;""""&amp;": [{"</f>
        <v>#REF!</v>
      </c>
    </row>
    <row r="914176" spans="3:19" x14ac:dyDescent="0.35">
      <c r="C914176"/>
      <c r="H914176"/>
      <c r="I914176"/>
      <c r="O914176" t="s">
        <v>68</v>
      </c>
      <c r="P914176" t="str">
        <f t="shared" si="472"/>
        <v>"name": "If I am an ", "children": [{</v>
      </c>
      <c r="Q914176" t="str">
        <f t="shared" si="473"/>
        <v>"name": "and I would like to take  ", "children": [{</v>
      </c>
      <c r="R914176" t="str">
        <f t="shared" si="474"/>
        <v>"name": "then my Leave is at the ", "children": [{</v>
      </c>
      <c r="S914176" t="e">
        <f>""""&amp;"name"&amp;""""&amp;": "&amp;""""&amp;S$1&amp;" "&amp;J914176&amp;S$2&amp;" "&amp;#REF!&amp;""""&amp;", "&amp;""""&amp;"children"&amp;""""&amp;": [{"</f>
        <v>#REF!</v>
      </c>
    </row>
    <row r="914177" spans="3:19" x14ac:dyDescent="0.35">
      <c r="C914177"/>
      <c r="H914177"/>
      <c r="I914177"/>
      <c r="O914177" t="s">
        <v>68</v>
      </c>
      <c r="P914177" t="str">
        <f t="shared" si="472"/>
        <v>"name": "If I am an ", "children": [{</v>
      </c>
      <c r="Q914177" t="str">
        <f t="shared" si="473"/>
        <v>"name": "and I would like to take  ", "children": [{</v>
      </c>
      <c r="R914177" t="str">
        <f t="shared" si="474"/>
        <v>"name": "then my Leave is at the ", "children": [{</v>
      </c>
      <c r="S914177" t="e">
        <f>""""&amp;"name"&amp;""""&amp;": "&amp;""""&amp;S$1&amp;" "&amp;J914177&amp;S$2&amp;" "&amp;#REF!&amp;""""&amp;", "&amp;""""&amp;"children"&amp;""""&amp;": [{"</f>
        <v>#REF!</v>
      </c>
    </row>
    <row r="914178" spans="3:19" x14ac:dyDescent="0.35">
      <c r="C914178"/>
      <c r="H914178"/>
      <c r="I914178"/>
      <c r="O914178" t="s">
        <v>68</v>
      </c>
      <c r="P914178" t="str">
        <f t="shared" si="472"/>
        <v>"name": "If I am an ", "children": [{</v>
      </c>
      <c r="Q914178" t="str">
        <f t="shared" si="473"/>
        <v>"name": "and I would like to take  ", "children": [{</v>
      </c>
      <c r="R914178" t="str">
        <f t="shared" si="474"/>
        <v>"name": "then my Leave is at the ", "children": [{</v>
      </c>
      <c r="S914178" t="e">
        <f>""""&amp;"name"&amp;""""&amp;": "&amp;""""&amp;S$1&amp;" "&amp;J914178&amp;S$2&amp;" "&amp;#REF!&amp;""""&amp;", "&amp;""""&amp;"children"&amp;""""&amp;": [{"</f>
        <v>#REF!</v>
      </c>
    </row>
    <row r="914179" spans="3:19" x14ac:dyDescent="0.35">
      <c r="C914179"/>
      <c r="H914179"/>
      <c r="I914179"/>
      <c r="O914179" t="s">
        <v>68</v>
      </c>
      <c r="P914179" t="str">
        <f t="shared" si="472"/>
        <v>"name": "If I am an ", "children": [{</v>
      </c>
      <c r="Q914179" t="str">
        <f t="shared" si="473"/>
        <v>"name": "and I would like to take  ", "children": [{</v>
      </c>
      <c r="R914179" t="str">
        <f t="shared" si="474"/>
        <v>"name": "then my Leave is at the ", "children": [{</v>
      </c>
      <c r="S914179" t="e">
        <f>""""&amp;"name"&amp;""""&amp;": "&amp;""""&amp;S$1&amp;" "&amp;J914179&amp;S$2&amp;" "&amp;#REF!&amp;""""&amp;", "&amp;""""&amp;"children"&amp;""""&amp;": [{"</f>
        <v>#REF!</v>
      </c>
    </row>
    <row r="914180" spans="3:19" x14ac:dyDescent="0.35">
      <c r="C914180"/>
      <c r="H914180"/>
      <c r="I914180"/>
      <c r="O914180" t="s">
        <v>68</v>
      </c>
      <c r="P914180" t="str">
        <f t="shared" si="472"/>
        <v>"name": "If I am an ", "children": [{</v>
      </c>
      <c r="Q914180" t="str">
        <f t="shared" si="473"/>
        <v>"name": "and I would like to take  ", "children": [{</v>
      </c>
      <c r="R914180" t="str">
        <f t="shared" si="474"/>
        <v>"name": "then my Leave is at the ", "children": [{</v>
      </c>
      <c r="S914180" t="e">
        <f>""""&amp;"name"&amp;""""&amp;": "&amp;""""&amp;S$1&amp;" "&amp;J914180&amp;S$2&amp;" "&amp;#REF!&amp;""""&amp;", "&amp;""""&amp;"children"&amp;""""&amp;": [{"</f>
        <v>#REF!</v>
      </c>
    </row>
    <row r="914181" spans="3:19" x14ac:dyDescent="0.35">
      <c r="C914181"/>
      <c r="H914181"/>
      <c r="I914181"/>
      <c r="O914181" t="s">
        <v>68</v>
      </c>
      <c r="P914181" t="str">
        <f t="shared" si="472"/>
        <v>"name": "If I am an ", "children": [{</v>
      </c>
      <c r="Q914181" t="str">
        <f t="shared" si="473"/>
        <v>"name": "and I would like to take  ", "children": [{</v>
      </c>
      <c r="R914181" t="str">
        <f t="shared" si="474"/>
        <v>"name": "then my Leave is at the ", "children": [{</v>
      </c>
      <c r="S914181" t="e">
        <f>""""&amp;"name"&amp;""""&amp;": "&amp;""""&amp;S$1&amp;" "&amp;J914181&amp;S$2&amp;" "&amp;#REF!&amp;""""&amp;", "&amp;""""&amp;"children"&amp;""""&amp;": [{"</f>
        <v>#REF!</v>
      </c>
    </row>
    <row r="914182" spans="3:19" x14ac:dyDescent="0.35">
      <c r="C914182"/>
      <c r="H914182"/>
      <c r="I914182"/>
      <c r="O914182" t="s">
        <v>68</v>
      </c>
      <c r="P914182" t="str">
        <f t="shared" si="472"/>
        <v>"name": "If I am an ", "children": [{</v>
      </c>
      <c r="Q914182" t="str">
        <f t="shared" si="473"/>
        <v>"name": "and I would like to take  ", "children": [{</v>
      </c>
      <c r="R914182" t="str">
        <f t="shared" si="474"/>
        <v>"name": "then my Leave is at the ", "children": [{</v>
      </c>
      <c r="S914182" t="e">
        <f>""""&amp;"name"&amp;""""&amp;": "&amp;""""&amp;S$1&amp;" "&amp;J914182&amp;S$2&amp;" "&amp;#REF!&amp;""""&amp;", "&amp;""""&amp;"children"&amp;""""&amp;": [{"</f>
        <v>#REF!</v>
      </c>
    </row>
    <row r="914183" spans="3:19" x14ac:dyDescent="0.35">
      <c r="C914183"/>
      <c r="H914183"/>
      <c r="I914183"/>
      <c r="O914183" t="s">
        <v>68</v>
      </c>
      <c r="P914183" t="str">
        <f t="shared" si="472"/>
        <v>"name": "If I am an ", "children": [{</v>
      </c>
      <c r="Q914183" t="str">
        <f t="shared" si="473"/>
        <v>"name": "and I would like to take  ", "children": [{</v>
      </c>
      <c r="R914183" t="str">
        <f t="shared" si="474"/>
        <v>"name": "then my Leave is at the ", "children": [{</v>
      </c>
      <c r="S914183" t="e">
        <f>""""&amp;"name"&amp;""""&amp;": "&amp;""""&amp;S$1&amp;" "&amp;J914183&amp;S$2&amp;" "&amp;#REF!&amp;""""&amp;", "&amp;""""&amp;"children"&amp;""""&amp;": [{"</f>
        <v>#REF!</v>
      </c>
    </row>
    <row r="914184" spans="3:19" x14ac:dyDescent="0.35">
      <c r="C914184"/>
      <c r="H914184"/>
      <c r="I914184"/>
      <c r="O914184" t="s">
        <v>68</v>
      </c>
      <c r="P914184" t="str">
        <f t="shared" si="472"/>
        <v>"name": "If I am an ", "children": [{</v>
      </c>
      <c r="Q914184" t="str">
        <f t="shared" si="473"/>
        <v>"name": "and I would like to take  ", "children": [{</v>
      </c>
      <c r="R914184" t="str">
        <f t="shared" si="474"/>
        <v>"name": "then my Leave is at the ", "children": [{</v>
      </c>
      <c r="S914184" t="e">
        <f>""""&amp;"name"&amp;""""&amp;": "&amp;""""&amp;S$1&amp;" "&amp;J914184&amp;S$2&amp;" "&amp;#REF!&amp;""""&amp;", "&amp;""""&amp;"children"&amp;""""&amp;": [{"</f>
        <v>#REF!</v>
      </c>
    </row>
    <row r="914185" spans="3:19" x14ac:dyDescent="0.35">
      <c r="C914185"/>
      <c r="H914185"/>
      <c r="I914185"/>
      <c r="O914185" t="s">
        <v>68</v>
      </c>
      <c r="P914185" t="str">
        <f t="shared" si="472"/>
        <v>"name": "If I am an ", "children": [{</v>
      </c>
      <c r="Q914185" t="str">
        <f t="shared" si="473"/>
        <v>"name": "and I would like to take  ", "children": [{</v>
      </c>
      <c r="R914185" t="str">
        <f t="shared" si="474"/>
        <v>"name": "then my Leave is at the ", "children": [{</v>
      </c>
      <c r="S914185" t="e">
        <f>""""&amp;"name"&amp;""""&amp;": "&amp;""""&amp;S$1&amp;" "&amp;J914185&amp;S$2&amp;" "&amp;#REF!&amp;""""&amp;", "&amp;""""&amp;"children"&amp;""""&amp;": [{"</f>
        <v>#REF!</v>
      </c>
    </row>
    <row r="914186" spans="3:19" x14ac:dyDescent="0.35">
      <c r="C914186"/>
      <c r="H914186"/>
      <c r="I914186"/>
      <c r="O914186" t="s">
        <v>68</v>
      </c>
      <c r="P914186" t="str">
        <f t="shared" si="472"/>
        <v>"name": "If I am an ", "children": [{</v>
      </c>
      <c r="Q914186" t="str">
        <f t="shared" si="473"/>
        <v>"name": "and I would like to take  ", "children": [{</v>
      </c>
      <c r="R914186" t="str">
        <f t="shared" si="474"/>
        <v>"name": "then my Leave is at the ", "children": [{</v>
      </c>
      <c r="S914186" t="e">
        <f>""""&amp;"name"&amp;""""&amp;": "&amp;""""&amp;S$1&amp;" "&amp;J914186&amp;S$2&amp;" "&amp;#REF!&amp;""""&amp;", "&amp;""""&amp;"children"&amp;""""&amp;": [{"</f>
        <v>#REF!</v>
      </c>
    </row>
    <row r="914187" spans="3:19" x14ac:dyDescent="0.35">
      <c r="C914187"/>
      <c r="H914187"/>
      <c r="I914187"/>
      <c r="O914187" t="s">
        <v>68</v>
      </c>
      <c r="P914187" t="str">
        <f t="shared" si="472"/>
        <v>"name": "If I am an ", "children": [{</v>
      </c>
      <c r="Q914187" t="str">
        <f t="shared" si="473"/>
        <v>"name": "and I would like to take  ", "children": [{</v>
      </c>
      <c r="R914187" t="str">
        <f t="shared" si="474"/>
        <v>"name": "then my Leave is at the ", "children": [{</v>
      </c>
      <c r="S914187" t="e">
        <f>""""&amp;"name"&amp;""""&amp;": "&amp;""""&amp;S$1&amp;" "&amp;J914187&amp;S$2&amp;" "&amp;#REF!&amp;""""&amp;", "&amp;""""&amp;"children"&amp;""""&amp;": [{"</f>
        <v>#REF!</v>
      </c>
    </row>
    <row r="914188" spans="3:19" x14ac:dyDescent="0.35">
      <c r="C914188"/>
      <c r="H914188"/>
      <c r="I914188"/>
      <c r="O914188" t="s">
        <v>68</v>
      </c>
      <c r="P914188" t="str">
        <f t="shared" si="472"/>
        <v>"name": "If I am an ", "children": [{</v>
      </c>
      <c r="Q914188" t="str">
        <f t="shared" si="473"/>
        <v>"name": "and I would like to take  ", "children": [{</v>
      </c>
      <c r="R914188" t="str">
        <f t="shared" si="474"/>
        <v>"name": "then my Leave is at the ", "children": [{</v>
      </c>
      <c r="S914188" t="e">
        <f>""""&amp;"name"&amp;""""&amp;": "&amp;""""&amp;S$1&amp;" "&amp;J914188&amp;S$2&amp;" "&amp;#REF!&amp;""""&amp;", "&amp;""""&amp;"children"&amp;""""&amp;": [{"</f>
        <v>#REF!</v>
      </c>
    </row>
    <row r="914189" spans="3:19" x14ac:dyDescent="0.35">
      <c r="C914189"/>
      <c r="H914189"/>
      <c r="I914189"/>
      <c r="O914189" t="s">
        <v>68</v>
      </c>
      <c r="P914189" t="str">
        <f t="shared" si="472"/>
        <v>"name": "If I am an ", "children": [{</v>
      </c>
      <c r="Q914189" t="str">
        <f t="shared" si="473"/>
        <v>"name": "and I would like to take  ", "children": [{</v>
      </c>
      <c r="R914189" t="str">
        <f t="shared" si="474"/>
        <v>"name": "then my Leave is at the ", "children": [{</v>
      </c>
      <c r="S914189" t="e">
        <f>""""&amp;"name"&amp;""""&amp;": "&amp;""""&amp;S$1&amp;" "&amp;J914189&amp;S$2&amp;" "&amp;#REF!&amp;""""&amp;", "&amp;""""&amp;"children"&amp;""""&amp;": [{"</f>
        <v>#REF!</v>
      </c>
    </row>
    <row r="914190" spans="3:19" x14ac:dyDescent="0.35">
      <c r="C914190"/>
      <c r="H914190"/>
      <c r="I914190"/>
      <c r="O914190" t="s">
        <v>68</v>
      </c>
      <c r="P914190" t="str">
        <f t="shared" si="472"/>
        <v>"name": "If I am an ", "children": [{</v>
      </c>
      <c r="Q914190" t="str">
        <f t="shared" si="473"/>
        <v>"name": "and I would like to take  ", "children": [{</v>
      </c>
      <c r="R914190" t="str">
        <f t="shared" si="474"/>
        <v>"name": "then my Leave is at the ", "children": [{</v>
      </c>
      <c r="S914190" t="e">
        <f>""""&amp;"name"&amp;""""&amp;": "&amp;""""&amp;S$1&amp;" "&amp;J914190&amp;S$2&amp;" "&amp;#REF!&amp;""""&amp;", "&amp;""""&amp;"children"&amp;""""&amp;": [{"</f>
        <v>#REF!</v>
      </c>
    </row>
    <row r="914191" spans="3:19" x14ac:dyDescent="0.35">
      <c r="C914191"/>
      <c r="H914191"/>
      <c r="I914191"/>
      <c r="O914191" t="s">
        <v>68</v>
      </c>
      <c r="P914191" t="str">
        <f t="shared" si="472"/>
        <v>"name": "If I am an ", "children": [{</v>
      </c>
      <c r="Q914191" t="str">
        <f t="shared" si="473"/>
        <v>"name": "and I would like to take  ", "children": [{</v>
      </c>
      <c r="R914191" t="str">
        <f t="shared" si="474"/>
        <v>"name": "then my Leave is at the ", "children": [{</v>
      </c>
      <c r="S914191" t="e">
        <f>""""&amp;"name"&amp;""""&amp;": "&amp;""""&amp;S$1&amp;" "&amp;J914191&amp;S$2&amp;" "&amp;#REF!&amp;""""&amp;", "&amp;""""&amp;"children"&amp;""""&amp;": [{"</f>
        <v>#REF!</v>
      </c>
    </row>
    <row r="914192" spans="3:19" x14ac:dyDescent="0.35">
      <c r="C914192"/>
      <c r="H914192"/>
      <c r="I914192"/>
      <c r="O914192" t="s">
        <v>68</v>
      </c>
      <c r="P914192" t="str">
        <f t="shared" si="472"/>
        <v>"name": "If I am an ", "children": [{</v>
      </c>
      <c r="Q914192" t="str">
        <f t="shared" si="473"/>
        <v>"name": "and I would like to take  ", "children": [{</v>
      </c>
      <c r="R914192" t="str">
        <f t="shared" si="474"/>
        <v>"name": "then my Leave is at the ", "children": [{</v>
      </c>
      <c r="S914192" t="e">
        <f>""""&amp;"name"&amp;""""&amp;": "&amp;""""&amp;S$1&amp;" "&amp;J914192&amp;S$2&amp;" "&amp;#REF!&amp;""""&amp;", "&amp;""""&amp;"children"&amp;""""&amp;": [{"</f>
        <v>#REF!</v>
      </c>
    </row>
    <row r="914193" spans="3:19" x14ac:dyDescent="0.35">
      <c r="C914193"/>
      <c r="H914193"/>
      <c r="I914193"/>
      <c r="O914193" t="s">
        <v>68</v>
      </c>
      <c r="P914193" t="str">
        <f t="shared" si="472"/>
        <v>"name": "If I am an ", "children": [{</v>
      </c>
      <c r="Q914193" t="str">
        <f t="shared" si="473"/>
        <v>"name": "and I would like to take  ", "children": [{</v>
      </c>
      <c r="R914193" t="str">
        <f t="shared" si="474"/>
        <v>"name": "then my Leave is at the ", "children": [{</v>
      </c>
      <c r="S914193" t="e">
        <f>""""&amp;"name"&amp;""""&amp;": "&amp;""""&amp;S$1&amp;" "&amp;J914193&amp;S$2&amp;" "&amp;#REF!&amp;""""&amp;", "&amp;""""&amp;"children"&amp;""""&amp;": [{"</f>
        <v>#REF!</v>
      </c>
    </row>
    <row r="914194" spans="3:19" x14ac:dyDescent="0.35">
      <c r="C914194"/>
      <c r="H914194"/>
      <c r="I914194"/>
      <c r="O914194" t="s">
        <v>68</v>
      </c>
      <c r="P914194" t="str">
        <f t="shared" si="472"/>
        <v>"name": "If I am an ", "children": [{</v>
      </c>
      <c r="Q914194" t="str">
        <f t="shared" si="473"/>
        <v>"name": "and I would like to take  ", "children": [{</v>
      </c>
      <c r="R914194" t="str">
        <f t="shared" si="474"/>
        <v>"name": "then my Leave is at the ", "children": [{</v>
      </c>
      <c r="S914194" t="e">
        <f>""""&amp;"name"&amp;""""&amp;": "&amp;""""&amp;S$1&amp;" "&amp;J914194&amp;S$2&amp;" "&amp;#REF!&amp;""""&amp;", "&amp;""""&amp;"children"&amp;""""&amp;": [{"</f>
        <v>#REF!</v>
      </c>
    </row>
    <row r="914195" spans="3:19" x14ac:dyDescent="0.35">
      <c r="C914195"/>
      <c r="H914195"/>
      <c r="I914195"/>
      <c r="O914195" t="s">
        <v>68</v>
      </c>
      <c r="P914195" t="str">
        <f t="shared" si="472"/>
        <v>"name": "If I am an ", "children": [{</v>
      </c>
      <c r="Q914195" t="str">
        <f t="shared" si="473"/>
        <v>"name": "and I would like to take  ", "children": [{</v>
      </c>
      <c r="R914195" t="str">
        <f t="shared" si="474"/>
        <v>"name": "then my Leave is at the ", "children": [{</v>
      </c>
      <c r="S914195" t="e">
        <f>""""&amp;"name"&amp;""""&amp;": "&amp;""""&amp;S$1&amp;" "&amp;J914195&amp;S$2&amp;" "&amp;#REF!&amp;""""&amp;", "&amp;""""&amp;"children"&amp;""""&amp;": [{"</f>
        <v>#REF!</v>
      </c>
    </row>
    <row r="914196" spans="3:19" x14ac:dyDescent="0.35">
      <c r="C914196"/>
      <c r="H914196"/>
      <c r="I914196"/>
      <c r="O914196" t="s">
        <v>68</v>
      </c>
      <c r="P914196" t="str">
        <f t="shared" si="472"/>
        <v>"name": "If I am an ", "children": [{</v>
      </c>
      <c r="Q914196" t="str">
        <f t="shared" si="473"/>
        <v>"name": "and I would like to take  ", "children": [{</v>
      </c>
      <c r="R914196" t="str">
        <f t="shared" si="474"/>
        <v>"name": "then my Leave is at the ", "children": [{</v>
      </c>
      <c r="S914196" t="e">
        <f>""""&amp;"name"&amp;""""&amp;": "&amp;""""&amp;S$1&amp;" "&amp;J914196&amp;S$2&amp;" "&amp;#REF!&amp;""""&amp;", "&amp;""""&amp;"children"&amp;""""&amp;": [{"</f>
        <v>#REF!</v>
      </c>
    </row>
    <row r="914197" spans="3:19" x14ac:dyDescent="0.35">
      <c r="C914197"/>
      <c r="H914197"/>
      <c r="I914197"/>
      <c r="O914197" t="s">
        <v>68</v>
      </c>
      <c r="P914197" t="str">
        <f t="shared" ref="P914197:P914260" si="475">""""&amp;"name"&amp;""""&amp;": "&amp;""""&amp;P$2&amp;" "&amp;C914197&amp;""""&amp;", "&amp;""""&amp;"children"&amp;""""&amp;": [{"</f>
        <v>"name": "If I am an ", "children": [{</v>
      </c>
      <c r="Q914197" t="str">
        <f t="shared" ref="Q914197:Q914260" si="476">""""&amp;"name"&amp;""""&amp;": "&amp;""""&amp;Q$2&amp;" "&amp;E914197&amp;" "&amp;D914197&amp;""""&amp;", "&amp;""""&amp;"children"&amp;""""&amp;": [{"</f>
        <v>"name": "and I would like to take  ", "children": [{</v>
      </c>
      <c r="R914197" t="str">
        <f t="shared" ref="R914197:R914260" si="477">""""&amp;"name"&amp;""""&amp;": "&amp;""""&amp;R$2&amp;" "&amp;G914197&amp;""""&amp;", "&amp;""""&amp;"children"&amp;""""&amp;": [{"</f>
        <v>"name": "then my Leave is at the ", "children": [{</v>
      </c>
      <c r="S914197" t="e">
        <f>""""&amp;"name"&amp;""""&amp;": "&amp;""""&amp;S$1&amp;" "&amp;J914197&amp;S$2&amp;" "&amp;#REF!&amp;""""&amp;", "&amp;""""&amp;"children"&amp;""""&amp;": [{"</f>
        <v>#REF!</v>
      </c>
    </row>
    <row r="914198" spans="3:19" x14ac:dyDescent="0.35">
      <c r="C914198"/>
      <c r="H914198"/>
      <c r="I914198"/>
      <c r="O914198" t="s">
        <v>68</v>
      </c>
      <c r="P914198" t="str">
        <f t="shared" si="475"/>
        <v>"name": "If I am an ", "children": [{</v>
      </c>
      <c r="Q914198" t="str">
        <f t="shared" si="476"/>
        <v>"name": "and I would like to take  ", "children": [{</v>
      </c>
      <c r="R914198" t="str">
        <f t="shared" si="477"/>
        <v>"name": "then my Leave is at the ", "children": [{</v>
      </c>
      <c r="S914198" t="e">
        <f>""""&amp;"name"&amp;""""&amp;": "&amp;""""&amp;S$1&amp;" "&amp;J914198&amp;S$2&amp;" "&amp;#REF!&amp;""""&amp;", "&amp;""""&amp;"children"&amp;""""&amp;": [{"</f>
        <v>#REF!</v>
      </c>
    </row>
    <row r="914199" spans="3:19" x14ac:dyDescent="0.35">
      <c r="C914199"/>
      <c r="H914199"/>
      <c r="I914199"/>
      <c r="O914199" t="s">
        <v>68</v>
      </c>
      <c r="P914199" t="str">
        <f t="shared" si="475"/>
        <v>"name": "If I am an ", "children": [{</v>
      </c>
      <c r="Q914199" t="str">
        <f t="shared" si="476"/>
        <v>"name": "and I would like to take  ", "children": [{</v>
      </c>
      <c r="R914199" t="str">
        <f t="shared" si="477"/>
        <v>"name": "then my Leave is at the ", "children": [{</v>
      </c>
      <c r="S914199" t="e">
        <f>""""&amp;"name"&amp;""""&amp;": "&amp;""""&amp;S$1&amp;" "&amp;J914199&amp;S$2&amp;" "&amp;#REF!&amp;""""&amp;", "&amp;""""&amp;"children"&amp;""""&amp;": [{"</f>
        <v>#REF!</v>
      </c>
    </row>
    <row r="914200" spans="3:19" x14ac:dyDescent="0.35">
      <c r="C914200"/>
      <c r="H914200"/>
      <c r="I914200"/>
      <c r="O914200" t="s">
        <v>68</v>
      </c>
      <c r="P914200" t="str">
        <f t="shared" si="475"/>
        <v>"name": "If I am an ", "children": [{</v>
      </c>
      <c r="Q914200" t="str">
        <f t="shared" si="476"/>
        <v>"name": "and I would like to take  ", "children": [{</v>
      </c>
      <c r="R914200" t="str">
        <f t="shared" si="477"/>
        <v>"name": "then my Leave is at the ", "children": [{</v>
      </c>
      <c r="S914200" t="e">
        <f>""""&amp;"name"&amp;""""&amp;": "&amp;""""&amp;S$1&amp;" "&amp;J914200&amp;S$2&amp;" "&amp;#REF!&amp;""""&amp;", "&amp;""""&amp;"children"&amp;""""&amp;": [{"</f>
        <v>#REF!</v>
      </c>
    </row>
    <row r="914201" spans="3:19" x14ac:dyDescent="0.35">
      <c r="C914201"/>
      <c r="H914201"/>
      <c r="I914201"/>
      <c r="O914201" t="s">
        <v>68</v>
      </c>
      <c r="P914201" t="str">
        <f t="shared" si="475"/>
        <v>"name": "If I am an ", "children": [{</v>
      </c>
      <c r="Q914201" t="str">
        <f t="shared" si="476"/>
        <v>"name": "and I would like to take  ", "children": [{</v>
      </c>
      <c r="R914201" t="str">
        <f t="shared" si="477"/>
        <v>"name": "then my Leave is at the ", "children": [{</v>
      </c>
      <c r="S914201" t="e">
        <f>""""&amp;"name"&amp;""""&amp;": "&amp;""""&amp;S$1&amp;" "&amp;J914201&amp;S$2&amp;" "&amp;#REF!&amp;""""&amp;", "&amp;""""&amp;"children"&amp;""""&amp;": [{"</f>
        <v>#REF!</v>
      </c>
    </row>
    <row r="914202" spans="3:19" x14ac:dyDescent="0.35">
      <c r="C914202"/>
      <c r="H914202"/>
      <c r="I914202"/>
      <c r="O914202" t="s">
        <v>68</v>
      </c>
      <c r="P914202" t="str">
        <f t="shared" si="475"/>
        <v>"name": "If I am an ", "children": [{</v>
      </c>
      <c r="Q914202" t="str">
        <f t="shared" si="476"/>
        <v>"name": "and I would like to take  ", "children": [{</v>
      </c>
      <c r="R914202" t="str">
        <f t="shared" si="477"/>
        <v>"name": "then my Leave is at the ", "children": [{</v>
      </c>
      <c r="S914202" t="e">
        <f>""""&amp;"name"&amp;""""&amp;": "&amp;""""&amp;S$1&amp;" "&amp;J914202&amp;S$2&amp;" "&amp;#REF!&amp;""""&amp;", "&amp;""""&amp;"children"&amp;""""&amp;": [{"</f>
        <v>#REF!</v>
      </c>
    </row>
    <row r="914203" spans="3:19" x14ac:dyDescent="0.35">
      <c r="C914203"/>
      <c r="H914203"/>
      <c r="I914203"/>
      <c r="O914203" t="s">
        <v>68</v>
      </c>
      <c r="P914203" t="str">
        <f t="shared" si="475"/>
        <v>"name": "If I am an ", "children": [{</v>
      </c>
      <c r="Q914203" t="str">
        <f t="shared" si="476"/>
        <v>"name": "and I would like to take  ", "children": [{</v>
      </c>
      <c r="R914203" t="str">
        <f t="shared" si="477"/>
        <v>"name": "then my Leave is at the ", "children": [{</v>
      </c>
      <c r="S914203" t="e">
        <f>""""&amp;"name"&amp;""""&amp;": "&amp;""""&amp;S$1&amp;" "&amp;J914203&amp;S$2&amp;" "&amp;#REF!&amp;""""&amp;", "&amp;""""&amp;"children"&amp;""""&amp;": [{"</f>
        <v>#REF!</v>
      </c>
    </row>
    <row r="914204" spans="3:19" x14ac:dyDescent="0.35">
      <c r="C914204"/>
      <c r="H914204"/>
      <c r="I914204"/>
      <c r="O914204" t="s">
        <v>68</v>
      </c>
      <c r="P914204" t="str">
        <f t="shared" si="475"/>
        <v>"name": "If I am an ", "children": [{</v>
      </c>
      <c r="Q914204" t="str">
        <f t="shared" si="476"/>
        <v>"name": "and I would like to take  ", "children": [{</v>
      </c>
      <c r="R914204" t="str">
        <f t="shared" si="477"/>
        <v>"name": "then my Leave is at the ", "children": [{</v>
      </c>
      <c r="S914204" t="e">
        <f>""""&amp;"name"&amp;""""&amp;": "&amp;""""&amp;S$1&amp;" "&amp;J914204&amp;S$2&amp;" "&amp;#REF!&amp;""""&amp;", "&amp;""""&amp;"children"&amp;""""&amp;": [{"</f>
        <v>#REF!</v>
      </c>
    </row>
    <row r="914205" spans="3:19" x14ac:dyDescent="0.35">
      <c r="C914205"/>
      <c r="H914205"/>
      <c r="I914205"/>
      <c r="O914205" t="s">
        <v>68</v>
      </c>
      <c r="P914205" t="str">
        <f t="shared" si="475"/>
        <v>"name": "If I am an ", "children": [{</v>
      </c>
      <c r="Q914205" t="str">
        <f t="shared" si="476"/>
        <v>"name": "and I would like to take  ", "children": [{</v>
      </c>
      <c r="R914205" t="str">
        <f t="shared" si="477"/>
        <v>"name": "then my Leave is at the ", "children": [{</v>
      </c>
      <c r="S914205" t="e">
        <f>""""&amp;"name"&amp;""""&amp;": "&amp;""""&amp;S$1&amp;" "&amp;J914205&amp;S$2&amp;" "&amp;#REF!&amp;""""&amp;", "&amp;""""&amp;"children"&amp;""""&amp;": [{"</f>
        <v>#REF!</v>
      </c>
    </row>
    <row r="914206" spans="3:19" x14ac:dyDescent="0.35">
      <c r="C914206"/>
      <c r="H914206"/>
      <c r="I914206"/>
      <c r="O914206" t="s">
        <v>68</v>
      </c>
      <c r="P914206" t="str">
        <f t="shared" si="475"/>
        <v>"name": "If I am an ", "children": [{</v>
      </c>
      <c r="Q914206" t="str">
        <f t="shared" si="476"/>
        <v>"name": "and I would like to take  ", "children": [{</v>
      </c>
      <c r="R914206" t="str">
        <f t="shared" si="477"/>
        <v>"name": "then my Leave is at the ", "children": [{</v>
      </c>
      <c r="S914206" t="e">
        <f>""""&amp;"name"&amp;""""&amp;": "&amp;""""&amp;S$1&amp;" "&amp;J914206&amp;S$2&amp;" "&amp;#REF!&amp;""""&amp;", "&amp;""""&amp;"children"&amp;""""&amp;": [{"</f>
        <v>#REF!</v>
      </c>
    </row>
    <row r="914207" spans="3:19" x14ac:dyDescent="0.35">
      <c r="C914207"/>
      <c r="H914207"/>
      <c r="I914207"/>
      <c r="O914207" t="s">
        <v>68</v>
      </c>
      <c r="P914207" t="str">
        <f t="shared" si="475"/>
        <v>"name": "If I am an ", "children": [{</v>
      </c>
      <c r="Q914207" t="str">
        <f t="shared" si="476"/>
        <v>"name": "and I would like to take  ", "children": [{</v>
      </c>
      <c r="R914207" t="str">
        <f t="shared" si="477"/>
        <v>"name": "then my Leave is at the ", "children": [{</v>
      </c>
      <c r="S914207" t="e">
        <f>""""&amp;"name"&amp;""""&amp;": "&amp;""""&amp;S$1&amp;" "&amp;J914207&amp;S$2&amp;" "&amp;#REF!&amp;""""&amp;", "&amp;""""&amp;"children"&amp;""""&amp;": [{"</f>
        <v>#REF!</v>
      </c>
    </row>
    <row r="914208" spans="3:19" x14ac:dyDescent="0.35">
      <c r="C914208"/>
      <c r="H914208"/>
      <c r="I914208"/>
      <c r="O914208" t="s">
        <v>68</v>
      </c>
      <c r="P914208" t="str">
        <f t="shared" si="475"/>
        <v>"name": "If I am an ", "children": [{</v>
      </c>
      <c r="Q914208" t="str">
        <f t="shared" si="476"/>
        <v>"name": "and I would like to take  ", "children": [{</v>
      </c>
      <c r="R914208" t="str">
        <f t="shared" si="477"/>
        <v>"name": "then my Leave is at the ", "children": [{</v>
      </c>
      <c r="S914208" t="e">
        <f>""""&amp;"name"&amp;""""&amp;": "&amp;""""&amp;S$1&amp;" "&amp;J914208&amp;S$2&amp;" "&amp;#REF!&amp;""""&amp;", "&amp;""""&amp;"children"&amp;""""&amp;": [{"</f>
        <v>#REF!</v>
      </c>
    </row>
    <row r="914209" spans="3:19" x14ac:dyDescent="0.35">
      <c r="C914209"/>
      <c r="H914209"/>
      <c r="I914209"/>
      <c r="O914209" t="s">
        <v>68</v>
      </c>
      <c r="P914209" t="str">
        <f t="shared" si="475"/>
        <v>"name": "If I am an ", "children": [{</v>
      </c>
      <c r="Q914209" t="str">
        <f t="shared" si="476"/>
        <v>"name": "and I would like to take  ", "children": [{</v>
      </c>
      <c r="R914209" t="str">
        <f t="shared" si="477"/>
        <v>"name": "then my Leave is at the ", "children": [{</v>
      </c>
      <c r="S914209" t="e">
        <f>""""&amp;"name"&amp;""""&amp;": "&amp;""""&amp;S$1&amp;" "&amp;J914209&amp;S$2&amp;" "&amp;#REF!&amp;""""&amp;", "&amp;""""&amp;"children"&amp;""""&amp;": [{"</f>
        <v>#REF!</v>
      </c>
    </row>
    <row r="914210" spans="3:19" x14ac:dyDescent="0.35">
      <c r="C914210"/>
      <c r="H914210"/>
      <c r="I914210"/>
      <c r="O914210" t="s">
        <v>68</v>
      </c>
      <c r="P914210" t="str">
        <f t="shared" si="475"/>
        <v>"name": "If I am an ", "children": [{</v>
      </c>
      <c r="Q914210" t="str">
        <f t="shared" si="476"/>
        <v>"name": "and I would like to take  ", "children": [{</v>
      </c>
      <c r="R914210" t="str">
        <f t="shared" si="477"/>
        <v>"name": "then my Leave is at the ", "children": [{</v>
      </c>
      <c r="S914210" t="e">
        <f>""""&amp;"name"&amp;""""&amp;": "&amp;""""&amp;S$1&amp;" "&amp;J914210&amp;S$2&amp;" "&amp;#REF!&amp;""""&amp;", "&amp;""""&amp;"children"&amp;""""&amp;": [{"</f>
        <v>#REF!</v>
      </c>
    </row>
    <row r="914211" spans="3:19" x14ac:dyDescent="0.35">
      <c r="C914211"/>
      <c r="H914211"/>
      <c r="I914211"/>
      <c r="O914211" t="s">
        <v>68</v>
      </c>
      <c r="P914211" t="str">
        <f t="shared" si="475"/>
        <v>"name": "If I am an ", "children": [{</v>
      </c>
      <c r="Q914211" t="str">
        <f t="shared" si="476"/>
        <v>"name": "and I would like to take  ", "children": [{</v>
      </c>
      <c r="R914211" t="str">
        <f t="shared" si="477"/>
        <v>"name": "then my Leave is at the ", "children": [{</v>
      </c>
      <c r="S914211" t="e">
        <f>""""&amp;"name"&amp;""""&amp;": "&amp;""""&amp;S$1&amp;" "&amp;J914211&amp;S$2&amp;" "&amp;#REF!&amp;""""&amp;", "&amp;""""&amp;"children"&amp;""""&amp;": [{"</f>
        <v>#REF!</v>
      </c>
    </row>
    <row r="914212" spans="3:19" x14ac:dyDescent="0.35">
      <c r="C914212"/>
      <c r="H914212"/>
      <c r="I914212"/>
      <c r="O914212" t="s">
        <v>68</v>
      </c>
      <c r="P914212" t="str">
        <f t="shared" si="475"/>
        <v>"name": "If I am an ", "children": [{</v>
      </c>
      <c r="Q914212" t="str">
        <f t="shared" si="476"/>
        <v>"name": "and I would like to take  ", "children": [{</v>
      </c>
      <c r="R914212" t="str">
        <f t="shared" si="477"/>
        <v>"name": "then my Leave is at the ", "children": [{</v>
      </c>
      <c r="S914212" t="e">
        <f>""""&amp;"name"&amp;""""&amp;": "&amp;""""&amp;S$1&amp;" "&amp;J914212&amp;S$2&amp;" "&amp;#REF!&amp;""""&amp;", "&amp;""""&amp;"children"&amp;""""&amp;": [{"</f>
        <v>#REF!</v>
      </c>
    </row>
    <row r="914213" spans="3:19" x14ac:dyDescent="0.35">
      <c r="C914213"/>
      <c r="H914213"/>
      <c r="I914213"/>
      <c r="O914213" t="s">
        <v>68</v>
      </c>
      <c r="P914213" t="str">
        <f t="shared" si="475"/>
        <v>"name": "If I am an ", "children": [{</v>
      </c>
      <c r="Q914213" t="str">
        <f t="shared" si="476"/>
        <v>"name": "and I would like to take  ", "children": [{</v>
      </c>
      <c r="R914213" t="str">
        <f t="shared" si="477"/>
        <v>"name": "then my Leave is at the ", "children": [{</v>
      </c>
      <c r="S914213" t="e">
        <f>""""&amp;"name"&amp;""""&amp;": "&amp;""""&amp;S$1&amp;" "&amp;J914213&amp;S$2&amp;" "&amp;#REF!&amp;""""&amp;", "&amp;""""&amp;"children"&amp;""""&amp;": [{"</f>
        <v>#REF!</v>
      </c>
    </row>
    <row r="914214" spans="3:19" x14ac:dyDescent="0.35">
      <c r="C914214"/>
      <c r="H914214"/>
      <c r="I914214"/>
      <c r="O914214" t="s">
        <v>68</v>
      </c>
      <c r="P914214" t="str">
        <f t="shared" si="475"/>
        <v>"name": "If I am an ", "children": [{</v>
      </c>
      <c r="Q914214" t="str">
        <f t="shared" si="476"/>
        <v>"name": "and I would like to take  ", "children": [{</v>
      </c>
      <c r="R914214" t="str">
        <f t="shared" si="477"/>
        <v>"name": "then my Leave is at the ", "children": [{</v>
      </c>
      <c r="S914214" t="e">
        <f>""""&amp;"name"&amp;""""&amp;": "&amp;""""&amp;S$1&amp;" "&amp;J914214&amp;S$2&amp;" "&amp;#REF!&amp;""""&amp;", "&amp;""""&amp;"children"&amp;""""&amp;": [{"</f>
        <v>#REF!</v>
      </c>
    </row>
    <row r="914215" spans="3:19" x14ac:dyDescent="0.35">
      <c r="C914215"/>
      <c r="H914215"/>
      <c r="I914215"/>
      <c r="O914215" t="s">
        <v>68</v>
      </c>
      <c r="P914215" t="str">
        <f t="shared" si="475"/>
        <v>"name": "If I am an ", "children": [{</v>
      </c>
      <c r="Q914215" t="str">
        <f t="shared" si="476"/>
        <v>"name": "and I would like to take  ", "children": [{</v>
      </c>
      <c r="R914215" t="str">
        <f t="shared" si="477"/>
        <v>"name": "then my Leave is at the ", "children": [{</v>
      </c>
      <c r="S914215" t="e">
        <f>""""&amp;"name"&amp;""""&amp;": "&amp;""""&amp;S$1&amp;" "&amp;J914215&amp;S$2&amp;" "&amp;#REF!&amp;""""&amp;", "&amp;""""&amp;"children"&amp;""""&amp;": [{"</f>
        <v>#REF!</v>
      </c>
    </row>
    <row r="914216" spans="3:19" x14ac:dyDescent="0.35">
      <c r="C914216"/>
      <c r="H914216"/>
      <c r="I914216"/>
      <c r="O914216" t="s">
        <v>68</v>
      </c>
      <c r="P914216" t="str">
        <f t="shared" si="475"/>
        <v>"name": "If I am an ", "children": [{</v>
      </c>
      <c r="Q914216" t="str">
        <f t="shared" si="476"/>
        <v>"name": "and I would like to take  ", "children": [{</v>
      </c>
      <c r="R914216" t="str">
        <f t="shared" si="477"/>
        <v>"name": "then my Leave is at the ", "children": [{</v>
      </c>
      <c r="S914216" t="e">
        <f>""""&amp;"name"&amp;""""&amp;": "&amp;""""&amp;S$1&amp;" "&amp;J914216&amp;S$2&amp;" "&amp;#REF!&amp;""""&amp;", "&amp;""""&amp;"children"&amp;""""&amp;": [{"</f>
        <v>#REF!</v>
      </c>
    </row>
    <row r="914217" spans="3:19" x14ac:dyDescent="0.35">
      <c r="C914217"/>
      <c r="H914217"/>
      <c r="I914217"/>
      <c r="O914217" t="s">
        <v>68</v>
      </c>
      <c r="P914217" t="str">
        <f t="shared" si="475"/>
        <v>"name": "If I am an ", "children": [{</v>
      </c>
      <c r="Q914217" t="str">
        <f t="shared" si="476"/>
        <v>"name": "and I would like to take  ", "children": [{</v>
      </c>
      <c r="R914217" t="str">
        <f t="shared" si="477"/>
        <v>"name": "then my Leave is at the ", "children": [{</v>
      </c>
      <c r="S914217" t="e">
        <f>""""&amp;"name"&amp;""""&amp;": "&amp;""""&amp;S$1&amp;" "&amp;J914217&amp;S$2&amp;" "&amp;#REF!&amp;""""&amp;", "&amp;""""&amp;"children"&amp;""""&amp;": [{"</f>
        <v>#REF!</v>
      </c>
    </row>
    <row r="914218" spans="3:19" x14ac:dyDescent="0.35">
      <c r="C914218"/>
      <c r="H914218"/>
      <c r="I914218"/>
      <c r="O914218" t="s">
        <v>68</v>
      </c>
      <c r="P914218" t="str">
        <f t="shared" si="475"/>
        <v>"name": "If I am an ", "children": [{</v>
      </c>
      <c r="Q914218" t="str">
        <f t="shared" si="476"/>
        <v>"name": "and I would like to take  ", "children": [{</v>
      </c>
      <c r="R914218" t="str">
        <f t="shared" si="477"/>
        <v>"name": "then my Leave is at the ", "children": [{</v>
      </c>
      <c r="S914218" t="e">
        <f>""""&amp;"name"&amp;""""&amp;": "&amp;""""&amp;S$1&amp;" "&amp;J914218&amp;S$2&amp;" "&amp;#REF!&amp;""""&amp;", "&amp;""""&amp;"children"&amp;""""&amp;": [{"</f>
        <v>#REF!</v>
      </c>
    </row>
    <row r="914219" spans="3:19" x14ac:dyDescent="0.35">
      <c r="C914219"/>
      <c r="H914219"/>
      <c r="I914219"/>
      <c r="O914219" t="s">
        <v>68</v>
      </c>
      <c r="P914219" t="str">
        <f t="shared" si="475"/>
        <v>"name": "If I am an ", "children": [{</v>
      </c>
      <c r="Q914219" t="str">
        <f t="shared" si="476"/>
        <v>"name": "and I would like to take  ", "children": [{</v>
      </c>
      <c r="R914219" t="str">
        <f t="shared" si="477"/>
        <v>"name": "then my Leave is at the ", "children": [{</v>
      </c>
      <c r="S914219" t="e">
        <f>""""&amp;"name"&amp;""""&amp;": "&amp;""""&amp;S$1&amp;" "&amp;J914219&amp;S$2&amp;" "&amp;#REF!&amp;""""&amp;", "&amp;""""&amp;"children"&amp;""""&amp;": [{"</f>
        <v>#REF!</v>
      </c>
    </row>
    <row r="914220" spans="3:19" x14ac:dyDescent="0.35">
      <c r="C914220"/>
      <c r="H914220"/>
      <c r="I914220"/>
      <c r="O914220" t="s">
        <v>68</v>
      </c>
      <c r="P914220" t="str">
        <f t="shared" si="475"/>
        <v>"name": "If I am an ", "children": [{</v>
      </c>
      <c r="Q914220" t="str">
        <f t="shared" si="476"/>
        <v>"name": "and I would like to take  ", "children": [{</v>
      </c>
      <c r="R914220" t="str">
        <f t="shared" si="477"/>
        <v>"name": "then my Leave is at the ", "children": [{</v>
      </c>
      <c r="S914220" t="e">
        <f>""""&amp;"name"&amp;""""&amp;": "&amp;""""&amp;S$1&amp;" "&amp;J914220&amp;S$2&amp;" "&amp;#REF!&amp;""""&amp;", "&amp;""""&amp;"children"&amp;""""&amp;": [{"</f>
        <v>#REF!</v>
      </c>
    </row>
    <row r="914221" spans="3:19" x14ac:dyDescent="0.35">
      <c r="C914221"/>
      <c r="H914221"/>
      <c r="I914221"/>
      <c r="O914221" t="s">
        <v>68</v>
      </c>
      <c r="P914221" t="str">
        <f t="shared" si="475"/>
        <v>"name": "If I am an ", "children": [{</v>
      </c>
      <c r="Q914221" t="str">
        <f t="shared" si="476"/>
        <v>"name": "and I would like to take  ", "children": [{</v>
      </c>
      <c r="R914221" t="str">
        <f t="shared" si="477"/>
        <v>"name": "then my Leave is at the ", "children": [{</v>
      </c>
      <c r="S914221" t="e">
        <f>""""&amp;"name"&amp;""""&amp;": "&amp;""""&amp;S$1&amp;" "&amp;J914221&amp;S$2&amp;" "&amp;#REF!&amp;""""&amp;", "&amp;""""&amp;"children"&amp;""""&amp;": [{"</f>
        <v>#REF!</v>
      </c>
    </row>
    <row r="914222" spans="3:19" x14ac:dyDescent="0.35">
      <c r="C914222"/>
      <c r="H914222"/>
      <c r="I914222"/>
      <c r="O914222" t="s">
        <v>68</v>
      </c>
      <c r="P914222" t="str">
        <f t="shared" si="475"/>
        <v>"name": "If I am an ", "children": [{</v>
      </c>
      <c r="Q914222" t="str">
        <f t="shared" si="476"/>
        <v>"name": "and I would like to take  ", "children": [{</v>
      </c>
      <c r="R914222" t="str">
        <f t="shared" si="477"/>
        <v>"name": "then my Leave is at the ", "children": [{</v>
      </c>
      <c r="S914222" t="e">
        <f>""""&amp;"name"&amp;""""&amp;": "&amp;""""&amp;S$1&amp;" "&amp;J914222&amp;S$2&amp;" "&amp;#REF!&amp;""""&amp;", "&amp;""""&amp;"children"&amp;""""&amp;": [{"</f>
        <v>#REF!</v>
      </c>
    </row>
    <row r="914223" spans="3:19" x14ac:dyDescent="0.35">
      <c r="C914223"/>
      <c r="H914223"/>
      <c r="I914223"/>
      <c r="O914223" t="s">
        <v>68</v>
      </c>
      <c r="P914223" t="str">
        <f t="shared" si="475"/>
        <v>"name": "If I am an ", "children": [{</v>
      </c>
      <c r="Q914223" t="str">
        <f t="shared" si="476"/>
        <v>"name": "and I would like to take  ", "children": [{</v>
      </c>
      <c r="R914223" t="str">
        <f t="shared" si="477"/>
        <v>"name": "then my Leave is at the ", "children": [{</v>
      </c>
      <c r="S914223" t="e">
        <f>""""&amp;"name"&amp;""""&amp;": "&amp;""""&amp;S$1&amp;" "&amp;J914223&amp;S$2&amp;" "&amp;#REF!&amp;""""&amp;", "&amp;""""&amp;"children"&amp;""""&amp;": [{"</f>
        <v>#REF!</v>
      </c>
    </row>
    <row r="914224" spans="3:19" x14ac:dyDescent="0.35">
      <c r="C914224"/>
      <c r="H914224"/>
      <c r="I914224"/>
      <c r="O914224" t="s">
        <v>68</v>
      </c>
      <c r="P914224" t="str">
        <f t="shared" si="475"/>
        <v>"name": "If I am an ", "children": [{</v>
      </c>
      <c r="Q914224" t="str">
        <f t="shared" si="476"/>
        <v>"name": "and I would like to take  ", "children": [{</v>
      </c>
      <c r="R914224" t="str">
        <f t="shared" si="477"/>
        <v>"name": "then my Leave is at the ", "children": [{</v>
      </c>
      <c r="S914224" t="e">
        <f>""""&amp;"name"&amp;""""&amp;": "&amp;""""&amp;S$1&amp;" "&amp;J914224&amp;S$2&amp;" "&amp;#REF!&amp;""""&amp;", "&amp;""""&amp;"children"&amp;""""&amp;": [{"</f>
        <v>#REF!</v>
      </c>
    </row>
    <row r="914225" spans="3:19" x14ac:dyDescent="0.35">
      <c r="C914225"/>
      <c r="H914225"/>
      <c r="I914225"/>
      <c r="O914225" t="s">
        <v>68</v>
      </c>
      <c r="P914225" t="str">
        <f t="shared" si="475"/>
        <v>"name": "If I am an ", "children": [{</v>
      </c>
      <c r="Q914225" t="str">
        <f t="shared" si="476"/>
        <v>"name": "and I would like to take  ", "children": [{</v>
      </c>
      <c r="R914225" t="str">
        <f t="shared" si="477"/>
        <v>"name": "then my Leave is at the ", "children": [{</v>
      </c>
      <c r="S914225" t="e">
        <f>""""&amp;"name"&amp;""""&amp;": "&amp;""""&amp;S$1&amp;" "&amp;J914225&amp;S$2&amp;" "&amp;#REF!&amp;""""&amp;", "&amp;""""&amp;"children"&amp;""""&amp;": [{"</f>
        <v>#REF!</v>
      </c>
    </row>
    <row r="914226" spans="3:19" x14ac:dyDescent="0.35">
      <c r="C914226"/>
      <c r="H914226"/>
      <c r="I914226"/>
      <c r="O914226" t="s">
        <v>68</v>
      </c>
      <c r="P914226" t="str">
        <f t="shared" si="475"/>
        <v>"name": "If I am an ", "children": [{</v>
      </c>
      <c r="Q914226" t="str">
        <f t="shared" si="476"/>
        <v>"name": "and I would like to take  ", "children": [{</v>
      </c>
      <c r="R914226" t="str">
        <f t="shared" si="477"/>
        <v>"name": "then my Leave is at the ", "children": [{</v>
      </c>
      <c r="S914226" t="e">
        <f>""""&amp;"name"&amp;""""&amp;": "&amp;""""&amp;S$1&amp;" "&amp;J914226&amp;S$2&amp;" "&amp;#REF!&amp;""""&amp;", "&amp;""""&amp;"children"&amp;""""&amp;": [{"</f>
        <v>#REF!</v>
      </c>
    </row>
    <row r="914227" spans="3:19" x14ac:dyDescent="0.35">
      <c r="C914227"/>
      <c r="H914227"/>
      <c r="I914227"/>
      <c r="O914227" t="s">
        <v>68</v>
      </c>
      <c r="P914227" t="str">
        <f t="shared" si="475"/>
        <v>"name": "If I am an ", "children": [{</v>
      </c>
      <c r="Q914227" t="str">
        <f t="shared" si="476"/>
        <v>"name": "and I would like to take  ", "children": [{</v>
      </c>
      <c r="R914227" t="str">
        <f t="shared" si="477"/>
        <v>"name": "then my Leave is at the ", "children": [{</v>
      </c>
      <c r="S914227" t="e">
        <f>""""&amp;"name"&amp;""""&amp;": "&amp;""""&amp;S$1&amp;" "&amp;J914227&amp;S$2&amp;" "&amp;#REF!&amp;""""&amp;", "&amp;""""&amp;"children"&amp;""""&amp;": [{"</f>
        <v>#REF!</v>
      </c>
    </row>
    <row r="914228" spans="3:19" x14ac:dyDescent="0.35">
      <c r="C914228"/>
      <c r="H914228"/>
      <c r="I914228"/>
      <c r="O914228" t="s">
        <v>68</v>
      </c>
      <c r="P914228" t="str">
        <f t="shared" si="475"/>
        <v>"name": "If I am an ", "children": [{</v>
      </c>
      <c r="Q914228" t="str">
        <f t="shared" si="476"/>
        <v>"name": "and I would like to take  ", "children": [{</v>
      </c>
      <c r="R914228" t="str">
        <f t="shared" si="477"/>
        <v>"name": "then my Leave is at the ", "children": [{</v>
      </c>
      <c r="S914228" t="e">
        <f>""""&amp;"name"&amp;""""&amp;": "&amp;""""&amp;S$1&amp;" "&amp;J914228&amp;S$2&amp;" "&amp;#REF!&amp;""""&amp;", "&amp;""""&amp;"children"&amp;""""&amp;": [{"</f>
        <v>#REF!</v>
      </c>
    </row>
    <row r="914229" spans="3:19" x14ac:dyDescent="0.35">
      <c r="C914229"/>
      <c r="H914229"/>
      <c r="I914229"/>
      <c r="O914229" t="s">
        <v>68</v>
      </c>
      <c r="P914229" t="str">
        <f t="shared" si="475"/>
        <v>"name": "If I am an ", "children": [{</v>
      </c>
      <c r="Q914229" t="str">
        <f t="shared" si="476"/>
        <v>"name": "and I would like to take  ", "children": [{</v>
      </c>
      <c r="R914229" t="str">
        <f t="shared" si="477"/>
        <v>"name": "then my Leave is at the ", "children": [{</v>
      </c>
      <c r="S914229" t="e">
        <f>""""&amp;"name"&amp;""""&amp;": "&amp;""""&amp;S$1&amp;" "&amp;J914229&amp;S$2&amp;" "&amp;#REF!&amp;""""&amp;", "&amp;""""&amp;"children"&amp;""""&amp;": [{"</f>
        <v>#REF!</v>
      </c>
    </row>
    <row r="914230" spans="3:19" x14ac:dyDescent="0.35">
      <c r="C914230"/>
      <c r="H914230"/>
      <c r="I914230"/>
      <c r="O914230" t="s">
        <v>68</v>
      </c>
      <c r="P914230" t="str">
        <f t="shared" si="475"/>
        <v>"name": "If I am an ", "children": [{</v>
      </c>
      <c r="Q914230" t="str">
        <f t="shared" si="476"/>
        <v>"name": "and I would like to take  ", "children": [{</v>
      </c>
      <c r="R914230" t="str">
        <f t="shared" si="477"/>
        <v>"name": "then my Leave is at the ", "children": [{</v>
      </c>
      <c r="S914230" t="e">
        <f>""""&amp;"name"&amp;""""&amp;": "&amp;""""&amp;S$1&amp;" "&amp;J914230&amp;S$2&amp;" "&amp;#REF!&amp;""""&amp;", "&amp;""""&amp;"children"&amp;""""&amp;": [{"</f>
        <v>#REF!</v>
      </c>
    </row>
    <row r="914231" spans="3:19" x14ac:dyDescent="0.35">
      <c r="C914231"/>
      <c r="H914231"/>
      <c r="I914231"/>
      <c r="O914231" t="s">
        <v>68</v>
      </c>
      <c r="P914231" t="str">
        <f t="shared" si="475"/>
        <v>"name": "If I am an ", "children": [{</v>
      </c>
      <c r="Q914231" t="str">
        <f t="shared" si="476"/>
        <v>"name": "and I would like to take  ", "children": [{</v>
      </c>
      <c r="R914231" t="str">
        <f t="shared" si="477"/>
        <v>"name": "then my Leave is at the ", "children": [{</v>
      </c>
      <c r="S914231" t="e">
        <f>""""&amp;"name"&amp;""""&amp;": "&amp;""""&amp;S$1&amp;" "&amp;J914231&amp;S$2&amp;" "&amp;#REF!&amp;""""&amp;", "&amp;""""&amp;"children"&amp;""""&amp;": [{"</f>
        <v>#REF!</v>
      </c>
    </row>
    <row r="914232" spans="3:19" x14ac:dyDescent="0.35">
      <c r="C914232"/>
      <c r="H914232"/>
      <c r="I914232"/>
      <c r="O914232" t="s">
        <v>68</v>
      </c>
      <c r="P914232" t="str">
        <f t="shared" si="475"/>
        <v>"name": "If I am an ", "children": [{</v>
      </c>
      <c r="Q914232" t="str">
        <f t="shared" si="476"/>
        <v>"name": "and I would like to take  ", "children": [{</v>
      </c>
      <c r="R914232" t="str">
        <f t="shared" si="477"/>
        <v>"name": "then my Leave is at the ", "children": [{</v>
      </c>
      <c r="S914232" t="e">
        <f>""""&amp;"name"&amp;""""&amp;": "&amp;""""&amp;S$1&amp;" "&amp;J914232&amp;S$2&amp;" "&amp;#REF!&amp;""""&amp;", "&amp;""""&amp;"children"&amp;""""&amp;": [{"</f>
        <v>#REF!</v>
      </c>
    </row>
    <row r="914233" spans="3:19" x14ac:dyDescent="0.35">
      <c r="C914233"/>
      <c r="H914233"/>
      <c r="I914233"/>
      <c r="O914233" t="s">
        <v>68</v>
      </c>
      <c r="P914233" t="str">
        <f t="shared" si="475"/>
        <v>"name": "If I am an ", "children": [{</v>
      </c>
      <c r="Q914233" t="str">
        <f t="shared" si="476"/>
        <v>"name": "and I would like to take  ", "children": [{</v>
      </c>
      <c r="R914233" t="str">
        <f t="shared" si="477"/>
        <v>"name": "then my Leave is at the ", "children": [{</v>
      </c>
      <c r="S914233" t="e">
        <f>""""&amp;"name"&amp;""""&amp;": "&amp;""""&amp;S$1&amp;" "&amp;J914233&amp;S$2&amp;" "&amp;#REF!&amp;""""&amp;", "&amp;""""&amp;"children"&amp;""""&amp;": [{"</f>
        <v>#REF!</v>
      </c>
    </row>
    <row r="914234" spans="3:19" x14ac:dyDescent="0.35">
      <c r="C914234"/>
      <c r="H914234"/>
      <c r="I914234"/>
      <c r="O914234" t="s">
        <v>68</v>
      </c>
      <c r="P914234" t="str">
        <f t="shared" si="475"/>
        <v>"name": "If I am an ", "children": [{</v>
      </c>
      <c r="Q914234" t="str">
        <f t="shared" si="476"/>
        <v>"name": "and I would like to take  ", "children": [{</v>
      </c>
      <c r="R914234" t="str">
        <f t="shared" si="477"/>
        <v>"name": "then my Leave is at the ", "children": [{</v>
      </c>
      <c r="S914234" t="e">
        <f>""""&amp;"name"&amp;""""&amp;": "&amp;""""&amp;S$1&amp;" "&amp;J914234&amp;S$2&amp;" "&amp;#REF!&amp;""""&amp;", "&amp;""""&amp;"children"&amp;""""&amp;": [{"</f>
        <v>#REF!</v>
      </c>
    </row>
    <row r="914235" spans="3:19" x14ac:dyDescent="0.35">
      <c r="C914235"/>
      <c r="H914235"/>
      <c r="I914235"/>
      <c r="O914235" t="s">
        <v>68</v>
      </c>
      <c r="P914235" t="str">
        <f t="shared" si="475"/>
        <v>"name": "If I am an ", "children": [{</v>
      </c>
      <c r="Q914235" t="str">
        <f t="shared" si="476"/>
        <v>"name": "and I would like to take  ", "children": [{</v>
      </c>
      <c r="R914235" t="str">
        <f t="shared" si="477"/>
        <v>"name": "then my Leave is at the ", "children": [{</v>
      </c>
      <c r="S914235" t="e">
        <f>""""&amp;"name"&amp;""""&amp;": "&amp;""""&amp;S$1&amp;" "&amp;J914235&amp;S$2&amp;" "&amp;#REF!&amp;""""&amp;", "&amp;""""&amp;"children"&amp;""""&amp;": [{"</f>
        <v>#REF!</v>
      </c>
    </row>
    <row r="914236" spans="3:19" x14ac:dyDescent="0.35">
      <c r="C914236"/>
      <c r="H914236"/>
      <c r="I914236"/>
      <c r="O914236" t="s">
        <v>68</v>
      </c>
      <c r="P914236" t="str">
        <f t="shared" si="475"/>
        <v>"name": "If I am an ", "children": [{</v>
      </c>
      <c r="Q914236" t="str">
        <f t="shared" si="476"/>
        <v>"name": "and I would like to take  ", "children": [{</v>
      </c>
      <c r="R914236" t="str">
        <f t="shared" si="477"/>
        <v>"name": "then my Leave is at the ", "children": [{</v>
      </c>
      <c r="S914236" t="e">
        <f>""""&amp;"name"&amp;""""&amp;": "&amp;""""&amp;S$1&amp;" "&amp;J914236&amp;S$2&amp;" "&amp;#REF!&amp;""""&amp;", "&amp;""""&amp;"children"&amp;""""&amp;": [{"</f>
        <v>#REF!</v>
      </c>
    </row>
    <row r="914237" spans="3:19" x14ac:dyDescent="0.35">
      <c r="C914237"/>
      <c r="H914237"/>
      <c r="I914237"/>
      <c r="O914237" t="s">
        <v>68</v>
      </c>
      <c r="P914237" t="str">
        <f t="shared" si="475"/>
        <v>"name": "If I am an ", "children": [{</v>
      </c>
      <c r="Q914237" t="str">
        <f t="shared" si="476"/>
        <v>"name": "and I would like to take  ", "children": [{</v>
      </c>
      <c r="R914237" t="str">
        <f t="shared" si="477"/>
        <v>"name": "then my Leave is at the ", "children": [{</v>
      </c>
      <c r="S914237" t="e">
        <f>""""&amp;"name"&amp;""""&amp;": "&amp;""""&amp;S$1&amp;" "&amp;J914237&amp;S$2&amp;" "&amp;#REF!&amp;""""&amp;", "&amp;""""&amp;"children"&amp;""""&amp;": [{"</f>
        <v>#REF!</v>
      </c>
    </row>
    <row r="914238" spans="3:19" x14ac:dyDescent="0.35">
      <c r="C914238"/>
      <c r="H914238"/>
      <c r="I914238"/>
      <c r="O914238" t="s">
        <v>68</v>
      </c>
      <c r="P914238" t="str">
        <f t="shared" si="475"/>
        <v>"name": "If I am an ", "children": [{</v>
      </c>
      <c r="Q914238" t="str">
        <f t="shared" si="476"/>
        <v>"name": "and I would like to take  ", "children": [{</v>
      </c>
      <c r="R914238" t="str">
        <f t="shared" si="477"/>
        <v>"name": "then my Leave is at the ", "children": [{</v>
      </c>
      <c r="S914238" t="e">
        <f>""""&amp;"name"&amp;""""&amp;": "&amp;""""&amp;S$1&amp;" "&amp;J914238&amp;S$2&amp;" "&amp;#REF!&amp;""""&amp;", "&amp;""""&amp;"children"&amp;""""&amp;": [{"</f>
        <v>#REF!</v>
      </c>
    </row>
    <row r="914239" spans="3:19" x14ac:dyDescent="0.35">
      <c r="C914239"/>
      <c r="H914239"/>
      <c r="I914239"/>
      <c r="O914239" t="s">
        <v>68</v>
      </c>
      <c r="P914239" t="str">
        <f t="shared" si="475"/>
        <v>"name": "If I am an ", "children": [{</v>
      </c>
      <c r="Q914239" t="str">
        <f t="shared" si="476"/>
        <v>"name": "and I would like to take  ", "children": [{</v>
      </c>
      <c r="R914239" t="str">
        <f t="shared" si="477"/>
        <v>"name": "then my Leave is at the ", "children": [{</v>
      </c>
      <c r="S914239" t="e">
        <f>""""&amp;"name"&amp;""""&amp;": "&amp;""""&amp;S$1&amp;" "&amp;J914239&amp;S$2&amp;" "&amp;#REF!&amp;""""&amp;", "&amp;""""&amp;"children"&amp;""""&amp;": [{"</f>
        <v>#REF!</v>
      </c>
    </row>
    <row r="914240" spans="3:19" x14ac:dyDescent="0.35">
      <c r="C914240"/>
      <c r="H914240"/>
      <c r="I914240"/>
      <c r="O914240" t="s">
        <v>68</v>
      </c>
      <c r="P914240" t="str">
        <f t="shared" si="475"/>
        <v>"name": "If I am an ", "children": [{</v>
      </c>
      <c r="Q914240" t="str">
        <f t="shared" si="476"/>
        <v>"name": "and I would like to take  ", "children": [{</v>
      </c>
      <c r="R914240" t="str">
        <f t="shared" si="477"/>
        <v>"name": "then my Leave is at the ", "children": [{</v>
      </c>
      <c r="S914240" t="e">
        <f>""""&amp;"name"&amp;""""&amp;": "&amp;""""&amp;S$1&amp;" "&amp;J914240&amp;S$2&amp;" "&amp;#REF!&amp;""""&amp;", "&amp;""""&amp;"children"&amp;""""&amp;": [{"</f>
        <v>#REF!</v>
      </c>
    </row>
    <row r="914241" spans="3:19" x14ac:dyDescent="0.35">
      <c r="C914241"/>
      <c r="H914241"/>
      <c r="I914241"/>
      <c r="O914241" t="s">
        <v>68</v>
      </c>
      <c r="P914241" t="str">
        <f t="shared" si="475"/>
        <v>"name": "If I am an ", "children": [{</v>
      </c>
      <c r="Q914241" t="str">
        <f t="shared" si="476"/>
        <v>"name": "and I would like to take  ", "children": [{</v>
      </c>
      <c r="R914241" t="str">
        <f t="shared" si="477"/>
        <v>"name": "then my Leave is at the ", "children": [{</v>
      </c>
      <c r="S914241" t="e">
        <f>""""&amp;"name"&amp;""""&amp;": "&amp;""""&amp;S$1&amp;" "&amp;J914241&amp;S$2&amp;" "&amp;#REF!&amp;""""&amp;", "&amp;""""&amp;"children"&amp;""""&amp;": [{"</f>
        <v>#REF!</v>
      </c>
    </row>
    <row r="914242" spans="3:19" x14ac:dyDescent="0.35">
      <c r="C914242"/>
      <c r="H914242"/>
      <c r="I914242"/>
      <c r="O914242" t="s">
        <v>68</v>
      </c>
      <c r="P914242" t="str">
        <f t="shared" si="475"/>
        <v>"name": "If I am an ", "children": [{</v>
      </c>
      <c r="Q914242" t="str">
        <f t="shared" si="476"/>
        <v>"name": "and I would like to take  ", "children": [{</v>
      </c>
      <c r="R914242" t="str">
        <f t="shared" si="477"/>
        <v>"name": "then my Leave is at the ", "children": [{</v>
      </c>
      <c r="S914242" t="e">
        <f>""""&amp;"name"&amp;""""&amp;": "&amp;""""&amp;S$1&amp;" "&amp;J914242&amp;S$2&amp;" "&amp;#REF!&amp;""""&amp;", "&amp;""""&amp;"children"&amp;""""&amp;": [{"</f>
        <v>#REF!</v>
      </c>
    </row>
    <row r="914243" spans="3:19" x14ac:dyDescent="0.35">
      <c r="C914243"/>
      <c r="H914243"/>
      <c r="I914243"/>
      <c r="O914243" t="s">
        <v>68</v>
      </c>
      <c r="P914243" t="str">
        <f t="shared" si="475"/>
        <v>"name": "If I am an ", "children": [{</v>
      </c>
      <c r="Q914243" t="str">
        <f t="shared" si="476"/>
        <v>"name": "and I would like to take  ", "children": [{</v>
      </c>
      <c r="R914243" t="str">
        <f t="shared" si="477"/>
        <v>"name": "then my Leave is at the ", "children": [{</v>
      </c>
      <c r="S914243" t="e">
        <f>""""&amp;"name"&amp;""""&amp;": "&amp;""""&amp;S$1&amp;" "&amp;J914243&amp;S$2&amp;" "&amp;#REF!&amp;""""&amp;", "&amp;""""&amp;"children"&amp;""""&amp;": [{"</f>
        <v>#REF!</v>
      </c>
    </row>
    <row r="914244" spans="3:19" x14ac:dyDescent="0.35">
      <c r="C914244"/>
      <c r="H914244"/>
      <c r="I914244"/>
      <c r="O914244" t="s">
        <v>68</v>
      </c>
      <c r="P914244" t="str">
        <f t="shared" si="475"/>
        <v>"name": "If I am an ", "children": [{</v>
      </c>
      <c r="Q914244" t="str">
        <f t="shared" si="476"/>
        <v>"name": "and I would like to take  ", "children": [{</v>
      </c>
      <c r="R914244" t="str">
        <f t="shared" si="477"/>
        <v>"name": "then my Leave is at the ", "children": [{</v>
      </c>
      <c r="S914244" t="e">
        <f>""""&amp;"name"&amp;""""&amp;": "&amp;""""&amp;S$1&amp;" "&amp;J914244&amp;S$2&amp;" "&amp;#REF!&amp;""""&amp;", "&amp;""""&amp;"children"&amp;""""&amp;": [{"</f>
        <v>#REF!</v>
      </c>
    </row>
    <row r="914245" spans="3:19" x14ac:dyDescent="0.35">
      <c r="C914245"/>
      <c r="H914245"/>
      <c r="I914245"/>
      <c r="O914245" t="s">
        <v>68</v>
      </c>
      <c r="P914245" t="str">
        <f t="shared" si="475"/>
        <v>"name": "If I am an ", "children": [{</v>
      </c>
      <c r="Q914245" t="str">
        <f t="shared" si="476"/>
        <v>"name": "and I would like to take  ", "children": [{</v>
      </c>
      <c r="R914245" t="str">
        <f t="shared" si="477"/>
        <v>"name": "then my Leave is at the ", "children": [{</v>
      </c>
      <c r="S914245" t="e">
        <f>""""&amp;"name"&amp;""""&amp;": "&amp;""""&amp;S$1&amp;" "&amp;J914245&amp;S$2&amp;" "&amp;#REF!&amp;""""&amp;", "&amp;""""&amp;"children"&amp;""""&amp;": [{"</f>
        <v>#REF!</v>
      </c>
    </row>
    <row r="914246" spans="3:19" x14ac:dyDescent="0.35">
      <c r="C914246"/>
      <c r="H914246"/>
      <c r="I914246"/>
      <c r="O914246" t="s">
        <v>68</v>
      </c>
      <c r="P914246" t="str">
        <f t="shared" si="475"/>
        <v>"name": "If I am an ", "children": [{</v>
      </c>
      <c r="Q914246" t="str">
        <f t="shared" si="476"/>
        <v>"name": "and I would like to take  ", "children": [{</v>
      </c>
      <c r="R914246" t="str">
        <f t="shared" si="477"/>
        <v>"name": "then my Leave is at the ", "children": [{</v>
      </c>
      <c r="S914246" t="e">
        <f>""""&amp;"name"&amp;""""&amp;": "&amp;""""&amp;S$1&amp;" "&amp;J914246&amp;S$2&amp;" "&amp;#REF!&amp;""""&amp;", "&amp;""""&amp;"children"&amp;""""&amp;": [{"</f>
        <v>#REF!</v>
      </c>
    </row>
    <row r="914247" spans="3:19" x14ac:dyDescent="0.35">
      <c r="C914247"/>
      <c r="H914247"/>
      <c r="I914247"/>
      <c r="O914247" t="s">
        <v>68</v>
      </c>
      <c r="P914247" t="str">
        <f t="shared" si="475"/>
        <v>"name": "If I am an ", "children": [{</v>
      </c>
      <c r="Q914247" t="str">
        <f t="shared" si="476"/>
        <v>"name": "and I would like to take  ", "children": [{</v>
      </c>
      <c r="R914247" t="str">
        <f t="shared" si="477"/>
        <v>"name": "then my Leave is at the ", "children": [{</v>
      </c>
      <c r="S914247" t="e">
        <f>""""&amp;"name"&amp;""""&amp;": "&amp;""""&amp;S$1&amp;" "&amp;J914247&amp;S$2&amp;" "&amp;#REF!&amp;""""&amp;", "&amp;""""&amp;"children"&amp;""""&amp;": [{"</f>
        <v>#REF!</v>
      </c>
    </row>
    <row r="914248" spans="3:19" x14ac:dyDescent="0.35">
      <c r="C914248"/>
      <c r="H914248"/>
      <c r="I914248"/>
      <c r="O914248" t="s">
        <v>68</v>
      </c>
      <c r="P914248" t="str">
        <f t="shared" si="475"/>
        <v>"name": "If I am an ", "children": [{</v>
      </c>
      <c r="Q914248" t="str">
        <f t="shared" si="476"/>
        <v>"name": "and I would like to take  ", "children": [{</v>
      </c>
      <c r="R914248" t="str">
        <f t="shared" si="477"/>
        <v>"name": "then my Leave is at the ", "children": [{</v>
      </c>
      <c r="S914248" t="e">
        <f>""""&amp;"name"&amp;""""&amp;": "&amp;""""&amp;S$1&amp;" "&amp;J914248&amp;S$2&amp;" "&amp;#REF!&amp;""""&amp;", "&amp;""""&amp;"children"&amp;""""&amp;": [{"</f>
        <v>#REF!</v>
      </c>
    </row>
    <row r="914249" spans="3:19" x14ac:dyDescent="0.35">
      <c r="C914249"/>
      <c r="H914249"/>
      <c r="I914249"/>
      <c r="O914249" t="s">
        <v>68</v>
      </c>
      <c r="P914249" t="str">
        <f t="shared" si="475"/>
        <v>"name": "If I am an ", "children": [{</v>
      </c>
      <c r="Q914249" t="str">
        <f t="shared" si="476"/>
        <v>"name": "and I would like to take  ", "children": [{</v>
      </c>
      <c r="R914249" t="str">
        <f t="shared" si="477"/>
        <v>"name": "then my Leave is at the ", "children": [{</v>
      </c>
      <c r="S914249" t="e">
        <f>""""&amp;"name"&amp;""""&amp;": "&amp;""""&amp;S$1&amp;" "&amp;J914249&amp;S$2&amp;" "&amp;#REF!&amp;""""&amp;", "&amp;""""&amp;"children"&amp;""""&amp;": [{"</f>
        <v>#REF!</v>
      </c>
    </row>
    <row r="914250" spans="3:19" x14ac:dyDescent="0.35">
      <c r="C914250"/>
      <c r="H914250"/>
      <c r="I914250"/>
      <c r="O914250" t="s">
        <v>68</v>
      </c>
      <c r="P914250" t="str">
        <f t="shared" si="475"/>
        <v>"name": "If I am an ", "children": [{</v>
      </c>
      <c r="Q914250" t="str">
        <f t="shared" si="476"/>
        <v>"name": "and I would like to take  ", "children": [{</v>
      </c>
      <c r="R914250" t="str">
        <f t="shared" si="477"/>
        <v>"name": "then my Leave is at the ", "children": [{</v>
      </c>
      <c r="S914250" t="e">
        <f>""""&amp;"name"&amp;""""&amp;": "&amp;""""&amp;S$1&amp;" "&amp;J914250&amp;S$2&amp;" "&amp;#REF!&amp;""""&amp;", "&amp;""""&amp;"children"&amp;""""&amp;": [{"</f>
        <v>#REF!</v>
      </c>
    </row>
    <row r="914251" spans="3:19" x14ac:dyDescent="0.35">
      <c r="C914251"/>
      <c r="H914251"/>
      <c r="I914251"/>
      <c r="O914251" t="s">
        <v>68</v>
      </c>
      <c r="P914251" t="str">
        <f t="shared" si="475"/>
        <v>"name": "If I am an ", "children": [{</v>
      </c>
      <c r="Q914251" t="str">
        <f t="shared" si="476"/>
        <v>"name": "and I would like to take  ", "children": [{</v>
      </c>
      <c r="R914251" t="str">
        <f t="shared" si="477"/>
        <v>"name": "then my Leave is at the ", "children": [{</v>
      </c>
      <c r="S914251" t="e">
        <f>""""&amp;"name"&amp;""""&amp;": "&amp;""""&amp;S$1&amp;" "&amp;J914251&amp;S$2&amp;" "&amp;#REF!&amp;""""&amp;", "&amp;""""&amp;"children"&amp;""""&amp;": [{"</f>
        <v>#REF!</v>
      </c>
    </row>
    <row r="914252" spans="3:19" x14ac:dyDescent="0.35">
      <c r="C914252"/>
      <c r="H914252"/>
      <c r="I914252"/>
      <c r="O914252" t="s">
        <v>68</v>
      </c>
      <c r="P914252" t="str">
        <f t="shared" si="475"/>
        <v>"name": "If I am an ", "children": [{</v>
      </c>
      <c r="Q914252" t="str">
        <f t="shared" si="476"/>
        <v>"name": "and I would like to take  ", "children": [{</v>
      </c>
      <c r="R914252" t="str">
        <f t="shared" si="477"/>
        <v>"name": "then my Leave is at the ", "children": [{</v>
      </c>
      <c r="S914252" t="e">
        <f>""""&amp;"name"&amp;""""&amp;": "&amp;""""&amp;S$1&amp;" "&amp;J914252&amp;S$2&amp;" "&amp;#REF!&amp;""""&amp;", "&amp;""""&amp;"children"&amp;""""&amp;": [{"</f>
        <v>#REF!</v>
      </c>
    </row>
    <row r="914253" spans="3:19" x14ac:dyDescent="0.35">
      <c r="C914253"/>
      <c r="H914253"/>
      <c r="I914253"/>
      <c r="O914253" t="s">
        <v>68</v>
      </c>
      <c r="P914253" t="str">
        <f t="shared" si="475"/>
        <v>"name": "If I am an ", "children": [{</v>
      </c>
      <c r="Q914253" t="str">
        <f t="shared" si="476"/>
        <v>"name": "and I would like to take  ", "children": [{</v>
      </c>
      <c r="R914253" t="str">
        <f t="shared" si="477"/>
        <v>"name": "then my Leave is at the ", "children": [{</v>
      </c>
      <c r="S914253" t="e">
        <f>""""&amp;"name"&amp;""""&amp;": "&amp;""""&amp;S$1&amp;" "&amp;J914253&amp;S$2&amp;" "&amp;#REF!&amp;""""&amp;", "&amp;""""&amp;"children"&amp;""""&amp;": [{"</f>
        <v>#REF!</v>
      </c>
    </row>
    <row r="914254" spans="3:19" x14ac:dyDescent="0.35">
      <c r="C914254"/>
      <c r="H914254"/>
      <c r="I914254"/>
      <c r="O914254" t="s">
        <v>68</v>
      </c>
      <c r="P914254" t="str">
        <f t="shared" si="475"/>
        <v>"name": "If I am an ", "children": [{</v>
      </c>
      <c r="Q914254" t="str">
        <f t="shared" si="476"/>
        <v>"name": "and I would like to take  ", "children": [{</v>
      </c>
      <c r="R914254" t="str">
        <f t="shared" si="477"/>
        <v>"name": "then my Leave is at the ", "children": [{</v>
      </c>
      <c r="S914254" t="e">
        <f>""""&amp;"name"&amp;""""&amp;": "&amp;""""&amp;S$1&amp;" "&amp;J914254&amp;S$2&amp;" "&amp;#REF!&amp;""""&amp;", "&amp;""""&amp;"children"&amp;""""&amp;": [{"</f>
        <v>#REF!</v>
      </c>
    </row>
    <row r="914255" spans="3:19" x14ac:dyDescent="0.35">
      <c r="C914255"/>
      <c r="H914255"/>
      <c r="I914255"/>
      <c r="O914255" t="s">
        <v>68</v>
      </c>
      <c r="P914255" t="str">
        <f t="shared" si="475"/>
        <v>"name": "If I am an ", "children": [{</v>
      </c>
      <c r="Q914255" t="str">
        <f t="shared" si="476"/>
        <v>"name": "and I would like to take  ", "children": [{</v>
      </c>
      <c r="R914255" t="str">
        <f t="shared" si="477"/>
        <v>"name": "then my Leave is at the ", "children": [{</v>
      </c>
      <c r="S914255" t="e">
        <f>""""&amp;"name"&amp;""""&amp;": "&amp;""""&amp;S$1&amp;" "&amp;J914255&amp;S$2&amp;" "&amp;#REF!&amp;""""&amp;", "&amp;""""&amp;"children"&amp;""""&amp;": [{"</f>
        <v>#REF!</v>
      </c>
    </row>
    <row r="914256" spans="3:19" x14ac:dyDescent="0.35">
      <c r="C914256"/>
      <c r="H914256"/>
      <c r="I914256"/>
      <c r="O914256" t="s">
        <v>68</v>
      </c>
      <c r="P914256" t="str">
        <f t="shared" si="475"/>
        <v>"name": "If I am an ", "children": [{</v>
      </c>
      <c r="Q914256" t="str">
        <f t="shared" si="476"/>
        <v>"name": "and I would like to take  ", "children": [{</v>
      </c>
      <c r="R914256" t="str">
        <f t="shared" si="477"/>
        <v>"name": "then my Leave is at the ", "children": [{</v>
      </c>
      <c r="S914256" t="e">
        <f>""""&amp;"name"&amp;""""&amp;": "&amp;""""&amp;S$1&amp;" "&amp;J914256&amp;S$2&amp;" "&amp;#REF!&amp;""""&amp;", "&amp;""""&amp;"children"&amp;""""&amp;": [{"</f>
        <v>#REF!</v>
      </c>
    </row>
    <row r="914257" spans="3:19" x14ac:dyDescent="0.35">
      <c r="C914257"/>
      <c r="H914257"/>
      <c r="I914257"/>
      <c r="O914257" t="s">
        <v>68</v>
      </c>
      <c r="P914257" t="str">
        <f t="shared" si="475"/>
        <v>"name": "If I am an ", "children": [{</v>
      </c>
      <c r="Q914257" t="str">
        <f t="shared" si="476"/>
        <v>"name": "and I would like to take  ", "children": [{</v>
      </c>
      <c r="R914257" t="str">
        <f t="shared" si="477"/>
        <v>"name": "then my Leave is at the ", "children": [{</v>
      </c>
      <c r="S914257" t="e">
        <f>""""&amp;"name"&amp;""""&amp;": "&amp;""""&amp;S$1&amp;" "&amp;J914257&amp;S$2&amp;" "&amp;#REF!&amp;""""&amp;", "&amp;""""&amp;"children"&amp;""""&amp;": [{"</f>
        <v>#REF!</v>
      </c>
    </row>
    <row r="914258" spans="3:19" x14ac:dyDescent="0.35">
      <c r="C914258"/>
      <c r="H914258"/>
      <c r="I914258"/>
      <c r="O914258" t="s">
        <v>68</v>
      </c>
      <c r="P914258" t="str">
        <f t="shared" si="475"/>
        <v>"name": "If I am an ", "children": [{</v>
      </c>
      <c r="Q914258" t="str">
        <f t="shared" si="476"/>
        <v>"name": "and I would like to take  ", "children": [{</v>
      </c>
      <c r="R914258" t="str">
        <f t="shared" si="477"/>
        <v>"name": "then my Leave is at the ", "children": [{</v>
      </c>
      <c r="S914258" t="e">
        <f>""""&amp;"name"&amp;""""&amp;": "&amp;""""&amp;S$1&amp;" "&amp;J914258&amp;S$2&amp;" "&amp;#REF!&amp;""""&amp;", "&amp;""""&amp;"children"&amp;""""&amp;": [{"</f>
        <v>#REF!</v>
      </c>
    </row>
    <row r="914259" spans="3:19" x14ac:dyDescent="0.35">
      <c r="C914259"/>
      <c r="H914259"/>
      <c r="I914259"/>
      <c r="O914259" t="s">
        <v>68</v>
      </c>
      <c r="P914259" t="str">
        <f t="shared" si="475"/>
        <v>"name": "If I am an ", "children": [{</v>
      </c>
      <c r="Q914259" t="str">
        <f t="shared" si="476"/>
        <v>"name": "and I would like to take  ", "children": [{</v>
      </c>
      <c r="R914259" t="str">
        <f t="shared" si="477"/>
        <v>"name": "then my Leave is at the ", "children": [{</v>
      </c>
      <c r="S914259" t="e">
        <f>""""&amp;"name"&amp;""""&amp;": "&amp;""""&amp;S$1&amp;" "&amp;J914259&amp;S$2&amp;" "&amp;#REF!&amp;""""&amp;", "&amp;""""&amp;"children"&amp;""""&amp;": [{"</f>
        <v>#REF!</v>
      </c>
    </row>
    <row r="914260" spans="3:19" x14ac:dyDescent="0.35">
      <c r="C914260"/>
      <c r="H914260"/>
      <c r="I914260"/>
      <c r="O914260" t="s">
        <v>68</v>
      </c>
      <c r="P914260" t="str">
        <f t="shared" si="475"/>
        <v>"name": "If I am an ", "children": [{</v>
      </c>
      <c r="Q914260" t="str">
        <f t="shared" si="476"/>
        <v>"name": "and I would like to take  ", "children": [{</v>
      </c>
      <c r="R914260" t="str">
        <f t="shared" si="477"/>
        <v>"name": "then my Leave is at the ", "children": [{</v>
      </c>
      <c r="S914260" t="e">
        <f>""""&amp;"name"&amp;""""&amp;": "&amp;""""&amp;S$1&amp;" "&amp;J914260&amp;S$2&amp;" "&amp;#REF!&amp;""""&amp;", "&amp;""""&amp;"children"&amp;""""&amp;": [{"</f>
        <v>#REF!</v>
      </c>
    </row>
    <row r="914261" spans="3:19" x14ac:dyDescent="0.35">
      <c r="C914261"/>
      <c r="H914261"/>
      <c r="I914261"/>
      <c r="O914261" t="s">
        <v>68</v>
      </c>
      <c r="P914261" t="str">
        <f t="shared" ref="P914261:P914324" si="478">""""&amp;"name"&amp;""""&amp;": "&amp;""""&amp;P$2&amp;" "&amp;C914261&amp;""""&amp;", "&amp;""""&amp;"children"&amp;""""&amp;": [{"</f>
        <v>"name": "If I am an ", "children": [{</v>
      </c>
      <c r="Q914261" t="str">
        <f t="shared" ref="Q914261:Q914324" si="479">""""&amp;"name"&amp;""""&amp;": "&amp;""""&amp;Q$2&amp;" "&amp;E914261&amp;" "&amp;D914261&amp;""""&amp;", "&amp;""""&amp;"children"&amp;""""&amp;": [{"</f>
        <v>"name": "and I would like to take  ", "children": [{</v>
      </c>
      <c r="R914261" t="str">
        <f t="shared" ref="R914261:R914324" si="480">""""&amp;"name"&amp;""""&amp;": "&amp;""""&amp;R$2&amp;" "&amp;G914261&amp;""""&amp;", "&amp;""""&amp;"children"&amp;""""&amp;": [{"</f>
        <v>"name": "then my Leave is at the ", "children": [{</v>
      </c>
      <c r="S914261" t="e">
        <f>""""&amp;"name"&amp;""""&amp;": "&amp;""""&amp;S$1&amp;" "&amp;J914261&amp;S$2&amp;" "&amp;#REF!&amp;""""&amp;", "&amp;""""&amp;"children"&amp;""""&amp;": [{"</f>
        <v>#REF!</v>
      </c>
    </row>
    <row r="914262" spans="3:19" x14ac:dyDescent="0.35">
      <c r="C914262"/>
      <c r="H914262"/>
      <c r="I914262"/>
      <c r="O914262" t="s">
        <v>68</v>
      </c>
      <c r="P914262" t="str">
        <f t="shared" si="478"/>
        <v>"name": "If I am an ", "children": [{</v>
      </c>
      <c r="Q914262" t="str">
        <f t="shared" si="479"/>
        <v>"name": "and I would like to take  ", "children": [{</v>
      </c>
      <c r="R914262" t="str">
        <f t="shared" si="480"/>
        <v>"name": "then my Leave is at the ", "children": [{</v>
      </c>
      <c r="S914262" t="e">
        <f>""""&amp;"name"&amp;""""&amp;": "&amp;""""&amp;S$1&amp;" "&amp;J914262&amp;S$2&amp;" "&amp;#REF!&amp;""""&amp;", "&amp;""""&amp;"children"&amp;""""&amp;": [{"</f>
        <v>#REF!</v>
      </c>
    </row>
    <row r="914263" spans="3:19" x14ac:dyDescent="0.35">
      <c r="C914263"/>
      <c r="H914263"/>
      <c r="I914263"/>
      <c r="O914263" t="s">
        <v>68</v>
      </c>
      <c r="P914263" t="str">
        <f t="shared" si="478"/>
        <v>"name": "If I am an ", "children": [{</v>
      </c>
      <c r="Q914263" t="str">
        <f t="shared" si="479"/>
        <v>"name": "and I would like to take  ", "children": [{</v>
      </c>
      <c r="R914263" t="str">
        <f t="shared" si="480"/>
        <v>"name": "then my Leave is at the ", "children": [{</v>
      </c>
      <c r="S914263" t="e">
        <f>""""&amp;"name"&amp;""""&amp;": "&amp;""""&amp;S$1&amp;" "&amp;J914263&amp;S$2&amp;" "&amp;#REF!&amp;""""&amp;", "&amp;""""&amp;"children"&amp;""""&amp;": [{"</f>
        <v>#REF!</v>
      </c>
    </row>
    <row r="914264" spans="3:19" x14ac:dyDescent="0.35">
      <c r="C914264"/>
      <c r="H914264"/>
      <c r="I914264"/>
      <c r="O914264" t="s">
        <v>68</v>
      </c>
      <c r="P914264" t="str">
        <f t="shared" si="478"/>
        <v>"name": "If I am an ", "children": [{</v>
      </c>
      <c r="Q914264" t="str">
        <f t="shared" si="479"/>
        <v>"name": "and I would like to take  ", "children": [{</v>
      </c>
      <c r="R914264" t="str">
        <f t="shared" si="480"/>
        <v>"name": "then my Leave is at the ", "children": [{</v>
      </c>
      <c r="S914264" t="e">
        <f>""""&amp;"name"&amp;""""&amp;": "&amp;""""&amp;S$1&amp;" "&amp;J914264&amp;S$2&amp;" "&amp;#REF!&amp;""""&amp;", "&amp;""""&amp;"children"&amp;""""&amp;": [{"</f>
        <v>#REF!</v>
      </c>
    </row>
    <row r="914265" spans="3:19" x14ac:dyDescent="0.35">
      <c r="C914265"/>
      <c r="H914265"/>
      <c r="I914265"/>
      <c r="O914265" t="s">
        <v>68</v>
      </c>
      <c r="P914265" t="str">
        <f t="shared" si="478"/>
        <v>"name": "If I am an ", "children": [{</v>
      </c>
      <c r="Q914265" t="str">
        <f t="shared" si="479"/>
        <v>"name": "and I would like to take  ", "children": [{</v>
      </c>
      <c r="R914265" t="str">
        <f t="shared" si="480"/>
        <v>"name": "then my Leave is at the ", "children": [{</v>
      </c>
      <c r="S914265" t="e">
        <f>""""&amp;"name"&amp;""""&amp;": "&amp;""""&amp;S$1&amp;" "&amp;J914265&amp;S$2&amp;" "&amp;#REF!&amp;""""&amp;", "&amp;""""&amp;"children"&amp;""""&amp;": [{"</f>
        <v>#REF!</v>
      </c>
    </row>
    <row r="914266" spans="3:19" x14ac:dyDescent="0.35">
      <c r="C914266"/>
      <c r="H914266"/>
      <c r="I914266"/>
      <c r="O914266" t="s">
        <v>68</v>
      </c>
      <c r="P914266" t="str">
        <f t="shared" si="478"/>
        <v>"name": "If I am an ", "children": [{</v>
      </c>
      <c r="Q914266" t="str">
        <f t="shared" si="479"/>
        <v>"name": "and I would like to take  ", "children": [{</v>
      </c>
      <c r="R914266" t="str">
        <f t="shared" si="480"/>
        <v>"name": "then my Leave is at the ", "children": [{</v>
      </c>
      <c r="S914266" t="e">
        <f>""""&amp;"name"&amp;""""&amp;": "&amp;""""&amp;S$1&amp;" "&amp;J914266&amp;S$2&amp;" "&amp;#REF!&amp;""""&amp;", "&amp;""""&amp;"children"&amp;""""&amp;": [{"</f>
        <v>#REF!</v>
      </c>
    </row>
    <row r="914267" spans="3:19" x14ac:dyDescent="0.35">
      <c r="C914267"/>
      <c r="H914267"/>
      <c r="I914267"/>
      <c r="O914267" t="s">
        <v>68</v>
      </c>
      <c r="P914267" t="str">
        <f t="shared" si="478"/>
        <v>"name": "If I am an ", "children": [{</v>
      </c>
      <c r="Q914267" t="str">
        <f t="shared" si="479"/>
        <v>"name": "and I would like to take  ", "children": [{</v>
      </c>
      <c r="R914267" t="str">
        <f t="shared" si="480"/>
        <v>"name": "then my Leave is at the ", "children": [{</v>
      </c>
      <c r="S914267" t="e">
        <f>""""&amp;"name"&amp;""""&amp;": "&amp;""""&amp;S$1&amp;" "&amp;J914267&amp;S$2&amp;" "&amp;#REF!&amp;""""&amp;", "&amp;""""&amp;"children"&amp;""""&amp;": [{"</f>
        <v>#REF!</v>
      </c>
    </row>
    <row r="914268" spans="3:19" x14ac:dyDescent="0.35">
      <c r="C914268"/>
      <c r="H914268"/>
      <c r="I914268"/>
      <c r="O914268" t="s">
        <v>68</v>
      </c>
      <c r="P914268" t="str">
        <f t="shared" si="478"/>
        <v>"name": "If I am an ", "children": [{</v>
      </c>
      <c r="Q914268" t="str">
        <f t="shared" si="479"/>
        <v>"name": "and I would like to take  ", "children": [{</v>
      </c>
      <c r="R914268" t="str">
        <f t="shared" si="480"/>
        <v>"name": "then my Leave is at the ", "children": [{</v>
      </c>
      <c r="S914268" t="e">
        <f>""""&amp;"name"&amp;""""&amp;": "&amp;""""&amp;S$1&amp;" "&amp;J914268&amp;S$2&amp;" "&amp;#REF!&amp;""""&amp;", "&amp;""""&amp;"children"&amp;""""&amp;": [{"</f>
        <v>#REF!</v>
      </c>
    </row>
    <row r="914269" spans="3:19" x14ac:dyDescent="0.35">
      <c r="C914269"/>
      <c r="H914269"/>
      <c r="I914269"/>
      <c r="O914269" t="s">
        <v>68</v>
      </c>
      <c r="P914269" t="str">
        <f t="shared" si="478"/>
        <v>"name": "If I am an ", "children": [{</v>
      </c>
      <c r="Q914269" t="str">
        <f t="shared" si="479"/>
        <v>"name": "and I would like to take  ", "children": [{</v>
      </c>
      <c r="R914269" t="str">
        <f t="shared" si="480"/>
        <v>"name": "then my Leave is at the ", "children": [{</v>
      </c>
      <c r="S914269" t="e">
        <f>""""&amp;"name"&amp;""""&amp;": "&amp;""""&amp;S$1&amp;" "&amp;J914269&amp;S$2&amp;" "&amp;#REF!&amp;""""&amp;", "&amp;""""&amp;"children"&amp;""""&amp;": [{"</f>
        <v>#REF!</v>
      </c>
    </row>
    <row r="914270" spans="3:19" x14ac:dyDescent="0.35">
      <c r="C914270"/>
      <c r="H914270"/>
      <c r="I914270"/>
      <c r="O914270" t="s">
        <v>68</v>
      </c>
      <c r="P914270" t="str">
        <f t="shared" si="478"/>
        <v>"name": "If I am an ", "children": [{</v>
      </c>
      <c r="Q914270" t="str">
        <f t="shared" si="479"/>
        <v>"name": "and I would like to take  ", "children": [{</v>
      </c>
      <c r="R914270" t="str">
        <f t="shared" si="480"/>
        <v>"name": "then my Leave is at the ", "children": [{</v>
      </c>
      <c r="S914270" t="e">
        <f>""""&amp;"name"&amp;""""&amp;": "&amp;""""&amp;S$1&amp;" "&amp;J914270&amp;S$2&amp;" "&amp;#REF!&amp;""""&amp;", "&amp;""""&amp;"children"&amp;""""&amp;": [{"</f>
        <v>#REF!</v>
      </c>
    </row>
    <row r="914271" spans="3:19" x14ac:dyDescent="0.35">
      <c r="C914271"/>
      <c r="H914271"/>
      <c r="I914271"/>
      <c r="O914271" t="s">
        <v>68</v>
      </c>
      <c r="P914271" t="str">
        <f t="shared" si="478"/>
        <v>"name": "If I am an ", "children": [{</v>
      </c>
      <c r="Q914271" t="str">
        <f t="shared" si="479"/>
        <v>"name": "and I would like to take  ", "children": [{</v>
      </c>
      <c r="R914271" t="str">
        <f t="shared" si="480"/>
        <v>"name": "then my Leave is at the ", "children": [{</v>
      </c>
      <c r="S914271" t="e">
        <f>""""&amp;"name"&amp;""""&amp;": "&amp;""""&amp;S$1&amp;" "&amp;J914271&amp;S$2&amp;" "&amp;#REF!&amp;""""&amp;", "&amp;""""&amp;"children"&amp;""""&amp;": [{"</f>
        <v>#REF!</v>
      </c>
    </row>
    <row r="914272" spans="3:19" x14ac:dyDescent="0.35">
      <c r="C914272"/>
      <c r="H914272"/>
      <c r="I914272"/>
      <c r="O914272" t="s">
        <v>68</v>
      </c>
      <c r="P914272" t="str">
        <f t="shared" si="478"/>
        <v>"name": "If I am an ", "children": [{</v>
      </c>
      <c r="Q914272" t="str">
        <f t="shared" si="479"/>
        <v>"name": "and I would like to take  ", "children": [{</v>
      </c>
      <c r="R914272" t="str">
        <f t="shared" si="480"/>
        <v>"name": "then my Leave is at the ", "children": [{</v>
      </c>
      <c r="S914272" t="e">
        <f>""""&amp;"name"&amp;""""&amp;": "&amp;""""&amp;S$1&amp;" "&amp;J914272&amp;S$2&amp;" "&amp;#REF!&amp;""""&amp;", "&amp;""""&amp;"children"&amp;""""&amp;": [{"</f>
        <v>#REF!</v>
      </c>
    </row>
    <row r="914273" spans="3:19" x14ac:dyDescent="0.35">
      <c r="C914273"/>
      <c r="H914273"/>
      <c r="I914273"/>
      <c r="O914273" t="s">
        <v>68</v>
      </c>
      <c r="P914273" t="str">
        <f t="shared" si="478"/>
        <v>"name": "If I am an ", "children": [{</v>
      </c>
      <c r="Q914273" t="str">
        <f t="shared" si="479"/>
        <v>"name": "and I would like to take  ", "children": [{</v>
      </c>
      <c r="R914273" t="str">
        <f t="shared" si="480"/>
        <v>"name": "then my Leave is at the ", "children": [{</v>
      </c>
      <c r="S914273" t="e">
        <f>""""&amp;"name"&amp;""""&amp;": "&amp;""""&amp;S$1&amp;" "&amp;J914273&amp;S$2&amp;" "&amp;#REF!&amp;""""&amp;", "&amp;""""&amp;"children"&amp;""""&amp;": [{"</f>
        <v>#REF!</v>
      </c>
    </row>
    <row r="914274" spans="3:19" x14ac:dyDescent="0.35">
      <c r="C914274"/>
      <c r="H914274"/>
      <c r="I914274"/>
      <c r="O914274" t="s">
        <v>68</v>
      </c>
      <c r="P914274" t="str">
        <f t="shared" si="478"/>
        <v>"name": "If I am an ", "children": [{</v>
      </c>
      <c r="Q914274" t="str">
        <f t="shared" si="479"/>
        <v>"name": "and I would like to take  ", "children": [{</v>
      </c>
      <c r="R914274" t="str">
        <f t="shared" si="480"/>
        <v>"name": "then my Leave is at the ", "children": [{</v>
      </c>
      <c r="S914274" t="e">
        <f>""""&amp;"name"&amp;""""&amp;": "&amp;""""&amp;S$1&amp;" "&amp;J914274&amp;S$2&amp;" "&amp;#REF!&amp;""""&amp;", "&amp;""""&amp;"children"&amp;""""&amp;": [{"</f>
        <v>#REF!</v>
      </c>
    </row>
    <row r="914275" spans="3:19" x14ac:dyDescent="0.35">
      <c r="C914275"/>
      <c r="H914275"/>
      <c r="I914275"/>
      <c r="O914275" t="s">
        <v>68</v>
      </c>
      <c r="P914275" t="str">
        <f t="shared" si="478"/>
        <v>"name": "If I am an ", "children": [{</v>
      </c>
      <c r="Q914275" t="str">
        <f t="shared" si="479"/>
        <v>"name": "and I would like to take  ", "children": [{</v>
      </c>
      <c r="R914275" t="str">
        <f t="shared" si="480"/>
        <v>"name": "then my Leave is at the ", "children": [{</v>
      </c>
      <c r="S914275" t="e">
        <f>""""&amp;"name"&amp;""""&amp;": "&amp;""""&amp;S$1&amp;" "&amp;J914275&amp;S$2&amp;" "&amp;#REF!&amp;""""&amp;", "&amp;""""&amp;"children"&amp;""""&amp;": [{"</f>
        <v>#REF!</v>
      </c>
    </row>
    <row r="914276" spans="3:19" x14ac:dyDescent="0.35">
      <c r="C914276"/>
      <c r="H914276"/>
      <c r="I914276"/>
      <c r="O914276" t="s">
        <v>68</v>
      </c>
      <c r="P914276" t="str">
        <f t="shared" si="478"/>
        <v>"name": "If I am an ", "children": [{</v>
      </c>
      <c r="Q914276" t="str">
        <f t="shared" si="479"/>
        <v>"name": "and I would like to take  ", "children": [{</v>
      </c>
      <c r="R914276" t="str">
        <f t="shared" si="480"/>
        <v>"name": "then my Leave is at the ", "children": [{</v>
      </c>
      <c r="S914276" t="e">
        <f>""""&amp;"name"&amp;""""&amp;": "&amp;""""&amp;S$1&amp;" "&amp;J914276&amp;S$2&amp;" "&amp;#REF!&amp;""""&amp;", "&amp;""""&amp;"children"&amp;""""&amp;": [{"</f>
        <v>#REF!</v>
      </c>
    </row>
    <row r="914277" spans="3:19" x14ac:dyDescent="0.35">
      <c r="C914277"/>
      <c r="H914277"/>
      <c r="I914277"/>
      <c r="O914277" t="s">
        <v>68</v>
      </c>
      <c r="P914277" t="str">
        <f t="shared" si="478"/>
        <v>"name": "If I am an ", "children": [{</v>
      </c>
      <c r="Q914277" t="str">
        <f t="shared" si="479"/>
        <v>"name": "and I would like to take  ", "children": [{</v>
      </c>
      <c r="R914277" t="str">
        <f t="shared" si="480"/>
        <v>"name": "then my Leave is at the ", "children": [{</v>
      </c>
      <c r="S914277" t="e">
        <f>""""&amp;"name"&amp;""""&amp;": "&amp;""""&amp;S$1&amp;" "&amp;J914277&amp;S$2&amp;" "&amp;#REF!&amp;""""&amp;", "&amp;""""&amp;"children"&amp;""""&amp;": [{"</f>
        <v>#REF!</v>
      </c>
    </row>
    <row r="914278" spans="3:19" x14ac:dyDescent="0.35">
      <c r="C914278"/>
      <c r="H914278"/>
      <c r="I914278"/>
      <c r="O914278" t="s">
        <v>68</v>
      </c>
      <c r="P914278" t="str">
        <f t="shared" si="478"/>
        <v>"name": "If I am an ", "children": [{</v>
      </c>
      <c r="Q914278" t="str">
        <f t="shared" si="479"/>
        <v>"name": "and I would like to take  ", "children": [{</v>
      </c>
      <c r="R914278" t="str">
        <f t="shared" si="480"/>
        <v>"name": "then my Leave is at the ", "children": [{</v>
      </c>
      <c r="S914278" t="e">
        <f>""""&amp;"name"&amp;""""&amp;": "&amp;""""&amp;S$1&amp;" "&amp;J914278&amp;S$2&amp;" "&amp;#REF!&amp;""""&amp;", "&amp;""""&amp;"children"&amp;""""&amp;": [{"</f>
        <v>#REF!</v>
      </c>
    </row>
    <row r="914279" spans="3:19" x14ac:dyDescent="0.35">
      <c r="C914279"/>
      <c r="H914279"/>
      <c r="I914279"/>
      <c r="O914279" t="s">
        <v>68</v>
      </c>
      <c r="P914279" t="str">
        <f t="shared" si="478"/>
        <v>"name": "If I am an ", "children": [{</v>
      </c>
      <c r="Q914279" t="str">
        <f t="shared" si="479"/>
        <v>"name": "and I would like to take  ", "children": [{</v>
      </c>
      <c r="R914279" t="str">
        <f t="shared" si="480"/>
        <v>"name": "then my Leave is at the ", "children": [{</v>
      </c>
      <c r="S914279" t="e">
        <f>""""&amp;"name"&amp;""""&amp;": "&amp;""""&amp;S$1&amp;" "&amp;J914279&amp;S$2&amp;" "&amp;#REF!&amp;""""&amp;", "&amp;""""&amp;"children"&amp;""""&amp;": [{"</f>
        <v>#REF!</v>
      </c>
    </row>
    <row r="914280" spans="3:19" x14ac:dyDescent="0.35">
      <c r="C914280"/>
      <c r="H914280"/>
      <c r="I914280"/>
      <c r="O914280" t="s">
        <v>68</v>
      </c>
      <c r="P914280" t="str">
        <f t="shared" si="478"/>
        <v>"name": "If I am an ", "children": [{</v>
      </c>
      <c r="Q914280" t="str">
        <f t="shared" si="479"/>
        <v>"name": "and I would like to take  ", "children": [{</v>
      </c>
      <c r="R914280" t="str">
        <f t="shared" si="480"/>
        <v>"name": "then my Leave is at the ", "children": [{</v>
      </c>
      <c r="S914280" t="e">
        <f>""""&amp;"name"&amp;""""&amp;": "&amp;""""&amp;S$1&amp;" "&amp;J914280&amp;S$2&amp;" "&amp;#REF!&amp;""""&amp;", "&amp;""""&amp;"children"&amp;""""&amp;": [{"</f>
        <v>#REF!</v>
      </c>
    </row>
    <row r="914281" spans="3:19" x14ac:dyDescent="0.35">
      <c r="C914281"/>
      <c r="H914281"/>
      <c r="I914281"/>
      <c r="O914281" t="s">
        <v>68</v>
      </c>
      <c r="P914281" t="str">
        <f t="shared" si="478"/>
        <v>"name": "If I am an ", "children": [{</v>
      </c>
      <c r="Q914281" t="str">
        <f t="shared" si="479"/>
        <v>"name": "and I would like to take  ", "children": [{</v>
      </c>
      <c r="R914281" t="str">
        <f t="shared" si="480"/>
        <v>"name": "then my Leave is at the ", "children": [{</v>
      </c>
      <c r="S914281" t="e">
        <f>""""&amp;"name"&amp;""""&amp;": "&amp;""""&amp;S$1&amp;" "&amp;J914281&amp;S$2&amp;" "&amp;#REF!&amp;""""&amp;", "&amp;""""&amp;"children"&amp;""""&amp;": [{"</f>
        <v>#REF!</v>
      </c>
    </row>
    <row r="914282" spans="3:19" x14ac:dyDescent="0.35">
      <c r="C914282"/>
      <c r="H914282"/>
      <c r="I914282"/>
      <c r="O914282" t="s">
        <v>68</v>
      </c>
      <c r="P914282" t="str">
        <f t="shared" si="478"/>
        <v>"name": "If I am an ", "children": [{</v>
      </c>
      <c r="Q914282" t="str">
        <f t="shared" si="479"/>
        <v>"name": "and I would like to take  ", "children": [{</v>
      </c>
      <c r="R914282" t="str">
        <f t="shared" si="480"/>
        <v>"name": "then my Leave is at the ", "children": [{</v>
      </c>
      <c r="S914282" t="e">
        <f>""""&amp;"name"&amp;""""&amp;": "&amp;""""&amp;S$1&amp;" "&amp;J914282&amp;S$2&amp;" "&amp;#REF!&amp;""""&amp;", "&amp;""""&amp;"children"&amp;""""&amp;": [{"</f>
        <v>#REF!</v>
      </c>
    </row>
    <row r="914283" spans="3:19" x14ac:dyDescent="0.35">
      <c r="C914283"/>
      <c r="H914283"/>
      <c r="I914283"/>
      <c r="O914283" t="s">
        <v>68</v>
      </c>
      <c r="P914283" t="str">
        <f t="shared" si="478"/>
        <v>"name": "If I am an ", "children": [{</v>
      </c>
      <c r="Q914283" t="str">
        <f t="shared" si="479"/>
        <v>"name": "and I would like to take  ", "children": [{</v>
      </c>
      <c r="R914283" t="str">
        <f t="shared" si="480"/>
        <v>"name": "then my Leave is at the ", "children": [{</v>
      </c>
      <c r="S914283" t="e">
        <f>""""&amp;"name"&amp;""""&amp;": "&amp;""""&amp;S$1&amp;" "&amp;J914283&amp;S$2&amp;" "&amp;#REF!&amp;""""&amp;", "&amp;""""&amp;"children"&amp;""""&amp;": [{"</f>
        <v>#REF!</v>
      </c>
    </row>
    <row r="914284" spans="3:19" x14ac:dyDescent="0.35">
      <c r="C914284"/>
      <c r="H914284"/>
      <c r="I914284"/>
      <c r="O914284" t="s">
        <v>68</v>
      </c>
      <c r="P914284" t="str">
        <f t="shared" si="478"/>
        <v>"name": "If I am an ", "children": [{</v>
      </c>
      <c r="Q914284" t="str">
        <f t="shared" si="479"/>
        <v>"name": "and I would like to take  ", "children": [{</v>
      </c>
      <c r="R914284" t="str">
        <f t="shared" si="480"/>
        <v>"name": "then my Leave is at the ", "children": [{</v>
      </c>
      <c r="S914284" t="e">
        <f>""""&amp;"name"&amp;""""&amp;": "&amp;""""&amp;S$1&amp;" "&amp;J914284&amp;S$2&amp;" "&amp;#REF!&amp;""""&amp;", "&amp;""""&amp;"children"&amp;""""&amp;": [{"</f>
        <v>#REF!</v>
      </c>
    </row>
    <row r="914285" spans="3:19" x14ac:dyDescent="0.35">
      <c r="C914285"/>
      <c r="H914285"/>
      <c r="I914285"/>
      <c r="O914285" t="s">
        <v>68</v>
      </c>
      <c r="P914285" t="str">
        <f t="shared" si="478"/>
        <v>"name": "If I am an ", "children": [{</v>
      </c>
      <c r="Q914285" t="str">
        <f t="shared" si="479"/>
        <v>"name": "and I would like to take  ", "children": [{</v>
      </c>
      <c r="R914285" t="str">
        <f t="shared" si="480"/>
        <v>"name": "then my Leave is at the ", "children": [{</v>
      </c>
      <c r="S914285" t="e">
        <f>""""&amp;"name"&amp;""""&amp;": "&amp;""""&amp;S$1&amp;" "&amp;J914285&amp;S$2&amp;" "&amp;#REF!&amp;""""&amp;", "&amp;""""&amp;"children"&amp;""""&amp;": [{"</f>
        <v>#REF!</v>
      </c>
    </row>
    <row r="914286" spans="3:19" x14ac:dyDescent="0.35">
      <c r="C914286"/>
      <c r="H914286"/>
      <c r="I914286"/>
      <c r="O914286" t="s">
        <v>68</v>
      </c>
      <c r="P914286" t="str">
        <f t="shared" si="478"/>
        <v>"name": "If I am an ", "children": [{</v>
      </c>
      <c r="Q914286" t="str">
        <f t="shared" si="479"/>
        <v>"name": "and I would like to take  ", "children": [{</v>
      </c>
      <c r="R914286" t="str">
        <f t="shared" si="480"/>
        <v>"name": "then my Leave is at the ", "children": [{</v>
      </c>
      <c r="S914286" t="e">
        <f>""""&amp;"name"&amp;""""&amp;": "&amp;""""&amp;S$1&amp;" "&amp;J914286&amp;S$2&amp;" "&amp;#REF!&amp;""""&amp;", "&amp;""""&amp;"children"&amp;""""&amp;": [{"</f>
        <v>#REF!</v>
      </c>
    </row>
    <row r="914287" spans="3:19" x14ac:dyDescent="0.35">
      <c r="C914287"/>
      <c r="H914287"/>
      <c r="I914287"/>
      <c r="O914287" t="s">
        <v>68</v>
      </c>
      <c r="P914287" t="str">
        <f t="shared" si="478"/>
        <v>"name": "If I am an ", "children": [{</v>
      </c>
      <c r="Q914287" t="str">
        <f t="shared" si="479"/>
        <v>"name": "and I would like to take  ", "children": [{</v>
      </c>
      <c r="R914287" t="str">
        <f t="shared" si="480"/>
        <v>"name": "then my Leave is at the ", "children": [{</v>
      </c>
      <c r="S914287" t="e">
        <f>""""&amp;"name"&amp;""""&amp;": "&amp;""""&amp;S$1&amp;" "&amp;J914287&amp;S$2&amp;" "&amp;#REF!&amp;""""&amp;", "&amp;""""&amp;"children"&amp;""""&amp;": [{"</f>
        <v>#REF!</v>
      </c>
    </row>
    <row r="914288" spans="3:19" x14ac:dyDescent="0.35">
      <c r="C914288"/>
      <c r="H914288"/>
      <c r="I914288"/>
      <c r="O914288" t="s">
        <v>68</v>
      </c>
      <c r="P914288" t="str">
        <f t="shared" si="478"/>
        <v>"name": "If I am an ", "children": [{</v>
      </c>
      <c r="Q914288" t="str">
        <f t="shared" si="479"/>
        <v>"name": "and I would like to take  ", "children": [{</v>
      </c>
      <c r="R914288" t="str">
        <f t="shared" si="480"/>
        <v>"name": "then my Leave is at the ", "children": [{</v>
      </c>
      <c r="S914288" t="e">
        <f>""""&amp;"name"&amp;""""&amp;": "&amp;""""&amp;S$1&amp;" "&amp;J914288&amp;S$2&amp;" "&amp;#REF!&amp;""""&amp;", "&amp;""""&amp;"children"&amp;""""&amp;": [{"</f>
        <v>#REF!</v>
      </c>
    </row>
    <row r="914289" spans="3:19" x14ac:dyDescent="0.35">
      <c r="C914289"/>
      <c r="H914289"/>
      <c r="I914289"/>
      <c r="O914289" t="s">
        <v>68</v>
      </c>
      <c r="P914289" t="str">
        <f t="shared" si="478"/>
        <v>"name": "If I am an ", "children": [{</v>
      </c>
      <c r="Q914289" t="str">
        <f t="shared" si="479"/>
        <v>"name": "and I would like to take  ", "children": [{</v>
      </c>
      <c r="R914289" t="str">
        <f t="shared" si="480"/>
        <v>"name": "then my Leave is at the ", "children": [{</v>
      </c>
      <c r="S914289" t="e">
        <f>""""&amp;"name"&amp;""""&amp;": "&amp;""""&amp;S$1&amp;" "&amp;J914289&amp;S$2&amp;" "&amp;#REF!&amp;""""&amp;", "&amp;""""&amp;"children"&amp;""""&amp;": [{"</f>
        <v>#REF!</v>
      </c>
    </row>
    <row r="914290" spans="3:19" x14ac:dyDescent="0.35">
      <c r="C914290"/>
      <c r="H914290"/>
      <c r="I914290"/>
      <c r="O914290" t="s">
        <v>68</v>
      </c>
      <c r="P914290" t="str">
        <f t="shared" si="478"/>
        <v>"name": "If I am an ", "children": [{</v>
      </c>
      <c r="Q914290" t="str">
        <f t="shared" si="479"/>
        <v>"name": "and I would like to take  ", "children": [{</v>
      </c>
      <c r="R914290" t="str">
        <f t="shared" si="480"/>
        <v>"name": "then my Leave is at the ", "children": [{</v>
      </c>
      <c r="S914290" t="e">
        <f>""""&amp;"name"&amp;""""&amp;": "&amp;""""&amp;S$1&amp;" "&amp;J914290&amp;S$2&amp;" "&amp;#REF!&amp;""""&amp;", "&amp;""""&amp;"children"&amp;""""&amp;": [{"</f>
        <v>#REF!</v>
      </c>
    </row>
    <row r="914291" spans="3:19" x14ac:dyDescent="0.35">
      <c r="C914291"/>
      <c r="H914291"/>
      <c r="I914291"/>
      <c r="O914291" t="s">
        <v>68</v>
      </c>
      <c r="P914291" t="str">
        <f t="shared" si="478"/>
        <v>"name": "If I am an ", "children": [{</v>
      </c>
      <c r="Q914291" t="str">
        <f t="shared" si="479"/>
        <v>"name": "and I would like to take  ", "children": [{</v>
      </c>
      <c r="R914291" t="str">
        <f t="shared" si="480"/>
        <v>"name": "then my Leave is at the ", "children": [{</v>
      </c>
      <c r="S914291" t="e">
        <f>""""&amp;"name"&amp;""""&amp;": "&amp;""""&amp;S$1&amp;" "&amp;J914291&amp;S$2&amp;" "&amp;#REF!&amp;""""&amp;", "&amp;""""&amp;"children"&amp;""""&amp;": [{"</f>
        <v>#REF!</v>
      </c>
    </row>
    <row r="914292" spans="3:19" x14ac:dyDescent="0.35">
      <c r="C914292"/>
      <c r="H914292"/>
      <c r="I914292"/>
      <c r="O914292" t="s">
        <v>68</v>
      </c>
      <c r="P914292" t="str">
        <f t="shared" si="478"/>
        <v>"name": "If I am an ", "children": [{</v>
      </c>
      <c r="Q914292" t="str">
        <f t="shared" si="479"/>
        <v>"name": "and I would like to take  ", "children": [{</v>
      </c>
      <c r="R914292" t="str">
        <f t="shared" si="480"/>
        <v>"name": "then my Leave is at the ", "children": [{</v>
      </c>
      <c r="S914292" t="e">
        <f>""""&amp;"name"&amp;""""&amp;": "&amp;""""&amp;S$1&amp;" "&amp;J914292&amp;S$2&amp;" "&amp;#REF!&amp;""""&amp;", "&amp;""""&amp;"children"&amp;""""&amp;": [{"</f>
        <v>#REF!</v>
      </c>
    </row>
    <row r="914293" spans="3:19" x14ac:dyDescent="0.35">
      <c r="C914293"/>
      <c r="H914293"/>
      <c r="I914293"/>
      <c r="O914293" t="s">
        <v>68</v>
      </c>
      <c r="P914293" t="str">
        <f t="shared" si="478"/>
        <v>"name": "If I am an ", "children": [{</v>
      </c>
      <c r="Q914293" t="str">
        <f t="shared" si="479"/>
        <v>"name": "and I would like to take  ", "children": [{</v>
      </c>
      <c r="R914293" t="str">
        <f t="shared" si="480"/>
        <v>"name": "then my Leave is at the ", "children": [{</v>
      </c>
      <c r="S914293" t="e">
        <f>""""&amp;"name"&amp;""""&amp;": "&amp;""""&amp;S$1&amp;" "&amp;J914293&amp;S$2&amp;" "&amp;#REF!&amp;""""&amp;", "&amp;""""&amp;"children"&amp;""""&amp;": [{"</f>
        <v>#REF!</v>
      </c>
    </row>
    <row r="914294" spans="3:19" x14ac:dyDescent="0.35">
      <c r="C914294"/>
      <c r="H914294"/>
      <c r="I914294"/>
      <c r="O914294" t="s">
        <v>68</v>
      </c>
      <c r="P914294" t="str">
        <f t="shared" si="478"/>
        <v>"name": "If I am an ", "children": [{</v>
      </c>
      <c r="Q914294" t="str">
        <f t="shared" si="479"/>
        <v>"name": "and I would like to take  ", "children": [{</v>
      </c>
      <c r="R914294" t="str">
        <f t="shared" si="480"/>
        <v>"name": "then my Leave is at the ", "children": [{</v>
      </c>
      <c r="S914294" t="e">
        <f>""""&amp;"name"&amp;""""&amp;": "&amp;""""&amp;S$1&amp;" "&amp;J914294&amp;S$2&amp;" "&amp;#REF!&amp;""""&amp;", "&amp;""""&amp;"children"&amp;""""&amp;": [{"</f>
        <v>#REF!</v>
      </c>
    </row>
    <row r="914295" spans="3:19" x14ac:dyDescent="0.35">
      <c r="C914295"/>
      <c r="H914295"/>
      <c r="I914295"/>
      <c r="O914295" t="s">
        <v>68</v>
      </c>
      <c r="P914295" t="str">
        <f t="shared" si="478"/>
        <v>"name": "If I am an ", "children": [{</v>
      </c>
      <c r="Q914295" t="str">
        <f t="shared" si="479"/>
        <v>"name": "and I would like to take  ", "children": [{</v>
      </c>
      <c r="R914295" t="str">
        <f t="shared" si="480"/>
        <v>"name": "then my Leave is at the ", "children": [{</v>
      </c>
      <c r="S914295" t="e">
        <f>""""&amp;"name"&amp;""""&amp;": "&amp;""""&amp;S$1&amp;" "&amp;J914295&amp;S$2&amp;" "&amp;#REF!&amp;""""&amp;", "&amp;""""&amp;"children"&amp;""""&amp;": [{"</f>
        <v>#REF!</v>
      </c>
    </row>
    <row r="914296" spans="3:19" x14ac:dyDescent="0.35">
      <c r="C914296"/>
      <c r="H914296"/>
      <c r="I914296"/>
      <c r="O914296" t="s">
        <v>68</v>
      </c>
      <c r="P914296" t="str">
        <f t="shared" si="478"/>
        <v>"name": "If I am an ", "children": [{</v>
      </c>
      <c r="Q914296" t="str">
        <f t="shared" si="479"/>
        <v>"name": "and I would like to take  ", "children": [{</v>
      </c>
      <c r="R914296" t="str">
        <f t="shared" si="480"/>
        <v>"name": "then my Leave is at the ", "children": [{</v>
      </c>
      <c r="S914296" t="e">
        <f>""""&amp;"name"&amp;""""&amp;": "&amp;""""&amp;S$1&amp;" "&amp;J914296&amp;S$2&amp;" "&amp;#REF!&amp;""""&amp;", "&amp;""""&amp;"children"&amp;""""&amp;": [{"</f>
        <v>#REF!</v>
      </c>
    </row>
    <row r="914297" spans="3:19" x14ac:dyDescent="0.35">
      <c r="C914297"/>
      <c r="H914297"/>
      <c r="I914297"/>
      <c r="O914297" t="s">
        <v>68</v>
      </c>
      <c r="P914297" t="str">
        <f t="shared" si="478"/>
        <v>"name": "If I am an ", "children": [{</v>
      </c>
      <c r="Q914297" t="str">
        <f t="shared" si="479"/>
        <v>"name": "and I would like to take  ", "children": [{</v>
      </c>
      <c r="R914297" t="str">
        <f t="shared" si="480"/>
        <v>"name": "then my Leave is at the ", "children": [{</v>
      </c>
      <c r="S914297" t="e">
        <f>""""&amp;"name"&amp;""""&amp;": "&amp;""""&amp;S$1&amp;" "&amp;J914297&amp;S$2&amp;" "&amp;#REF!&amp;""""&amp;", "&amp;""""&amp;"children"&amp;""""&amp;": [{"</f>
        <v>#REF!</v>
      </c>
    </row>
    <row r="914298" spans="3:19" x14ac:dyDescent="0.35">
      <c r="C914298"/>
      <c r="H914298"/>
      <c r="I914298"/>
      <c r="O914298" t="s">
        <v>68</v>
      </c>
      <c r="P914298" t="str">
        <f t="shared" si="478"/>
        <v>"name": "If I am an ", "children": [{</v>
      </c>
      <c r="Q914298" t="str">
        <f t="shared" si="479"/>
        <v>"name": "and I would like to take  ", "children": [{</v>
      </c>
      <c r="R914298" t="str">
        <f t="shared" si="480"/>
        <v>"name": "then my Leave is at the ", "children": [{</v>
      </c>
      <c r="S914298" t="e">
        <f>""""&amp;"name"&amp;""""&amp;": "&amp;""""&amp;S$1&amp;" "&amp;J914298&amp;S$2&amp;" "&amp;#REF!&amp;""""&amp;", "&amp;""""&amp;"children"&amp;""""&amp;": [{"</f>
        <v>#REF!</v>
      </c>
    </row>
    <row r="914299" spans="3:19" x14ac:dyDescent="0.35">
      <c r="C914299"/>
      <c r="H914299"/>
      <c r="I914299"/>
      <c r="O914299" t="s">
        <v>68</v>
      </c>
      <c r="P914299" t="str">
        <f t="shared" si="478"/>
        <v>"name": "If I am an ", "children": [{</v>
      </c>
      <c r="Q914299" t="str">
        <f t="shared" si="479"/>
        <v>"name": "and I would like to take  ", "children": [{</v>
      </c>
      <c r="R914299" t="str">
        <f t="shared" si="480"/>
        <v>"name": "then my Leave is at the ", "children": [{</v>
      </c>
      <c r="S914299" t="e">
        <f>""""&amp;"name"&amp;""""&amp;": "&amp;""""&amp;S$1&amp;" "&amp;J914299&amp;S$2&amp;" "&amp;#REF!&amp;""""&amp;", "&amp;""""&amp;"children"&amp;""""&amp;": [{"</f>
        <v>#REF!</v>
      </c>
    </row>
    <row r="914300" spans="3:19" x14ac:dyDescent="0.35">
      <c r="C914300"/>
      <c r="H914300"/>
      <c r="I914300"/>
      <c r="O914300" t="s">
        <v>68</v>
      </c>
      <c r="P914300" t="str">
        <f t="shared" si="478"/>
        <v>"name": "If I am an ", "children": [{</v>
      </c>
      <c r="Q914300" t="str">
        <f t="shared" si="479"/>
        <v>"name": "and I would like to take  ", "children": [{</v>
      </c>
      <c r="R914300" t="str">
        <f t="shared" si="480"/>
        <v>"name": "then my Leave is at the ", "children": [{</v>
      </c>
      <c r="S914300" t="e">
        <f>""""&amp;"name"&amp;""""&amp;": "&amp;""""&amp;S$1&amp;" "&amp;J914300&amp;S$2&amp;" "&amp;#REF!&amp;""""&amp;", "&amp;""""&amp;"children"&amp;""""&amp;": [{"</f>
        <v>#REF!</v>
      </c>
    </row>
    <row r="914301" spans="3:19" x14ac:dyDescent="0.35">
      <c r="C914301"/>
      <c r="H914301"/>
      <c r="I914301"/>
      <c r="O914301" t="s">
        <v>68</v>
      </c>
      <c r="P914301" t="str">
        <f t="shared" si="478"/>
        <v>"name": "If I am an ", "children": [{</v>
      </c>
      <c r="Q914301" t="str">
        <f t="shared" si="479"/>
        <v>"name": "and I would like to take  ", "children": [{</v>
      </c>
      <c r="R914301" t="str">
        <f t="shared" si="480"/>
        <v>"name": "then my Leave is at the ", "children": [{</v>
      </c>
      <c r="S914301" t="e">
        <f>""""&amp;"name"&amp;""""&amp;": "&amp;""""&amp;S$1&amp;" "&amp;J914301&amp;S$2&amp;" "&amp;#REF!&amp;""""&amp;", "&amp;""""&amp;"children"&amp;""""&amp;": [{"</f>
        <v>#REF!</v>
      </c>
    </row>
    <row r="914302" spans="3:19" x14ac:dyDescent="0.35">
      <c r="C914302"/>
      <c r="H914302"/>
      <c r="I914302"/>
      <c r="O914302" t="s">
        <v>68</v>
      </c>
      <c r="P914302" t="str">
        <f t="shared" si="478"/>
        <v>"name": "If I am an ", "children": [{</v>
      </c>
      <c r="Q914302" t="str">
        <f t="shared" si="479"/>
        <v>"name": "and I would like to take  ", "children": [{</v>
      </c>
      <c r="R914302" t="str">
        <f t="shared" si="480"/>
        <v>"name": "then my Leave is at the ", "children": [{</v>
      </c>
      <c r="S914302" t="e">
        <f>""""&amp;"name"&amp;""""&amp;": "&amp;""""&amp;S$1&amp;" "&amp;J914302&amp;S$2&amp;" "&amp;#REF!&amp;""""&amp;", "&amp;""""&amp;"children"&amp;""""&amp;": [{"</f>
        <v>#REF!</v>
      </c>
    </row>
    <row r="914303" spans="3:19" x14ac:dyDescent="0.35">
      <c r="C914303"/>
      <c r="H914303"/>
      <c r="I914303"/>
      <c r="O914303" t="s">
        <v>68</v>
      </c>
      <c r="P914303" t="str">
        <f t="shared" si="478"/>
        <v>"name": "If I am an ", "children": [{</v>
      </c>
      <c r="Q914303" t="str">
        <f t="shared" si="479"/>
        <v>"name": "and I would like to take  ", "children": [{</v>
      </c>
      <c r="R914303" t="str">
        <f t="shared" si="480"/>
        <v>"name": "then my Leave is at the ", "children": [{</v>
      </c>
      <c r="S914303" t="e">
        <f>""""&amp;"name"&amp;""""&amp;": "&amp;""""&amp;S$1&amp;" "&amp;J914303&amp;S$2&amp;" "&amp;#REF!&amp;""""&amp;", "&amp;""""&amp;"children"&amp;""""&amp;": [{"</f>
        <v>#REF!</v>
      </c>
    </row>
    <row r="914304" spans="3:19" x14ac:dyDescent="0.35">
      <c r="C914304"/>
      <c r="H914304"/>
      <c r="I914304"/>
      <c r="O914304" t="s">
        <v>68</v>
      </c>
      <c r="P914304" t="str">
        <f t="shared" si="478"/>
        <v>"name": "If I am an ", "children": [{</v>
      </c>
      <c r="Q914304" t="str">
        <f t="shared" si="479"/>
        <v>"name": "and I would like to take  ", "children": [{</v>
      </c>
      <c r="R914304" t="str">
        <f t="shared" si="480"/>
        <v>"name": "then my Leave is at the ", "children": [{</v>
      </c>
      <c r="S914304" t="e">
        <f>""""&amp;"name"&amp;""""&amp;": "&amp;""""&amp;S$1&amp;" "&amp;J914304&amp;S$2&amp;" "&amp;#REF!&amp;""""&amp;", "&amp;""""&amp;"children"&amp;""""&amp;": [{"</f>
        <v>#REF!</v>
      </c>
    </row>
    <row r="914305" spans="3:19" x14ac:dyDescent="0.35">
      <c r="C914305"/>
      <c r="H914305"/>
      <c r="I914305"/>
      <c r="O914305" t="s">
        <v>68</v>
      </c>
      <c r="P914305" t="str">
        <f t="shared" si="478"/>
        <v>"name": "If I am an ", "children": [{</v>
      </c>
      <c r="Q914305" t="str">
        <f t="shared" si="479"/>
        <v>"name": "and I would like to take  ", "children": [{</v>
      </c>
      <c r="R914305" t="str">
        <f t="shared" si="480"/>
        <v>"name": "then my Leave is at the ", "children": [{</v>
      </c>
      <c r="S914305" t="e">
        <f>""""&amp;"name"&amp;""""&amp;": "&amp;""""&amp;S$1&amp;" "&amp;J914305&amp;S$2&amp;" "&amp;#REF!&amp;""""&amp;", "&amp;""""&amp;"children"&amp;""""&amp;": [{"</f>
        <v>#REF!</v>
      </c>
    </row>
    <row r="914306" spans="3:19" x14ac:dyDescent="0.35">
      <c r="C914306"/>
      <c r="H914306"/>
      <c r="I914306"/>
      <c r="O914306" t="s">
        <v>68</v>
      </c>
      <c r="P914306" t="str">
        <f t="shared" si="478"/>
        <v>"name": "If I am an ", "children": [{</v>
      </c>
      <c r="Q914306" t="str">
        <f t="shared" si="479"/>
        <v>"name": "and I would like to take  ", "children": [{</v>
      </c>
      <c r="R914306" t="str">
        <f t="shared" si="480"/>
        <v>"name": "then my Leave is at the ", "children": [{</v>
      </c>
      <c r="S914306" t="e">
        <f>""""&amp;"name"&amp;""""&amp;": "&amp;""""&amp;S$1&amp;" "&amp;J914306&amp;S$2&amp;" "&amp;#REF!&amp;""""&amp;", "&amp;""""&amp;"children"&amp;""""&amp;": [{"</f>
        <v>#REF!</v>
      </c>
    </row>
    <row r="914307" spans="3:19" x14ac:dyDescent="0.35">
      <c r="C914307"/>
      <c r="H914307"/>
      <c r="I914307"/>
      <c r="O914307" t="s">
        <v>68</v>
      </c>
      <c r="P914307" t="str">
        <f t="shared" si="478"/>
        <v>"name": "If I am an ", "children": [{</v>
      </c>
      <c r="Q914307" t="str">
        <f t="shared" si="479"/>
        <v>"name": "and I would like to take  ", "children": [{</v>
      </c>
      <c r="R914307" t="str">
        <f t="shared" si="480"/>
        <v>"name": "then my Leave is at the ", "children": [{</v>
      </c>
      <c r="S914307" t="e">
        <f>""""&amp;"name"&amp;""""&amp;": "&amp;""""&amp;S$1&amp;" "&amp;J914307&amp;S$2&amp;" "&amp;#REF!&amp;""""&amp;", "&amp;""""&amp;"children"&amp;""""&amp;": [{"</f>
        <v>#REF!</v>
      </c>
    </row>
    <row r="914308" spans="3:19" x14ac:dyDescent="0.35">
      <c r="C914308"/>
      <c r="H914308"/>
      <c r="I914308"/>
      <c r="O914308" t="s">
        <v>68</v>
      </c>
      <c r="P914308" t="str">
        <f t="shared" si="478"/>
        <v>"name": "If I am an ", "children": [{</v>
      </c>
      <c r="Q914308" t="str">
        <f t="shared" si="479"/>
        <v>"name": "and I would like to take  ", "children": [{</v>
      </c>
      <c r="R914308" t="str">
        <f t="shared" si="480"/>
        <v>"name": "then my Leave is at the ", "children": [{</v>
      </c>
      <c r="S914308" t="e">
        <f>""""&amp;"name"&amp;""""&amp;": "&amp;""""&amp;S$1&amp;" "&amp;J914308&amp;S$2&amp;" "&amp;#REF!&amp;""""&amp;", "&amp;""""&amp;"children"&amp;""""&amp;": [{"</f>
        <v>#REF!</v>
      </c>
    </row>
    <row r="914309" spans="3:19" x14ac:dyDescent="0.35">
      <c r="C914309"/>
      <c r="H914309"/>
      <c r="I914309"/>
      <c r="O914309" t="s">
        <v>68</v>
      </c>
      <c r="P914309" t="str">
        <f t="shared" si="478"/>
        <v>"name": "If I am an ", "children": [{</v>
      </c>
      <c r="Q914309" t="str">
        <f t="shared" si="479"/>
        <v>"name": "and I would like to take  ", "children": [{</v>
      </c>
      <c r="R914309" t="str">
        <f t="shared" si="480"/>
        <v>"name": "then my Leave is at the ", "children": [{</v>
      </c>
      <c r="S914309" t="e">
        <f>""""&amp;"name"&amp;""""&amp;": "&amp;""""&amp;S$1&amp;" "&amp;J914309&amp;S$2&amp;" "&amp;#REF!&amp;""""&amp;", "&amp;""""&amp;"children"&amp;""""&amp;": [{"</f>
        <v>#REF!</v>
      </c>
    </row>
    <row r="914310" spans="3:19" x14ac:dyDescent="0.35">
      <c r="C914310"/>
      <c r="H914310"/>
      <c r="I914310"/>
      <c r="O914310" t="s">
        <v>68</v>
      </c>
      <c r="P914310" t="str">
        <f t="shared" si="478"/>
        <v>"name": "If I am an ", "children": [{</v>
      </c>
      <c r="Q914310" t="str">
        <f t="shared" si="479"/>
        <v>"name": "and I would like to take  ", "children": [{</v>
      </c>
      <c r="R914310" t="str">
        <f t="shared" si="480"/>
        <v>"name": "then my Leave is at the ", "children": [{</v>
      </c>
      <c r="S914310" t="e">
        <f>""""&amp;"name"&amp;""""&amp;": "&amp;""""&amp;S$1&amp;" "&amp;J914310&amp;S$2&amp;" "&amp;#REF!&amp;""""&amp;", "&amp;""""&amp;"children"&amp;""""&amp;": [{"</f>
        <v>#REF!</v>
      </c>
    </row>
    <row r="914311" spans="3:19" x14ac:dyDescent="0.35">
      <c r="C914311"/>
      <c r="H914311"/>
      <c r="I914311"/>
      <c r="O914311" t="s">
        <v>68</v>
      </c>
      <c r="P914311" t="str">
        <f t="shared" si="478"/>
        <v>"name": "If I am an ", "children": [{</v>
      </c>
      <c r="Q914311" t="str">
        <f t="shared" si="479"/>
        <v>"name": "and I would like to take  ", "children": [{</v>
      </c>
      <c r="R914311" t="str">
        <f t="shared" si="480"/>
        <v>"name": "then my Leave is at the ", "children": [{</v>
      </c>
      <c r="S914311" t="e">
        <f>""""&amp;"name"&amp;""""&amp;": "&amp;""""&amp;S$1&amp;" "&amp;J914311&amp;S$2&amp;" "&amp;#REF!&amp;""""&amp;", "&amp;""""&amp;"children"&amp;""""&amp;": [{"</f>
        <v>#REF!</v>
      </c>
    </row>
    <row r="914312" spans="3:19" x14ac:dyDescent="0.35">
      <c r="C914312"/>
      <c r="H914312"/>
      <c r="I914312"/>
      <c r="O914312" t="s">
        <v>68</v>
      </c>
      <c r="P914312" t="str">
        <f t="shared" si="478"/>
        <v>"name": "If I am an ", "children": [{</v>
      </c>
      <c r="Q914312" t="str">
        <f t="shared" si="479"/>
        <v>"name": "and I would like to take  ", "children": [{</v>
      </c>
      <c r="R914312" t="str">
        <f t="shared" si="480"/>
        <v>"name": "then my Leave is at the ", "children": [{</v>
      </c>
      <c r="S914312" t="e">
        <f>""""&amp;"name"&amp;""""&amp;": "&amp;""""&amp;S$1&amp;" "&amp;J914312&amp;S$2&amp;" "&amp;#REF!&amp;""""&amp;", "&amp;""""&amp;"children"&amp;""""&amp;": [{"</f>
        <v>#REF!</v>
      </c>
    </row>
    <row r="914313" spans="3:19" x14ac:dyDescent="0.35">
      <c r="C914313"/>
      <c r="H914313"/>
      <c r="I914313"/>
      <c r="O914313" t="s">
        <v>68</v>
      </c>
      <c r="P914313" t="str">
        <f t="shared" si="478"/>
        <v>"name": "If I am an ", "children": [{</v>
      </c>
      <c r="Q914313" t="str">
        <f t="shared" si="479"/>
        <v>"name": "and I would like to take  ", "children": [{</v>
      </c>
      <c r="R914313" t="str">
        <f t="shared" si="480"/>
        <v>"name": "then my Leave is at the ", "children": [{</v>
      </c>
      <c r="S914313" t="e">
        <f>""""&amp;"name"&amp;""""&amp;": "&amp;""""&amp;S$1&amp;" "&amp;J914313&amp;S$2&amp;" "&amp;#REF!&amp;""""&amp;", "&amp;""""&amp;"children"&amp;""""&amp;": [{"</f>
        <v>#REF!</v>
      </c>
    </row>
    <row r="914314" spans="3:19" x14ac:dyDescent="0.35">
      <c r="C914314"/>
      <c r="H914314"/>
      <c r="I914314"/>
      <c r="O914314" t="s">
        <v>68</v>
      </c>
      <c r="P914314" t="str">
        <f t="shared" si="478"/>
        <v>"name": "If I am an ", "children": [{</v>
      </c>
      <c r="Q914314" t="str">
        <f t="shared" si="479"/>
        <v>"name": "and I would like to take  ", "children": [{</v>
      </c>
      <c r="R914314" t="str">
        <f t="shared" si="480"/>
        <v>"name": "then my Leave is at the ", "children": [{</v>
      </c>
      <c r="S914314" t="e">
        <f>""""&amp;"name"&amp;""""&amp;": "&amp;""""&amp;S$1&amp;" "&amp;J914314&amp;S$2&amp;" "&amp;#REF!&amp;""""&amp;", "&amp;""""&amp;"children"&amp;""""&amp;": [{"</f>
        <v>#REF!</v>
      </c>
    </row>
    <row r="914315" spans="3:19" x14ac:dyDescent="0.35">
      <c r="C914315"/>
      <c r="H914315"/>
      <c r="I914315"/>
      <c r="O914315" t="s">
        <v>68</v>
      </c>
      <c r="P914315" t="str">
        <f t="shared" si="478"/>
        <v>"name": "If I am an ", "children": [{</v>
      </c>
      <c r="Q914315" t="str">
        <f t="shared" si="479"/>
        <v>"name": "and I would like to take  ", "children": [{</v>
      </c>
      <c r="R914315" t="str">
        <f t="shared" si="480"/>
        <v>"name": "then my Leave is at the ", "children": [{</v>
      </c>
      <c r="S914315" t="e">
        <f>""""&amp;"name"&amp;""""&amp;": "&amp;""""&amp;S$1&amp;" "&amp;J914315&amp;S$2&amp;" "&amp;#REF!&amp;""""&amp;", "&amp;""""&amp;"children"&amp;""""&amp;": [{"</f>
        <v>#REF!</v>
      </c>
    </row>
    <row r="914316" spans="3:19" x14ac:dyDescent="0.35">
      <c r="C914316"/>
      <c r="H914316"/>
      <c r="I914316"/>
      <c r="O914316" t="s">
        <v>68</v>
      </c>
      <c r="P914316" t="str">
        <f t="shared" si="478"/>
        <v>"name": "If I am an ", "children": [{</v>
      </c>
      <c r="Q914316" t="str">
        <f t="shared" si="479"/>
        <v>"name": "and I would like to take  ", "children": [{</v>
      </c>
      <c r="R914316" t="str">
        <f t="shared" si="480"/>
        <v>"name": "then my Leave is at the ", "children": [{</v>
      </c>
      <c r="S914316" t="e">
        <f>""""&amp;"name"&amp;""""&amp;": "&amp;""""&amp;S$1&amp;" "&amp;J914316&amp;S$2&amp;" "&amp;#REF!&amp;""""&amp;", "&amp;""""&amp;"children"&amp;""""&amp;": [{"</f>
        <v>#REF!</v>
      </c>
    </row>
    <row r="914317" spans="3:19" x14ac:dyDescent="0.35">
      <c r="C914317"/>
      <c r="H914317"/>
      <c r="I914317"/>
      <c r="O914317" t="s">
        <v>68</v>
      </c>
      <c r="P914317" t="str">
        <f t="shared" si="478"/>
        <v>"name": "If I am an ", "children": [{</v>
      </c>
      <c r="Q914317" t="str">
        <f t="shared" si="479"/>
        <v>"name": "and I would like to take  ", "children": [{</v>
      </c>
      <c r="R914317" t="str">
        <f t="shared" si="480"/>
        <v>"name": "then my Leave is at the ", "children": [{</v>
      </c>
      <c r="S914317" t="e">
        <f>""""&amp;"name"&amp;""""&amp;": "&amp;""""&amp;S$1&amp;" "&amp;J914317&amp;S$2&amp;" "&amp;#REF!&amp;""""&amp;", "&amp;""""&amp;"children"&amp;""""&amp;": [{"</f>
        <v>#REF!</v>
      </c>
    </row>
    <row r="914318" spans="3:19" x14ac:dyDescent="0.35">
      <c r="C914318"/>
      <c r="H914318"/>
      <c r="I914318"/>
      <c r="O914318" t="s">
        <v>68</v>
      </c>
      <c r="P914318" t="str">
        <f t="shared" si="478"/>
        <v>"name": "If I am an ", "children": [{</v>
      </c>
      <c r="Q914318" t="str">
        <f t="shared" si="479"/>
        <v>"name": "and I would like to take  ", "children": [{</v>
      </c>
      <c r="R914318" t="str">
        <f t="shared" si="480"/>
        <v>"name": "then my Leave is at the ", "children": [{</v>
      </c>
      <c r="S914318" t="e">
        <f>""""&amp;"name"&amp;""""&amp;": "&amp;""""&amp;S$1&amp;" "&amp;J914318&amp;S$2&amp;" "&amp;#REF!&amp;""""&amp;", "&amp;""""&amp;"children"&amp;""""&amp;": [{"</f>
        <v>#REF!</v>
      </c>
    </row>
    <row r="914319" spans="3:19" x14ac:dyDescent="0.35">
      <c r="C914319"/>
      <c r="H914319"/>
      <c r="I914319"/>
      <c r="O914319" t="s">
        <v>68</v>
      </c>
      <c r="P914319" t="str">
        <f t="shared" si="478"/>
        <v>"name": "If I am an ", "children": [{</v>
      </c>
      <c r="Q914319" t="str">
        <f t="shared" si="479"/>
        <v>"name": "and I would like to take  ", "children": [{</v>
      </c>
      <c r="R914319" t="str">
        <f t="shared" si="480"/>
        <v>"name": "then my Leave is at the ", "children": [{</v>
      </c>
      <c r="S914319" t="e">
        <f>""""&amp;"name"&amp;""""&amp;": "&amp;""""&amp;S$1&amp;" "&amp;J914319&amp;S$2&amp;" "&amp;#REF!&amp;""""&amp;", "&amp;""""&amp;"children"&amp;""""&amp;": [{"</f>
        <v>#REF!</v>
      </c>
    </row>
    <row r="914320" spans="3:19" x14ac:dyDescent="0.35">
      <c r="C914320"/>
      <c r="H914320"/>
      <c r="I914320"/>
      <c r="O914320" t="s">
        <v>68</v>
      </c>
      <c r="P914320" t="str">
        <f t="shared" si="478"/>
        <v>"name": "If I am an ", "children": [{</v>
      </c>
      <c r="Q914320" t="str">
        <f t="shared" si="479"/>
        <v>"name": "and I would like to take  ", "children": [{</v>
      </c>
      <c r="R914320" t="str">
        <f t="shared" si="480"/>
        <v>"name": "then my Leave is at the ", "children": [{</v>
      </c>
      <c r="S914320" t="e">
        <f>""""&amp;"name"&amp;""""&amp;": "&amp;""""&amp;S$1&amp;" "&amp;J914320&amp;S$2&amp;" "&amp;#REF!&amp;""""&amp;", "&amp;""""&amp;"children"&amp;""""&amp;": [{"</f>
        <v>#REF!</v>
      </c>
    </row>
    <row r="914321" spans="3:19" x14ac:dyDescent="0.35">
      <c r="C914321"/>
      <c r="H914321"/>
      <c r="I914321"/>
      <c r="O914321" t="s">
        <v>68</v>
      </c>
      <c r="P914321" t="str">
        <f t="shared" si="478"/>
        <v>"name": "If I am an ", "children": [{</v>
      </c>
      <c r="Q914321" t="str">
        <f t="shared" si="479"/>
        <v>"name": "and I would like to take  ", "children": [{</v>
      </c>
      <c r="R914321" t="str">
        <f t="shared" si="480"/>
        <v>"name": "then my Leave is at the ", "children": [{</v>
      </c>
      <c r="S914321" t="e">
        <f>""""&amp;"name"&amp;""""&amp;": "&amp;""""&amp;S$1&amp;" "&amp;J914321&amp;S$2&amp;" "&amp;#REF!&amp;""""&amp;", "&amp;""""&amp;"children"&amp;""""&amp;": [{"</f>
        <v>#REF!</v>
      </c>
    </row>
    <row r="914322" spans="3:19" x14ac:dyDescent="0.35">
      <c r="C914322"/>
      <c r="H914322"/>
      <c r="I914322"/>
      <c r="O914322" t="s">
        <v>68</v>
      </c>
      <c r="P914322" t="str">
        <f t="shared" si="478"/>
        <v>"name": "If I am an ", "children": [{</v>
      </c>
      <c r="Q914322" t="str">
        <f t="shared" si="479"/>
        <v>"name": "and I would like to take  ", "children": [{</v>
      </c>
      <c r="R914322" t="str">
        <f t="shared" si="480"/>
        <v>"name": "then my Leave is at the ", "children": [{</v>
      </c>
      <c r="S914322" t="e">
        <f>""""&amp;"name"&amp;""""&amp;": "&amp;""""&amp;S$1&amp;" "&amp;J914322&amp;S$2&amp;" "&amp;#REF!&amp;""""&amp;", "&amp;""""&amp;"children"&amp;""""&amp;": [{"</f>
        <v>#REF!</v>
      </c>
    </row>
    <row r="914323" spans="3:19" x14ac:dyDescent="0.35">
      <c r="C914323"/>
      <c r="H914323"/>
      <c r="I914323"/>
      <c r="O914323" t="s">
        <v>68</v>
      </c>
      <c r="P914323" t="str">
        <f t="shared" si="478"/>
        <v>"name": "If I am an ", "children": [{</v>
      </c>
      <c r="Q914323" t="str">
        <f t="shared" si="479"/>
        <v>"name": "and I would like to take  ", "children": [{</v>
      </c>
      <c r="R914323" t="str">
        <f t="shared" si="480"/>
        <v>"name": "then my Leave is at the ", "children": [{</v>
      </c>
      <c r="S914323" t="e">
        <f>""""&amp;"name"&amp;""""&amp;": "&amp;""""&amp;S$1&amp;" "&amp;J914323&amp;S$2&amp;" "&amp;#REF!&amp;""""&amp;", "&amp;""""&amp;"children"&amp;""""&amp;": [{"</f>
        <v>#REF!</v>
      </c>
    </row>
    <row r="914324" spans="3:19" x14ac:dyDescent="0.35">
      <c r="C914324"/>
      <c r="H914324"/>
      <c r="I914324"/>
      <c r="O914324" t="s">
        <v>68</v>
      </c>
      <c r="P914324" t="str">
        <f t="shared" si="478"/>
        <v>"name": "If I am an ", "children": [{</v>
      </c>
      <c r="Q914324" t="str">
        <f t="shared" si="479"/>
        <v>"name": "and I would like to take  ", "children": [{</v>
      </c>
      <c r="R914324" t="str">
        <f t="shared" si="480"/>
        <v>"name": "then my Leave is at the ", "children": [{</v>
      </c>
      <c r="S914324" t="e">
        <f>""""&amp;"name"&amp;""""&amp;": "&amp;""""&amp;S$1&amp;" "&amp;J914324&amp;S$2&amp;" "&amp;#REF!&amp;""""&amp;", "&amp;""""&amp;"children"&amp;""""&amp;": [{"</f>
        <v>#REF!</v>
      </c>
    </row>
    <row r="914325" spans="3:19" x14ac:dyDescent="0.35">
      <c r="C914325"/>
      <c r="H914325"/>
      <c r="I914325"/>
      <c r="O914325" t="s">
        <v>68</v>
      </c>
      <c r="P914325" t="str">
        <f t="shared" ref="P914325:P914388" si="481">""""&amp;"name"&amp;""""&amp;": "&amp;""""&amp;P$2&amp;" "&amp;C914325&amp;""""&amp;", "&amp;""""&amp;"children"&amp;""""&amp;": [{"</f>
        <v>"name": "If I am an ", "children": [{</v>
      </c>
      <c r="Q914325" t="str">
        <f t="shared" ref="Q914325:Q914388" si="482">""""&amp;"name"&amp;""""&amp;": "&amp;""""&amp;Q$2&amp;" "&amp;E914325&amp;" "&amp;D914325&amp;""""&amp;", "&amp;""""&amp;"children"&amp;""""&amp;": [{"</f>
        <v>"name": "and I would like to take  ", "children": [{</v>
      </c>
      <c r="R914325" t="str">
        <f t="shared" ref="R914325:R914388" si="483">""""&amp;"name"&amp;""""&amp;": "&amp;""""&amp;R$2&amp;" "&amp;G914325&amp;""""&amp;", "&amp;""""&amp;"children"&amp;""""&amp;": [{"</f>
        <v>"name": "then my Leave is at the ", "children": [{</v>
      </c>
      <c r="S914325" t="e">
        <f>""""&amp;"name"&amp;""""&amp;": "&amp;""""&amp;S$1&amp;" "&amp;J914325&amp;S$2&amp;" "&amp;#REF!&amp;""""&amp;", "&amp;""""&amp;"children"&amp;""""&amp;": [{"</f>
        <v>#REF!</v>
      </c>
    </row>
    <row r="914326" spans="3:19" x14ac:dyDescent="0.35">
      <c r="C914326"/>
      <c r="H914326"/>
      <c r="I914326"/>
      <c r="O914326" t="s">
        <v>68</v>
      </c>
      <c r="P914326" t="str">
        <f t="shared" si="481"/>
        <v>"name": "If I am an ", "children": [{</v>
      </c>
      <c r="Q914326" t="str">
        <f t="shared" si="482"/>
        <v>"name": "and I would like to take  ", "children": [{</v>
      </c>
      <c r="R914326" t="str">
        <f t="shared" si="483"/>
        <v>"name": "then my Leave is at the ", "children": [{</v>
      </c>
      <c r="S914326" t="e">
        <f>""""&amp;"name"&amp;""""&amp;": "&amp;""""&amp;S$1&amp;" "&amp;J914326&amp;S$2&amp;" "&amp;#REF!&amp;""""&amp;", "&amp;""""&amp;"children"&amp;""""&amp;": [{"</f>
        <v>#REF!</v>
      </c>
    </row>
    <row r="914327" spans="3:19" x14ac:dyDescent="0.35">
      <c r="C914327"/>
      <c r="H914327"/>
      <c r="I914327"/>
      <c r="O914327" t="s">
        <v>68</v>
      </c>
      <c r="P914327" t="str">
        <f t="shared" si="481"/>
        <v>"name": "If I am an ", "children": [{</v>
      </c>
      <c r="Q914327" t="str">
        <f t="shared" si="482"/>
        <v>"name": "and I would like to take  ", "children": [{</v>
      </c>
      <c r="R914327" t="str">
        <f t="shared" si="483"/>
        <v>"name": "then my Leave is at the ", "children": [{</v>
      </c>
      <c r="S914327" t="e">
        <f>""""&amp;"name"&amp;""""&amp;": "&amp;""""&amp;S$1&amp;" "&amp;J914327&amp;S$2&amp;" "&amp;#REF!&amp;""""&amp;", "&amp;""""&amp;"children"&amp;""""&amp;": [{"</f>
        <v>#REF!</v>
      </c>
    </row>
    <row r="914328" spans="3:19" x14ac:dyDescent="0.35">
      <c r="C914328"/>
      <c r="H914328"/>
      <c r="I914328"/>
      <c r="O914328" t="s">
        <v>68</v>
      </c>
      <c r="P914328" t="str">
        <f t="shared" si="481"/>
        <v>"name": "If I am an ", "children": [{</v>
      </c>
      <c r="Q914328" t="str">
        <f t="shared" si="482"/>
        <v>"name": "and I would like to take  ", "children": [{</v>
      </c>
      <c r="R914328" t="str">
        <f t="shared" si="483"/>
        <v>"name": "then my Leave is at the ", "children": [{</v>
      </c>
      <c r="S914328" t="e">
        <f>""""&amp;"name"&amp;""""&amp;": "&amp;""""&amp;S$1&amp;" "&amp;J914328&amp;S$2&amp;" "&amp;#REF!&amp;""""&amp;", "&amp;""""&amp;"children"&amp;""""&amp;": [{"</f>
        <v>#REF!</v>
      </c>
    </row>
    <row r="914329" spans="3:19" x14ac:dyDescent="0.35">
      <c r="C914329"/>
      <c r="H914329"/>
      <c r="I914329"/>
      <c r="O914329" t="s">
        <v>68</v>
      </c>
      <c r="P914329" t="str">
        <f t="shared" si="481"/>
        <v>"name": "If I am an ", "children": [{</v>
      </c>
      <c r="Q914329" t="str">
        <f t="shared" si="482"/>
        <v>"name": "and I would like to take  ", "children": [{</v>
      </c>
      <c r="R914329" t="str">
        <f t="shared" si="483"/>
        <v>"name": "then my Leave is at the ", "children": [{</v>
      </c>
      <c r="S914329" t="e">
        <f>""""&amp;"name"&amp;""""&amp;": "&amp;""""&amp;S$1&amp;" "&amp;J914329&amp;S$2&amp;" "&amp;#REF!&amp;""""&amp;", "&amp;""""&amp;"children"&amp;""""&amp;": [{"</f>
        <v>#REF!</v>
      </c>
    </row>
    <row r="914330" spans="3:19" x14ac:dyDescent="0.35">
      <c r="C914330"/>
      <c r="H914330"/>
      <c r="I914330"/>
      <c r="O914330" t="s">
        <v>68</v>
      </c>
      <c r="P914330" t="str">
        <f t="shared" si="481"/>
        <v>"name": "If I am an ", "children": [{</v>
      </c>
      <c r="Q914330" t="str">
        <f t="shared" si="482"/>
        <v>"name": "and I would like to take  ", "children": [{</v>
      </c>
      <c r="R914330" t="str">
        <f t="shared" si="483"/>
        <v>"name": "then my Leave is at the ", "children": [{</v>
      </c>
      <c r="S914330" t="e">
        <f>""""&amp;"name"&amp;""""&amp;": "&amp;""""&amp;S$1&amp;" "&amp;J914330&amp;S$2&amp;" "&amp;#REF!&amp;""""&amp;", "&amp;""""&amp;"children"&amp;""""&amp;": [{"</f>
        <v>#REF!</v>
      </c>
    </row>
    <row r="914331" spans="3:19" x14ac:dyDescent="0.35">
      <c r="C914331"/>
      <c r="H914331"/>
      <c r="I914331"/>
      <c r="O914331" t="s">
        <v>68</v>
      </c>
      <c r="P914331" t="str">
        <f t="shared" si="481"/>
        <v>"name": "If I am an ", "children": [{</v>
      </c>
      <c r="Q914331" t="str">
        <f t="shared" si="482"/>
        <v>"name": "and I would like to take  ", "children": [{</v>
      </c>
      <c r="R914331" t="str">
        <f t="shared" si="483"/>
        <v>"name": "then my Leave is at the ", "children": [{</v>
      </c>
      <c r="S914331" t="e">
        <f>""""&amp;"name"&amp;""""&amp;": "&amp;""""&amp;S$1&amp;" "&amp;J914331&amp;S$2&amp;" "&amp;#REF!&amp;""""&amp;", "&amp;""""&amp;"children"&amp;""""&amp;": [{"</f>
        <v>#REF!</v>
      </c>
    </row>
    <row r="914332" spans="3:19" x14ac:dyDescent="0.35">
      <c r="C914332"/>
      <c r="H914332"/>
      <c r="I914332"/>
      <c r="O914332" t="s">
        <v>68</v>
      </c>
      <c r="P914332" t="str">
        <f t="shared" si="481"/>
        <v>"name": "If I am an ", "children": [{</v>
      </c>
      <c r="Q914332" t="str">
        <f t="shared" si="482"/>
        <v>"name": "and I would like to take  ", "children": [{</v>
      </c>
      <c r="R914332" t="str">
        <f t="shared" si="483"/>
        <v>"name": "then my Leave is at the ", "children": [{</v>
      </c>
      <c r="S914332" t="e">
        <f>""""&amp;"name"&amp;""""&amp;": "&amp;""""&amp;S$1&amp;" "&amp;J914332&amp;S$2&amp;" "&amp;#REF!&amp;""""&amp;", "&amp;""""&amp;"children"&amp;""""&amp;": [{"</f>
        <v>#REF!</v>
      </c>
    </row>
    <row r="914333" spans="3:19" x14ac:dyDescent="0.35">
      <c r="C914333"/>
      <c r="H914333"/>
      <c r="I914333"/>
      <c r="O914333" t="s">
        <v>68</v>
      </c>
      <c r="P914333" t="str">
        <f t="shared" si="481"/>
        <v>"name": "If I am an ", "children": [{</v>
      </c>
      <c r="Q914333" t="str">
        <f t="shared" si="482"/>
        <v>"name": "and I would like to take  ", "children": [{</v>
      </c>
      <c r="R914333" t="str">
        <f t="shared" si="483"/>
        <v>"name": "then my Leave is at the ", "children": [{</v>
      </c>
      <c r="S914333" t="e">
        <f>""""&amp;"name"&amp;""""&amp;": "&amp;""""&amp;S$1&amp;" "&amp;J914333&amp;S$2&amp;" "&amp;#REF!&amp;""""&amp;", "&amp;""""&amp;"children"&amp;""""&amp;": [{"</f>
        <v>#REF!</v>
      </c>
    </row>
    <row r="914334" spans="3:19" x14ac:dyDescent="0.35">
      <c r="C914334"/>
      <c r="H914334"/>
      <c r="I914334"/>
      <c r="O914334" t="s">
        <v>68</v>
      </c>
      <c r="P914334" t="str">
        <f t="shared" si="481"/>
        <v>"name": "If I am an ", "children": [{</v>
      </c>
      <c r="Q914334" t="str">
        <f t="shared" si="482"/>
        <v>"name": "and I would like to take  ", "children": [{</v>
      </c>
      <c r="R914334" t="str">
        <f t="shared" si="483"/>
        <v>"name": "then my Leave is at the ", "children": [{</v>
      </c>
      <c r="S914334" t="e">
        <f>""""&amp;"name"&amp;""""&amp;": "&amp;""""&amp;S$1&amp;" "&amp;J914334&amp;S$2&amp;" "&amp;#REF!&amp;""""&amp;", "&amp;""""&amp;"children"&amp;""""&amp;": [{"</f>
        <v>#REF!</v>
      </c>
    </row>
    <row r="914335" spans="3:19" x14ac:dyDescent="0.35">
      <c r="C914335"/>
      <c r="H914335"/>
      <c r="I914335"/>
      <c r="O914335" t="s">
        <v>68</v>
      </c>
      <c r="P914335" t="str">
        <f t="shared" si="481"/>
        <v>"name": "If I am an ", "children": [{</v>
      </c>
      <c r="Q914335" t="str">
        <f t="shared" si="482"/>
        <v>"name": "and I would like to take  ", "children": [{</v>
      </c>
      <c r="R914335" t="str">
        <f t="shared" si="483"/>
        <v>"name": "then my Leave is at the ", "children": [{</v>
      </c>
      <c r="S914335" t="e">
        <f>""""&amp;"name"&amp;""""&amp;": "&amp;""""&amp;S$1&amp;" "&amp;J914335&amp;S$2&amp;" "&amp;#REF!&amp;""""&amp;", "&amp;""""&amp;"children"&amp;""""&amp;": [{"</f>
        <v>#REF!</v>
      </c>
    </row>
    <row r="914336" spans="3:19" x14ac:dyDescent="0.35">
      <c r="C914336"/>
      <c r="H914336"/>
      <c r="I914336"/>
      <c r="O914336" t="s">
        <v>68</v>
      </c>
      <c r="P914336" t="str">
        <f t="shared" si="481"/>
        <v>"name": "If I am an ", "children": [{</v>
      </c>
      <c r="Q914336" t="str">
        <f t="shared" si="482"/>
        <v>"name": "and I would like to take  ", "children": [{</v>
      </c>
      <c r="R914336" t="str">
        <f t="shared" si="483"/>
        <v>"name": "then my Leave is at the ", "children": [{</v>
      </c>
      <c r="S914336" t="e">
        <f>""""&amp;"name"&amp;""""&amp;": "&amp;""""&amp;S$1&amp;" "&amp;J914336&amp;S$2&amp;" "&amp;#REF!&amp;""""&amp;", "&amp;""""&amp;"children"&amp;""""&amp;": [{"</f>
        <v>#REF!</v>
      </c>
    </row>
    <row r="914337" spans="3:19" x14ac:dyDescent="0.35">
      <c r="C914337"/>
      <c r="H914337"/>
      <c r="I914337"/>
      <c r="O914337" t="s">
        <v>68</v>
      </c>
      <c r="P914337" t="str">
        <f t="shared" si="481"/>
        <v>"name": "If I am an ", "children": [{</v>
      </c>
      <c r="Q914337" t="str">
        <f t="shared" si="482"/>
        <v>"name": "and I would like to take  ", "children": [{</v>
      </c>
      <c r="R914337" t="str">
        <f t="shared" si="483"/>
        <v>"name": "then my Leave is at the ", "children": [{</v>
      </c>
      <c r="S914337" t="e">
        <f>""""&amp;"name"&amp;""""&amp;": "&amp;""""&amp;S$1&amp;" "&amp;J914337&amp;S$2&amp;" "&amp;#REF!&amp;""""&amp;", "&amp;""""&amp;"children"&amp;""""&amp;": [{"</f>
        <v>#REF!</v>
      </c>
    </row>
    <row r="914338" spans="3:19" x14ac:dyDescent="0.35">
      <c r="C914338"/>
      <c r="H914338"/>
      <c r="I914338"/>
      <c r="O914338" t="s">
        <v>68</v>
      </c>
      <c r="P914338" t="str">
        <f t="shared" si="481"/>
        <v>"name": "If I am an ", "children": [{</v>
      </c>
      <c r="Q914338" t="str">
        <f t="shared" si="482"/>
        <v>"name": "and I would like to take  ", "children": [{</v>
      </c>
      <c r="R914338" t="str">
        <f t="shared" si="483"/>
        <v>"name": "then my Leave is at the ", "children": [{</v>
      </c>
      <c r="S914338" t="e">
        <f>""""&amp;"name"&amp;""""&amp;": "&amp;""""&amp;S$1&amp;" "&amp;J914338&amp;S$2&amp;" "&amp;#REF!&amp;""""&amp;", "&amp;""""&amp;"children"&amp;""""&amp;": [{"</f>
        <v>#REF!</v>
      </c>
    </row>
    <row r="914339" spans="3:19" x14ac:dyDescent="0.35">
      <c r="C914339"/>
      <c r="H914339"/>
      <c r="I914339"/>
      <c r="O914339" t="s">
        <v>68</v>
      </c>
      <c r="P914339" t="str">
        <f t="shared" si="481"/>
        <v>"name": "If I am an ", "children": [{</v>
      </c>
      <c r="Q914339" t="str">
        <f t="shared" si="482"/>
        <v>"name": "and I would like to take  ", "children": [{</v>
      </c>
      <c r="R914339" t="str">
        <f t="shared" si="483"/>
        <v>"name": "then my Leave is at the ", "children": [{</v>
      </c>
      <c r="S914339" t="e">
        <f>""""&amp;"name"&amp;""""&amp;": "&amp;""""&amp;S$1&amp;" "&amp;J914339&amp;S$2&amp;" "&amp;#REF!&amp;""""&amp;", "&amp;""""&amp;"children"&amp;""""&amp;": [{"</f>
        <v>#REF!</v>
      </c>
    </row>
    <row r="914340" spans="3:19" x14ac:dyDescent="0.35">
      <c r="C914340"/>
      <c r="H914340"/>
      <c r="I914340"/>
      <c r="O914340" t="s">
        <v>68</v>
      </c>
      <c r="P914340" t="str">
        <f t="shared" si="481"/>
        <v>"name": "If I am an ", "children": [{</v>
      </c>
      <c r="Q914340" t="str">
        <f t="shared" si="482"/>
        <v>"name": "and I would like to take  ", "children": [{</v>
      </c>
      <c r="R914340" t="str">
        <f t="shared" si="483"/>
        <v>"name": "then my Leave is at the ", "children": [{</v>
      </c>
      <c r="S914340" t="e">
        <f>""""&amp;"name"&amp;""""&amp;": "&amp;""""&amp;S$1&amp;" "&amp;J914340&amp;S$2&amp;" "&amp;#REF!&amp;""""&amp;", "&amp;""""&amp;"children"&amp;""""&amp;": [{"</f>
        <v>#REF!</v>
      </c>
    </row>
    <row r="914341" spans="3:19" x14ac:dyDescent="0.35">
      <c r="C914341"/>
      <c r="H914341"/>
      <c r="I914341"/>
      <c r="O914341" t="s">
        <v>68</v>
      </c>
      <c r="P914341" t="str">
        <f t="shared" si="481"/>
        <v>"name": "If I am an ", "children": [{</v>
      </c>
      <c r="Q914341" t="str">
        <f t="shared" si="482"/>
        <v>"name": "and I would like to take  ", "children": [{</v>
      </c>
      <c r="R914341" t="str">
        <f t="shared" si="483"/>
        <v>"name": "then my Leave is at the ", "children": [{</v>
      </c>
      <c r="S914341" t="e">
        <f>""""&amp;"name"&amp;""""&amp;": "&amp;""""&amp;S$1&amp;" "&amp;J914341&amp;S$2&amp;" "&amp;#REF!&amp;""""&amp;", "&amp;""""&amp;"children"&amp;""""&amp;": [{"</f>
        <v>#REF!</v>
      </c>
    </row>
    <row r="914342" spans="3:19" x14ac:dyDescent="0.35">
      <c r="C914342"/>
      <c r="H914342"/>
      <c r="I914342"/>
      <c r="O914342" t="s">
        <v>68</v>
      </c>
      <c r="P914342" t="str">
        <f t="shared" si="481"/>
        <v>"name": "If I am an ", "children": [{</v>
      </c>
      <c r="Q914342" t="str">
        <f t="shared" si="482"/>
        <v>"name": "and I would like to take  ", "children": [{</v>
      </c>
      <c r="R914342" t="str">
        <f t="shared" si="483"/>
        <v>"name": "then my Leave is at the ", "children": [{</v>
      </c>
      <c r="S914342" t="e">
        <f>""""&amp;"name"&amp;""""&amp;": "&amp;""""&amp;S$1&amp;" "&amp;J914342&amp;S$2&amp;" "&amp;#REF!&amp;""""&amp;", "&amp;""""&amp;"children"&amp;""""&amp;": [{"</f>
        <v>#REF!</v>
      </c>
    </row>
    <row r="914343" spans="3:19" x14ac:dyDescent="0.35">
      <c r="C914343"/>
      <c r="H914343"/>
      <c r="I914343"/>
      <c r="O914343" t="s">
        <v>68</v>
      </c>
      <c r="P914343" t="str">
        <f t="shared" si="481"/>
        <v>"name": "If I am an ", "children": [{</v>
      </c>
      <c r="Q914343" t="str">
        <f t="shared" si="482"/>
        <v>"name": "and I would like to take  ", "children": [{</v>
      </c>
      <c r="R914343" t="str">
        <f t="shared" si="483"/>
        <v>"name": "then my Leave is at the ", "children": [{</v>
      </c>
      <c r="S914343" t="e">
        <f>""""&amp;"name"&amp;""""&amp;": "&amp;""""&amp;S$1&amp;" "&amp;J914343&amp;S$2&amp;" "&amp;#REF!&amp;""""&amp;", "&amp;""""&amp;"children"&amp;""""&amp;": [{"</f>
        <v>#REF!</v>
      </c>
    </row>
    <row r="914344" spans="3:19" x14ac:dyDescent="0.35">
      <c r="C914344"/>
      <c r="H914344"/>
      <c r="I914344"/>
      <c r="O914344" t="s">
        <v>68</v>
      </c>
      <c r="P914344" t="str">
        <f t="shared" si="481"/>
        <v>"name": "If I am an ", "children": [{</v>
      </c>
      <c r="Q914344" t="str">
        <f t="shared" si="482"/>
        <v>"name": "and I would like to take  ", "children": [{</v>
      </c>
      <c r="R914344" t="str">
        <f t="shared" si="483"/>
        <v>"name": "then my Leave is at the ", "children": [{</v>
      </c>
      <c r="S914344" t="e">
        <f>""""&amp;"name"&amp;""""&amp;": "&amp;""""&amp;S$1&amp;" "&amp;J914344&amp;S$2&amp;" "&amp;#REF!&amp;""""&amp;", "&amp;""""&amp;"children"&amp;""""&amp;": [{"</f>
        <v>#REF!</v>
      </c>
    </row>
    <row r="914345" spans="3:19" x14ac:dyDescent="0.35">
      <c r="C914345"/>
      <c r="H914345"/>
      <c r="I914345"/>
      <c r="O914345" t="s">
        <v>68</v>
      </c>
      <c r="P914345" t="str">
        <f t="shared" si="481"/>
        <v>"name": "If I am an ", "children": [{</v>
      </c>
      <c r="Q914345" t="str">
        <f t="shared" si="482"/>
        <v>"name": "and I would like to take  ", "children": [{</v>
      </c>
      <c r="R914345" t="str">
        <f t="shared" si="483"/>
        <v>"name": "then my Leave is at the ", "children": [{</v>
      </c>
      <c r="S914345" t="e">
        <f>""""&amp;"name"&amp;""""&amp;": "&amp;""""&amp;S$1&amp;" "&amp;J914345&amp;S$2&amp;" "&amp;#REF!&amp;""""&amp;", "&amp;""""&amp;"children"&amp;""""&amp;": [{"</f>
        <v>#REF!</v>
      </c>
    </row>
    <row r="914346" spans="3:19" x14ac:dyDescent="0.35">
      <c r="C914346"/>
      <c r="H914346"/>
      <c r="I914346"/>
      <c r="O914346" t="s">
        <v>68</v>
      </c>
      <c r="P914346" t="str">
        <f t="shared" si="481"/>
        <v>"name": "If I am an ", "children": [{</v>
      </c>
      <c r="Q914346" t="str">
        <f t="shared" si="482"/>
        <v>"name": "and I would like to take  ", "children": [{</v>
      </c>
      <c r="R914346" t="str">
        <f t="shared" si="483"/>
        <v>"name": "then my Leave is at the ", "children": [{</v>
      </c>
      <c r="S914346" t="e">
        <f>""""&amp;"name"&amp;""""&amp;": "&amp;""""&amp;S$1&amp;" "&amp;J914346&amp;S$2&amp;" "&amp;#REF!&amp;""""&amp;", "&amp;""""&amp;"children"&amp;""""&amp;": [{"</f>
        <v>#REF!</v>
      </c>
    </row>
    <row r="914347" spans="3:19" x14ac:dyDescent="0.35">
      <c r="C914347"/>
      <c r="H914347"/>
      <c r="I914347"/>
      <c r="O914347" t="s">
        <v>68</v>
      </c>
      <c r="P914347" t="str">
        <f t="shared" si="481"/>
        <v>"name": "If I am an ", "children": [{</v>
      </c>
      <c r="Q914347" t="str">
        <f t="shared" si="482"/>
        <v>"name": "and I would like to take  ", "children": [{</v>
      </c>
      <c r="R914347" t="str">
        <f t="shared" si="483"/>
        <v>"name": "then my Leave is at the ", "children": [{</v>
      </c>
      <c r="S914347" t="e">
        <f>""""&amp;"name"&amp;""""&amp;": "&amp;""""&amp;S$1&amp;" "&amp;J914347&amp;S$2&amp;" "&amp;#REF!&amp;""""&amp;", "&amp;""""&amp;"children"&amp;""""&amp;": [{"</f>
        <v>#REF!</v>
      </c>
    </row>
    <row r="914348" spans="3:19" x14ac:dyDescent="0.35">
      <c r="C914348"/>
      <c r="H914348"/>
      <c r="I914348"/>
      <c r="O914348" t="s">
        <v>68</v>
      </c>
      <c r="P914348" t="str">
        <f t="shared" si="481"/>
        <v>"name": "If I am an ", "children": [{</v>
      </c>
      <c r="Q914348" t="str">
        <f t="shared" si="482"/>
        <v>"name": "and I would like to take  ", "children": [{</v>
      </c>
      <c r="R914348" t="str">
        <f t="shared" si="483"/>
        <v>"name": "then my Leave is at the ", "children": [{</v>
      </c>
      <c r="S914348" t="e">
        <f>""""&amp;"name"&amp;""""&amp;": "&amp;""""&amp;S$1&amp;" "&amp;J914348&amp;S$2&amp;" "&amp;#REF!&amp;""""&amp;", "&amp;""""&amp;"children"&amp;""""&amp;": [{"</f>
        <v>#REF!</v>
      </c>
    </row>
    <row r="914349" spans="3:19" x14ac:dyDescent="0.35">
      <c r="C914349"/>
      <c r="H914349"/>
      <c r="I914349"/>
      <c r="O914349" t="s">
        <v>68</v>
      </c>
      <c r="P914349" t="str">
        <f t="shared" si="481"/>
        <v>"name": "If I am an ", "children": [{</v>
      </c>
      <c r="Q914349" t="str">
        <f t="shared" si="482"/>
        <v>"name": "and I would like to take  ", "children": [{</v>
      </c>
      <c r="R914349" t="str">
        <f t="shared" si="483"/>
        <v>"name": "then my Leave is at the ", "children": [{</v>
      </c>
      <c r="S914349" t="e">
        <f>""""&amp;"name"&amp;""""&amp;": "&amp;""""&amp;S$1&amp;" "&amp;J914349&amp;S$2&amp;" "&amp;#REF!&amp;""""&amp;", "&amp;""""&amp;"children"&amp;""""&amp;": [{"</f>
        <v>#REF!</v>
      </c>
    </row>
    <row r="914350" spans="3:19" x14ac:dyDescent="0.35">
      <c r="C914350"/>
      <c r="H914350"/>
      <c r="I914350"/>
      <c r="O914350" t="s">
        <v>68</v>
      </c>
      <c r="P914350" t="str">
        <f t="shared" si="481"/>
        <v>"name": "If I am an ", "children": [{</v>
      </c>
      <c r="Q914350" t="str">
        <f t="shared" si="482"/>
        <v>"name": "and I would like to take  ", "children": [{</v>
      </c>
      <c r="R914350" t="str">
        <f t="shared" si="483"/>
        <v>"name": "then my Leave is at the ", "children": [{</v>
      </c>
      <c r="S914350" t="e">
        <f>""""&amp;"name"&amp;""""&amp;": "&amp;""""&amp;S$1&amp;" "&amp;J914350&amp;S$2&amp;" "&amp;#REF!&amp;""""&amp;", "&amp;""""&amp;"children"&amp;""""&amp;": [{"</f>
        <v>#REF!</v>
      </c>
    </row>
    <row r="914351" spans="3:19" x14ac:dyDescent="0.35">
      <c r="C914351"/>
      <c r="H914351"/>
      <c r="I914351"/>
      <c r="O914351" t="s">
        <v>68</v>
      </c>
      <c r="P914351" t="str">
        <f t="shared" si="481"/>
        <v>"name": "If I am an ", "children": [{</v>
      </c>
      <c r="Q914351" t="str">
        <f t="shared" si="482"/>
        <v>"name": "and I would like to take  ", "children": [{</v>
      </c>
      <c r="R914351" t="str">
        <f t="shared" si="483"/>
        <v>"name": "then my Leave is at the ", "children": [{</v>
      </c>
      <c r="S914351" t="e">
        <f>""""&amp;"name"&amp;""""&amp;": "&amp;""""&amp;S$1&amp;" "&amp;J914351&amp;S$2&amp;" "&amp;#REF!&amp;""""&amp;", "&amp;""""&amp;"children"&amp;""""&amp;": [{"</f>
        <v>#REF!</v>
      </c>
    </row>
    <row r="914352" spans="3:19" x14ac:dyDescent="0.35">
      <c r="C914352"/>
      <c r="H914352"/>
      <c r="I914352"/>
      <c r="O914352" t="s">
        <v>68</v>
      </c>
      <c r="P914352" t="str">
        <f t="shared" si="481"/>
        <v>"name": "If I am an ", "children": [{</v>
      </c>
      <c r="Q914352" t="str">
        <f t="shared" si="482"/>
        <v>"name": "and I would like to take  ", "children": [{</v>
      </c>
      <c r="R914352" t="str">
        <f t="shared" si="483"/>
        <v>"name": "then my Leave is at the ", "children": [{</v>
      </c>
      <c r="S914352" t="e">
        <f>""""&amp;"name"&amp;""""&amp;": "&amp;""""&amp;S$1&amp;" "&amp;J914352&amp;S$2&amp;" "&amp;#REF!&amp;""""&amp;", "&amp;""""&amp;"children"&amp;""""&amp;": [{"</f>
        <v>#REF!</v>
      </c>
    </row>
    <row r="914353" spans="3:19" x14ac:dyDescent="0.35">
      <c r="C914353"/>
      <c r="H914353"/>
      <c r="I914353"/>
      <c r="O914353" t="s">
        <v>68</v>
      </c>
      <c r="P914353" t="str">
        <f t="shared" si="481"/>
        <v>"name": "If I am an ", "children": [{</v>
      </c>
      <c r="Q914353" t="str">
        <f t="shared" si="482"/>
        <v>"name": "and I would like to take  ", "children": [{</v>
      </c>
      <c r="R914353" t="str">
        <f t="shared" si="483"/>
        <v>"name": "then my Leave is at the ", "children": [{</v>
      </c>
      <c r="S914353" t="e">
        <f>""""&amp;"name"&amp;""""&amp;": "&amp;""""&amp;S$1&amp;" "&amp;J914353&amp;S$2&amp;" "&amp;#REF!&amp;""""&amp;", "&amp;""""&amp;"children"&amp;""""&amp;": [{"</f>
        <v>#REF!</v>
      </c>
    </row>
    <row r="914354" spans="3:19" x14ac:dyDescent="0.35">
      <c r="C914354"/>
      <c r="H914354"/>
      <c r="I914354"/>
      <c r="O914354" t="s">
        <v>68</v>
      </c>
      <c r="P914354" t="str">
        <f t="shared" si="481"/>
        <v>"name": "If I am an ", "children": [{</v>
      </c>
      <c r="Q914354" t="str">
        <f t="shared" si="482"/>
        <v>"name": "and I would like to take  ", "children": [{</v>
      </c>
      <c r="R914354" t="str">
        <f t="shared" si="483"/>
        <v>"name": "then my Leave is at the ", "children": [{</v>
      </c>
      <c r="S914354" t="e">
        <f>""""&amp;"name"&amp;""""&amp;": "&amp;""""&amp;S$1&amp;" "&amp;J914354&amp;S$2&amp;" "&amp;#REF!&amp;""""&amp;", "&amp;""""&amp;"children"&amp;""""&amp;": [{"</f>
        <v>#REF!</v>
      </c>
    </row>
    <row r="914355" spans="3:19" x14ac:dyDescent="0.35">
      <c r="C914355"/>
      <c r="H914355"/>
      <c r="I914355"/>
      <c r="O914355" t="s">
        <v>68</v>
      </c>
      <c r="P914355" t="str">
        <f t="shared" si="481"/>
        <v>"name": "If I am an ", "children": [{</v>
      </c>
      <c r="Q914355" t="str">
        <f t="shared" si="482"/>
        <v>"name": "and I would like to take  ", "children": [{</v>
      </c>
      <c r="R914355" t="str">
        <f t="shared" si="483"/>
        <v>"name": "then my Leave is at the ", "children": [{</v>
      </c>
      <c r="S914355" t="e">
        <f>""""&amp;"name"&amp;""""&amp;": "&amp;""""&amp;S$1&amp;" "&amp;J914355&amp;S$2&amp;" "&amp;#REF!&amp;""""&amp;", "&amp;""""&amp;"children"&amp;""""&amp;": [{"</f>
        <v>#REF!</v>
      </c>
    </row>
    <row r="914356" spans="3:19" x14ac:dyDescent="0.35">
      <c r="C914356"/>
      <c r="H914356"/>
      <c r="I914356"/>
      <c r="O914356" t="s">
        <v>68</v>
      </c>
      <c r="P914356" t="str">
        <f t="shared" si="481"/>
        <v>"name": "If I am an ", "children": [{</v>
      </c>
      <c r="Q914356" t="str">
        <f t="shared" si="482"/>
        <v>"name": "and I would like to take  ", "children": [{</v>
      </c>
      <c r="R914356" t="str">
        <f t="shared" si="483"/>
        <v>"name": "then my Leave is at the ", "children": [{</v>
      </c>
      <c r="S914356" t="e">
        <f>""""&amp;"name"&amp;""""&amp;": "&amp;""""&amp;S$1&amp;" "&amp;J914356&amp;S$2&amp;" "&amp;#REF!&amp;""""&amp;", "&amp;""""&amp;"children"&amp;""""&amp;": [{"</f>
        <v>#REF!</v>
      </c>
    </row>
    <row r="914357" spans="3:19" x14ac:dyDescent="0.35">
      <c r="C914357"/>
      <c r="H914357"/>
      <c r="I914357"/>
      <c r="O914357" t="s">
        <v>68</v>
      </c>
      <c r="P914357" t="str">
        <f t="shared" si="481"/>
        <v>"name": "If I am an ", "children": [{</v>
      </c>
      <c r="Q914357" t="str">
        <f t="shared" si="482"/>
        <v>"name": "and I would like to take  ", "children": [{</v>
      </c>
      <c r="R914357" t="str">
        <f t="shared" si="483"/>
        <v>"name": "then my Leave is at the ", "children": [{</v>
      </c>
      <c r="S914357" t="e">
        <f>""""&amp;"name"&amp;""""&amp;": "&amp;""""&amp;S$1&amp;" "&amp;J914357&amp;S$2&amp;" "&amp;#REF!&amp;""""&amp;", "&amp;""""&amp;"children"&amp;""""&amp;": [{"</f>
        <v>#REF!</v>
      </c>
    </row>
    <row r="914358" spans="3:19" x14ac:dyDescent="0.35">
      <c r="C914358"/>
      <c r="H914358"/>
      <c r="I914358"/>
      <c r="O914358" t="s">
        <v>68</v>
      </c>
      <c r="P914358" t="str">
        <f t="shared" si="481"/>
        <v>"name": "If I am an ", "children": [{</v>
      </c>
      <c r="Q914358" t="str">
        <f t="shared" si="482"/>
        <v>"name": "and I would like to take  ", "children": [{</v>
      </c>
      <c r="R914358" t="str">
        <f t="shared" si="483"/>
        <v>"name": "then my Leave is at the ", "children": [{</v>
      </c>
      <c r="S914358" t="e">
        <f>""""&amp;"name"&amp;""""&amp;": "&amp;""""&amp;S$1&amp;" "&amp;J914358&amp;S$2&amp;" "&amp;#REF!&amp;""""&amp;", "&amp;""""&amp;"children"&amp;""""&amp;": [{"</f>
        <v>#REF!</v>
      </c>
    </row>
    <row r="914359" spans="3:19" x14ac:dyDescent="0.35">
      <c r="C914359"/>
      <c r="H914359"/>
      <c r="I914359"/>
      <c r="O914359" t="s">
        <v>68</v>
      </c>
      <c r="P914359" t="str">
        <f t="shared" si="481"/>
        <v>"name": "If I am an ", "children": [{</v>
      </c>
      <c r="Q914359" t="str">
        <f t="shared" si="482"/>
        <v>"name": "and I would like to take  ", "children": [{</v>
      </c>
      <c r="R914359" t="str">
        <f t="shared" si="483"/>
        <v>"name": "then my Leave is at the ", "children": [{</v>
      </c>
      <c r="S914359" t="e">
        <f>""""&amp;"name"&amp;""""&amp;": "&amp;""""&amp;S$1&amp;" "&amp;J914359&amp;S$2&amp;" "&amp;#REF!&amp;""""&amp;", "&amp;""""&amp;"children"&amp;""""&amp;": [{"</f>
        <v>#REF!</v>
      </c>
    </row>
    <row r="914360" spans="3:19" x14ac:dyDescent="0.35">
      <c r="C914360"/>
      <c r="H914360"/>
      <c r="I914360"/>
      <c r="O914360" t="s">
        <v>68</v>
      </c>
      <c r="P914360" t="str">
        <f t="shared" si="481"/>
        <v>"name": "If I am an ", "children": [{</v>
      </c>
      <c r="Q914360" t="str">
        <f t="shared" si="482"/>
        <v>"name": "and I would like to take  ", "children": [{</v>
      </c>
      <c r="R914360" t="str">
        <f t="shared" si="483"/>
        <v>"name": "then my Leave is at the ", "children": [{</v>
      </c>
      <c r="S914360" t="e">
        <f>""""&amp;"name"&amp;""""&amp;": "&amp;""""&amp;S$1&amp;" "&amp;J914360&amp;S$2&amp;" "&amp;#REF!&amp;""""&amp;", "&amp;""""&amp;"children"&amp;""""&amp;": [{"</f>
        <v>#REF!</v>
      </c>
    </row>
    <row r="914361" spans="3:19" x14ac:dyDescent="0.35">
      <c r="C914361"/>
      <c r="H914361"/>
      <c r="I914361"/>
      <c r="O914361" t="s">
        <v>68</v>
      </c>
      <c r="P914361" t="str">
        <f t="shared" si="481"/>
        <v>"name": "If I am an ", "children": [{</v>
      </c>
      <c r="Q914361" t="str">
        <f t="shared" si="482"/>
        <v>"name": "and I would like to take  ", "children": [{</v>
      </c>
      <c r="R914361" t="str">
        <f t="shared" si="483"/>
        <v>"name": "then my Leave is at the ", "children": [{</v>
      </c>
      <c r="S914361" t="e">
        <f>""""&amp;"name"&amp;""""&amp;": "&amp;""""&amp;S$1&amp;" "&amp;J914361&amp;S$2&amp;" "&amp;#REF!&amp;""""&amp;", "&amp;""""&amp;"children"&amp;""""&amp;": [{"</f>
        <v>#REF!</v>
      </c>
    </row>
    <row r="914362" spans="3:19" x14ac:dyDescent="0.35">
      <c r="C914362"/>
      <c r="H914362"/>
      <c r="I914362"/>
      <c r="O914362" t="s">
        <v>68</v>
      </c>
      <c r="P914362" t="str">
        <f t="shared" si="481"/>
        <v>"name": "If I am an ", "children": [{</v>
      </c>
      <c r="Q914362" t="str">
        <f t="shared" si="482"/>
        <v>"name": "and I would like to take  ", "children": [{</v>
      </c>
      <c r="R914362" t="str">
        <f t="shared" si="483"/>
        <v>"name": "then my Leave is at the ", "children": [{</v>
      </c>
      <c r="S914362" t="e">
        <f>""""&amp;"name"&amp;""""&amp;": "&amp;""""&amp;S$1&amp;" "&amp;J914362&amp;S$2&amp;" "&amp;#REF!&amp;""""&amp;", "&amp;""""&amp;"children"&amp;""""&amp;": [{"</f>
        <v>#REF!</v>
      </c>
    </row>
    <row r="914363" spans="3:19" x14ac:dyDescent="0.35">
      <c r="C914363"/>
      <c r="H914363"/>
      <c r="I914363"/>
      <c r="O914363" t="s">
        <v>68</v>
      </c>
      <c r="P914363" t="str">
        <f t="shared" si="481"/>
        <v>"name": "If I am an ", "children": [{</v>
      </c>
      <c r="Q914363" t="str">
        <f t="shared" si="482"/>
        <v>"name": "and I would like to take  ", "children": [{</v>
      </c>
      <c r="R914363" t="str">
        <f t="shared" si="483"/>
        <v>"name": "then my Leave is at the ", "children": [{</v>
      </c>
      <c r="S914363" t="e">
        <f>""""&amp;"name"&amp;""""&amp;": "&amp;""""&amp;S$1&amp;" "&amp;J914363&amp;S$2&amp;" "&amp;#REF!&amp;""""&amp;", "&amp;""""&amp;"children"&amp;""""&amp;": [{"</f>
        <v>#REF!</v>
      </c>
    </row>
    <row r="914364" spans="3:19" x14ac:dyDescent="0.35">
      <c r="C914364"/>
      <c r="H914364"/>
      <c r="I914364"/>
      <c r="O914364" t="s">
        <v>68</v>
      </c>
      <c r="P914364" t="str">
        <f t="shared" si="481"/>
        <v>"name": "If I am an ", "children": [{</v>
      </c>
      <c r="Q914364" t="str">
        <f t="shared" si="482"/>
        <v>"name": "and I would like to take  ", "children": [{</v>
      </c>
      <c r="R914364" t="str">
        <f t="shared" si="483"/>
        <v>"name": "then my Leave is at the ", "children": [{</v>
      </c>
      <c r="S914364" t="e">
        <f>""""&amp;"name"&amp;""""&amp;": "&amp;""""&amp;S$1&amp;" "&amp;J914364&amp;S$2&amp;" "&amp;#REF!&amp;""""&amp;", "&amp;""""&amp;"children"&amp;""""&amp;": [{"</f>
        <v>#REF!</v>
      </c>
    </row>
    <row r="914365" spans="3:19" x14ac:dyDescent="0.35">
      <c r="C914365"/>
      <c r="H914365"/>
      <c r="I914365"/>
      <c r="O914365" t="s">
        <v>68</v>
      </c>
      <c r="P914365" t="str">
        <f t="shared" si="481"/>
        <v>"name": "If I am an ", "children": [{</v>
      </c>
      <c r="Q914365" t="str">
        <f t="shared" si="482"/>
        <v>"name": "and I would like to take  ", "children": [{</v>
      </c>
      <c r="R914365" t="str">
        <f t="shared" si="483"/>
        <v>"name": "then my Leave is at the ", "children": [{</v>
      </c>
      <c r="S914365" t="e">
        <f>""""&amp;"name"&amp;""""&amp;": "&amp;""""&amp;S$1&amp;" "&amp;J914365&amp;S$2&amp;" "&amp;#REF!&amp;""""&amp;", "&amp;""""&amp;"children"&amp;""""&amp;": [{"</f>
        <v>#REF!</v>
      </c>
    </row>
    <row r="914366" spans="3:19" x14ac:dyDescent="0.35">
      <c r="C914366"/>
      <c r="H914366"/>
      <c r="I914366"/>
      <c r="O914366" t="s">
        <v>68</v>
      </c>
      <c r="P914366" t="str">
        <f t="shared" si="481"/>
        <v>"name": "If I am an ", "children": [{</v>
      </c>
      <c r="Q914366" t="str">
        <f t="shared" si="482"/>
        <v>"name": "and I would like to take  ", "children": [{</v>
      </c>
      <c r="R914366" t="str">
        <f t="shared" si="483"/>
        <v>"name": "then my Leave is at the ", "children": [{</v>
      </c>
      <c r="S914366" t="e">
        <f>""""&amp;"name"&amp;""""&amp;": "&amp;""""&amp;S$1&amp;" "&amp;J914366&amp;S$2&amp;" "&amp;#REF!&amp;""""&amp;", "&amp;""""&amp;"children"&amp;""""&amp;": [{"</f>
        <v>#REF!</v>
      </c>
    </row>
    <row r="914367" spans="3:19" x14ac:dyDescent="0.35">
      <c r="C914367"/>
      <c r="H914367"/>
      <c r="I914367"/>
      <c r="O914367" t="s">
        <v>68</v>
      </c>
      <c r="P914367" t="str">
        <f t="shared" si="481"/>
        <v>"name": "If I am an ", "children": [{</v>
      </c>
      <c r="Q914367" t="str">
        <f t="shared" si="482"/>
        <v>"name": "and I would like to take  ", "children": [{</v>
      </c>
      <c r="R914367" t="str">
        <f t="shared" si="483"/>
        <v>"name": "then my Leave is at the ", "children": [{</v>
      </c>
      <c r="S914367" t="e">
        <f>""""&amp;"name"&amp;""""&amp;": "&amp;""""&amp;S$1&amp;" "&amp;J914367&amp;S$2&amp;" "&amp;#REF!&amp;""""&amp;", "&amp;""""&amp;"children"&amp;""""&amp;": [{"</f>
        <v>#REF!</v>
      </c>
    </row>
    <row r="914368" spans="3:19" x14ac:dyDescent="0.35">
      <c r="C914368"/>
      <c r="H914368"/>
      <c r="I914368"/>
      <c r="O914368" t="s">
        <v>68</v>
      </c>
      <c r="P914368" t="str">
        <f t="shared" si="481"/>
        <v>"name": "If I am an ", "children": [{</v>
      </c>
      <c r="Q914368" t="str">
        <f t="shared" si="482"/>
        <v>"name": "and I would like to take  ", "children": [{</v>
      </c>
      <c r="R914368" t="str">
        <f t="shared" si="483"/>
        <v>"name": "then my Leave is at the ", "children": [{</v>
      </c>
      <c r="S914368" t="e">
        <f>""""&amp;"name"&amp;""""&amp;": "&amp;""""&amp;S$1&amp;" "&amp;J914368&amp;S$2&amp;" "&amp;#REF!&amp;""""&amp;", "&amp;""""&amp;"children"&amp;""""&amp;": [{"</f>
        <v>#REF!</v>
      </c>
    </row>
    <row r="914369" spans="3:19" x14ac:dyDescent="0.35">
      <c r="C914369"/>
      <c r="H914369"/>
      <c r="I914369"/>
      <c r="O914369" t="s">
        <v>68</v>
      </c>
      <c r="P914369" t="str">
        <f t="shared" si="481"/>
        <v>"name": "If I am an ", "children": [{</v>
      </c>
      <c r="Q914369" t="str">
        <f t="shared" si="482"/>
        <v>"name": "and I would like to take  ", "children": [{</v>
      </c>
      <c r="R914369" t="str">
        <f t="shared" si="483"/>
        <v>"name": "then my Leave is at the ", "children": [{</v>
      </c>
      <c r="S914369" t="e">
        <f>""""&amp;"name"&amp;""""&amp;": "&amp;""""&amp;S$1&amp;" "&amp;J914369&amp;S$2&amp;" "&amp;#REF!&amp;""""&amp;", "&amp;""""&amp;"children"&amp;""""&amp;": [{"</f>
        <v>#REF!</v>
      </c>
    </row>
    <row r="914370" spans="3:19" x14ac:dyDescent="0.35">
      <c r="C914370"/>
      <c r="H914370"/>
      <c r="I914370"/>
      <c r="O914370" t="s">
        <v>68</v>
      </c>
      <c r="P914370" t="str">
        <f t="shared" si="481"/>
        <v>"name": "If I am an ", "children": [{</v>
      </c>
      <c r="Q914370" t="str">
        <f t="shared" si="482"/>
        <v>"name": "and I would like to take  ", "children": [{</v>
      </c>
      <c r="R914370" t="str">
        <f t="shared" si="483"/>
        <v>"name": "then my Leave is at the ", "children": [{</v>
      </c>
      <c r="S914370" t="e">
        <f>""""&amp;"name"&amp;""""&amp;": "&amp;""""&amp;S$1&amp;" "&amp;J914370&amp;S$2&amp;" "&amp;#REF!&amp;""""&amp;", "&amp;""""&amp;"children"&amp;""""&amp;": [{"</f>
        <v>#REF!</v>
      </c>
    </row>
    <row r="914371" spans="3:19" x14ac:dyDescent="0.35">
      <c r="C914371"/>
      <c r="H914371"/>
      <c r="I914371"/>
      <c r="O914371" t="s">
        <v>68</v>
      </c>
      <c r="P914371" t="str">
        <f t="shared" si="481"/>
        <v>"name": "If I am an ", "children": [{</v>
      </c>
      <c r="Q914371" t="str">
        <f t="shared" si="482"/>
        <v>"name": "and I would like to take  ", "children": [{</v>
      </c>
      <c r="R914371" t="str">
        <f t="shared" si="483"/>
        <v>"name": "then my Leave is at the ", "children": [{</v>
      </c>
      <c r="S914371" t="e">
        <f>""""&amp;"name"&amp;""""&amp;": "&amp;""""&amp;S$1&amp;" "&amp;J914371&amp;S$2&amp;" "&amp;#REF!&amp;""""&amp;", "&amp;""""&amp;"children"&amp;""""&amp;": [{"</f>
        <v>#REF!</v>
      </c>
    </row>
    <row r="914372" spans="3:19" x14ac:dyDescent="0.35">
      <c r="C914372"/>
      <c r="H914372"/>
      <c r="I914372"/>
      <c r="O914372" t="s">
        <v>68</v>
      </c>
      <c r="P914372" t="str">
        <f t="shared" si="481"/>
        <v>"name": "If I am an ", "children": [{</v>
      </c>
      <c r="Q914372" t="str">
        <f t="shared" si="482"/>
        <v>"name": "and I would like to take  ", "children": [{</v>
      </c>
      <c r="R914372" t="str">
        <f t="shared" si="483"/>
        <v>"name": "then my Leave is at the ", "children": [{</v>
      </c>
      <c r="S914372" t="e">
        <f>""""&amp;"name"&amp;""""&amp;": "&amp;""""&amp;S$1&amp;" "&amp;J914372&amp;S$2&amp;" "&amp;#REF!&amp;""""&amp;", "&amp;""""&amp;"children"&amp;""""&amp;": [{"</f>
        <v>#REF!</v>
      </c>
    </row>
    <row r="914373" spans="3:19" x14ac:dyDescent="0.35">
      <c r="C914373"/>
      <c r="H914373"/>
      <c r="I914373"/>
      <c r="O914373" t="s">
        <v>68</v>
      </c>
      <c r="P914373" t="str">
        <f t="shared" si="481"/>
        <v>"name": "If I am an ", "children": [{</v>
      </c>
      <c r="Q914373" t="str">
        <f t="shared" si="482"/>
        <v>"name": "and I would like to take  ", "children": [{</v>
      </c>
      <c r="R914373" t="str">
        <f t="shared" si="483"/>
        <v>"name": "then my Leave is at the ", "children": [{</v>
      </c>
      <c r="S914373" t="e">
        <f>""""&amp;"name"&amp;""""&amp;": "&amp;""""&amp;S$1&amp;" "&amp;J914373&amp;S$2&amp;" "&amp;#REF!&amp;""""&amp;", "&amp;""""&amp;"children"&amp;""""&amp;": [{"</f>
        <v>#REF!</v>
      </c>
    </row>
    <row r="914374" spans="3:19" x14ac:dyDescent="0.35">
      <c r="C914374"/>
      <c r="H914374"/>
      <c r="I914374"/>
      <c r="O914374" t="s">
        <v>68</v>
      </c>
      <c r="P914374" t="str">
        <f t="shared" si="481"/>
        <v>"name": "If I am an ", "children": [{</v>
      </c>
      <c r="Q914374" t="str">
        <f t="shared" si="482"/>
        <v>"name": "and I would like to take  ", "children": [{</v>
      </c>
      <c r="R914374" t="str">
        <f t="shared" si="483"/>
        <v>"name": "then my Leave is at the ", "children": [{</v>
      </c>
      <c r="S914374" t="e">
        <f>""""&amp;"name"&amp;""""&amp;": "&amp;""""&amp;S$1&amp;" "&amp;J914374&amp;S$2&amp;" "&amp;#REF!&amp;""""&amp;", "&amp;""""&amp;"children"&amp;""""&amp;": [{"</f>
        <v>#REF!</v>
      </c>
    </row>
    <row r="914375" spans="3:19" x14ac:dyDescent="0.35">
      <c r="C914375"/>
      <c r="H914375"/>
      <c r="I914375"/>
      <c r="O914375" t="s">
        <v>68</v>
      </c>
      <c r="P914375" t="str">
        <f t="shared" si="481"/>
        <v>"name": "If I am an ", "children": [{</v>
      </c>
      <c r="Q914375" t="str">
        <f t="shared" si="482"/>
        <v>"name": "and I would like to take  ", "children": [{</v>
      </c>
      <c r="R914375" t="str">
        <f t="shared" si="483"/>
        <v>"name": "then my Leave is at the ", "children": [{</v>
      </c>
      <c r="S914375" t="e">
        <f>""""&amp;"name"&amp;""""&amp;": "&amp;""""&amp;S$1&amp;" "&amp;J914375&amp;S$2&amp;" "&amp;#REF!&amp;""""&amp;", "&amp;""""&amp;"children"&amp;""""&amp;": [{"</f>
        <v>#REF!</v>
      </c>
    </row>
    <row r="914376" spans="3:19" x14ac:dyDescent="0.35">
      <c r="C914376"/>
      <c r="H914376"/>
      <c r="I914376"/>
      <c r="O914376" t="s">
        <v>68</v>
      </c>
      <c r="P914376" t="str">
        <f t="shared" si="481"/>
        <v>"name": "If I am an ", "children": [{</v>
      </c>
      <c r="Q914376" t="str">
        <f t="shared" si="482"/>
        <v>"name": "and I would like to take  ", "children": [{</v>
      </c>
      <c r="R914376" t="str">
        <f t="shared" si="483"/>
        <v>"name": "then my Leave is at the ", "children": [{</v>
      </c>
      <c r="S914376" t="e">
        <f>""""&amp;"name"&amp;""""&amp;": "&amp;""""&amp;S$1&amp;" "&amp;J914376&amp;S$2&amp;" "&amp;#REF!&amp;""""&amp;", "&amp;""""&amp;"children"&amp;""""&amp;": [{"</f>
        <v>#REF!</v>
      </c>
    </row>
    <row r="914377" spans="3:19" x14ac:dyDescent="0.35">
      <c r="C914377"/>
      <c r="H914377"/>
      <c r="I914377"/>
      <c r="O914377" t="s">
        <v>68</v>
      </c>
      <c r="P914377" t="str">
        <f t="shared" si="481"/>
        <v>"name": "If I am an ", "children": [{</v>
      </c>
      <c r="Q914377" t="str">
        <f t="shared" si="482"/>
        <v>"name": "and I would like to take  ", "children": [{</v>
      </c>
      <c r="R914377" t="str">
        <f t="shared" si="483"/>
        <v>"name": "then my Leave is at the ", "children": [{</v>
      </c>
      <c r="S914377" t="e">
        <f>""""&amp;"name"&amp;""""&amp;": "&amp;""""&amp;S$1&amp;" "&amp;J914377&amp;S$2&amp;" "&amp;#REF!&amp;""""&amp;", "&amp;""""&amp;"children"&amp;""""&amp;": [{"</f>
        <v>#REF!</v>
      </c>
    </row>
    <row r="914378" spans="3:19" x14ac:dyDescent="0.35">
      <c r="C914378"/>
      <c r="H914378"/>
      <c r="I914378"/>
      <c r="O914378" t="s">
        <v>68</v>
      </c>
      <c r="P914378" t="str">
        <f t="shared" si="481"/>
        <v>"name": "If I am an ", "children": [{</v>
      </c>
      <c r="Q914378" t="str">
        <f t="shared" si="482"/>
        <v>"name": "and I would like to take  ", "children": [{</v>
      </c>
      <c r="R914378" t="str">
        <f t="shared" si="483"/>
        <v>"name": "then my Leave is at the ", "children": [{</v>
      </c>
      <c r="S914378" t="e">
        <f>""""&amp;"name"&amp;""""&amp;": "&amp;""""&amp;S$1&amp;" "&amp;J914378&amp;S$2&amp;" "&amp;#REF!&amp;""""&amp;", "&amp;""""&amp;"children"&amp;""""&amp;": [{"</f>
        <v>#REF!</v>
      </c>
    </row>
    <row r="914379" spans="3:19" x14ac:dyDescent="0.35">
      <c r="C914379"/>
      <c r="H914379"/>
      <c r="I914379"/>
      <c r="O914379" t="s">
        <v>68</v>
      </c>
      <c r="P914379" t="str">
        <f t="shared" si="481"/>
        <v>"name": "If I am an ", "children": [{</v>
      </c>
      <c r="Q914379" t="str">
        <f t="shared" si="482"/>
        <v>"name": "and I would like to take  ", "children": [{</v>
      </c>
      <c r="R914379" t="str">
        <f t="shared" si="483"/>
        <v>"name": "then my Leave is at the ", "children": [{</v>
      </c>
      <c r="S914379" t="e">
        <f>""""&amp;"name"&amp;""""&amp;": "&amp;""""&amp;S$1&amp;" "&amp;J914379&amp;S$2&amp;" "&amp;#REF!&amp;""""&amp;", "&amp;""""&amp;"children"&amp;""""&amp;": [{"</f>
        <v>#REF!</v>
      </c>
    </row>
    <row r="914380" spans="3:19" x14ac:dyDescent="0.35">
      <c r="C914380"/>
      <c r="H914380"/>
      <c r="I914380"/>
      <c r="O914380" t="s">
        <v>68</v>
      </c>
      <c r="P914380" t="str">
        <f t="shared" si="481"/>
        <v>"name": "If I am an ", "children": [{</v>
      </c>
      <c r="Q914380" t="str">
        <f t="shared" si="482"/>
        <v>"name": "and I would like to take  ", "children": [{</v>
      </c>
      <c r="R914380" t="str">
        <f t="shared" si="483"/>
        <v>"name": "then my Leave is at the ", "children": [{</v>
      </c>
      <c r="S914380" t="e">
        <f>""""&amp;"name"&amp;""""&amp;": "&amp;""""&amp;S$1&amp;" "&amp;J914380&amp;S$2&amp;" "&amp;#REF!&amp;""""&amp;", "&amp;""""&amp;"children"&amp;""""&amp;": [{"</f>
        <v>#REF!</v>
      </c>
    </row>
    <row r="914381" spans="3:19" x14ac:dyDescent="0.35">
      <c r="C914381"/>
      <c r="H914381"/>
      <c r="I914381"/>
      <c r="O914381" t="s">
        <v>68</v>
      </c>
      <c r="P914381" t="str">
        <f t="shared" si="481"/>
        <v>"name": "If I am an ", "children": [{</v>
      </c>
      <c r="Q914381" t="str">
        <f t="shared" si="482"/>
        <v>"name": "and I would like to take  ", "children": [{</v>
      </c>
      <c r="R914381" t="str">
        <f t="shared" si="483"/>
        <v>"name": "then my Leave is at the ", "children": [{</v>
      </c>
      <c r="S914381" t="e">
        <f>""""&amp;"name"&amp;""""&amp;": "&amp;""""&amp;S$1&amp;" "&amp;J914381&amp;S$2&amp;" "&amp;#REF!&amp;""""&amp;", "&amp;""""&amp;"children"&amp;""""&amp;": [{"</f>
        <v>#REF!</v>
      </c>
    </row>
    <row r="914382" spans="3:19" x14ac:dyDescent="0.35">
      <c r="C914382"/>
      <c r="H914382"/>
      <c r="I914382"/>
      <c r="O914382" t="s">
        <v>68</v>
      </c>
      <c r="P914382" t="str">
        <f t="shared" si="481"/>
        <v>"name": "If I am an ", "children": [{</v>
      </c>
      <c r="Q914382" t="str">
        <f t="shared" si="482"/>
        <v>"name": "and I would like to take  ", "children": [{</v>
      </c>
      <c r="R914382" t="str">
        <f t="shared" si="483"/>
        <v>"name": "then my Leave is at the ", "children": [{</v>
      </c>
      <c r="S914382" t="e">
        <f>""""&amp;"name"&amp;""""&amp;": "&amp;""""&amp;S$1&amp;" "&amp;J914382&amp;S$2&amp;" "&amp;#REF!&amp;""""&amp;", "&amp;""""&amp;"children"&amp;""""&amp;": [{"</f>
        <v>#REF!</v>
      </c>
    </row>
    <row r="914383" spans="3:19" x14ac:dyDescent="0.35">
      <c r="C914383"/>
      <c r="H914383"/>
      <c r="I914383"/>
      <c r="O914383" t="s">
        <v>68</v>
      </c>
      <c r="P914383" t="str">
        <f t="shared" si="481"/>
        <v>"name": "If I am an ", "children": [{</v>
      </c>
      <c r="Q914383" t="str">
        <f t="shared" si="482"/>
        <v>"name": "and I would like to take  ", "children": [{</v>
      </c>
      <c r="R914383" t="str">
        <f t="shared" si="483"/>
        <v>"name": "then my Leave is at the ", "children": [{</v>
      </c>
      <c r="S914383" t="e">
        <f>""""&amp;"name"&amp;""""&amp;": "&amp;""""&amp;S$1&amp;" "&amp;J914383&amp;S$2&amp;" "&amp;#REF!&amp;""""&amp;", "&amp;""""&amp;"children"&amp;""""&amp;": [{"</f>
        <v>#REF!</v>
      </c>
    </row>
    <row r="914384" spans="3:19" x14ac:dyDescent="0.35">
      <c r="C914384"/>
      <c r="H914384"/>
      <c r="I914384"/>
      <c r="O914384" t="s">
        <v>68</v>
      </c>
      <c r="P914384" t="str">
        <f t="shared" si="481"/>
        <v>"name": "If I am an ", "children": [{</v>
      </c>
      <c r="Q914384" t="str">
        <f t="shared" si="482"/>
        <v>"name": "and I would like to take  ", "children": [{</v>
      </c>
      <c r="R914384" t="str">
        <f t="shared" si="483"/>
        <v>"name": "then my Leave is at the ", "children": [{</v>
      </c>
      <c r="S914384" t="e">
        <f>""""&amp;"name"&amp;""""&amp;": "&amp;""""&amp;S$1&amp;" "&amp;J914384&amp;S$2&amp;" "&amp;#REF!&amp;""""&amp;", "&amp;""""&amp;"children"&amp;""""&amp;": [{"</f>
        <v>#REF!</v>
      </c>
    </row>
    <row r="914385" spans="3:19" x14ac:dyDescent="0.35">
      <c r="C914385"/>
      <c r="H914385"/>
      <c r="I914385"/>
      <c r="O914385" t="s">
        <v>68</v>
      </c>
      <c r="P914385" t="str">
        <f t="shared" si="481"/>
        <v>"name": "If I am an ", "children": [{</v>
      </c>
      <c r="Q914385" t="str">
        <f t="shared" si="482"/>
        <v>"name": "and I would like to take  ", "children": [{</v>
      </c>
      <c r="R914385" t="str">
        <f t="shared" si="483"/>
        <v>"name": "then my Leave is at the ", "children": [{</v>
      </c>
      <c r="S914385" t="e">
        <f>""""&amp;"name"&amp;""""&amp;": "&amp;""""&amp;S$1&amp;" "&amp;J914385&amp;S$2&amp;" "&amp;#REF!&amp;""""&amp;", "&amp;""""&amp;"children"&amp;""""&amp;": [{"</f>
        <v>#REF!</v>
      </c>
    </row>
    <row r="914386" spans="3:19" x14ac:dyDescent="0.35">
      <c r="C914386"/>
      <c r="H914386"/>
      <c r="I914386"/>
      <c r="O914386" t="s">
        <v>68</v>
      </c>
      <c r="P914386" t="str">
        <f t="shared" si="481"/>
        <v>"name": "If I am an ", "children": [{</v>
      </c>
      <c r="Q914386" t="str">
        <f t="shared" si="482"/>
        <v>"name": "and I would like to take  ", "children": [{</v>
      </c>
      <c r="R914386" t="str">
        <f t="shared" si="483"/>
        <v>"name": "then my Leave is at the ", "children": [{</v>
      </c>
      <c r="S914386" t="e">
        <f>""""&amp;"name"&amp;""""&amp;": "&amp;""""&amp;S$1&amp;" "&amp;J914386&amp;S$2&amp;" "&amp;#REF!&amp;""""&amp;", "&amp;""""&amp;"children"&amp;""""&amp;": [{"</f>
        <v>#REF!</v>
      </c>
    </row>
    <row r="914387" spans="3:19" x14ac:dyDescent="0.35">
      <c r="C914387"/>
      <c r="H914387"/>
      <c r="I914387"/>
      <c r="O914387" t="s">
        <v>68</v>
      </c>
      <c r="P914387" t="str">
        <f t="shared" si="481"/>
        <v>"name": "If I am an ", "children": [{</v>
      </c>
      <c r="Q914387" t="str">
        <f t="shared" si="482"/>
        <v>"name": "and I would like to take  ", "children": [{</v>
      </c>
      <c r="R914387" t="str">
        <f t="shared" si="483"/>
        <v>"name": "then my Leave is at the ", "children": [{</v>
      </c>
      <c r="S914387" t="e">
        <f>""""&amp;"name"&amp;""""&amp;": "&amp;""""&amp;S$1&amp;" "&amp;J914387&amp;S$2&amp;" "&amp;#REF!&amp;""""&amp;", "&amp;""""&amp;"children"&amp;""""&amp;": [{"</f>
        <v>#REF!</v>
      </c>
    </row>
    <row r="914388" spans="3:19" x14ac:dyDescent="0.35">
      <c r="C914388"/>
      <c r="H914388"/>
      <c r="I914388"/>
      <c r="O914388" t="s">
        <v>68</v>
      </c>
      <c r="P914388" t="str">
        <f t="shared" si="481"/>
        <v>"name": "If I am an ", "children": [{</v>
      </c>
      <c r="Q914388" t="str">
        <f t="shared" si="482"/>
        <v>"name": "and I would like to take  ", "children": [{</v>
      </c>
      <c r="R914388" t="str">
        <f t="shared" si="483"/>
        <v>"name": "then my Leave is at the ", "children": [{</v>
      </c>
      <c r="S914388" t="e">
        <f>""""&amp;"name"&amp;""""&amp;": "&amp;""""&amp;S$1&amp;" "&amp;J914388&amp;S$2&amp;" "&amp;#REF!&amp;""""&amp;", "&amp;""""&amp;"children"&amp;""""&amp;": [{"</f>
        <v>#REF!</v>
      </c>
    </row>
    <row r="914389" spans="3:19" x14ac:dyDescent="0.35">
      <c r="C914389"/>
      <c r="H914389"/>
      <c r="I914389"/>
      <c r="O914389" t="s">
        <v>68</v>
      </c>
      <c r="P914389" t="str">
        <f t="shared" ref="P914389:P914452" si="484">""""&amp;"name"&amp;""""&amp;": "&amp;""""&amp;P$2&amp;" "&amp;C914389&amp;""""&amp;", "&amp;""""&amp;"children"&amp;""""&amp;": [{"</f>
        <v>"name": "If I am an ", "children": [{</v>
      </c>
      <c r="Q914389" t="str">
        <f t="shared" ref="Q914389:Q914452" si="485">""""&amp;"name"&amp;""""&amp;": "&amp;""""&amp;Q$2&amp;" "&amp;E914389&amp;" "&amp;D914389&amp;""""&amp;", "&amp;""""&amp;"children"&amp;""""&amp;": [{"</f>
        <v>"name": "and I would like to take  ", "children": [{</v>
      </c>
      <c r="R914389" t="str">
        <f t="shared" ref="R914389:R914452" si="486">""""&amp;"name"&amp;""""&amp;": "&amp;""""&amp;R$2&amp;" "&amp;G914389&amp;""""&amp;", "&amp;""""&amp;"children"&amp;""""&amp;": [{"</f>
        <v>"name": "then my Leave is at the ", "children": [{</v>
      </c>
      <c r="S914389" t="e">
        <f>""""&amp;"name"&amp;""""&amp;": "&amp;""""&amp;S$1&amp;" "&amp;J914389&amp;S$2&amp;" "&amp;#REF!&amp;""""&amp;", "&amp;""""&amp;"children"&amp;""""&amp;": [{"</f>
        <v>#REF!</v>
      </c>
    </row>
    <row r="914390" spans="3:19" x14ac:dyDescent="0.35">
      <c r="C914390"/>
      <c r="H914390"/>
      <c r="I914390"/>
      <c r="O914390" t="s">
        <v>68</v>
      </c>
      <c r="P914390" t="str">
        <f t="shared" si="484"/>
        <v>"name": "If I am an ", "children": [{</v>
      </c>
      <c r="Q914390" t="str">
        <f t="shared" si="485"/>
        <v>"name": "and I would like to take  ", "children": [{</v>
      </c>
      <c r="R914390" t="str">
        <f t="shared" si="486"/>
        <v>"name": "then my Leave is at the ", "children": [{</v>
      </c>
      <c r="S914390" t="e">
        <f>""""&amp;"name"&amp;""""&amp;": "&amp;""""&amp;S$1&amp;" "&amp;J914390&amp;S$2&amp;" "&amp;#REF!&amp;""""&amp;", "&amp;""""&amp;"children"&amp;""""&amp;": [{"</f>
        <v>#REF!</v>
      </c>
    </row>
    <row r="914391" spans="3:19" x14ac:dyDescent="0.35">
      <c r="C914391"/>
      <c r="H914391"/>
      <c r="I914391"/>
      <c r="O914391" t="s">
        <v>68</v>
      </c>
      <c r="P914391" t="str">
        <f t="shared" si="484"/>
        <v>"name": "If I am an ", "children": [{</v>
      </c>
      <c r="Q914391" t="str">
        <f t="shared" si="485"/>
        <v>"name": "and I would like to take  ", "children": [{</v>
      </c>
      <c r="R914391" t="str">
        <f t="shared" si="486"/>
        <v>"name": "then my Leave is at the ", "children": [{</v>
      </c>
      <c r="S914391" t="e">
        <f>""""&amp;"name"&amp;""""&amp;": "&amp;""""&amp;S$1&amp;" "&amp;J914391&amp;S$2&amp;" "&amp;#REF!&amp;""""&amp;", "&amp;""""&amp;"children"&amp;""""&amp;": [{"</f>
        <v>#REF!</v>
      </c>
    </row>
    <row r="914392" spans="3:19" x14ac:dyDescent="0.35">
      <c r="C914392"/>
      <c r="H914392"/>
      <c r="I914392"/>
      <c r="O914392" t="s">
        <v>68</v>
      </c>
      <c r="P914392" t="str">
        <f t="shared" si="484"/>
        <v>"name": "If I am an ", "children": [{</v>
      </c>
      <c r="Q914392" t="str">
        <f t="shared" si="485"/>
        <v>"name": "and I would like to take  ", "children": [{</v>
      </c>
      <c r="R914392" t="str">
        <f t="shared" si="486"/>
        <v>"name": "then my Leave is at the ", "children": [{</v>
      </c>
      <c r="S914392" t="e">
        <f>""""&amp;"name"&amp;""""&amp;": "&amp;""""&amp;S$1&amp;" "&amp;J914392&amp;S$2&amp;" "&amp;#REF!&amp;""""&amp;", "&amp;""""&amp;"children"&amp;""""&amp;": [{"</f>
        <v>#REF!</v>
      </c>
    </row>
    <row r="914393" spans="3:19" x14ac:dyDescent="0.35">
      <c r="C914393"/>
      <c r="H914393"/>
      <c r="I914393"/>
      <c r="O914393" t="s">
        <v>68</v>
      </c>
      <c r="P914393" t="str">
        <f t="shared" si="484"/>
        <v>"name": "If I am an ", "children": [{</v>
      </c>
      <c r="Q914393" t="str">
        <f t="shared" si="485"/>
        <v>"name": "and I would like to take  ", "children": [{</v>
      </c>
      <c r="R914393" t="str">
        <f t="shared" si="486"/>
        <v>"name": "then my Leave is at the ", "children": [{</v>
      </c>
      <c r="S914393" t="e">
        <f>""""&amp;"name"&amp;""""&amp;": "&amp;""""&amp;S$1&amp;" "&amp;J914393&amp;S$2&amp;" "&amp;#REF!&amp;""""&amp;", "&amp;""""&amp;"children"&amp;""""&amp;": [{"</f>
        <v>#REF!</v>
      </c>
    </row>
    <row r="914394" spans="3:19" x14ac:dyDescent="0.35">
      <c r="C914394"/>
      <c r="H914394"/>
      <c r="I914394"/>
      <c r="O914394" t="s">
        <v>68</v>
      </c>
      <c r="P914394" t="str">
        <f t="shared" si="484"/>
        <v>"name": "If I am an ", "children": [{</v>
      </c>
      <c r="Q914394" t="str">
        <f t="shared" si="485"/>
        <v>"name": "and I would like to take  ", "children": [{</v>
      </c>
      <c r="R914394" t="str">
        <f t="shared" si="486"/>
        <v>"name": "then my Leave is at the ", "children": [{</v>
      </c>
      <c r="S914394" t="e">
        <f>""""&amp;"name"&amp;""""&amp;": "&amp;""""&amp;S$1&amp;" "&amp;J914394&amp;S$2&amp;" "&amp;#REF!&amp;""""&amp;", "&amp;""""&amp;"children"&amp;""""&amp;": [{"</f>
        <v>#REF!</v>
      </c>
    </row>
    <row r="914395" spans="3:19" x14ac:dyDescent="0.35">
      <c r="C914395"/>
      <c r="H914395"/>
      <c r="I914395"/>
      <c r="O914395" t="s">
        <v>68</v>
      </c>
      <c r="P914395" t="str">
        <f t="shared" si="484"/>
        <v>"name": "If I am an ", "children": [{</v>
      </c>
      <c r="Q914395" t="str">
        <f t="shared" si="485"/>
        <v>"name": "and I would like to take  ", "children": [{</v>
      </c>
      <c r="R914395" t="str">
        <f t="shared" si="486"/>
        <v>"name": "then my Leave is at the ", "children": [{</v>
      </c>
      <c r="S914395" t="e">
        <f>""""&amp;"name"&amp;""""&amp;": "&amp;""""&amp;S$1&amp;" "&amp;J914395&amp;S$2&amp;" "&amp;#REF!&amp;""""&amp;", "&amp;""""&amp;"children"&amp;""""&amp;": [{"</f>
        <v>#REF!</v>
      </c>
    </row>
    <row r="914396" spans="3:19" x14ac:dyDescent="0.35">
      <c r="C914396"/>
      <c r="H914396"/>
      <c r="I914396"/>
      <c r="O914396" t="s">
        <v>68</v>
      </c>
      <c r="P914396" t="str">
        <f t="shared" si="484"/>
        <v>"name": "If I am an ", "children": [{</v>
      </c>
      <c r="Q914396" t="str">
        <f t="shared" si="485"/>
        <v>"name": "and I would like to take  ", "children": [{</v>
      </c>
      <c r="R914396" t="str">
        <f t="shared" si="486"/>
        <v>"name": "then my Leave is at the ", "children": [{</v>
      </c>
      <c r="S914396" t="e">
        <f>""""&amp;"name"&amp;""""&amp;": "&amp;""""&amp;S$1&amp;" "&amp;J914396&amp;S$2&amp;" "&amp;#REF!&amp;""""&amp;", "&amp;""""&amp;"children"&amp;""""&amp;": [{"</f>
        <v>#REF!</v>
      </c>
    </row>
    <row r="914397" spans="3:19" x14ac:dyDescent="0.35">
      <c r="C914397"/>
      <c r="H914397"/>
      <c r="I914397"/>
      <c r="O914397" t="s">
        <v>68</v>
      </c>
      <c r="P914397" t="str">
        <f t="shared" si="484"/>
        <v>"name": "If I am an ", "children": [{</v>
      </c>
      <c r="Q914397" t="str">
        <f t="shared" si="485"/>
        <v>"name": "and I would like to take  ", "children": [{</v>
      </c>
      <c r="R914397" t="str">
        <f t="shared" si="486"/>
        <v>"name": "then my Leave is at the ", "children": [{</v>
      </c>
      <c r="S914397" t="e">
        <f>""""&amp;"name"&amp;""""&amp;": "&amp;""""&amp;S$1&amp;" "&amp;J914397&amp;S$2&amp;" "&amp;#REF!&amp;""""&amp;", "&amp;""""&amp;"children"&amp;""""&amp;": [{"</f>
        <v>#REF!</v>
      </c>
    </row>
    <row r="914398" spans="3:19" x14ac:dyDescent="0.35">
      <c r="C914398"/>
      <c r="H914398"/>
      <c r="I914398"/>
      <c r="O914398" t="s">
        <v>68</v>
      </c>
      <c r="P914398" t="str">
        <f t="shared" si="484"/>
        <v>"name": "If I am an ", "children": [{</v>
      </c>
      <c r="Q914398" t="str">
        <f t="shared" si="485"/>
        <v>"name": "and I would like to take  ", "children": [{</v>
      </c>
      <c r="R914398" t="str">
        <f t="shared" si="486"/>
        <v>"name": "then my Leave is at the ", "children": [{</v>
      </c>
      <c r="S914398" t="e">
        <f>""""&amp;"name"&amp;""""&amp;": "&amp;""""&amp;S$1&amp;" "&amp;J914398&amp;S$2&amp;" "&amp;#REF!&amp;""""&amp;", "&amp;""""&amp;"children"&amp;""""&amp;": [{"</f>
        <v>#REF!</v>
      </c>
    </row>
    <row r="914399" spans="3:19" x14ac:dyDescent="0.35">
      <c r="C914399"/>
      <c r="H914399"/>
      <c r="I914399"/>
      <c r="O914399" t="s">
        <v>68</v>
      </c>
      <c r="P914399" t="str">
        <f t="shared" si="484"/>
        <v>"name": "If I am an ", "children": [{</v>
      </c>
      <c r="Q914399" t="str">
        <f t="shared" si="485"/>
        <v>"name": "and I would like to take  ", "children": [{</v>
      </c>
      <c r="R914399" t="str">
        <f t="shared" si="486"/>
        <v>"name": "then my Leave is at the ", "children": [{</v>
      </c>
      <c r="S914399" t="e">
        <f>""""&amp;"name"&amp;""""&amp;": "&amp;""""&amp;S$1&amp;" "&amp;J914399&amp;S$2&amp;" "&amp;#REF!&amp;""""&amp;", "&amp;""""&amp;"children"&amp;""""&amp;": [{"</f>
        <v>#REF!</v>
      </c>
    </row>
    <row r="914400" spans="3:19" x14ac:dyDescent="0.35">
      <c r="C914400"/>
      <c r="H914400"/>
      <c r="I914400"/>
      <c r="O914400" t="s">
        <v>68</v>
      </c>
      <c r="P914400" t="str">
        <f t="shared" si="484"/>
        <v>"name": "If I am an ", "children": [{</v>
      </c>
      <c r="Q914400" t="str">
        <f t="shared" si="485"/>
        <v>"name": "and I would like to take  ", "children": [{</v>
      </c>
      <c r="R914400" t="str">
        <f t="shared" si="486"/>
        <v>"name": "then my Leave is at the ", "children": [{</v>
      </c>
      <c r="S914400" t="e">
        <f>""""&amp;"name"&amp;""""&amp;": "&amp;""""&amp;S$1&amp;" "&amp;J914400&amp;S$2&amp;" "&amp;#REF!&amp;""""&amp;", "&amp;""""&amp;"children"&amp;""""&amp;": [{"</f>
        <v>#REF!</v>
      </c>
    </row>
    <row r="914401" spans="3:19" x14ac:dyDescent="0.35">
      <c r="C914401"/>
      <c r="H914401"/>
      <c r="I914401"/>
      <c r="O914401" t="s">
        <v>68</v>
      </c>
      <c r="P914401" t="str">
        <f t="shared" si="484"/>
        <v>"name": "If I am an ", "children": [{</v>
      </c>
      <c r="Q914401" t="str">
        <f t="shared" si="485"/>
        <v>"name": "and I would like to take  ", "children": [{</v>
      </c>
      <c r="R914401" t="str">
        <f t="shared" si="486"/>
        <v>"name": "then my Leave is at the ", "children": [{</v>
      </c>
      <c r="S914401" t="e">
        <f>""""&amp;"name"&amp;""""&amp;": "&amp;""""&amp;S$1&amp;" "&amp;J914401&amp;S$2&amp;" "&amp;#REF!&amp;""""&amp;", "&amp;""""&amp;"children"&amp;""""&amp;": [{"</f>
        <v>#REF!</v>
      </c>
    </row>
    <row r="914402" spans="3:19" x14ac:dyDescent="0.35">
      <c r="C914402"/>
      <c r="H914402"/>
      <c r="I914402"/>
      <c r="O914402" t="s">
        <v>68</v>
      </c>
      <c r="P914402" t="str">
        <f t="shared" si="484"/>
        <v>"name": "If I am an ", "children": [{</v>
      </c>
      <c r="Q914402" t="str">
        <f t="shared" si="485"/>
        <v>"name": "and I would like to take  ", "children": [{</v>
      </c>
      <c r="R914402" t="str">
        <f t="shared" si="486"/>
        <v>"name": "then my Leave is at the ", "children": [{</v>
      </c>
      <c r="S914402" t="e">
        <f>""""&amp;"name"&amp;""""&amp;": "&amp;""""&amp;S$1&amp;" "&amp;J914402&amp;S$2&amp;" "&amp;#REF!&amp;""""&amp;", "&amp;""""&amp;"children"&amp;""""&amp;": [{"</f>
        <v>#REF!</v>
      </c>
    </row>
    <row r="914403" spans="3:19" x14ac:dyDescent="0.35">
      <c r="C914403"/>
      <c r="H914403"/>
      <c r="I914403"/>
      <c r="O914403" t="s">
        <v>68</v>
      </c>
      <c r="P914403" t="str">
        <f t="shared" si="484"/>
        <v>"name": "If I am an ", "children": [{</v>
      </c>
      <c r="Q914403" t="str">
        <f t="shared" si="485"/>
        <v>"name": "and I would like to take  ", "children": [{</v>
      </c>
      <c r="R914403" t="str">
        <f t="shared" si="486"/>
        <v>"name": "then my Leave is at the ", "children": [{</v>
      </c>
      <c r="S914403" t="e">
        <f>""""&amp;"name"&amp;""""&amp;": "&amp;""""&amp;S$1&amp;" "&amp;J914403&amp;S$2&amp;" "&amp;#REF!&amp;""""&amp;", "&amp;""""&amp;"children"&amp;""""&amp;": [{"</f>
        <v>#REF!</v>
      </c>
    </row>
    <row r="914404" spans="3:19" x14ac:dyDescent="0.35">
      <c r="C914404"/>
      <c r="H914404"/>
      <c r="I914404"/>
      <c r="O914404" t="s">
        <v>68</v>
      </c>
      <c r="P914404" t="str">
        <f t="shared" si="484"/>
        <v>"name": "If I am an ", "children": [{</v>
      </c>
      <c r="Q914404" t="str">
        <f t="shared" si="485"/>
        <v>"name": "and I would like to take  ", "children": [{</v>
      </c>
      <c r="R914404" t="str">
        <f t="shared" si="486"/>
        <v>"name": "then my Leave is at the ", "children": [{</v>
      </c>
      <c r="S914404" t="e">
        <f>""""&amp;"name"&amp;""""&amp;": "&amp;""""&amp;S$1&amp;" "&amp;J914404&amp;S$2&amp;" "&amp;#REF!&amp;""""&amp;", "&amp;""""&amp;"children"&amp;""""&amp;": [{"</f>
        <v>#REF!</v>
      </c>
    </row>
    <row r="914405" spans="3:19" x14ac:dyDescent="0.35">
      <c r="C914405"/>
      <c r="H914405"/>
      <c r="I914405"/>
      <c r="O914405" t="s">
        <v>68</v>
      </c>
      <c r="P914405" t="str">
        <f t="shared" si="484"/>
        <v>"name": "If I am an ", "children": [{</v>
      </c>
      <c r="Q914405" t="str">
        <f t="shared" si="485"/>
        <v>"name": "and I would like to take  ", "children": [{</v>
      </c>
      <c r="R914405" t="str">
        <f t="shared" si="486"/>
        <v>"name": "then my Leave is at the ", "children": [{</v>
      </c>
      <c r="S914405" t="e">
        <f>""""&amp;"name"&amp;""""&amp;": "&amp;""""&amp;S$1&amp;" "&amp;J914405&amp;S$2&amp;" "&amp;#REF!&amp;""""&amp;", "&amp;""""&amp;"children"&amp;""""&amp;": [{"</f>
        <v>#REF!</v>
      </c>
    </row>
    <row r="914406" spans="3:19" x14ac:dyDescent="0.35">
      <c r="C914406"/>
      <c r="H914406"/>
      <c r="I914406"/>
      <c r="O914406" t="s">
        <v>68</v>
      </c>
      <c r="P914406" t="str">
        <f t="shared" si="484"/>
        <v>"name": "If I am an ", "children": [{</v>
      </c>
      <c r="Q914406" t="str">
        <f t="shared" si="485"/>
        <v>"name": "and I would like to take  ", "children": [{</v>
      </c>
      <c r="R914406" t="str">
        <f t="shared" si="486"/>
        <v>"name": "then my Leave is at the ", "children": [{</v>
      </c>
      <c r="S914406" t="e">
        <f>""""&amp;"name"&amp;""""&amp;": "&amp;""""&amp;S$1&amp;" "&amp;J914406&amp;S$2&amp;" "&amp;#REF!&amp;""""&amp;", "&amp;""""&amp;"children"&amp;""""&amp;": [{"</f>
        <v>#REF!</v>
      </c>
    </row>
    <row r="914407" spans="3:19" x14ac:dyDescent="0.35">
      <c r="C914407"/>
      <c r="H914407"/>
      <c r="I914407"/>
      <c r="O914407" t="s">
        <v>68</v>
      </c>
      <c r="P914407" t="str">
        <f t="shared" si="484"/>
        <v>"name": "If I am an ", "children": [{</v>
      </c>
      <c r="Q914407" t="str">
        <f t="shared" si="485"/>
        <v>"name": "and I would like to take  ", "children": [{</v>
      </c>
      <c r="R914407" t="str">
        <f t="shared" si="486"/>
        <v>"name": "then my Leave is at the ", "children": [{</v>
      </c>
      <c r="S914407" t="e">
        <f>""""&amp;"name"&amp;""""&amp;": "&amp;""""&amp;S$1&amp;" "&amp;J914407&amp;S$2&amp;" "&amp;#REF!&amp;""""&amp;", "&amp;""""&amp;"children"&amp;""""&amp;": [{"</f>
        <v>#REF!</v>
      </c>
    </row>
    <row r="914408" spans="3:19" x14ac:dyDescent="0.35">
      <c r="C914408"/>
      <c r="H914408"/>
      <c r="I914408"/>
      <c r="O914408" t="s">
        <v>68</v>
      </c>
      <c r="P914408" t="str">
        <f t="shared" si="484"/>
        <v>"name": "If I am an ", "children": [{</v>
      </c>
      <c r="Q914408" t="str">
        <f t="shared" si="485"/>
        <v>"name": "and I would like to take  ", "children": [{</v>
      </c>
      <c r="R914408" t="str">
        <f t="shared" si="486"/>
        <v>"name": "then my Leave is at the ", "children": [{</v>
      </c>
      <c r="S914408" t="e">
        <f>""""&amp;"name"&amp;""""&amp;": "&amp;""""&amp;S$1&amp;" "&amp;J914408&amp;S$2&amp;" "&amp;#REF!&amp;""""&amp;", "&amp;""""&amp;"children"&amp;""""&amp;": [{"</f>
        <v>#REF!</v>
      </c>
    </row>
    <row r="914409" spans="3:19" x14ac:dyDescent="0.35">
      <c r="C914409"/>
      <c r="H914409"/>
      <c r="I914409"/>
      <c r="O914409" t="s">
        <v>68</v>
      </c>
      <c r="P914409" t="str">
        <f t="shared" si="484"/>
        <v>"name": "If I am an ", "children": [{</v>
      </c>
      <c r="Q914409" t="str">
        <f t="shared" si="485"/>
        <v>"name": "and I would like to take  ", "children": [{</v>
      </c>
      <c r="R914409" t="str">
        <f t="shared" si="486"/>
        <v>"name": "then my Leave is at the ", "children": [{</v>
      </c>
      <c r="S914409" t="e">
        <f>""""&amp;"name"&amp;""""&amp;": "&amp;""""&amp;S$1&amp;" "&amp;J914409&amp;S$2&amp;" "&amp;#REF!&amp;""""&amp;", "&amp;""""&amp;"children"&amp;""""&amp;": [{"</f>
        <v>#REF!</v>
      </c>
    </row>
    <row r="914410" spans="3:19" x14ac:dyDescent="0.35">
      <c r="C914410"/>
      <c r="H914410"/>
      <c r="I914410"/>
      <c r="O914410" t="s">
        <v>68</v>
      </c>
      <c r="P914410" t="str">
        <f t="shared" si="484"/>
        <v>"name": "If I am an ", "children": [{</v>
      </c>
      <c r="Q914410" t="str">
        <f t="shared" si="485"/>
        <v>"name": "and I would like to take  ", "children": [{</v>
      </c>
      <c r="R914410" t="str">
        <f t="shared" si="486"/>
        <v>"name": "then my Leave is at the ", "children": [{</v>
      </c>
      <c r="S914410" t="e">
        <f>""""&amp;"name"&amp;""""&amp;": "&amp;""""&amp;S$1&amp;" "&amp;J914410&amp;S$2&amp;" "&amp;#REF!&amp;""""&amp;", "&amp;""""&amp;"children"&amp;""""&amp;": [{"</f>
        <v>#REF!</v>
      </c>
    </row>
    <row r="914411" spans="3:19" x14ac:dyDescent="0.35">
      <c r="C914411"/>
      <c r="H914411"/>
      <c r="I914411"/>
      <c r="O914411" t="s">
        <v>68</v>
      </c>
      <c r="P914411" t="str">
        <f t="shared" si="484"/>
        <v>"name": "If I am an ", "children": [{</v>
      </c>
      <c r="Q914411" t="str">
        <f t="shared" si="485"/>
        <v>"name": "and I would like to take  ", "children": [{</v>
      </c>
      <c r="R914411" t="str">
        <f t="shared" si="486"/>
        <v>"name": "then my Leave is at the ", "children": [{</v>
      </c>
      <c r="S914411" t="e">
        <f>""""&amp;"name"&amp;""""&amp;": "&amp;""""&amp;S$1&amp;" "&amp;J914411&amp;S$2&amp;" "&amp;#REF!&amp;""""&amp;", "&amp;""""&amp;"children"&amp;""""&amp;": [{"</f>
        <v>#REF!</v>
      </c>
    </row>
    <row r="914412" spans="3:19" x14ac:dyDescent="0.35">
      <c r="C914412"/>
      <c r="H914412"/>
      <c r="I914412"/>
      <c r="O914412" t="s">
        <v>68</v>
      </c>
      <c r="P914412" t="str">
        <f t="shared" si="484"/>
        <v>"name": "If I am an ", "children": [{</v>
      </c>
      <c r="Q914412" t="str">
        <f t="shared" si="485"/>
        <v>"name": "and I would like to take  ", "children": [{</v>
      </c>
      <c r="R914412" t="str">
        <f t="shared" si="486"/>
        <v>"name": "then my Leave is at the ", "children": [{</v>
      </c>
      <c r="S914412" t="e">
        <f>""""&amp;"name"&amp;""""&amp;": "&amp;""""&amp;S$1&amp;" "&amp;J914412&amp;S$2&amp;" "&amp;#REF!&amp;""""&amp;", "&amp;""""&amp;"children"&amp;""""&amp;": [{"</f>
        <v>#REF!</v>
      </c>
    </row>
    <row r="914413" spans="3:19" x14ac:dyDescent="0.35">
      <c r="C914413"/>
      <c r="H914413"/>
      <c r="I914413"/>
      <c r="O914413" t="s">
        <v>68</v>
      </c>
      <c r="P914413" t="str">
        <f t="shared" si="484"/>
        <v>"name": "If I am an ", "children": [{</v>
      </c>
      <c r="Q914413" t="str">
        <f t="shared" si="485"/>
        <v>"name": "and I would like to take  ", "children": [{</v>
      </c>
      <c r="R914413" t="str">
        <f t="shared" si="486"/>
        <v>"name": "then my Leave is at the ", "children": [{</v>
      </c>
      <c r="S914413" t="e">
        <f>""""&amp;"name"&amp;""""&amp;": "&amp;""""&amp;S$1&amp;" "&amp;J914413&amp;S$2&amp;" "&amp;#REF!&amp;""""&amp;", "&amp;""""&amp;"children"&amp;""""&amp;": [{"</f>
        <v>#REF!</v>
      </c>
    </row>
    <row r="914414" spans="3:19" x14ac:dyDescent="0.35">
      <c r="C914414"/>
      <c r="H914414"/>
      <c r="I914414"/>
      <c r="O914414" t="s">
        <v>68</v>
      </c>
      <c r="P914414" t="str">
        <f t="shared" si="484"/>
        <v>"name": "If I am an ", "children": [{</v>
      </c>
      <c r="Q914414" t="str">
        <f t="shared" si="485"/>
        <v>"name": "and I would like to take  ", "children": [{</v>
      </c>
      <c r="R914414" t="str">
        <f t="shared" si="486"/>
        <v>"name": "then my Leave is at the ", "children": [{</v>
      </c>
      <c r="S914414" t="e">
        <f>""""&amp;"name"&amp;""""&amp;": "&amp;""""&amp;S$1&amp;" "&amp;J914414&amp;S$2&amp;" "&amp;#REF!&amp;""""&amp;", "&amp;""""&amp;"children"&amp;""""&amp;": [{"</f>
        <v>#REF!</v>
      </c>
    </row>
    <row r="914415" spans="3:19" x14ac:dyDescent="0.35">
      <c r="C914415"/>
      <c r="H914415"/>
      <c r="I914415"/>
      <c r="O914415" t="s">
        <v>68</v>
      </c>
      <c r="P914415" t="str">
        <f t="shared" si="484"/>
        <v>"name": "If I am an ", "children": [{</v>
      </c>
      <c r="Q914415" t="str">
        <f t="shared" si="485"/>
        <v>"name": "and I would like to take  ", "children": [{</v>
      </c>
      <c r="R914415" t="str">
        <f t="shared" si="486"/>
        <v>"name": "then my Leave is at the ", "children": [{</v>
      </c>
      <c r="S914415" t="e">
        <f>""""&amp;"name"&amp;""""&amp;": "&amp;""""&amp;S$1&amp;" "&amp;J914415&amp;S$2&amp;" "&amp;#REF!&amp;""""&amp;", "&amp;""""&amp;"children"&amp;""""&amp;": [{"</f>
        <v>#REF!</v>
      </c>
    </row>
    <row r="914416" spans="3:19" x14ac:dyDescent="0.35">
      <c r="C914416"/>
      <c r="H914416"/>
      <c r="I914416"/>
      <c r="O914416" t="s">
        <v>68</v>
      </c>
      <c r="P914416" t="str">
        <f t="shared" si="484"/>
        <v>"name": "If I am an ", "children": [{</v>
      </c>
      <c r="Q914416" t="str">
        <f t="shared" si="485"/>
        <v>"name": "and I would like to take  ", "children": [{</v>
      </c>
      <c r="R914416" t="str">
        <f t="shared" si="486"/>
        <v>"name": "then my Leave is at the ", "children": [{</v>
      </c>
      <c r="S914416" t="e">
        <f>""""&amp;"name"&amp;""""&amp;": "&amp;""""&amp;S$1&amp;" "&amp;J914416&amp;S$2&amp;" "&amp;#REF!&amp;""""&amp;", "&amp;""""&amp;"children"&amp;""""&amp;": [{"</f>
        <v>#REF!</v>
      </c>
    </row>
    <row r="914417" spans="3:19" x14ac:dyDescent="0.35">
      <c r="C914417"/>
      <c r="H914417"/>
      <c r="I914417"/>
      <c r="O914417" t="s">
        <v>68</v>
      </c>
      <c r="P914417" t="str">
        <f t="shared" si="484"/>
        <v>"name": "If I am an ", "children": [{</v>
      </c>
      <c r="Q914417" t="str">
        <f t="shared" si="485"/>
        <v>"name": "and I would like to take  ", "children": [{</v>
      </c>
      <c r="R914417" t="str">
        <f t="shared" si="486"/>
        <v>"name": "then my Leave is at the ", "children": [{</v>
      </c>
      <c r="S914417" t="e">
        <f>""""&amp;"name"&amp;""""&amp;": "&amp;""""&amp;S$1&amp;" "&amp;J914417&amp;S$2&amp;" "&amp;#REF!&amp;""""&amp;", "&amp;""""&amp;"children"&amp;""""&amp;": [{"</f>
        <v>#REF!</v>
      </c>
    </row>
    <row r="914418" spans="3:19" x14ac:dyDescent="0.35">
      <c r="C914418"/>
      <c r="H914418"/>
      <c r="I914418"/>
      <c r="O914418" t="s">
        <v>68</v>
      </c>
      <c r="P914418" t="str">
        <f t="shared" si="484"/>
        <v>"name": "If I am an ", "children": [{</v>
      </c>
      <c r="Q914418" t="str">
        <f t="shared" si="485"/>
        <v>"name": "and I would like to take  ", "children": [{</v>
      </c>
      <c r="R914418" t="str">
        <f t="shared" si="486"/>
        <v>"name": "then my Leave is at the ", "children": [{</v>
      </c>
      <c r="S914418" t="e">
        <f>""""&amp;"name"&amp;""""&amp;": "&amp;""""&amp;S$1&amp;" "&amp;J914418&amp;S$2&amp;" "&amp;#REF!&amp;""""&amp;", "&amp;""""&amp;"children"&amp;""""&amp;": [{"</f>
        <v>#REF!</v>
      </c>
    </row>
    <row r="914419" spans="3:19" x14ac:dyDescent="0.35">
      <c r="C914419"/>
      <c r="H914419"/>
      <c r="I914419"/>
      <c r="O914419" t="s">
        <v>68</v>
      </c>
      <c r="P914419" t="str">
        <f t="shared" si="484"/>
        <v>"name": "If I am an ", "children": [{</v>
      </c>
      <c r="Q914419" t="str">
        <f t="shared" si="485"/>
        <v>"name": "and I would like to take  ", "children": [{</v>
      </c>
      <c r="R914419" t="str">
        <f t="shared" si="486"/>
        <v>"name": "then my Leave is at the ", "children": [{</v>
      </c>
      <c r="S914419" t="e">
        <f>""""&amp;"name"&amp;""""&amp;": "&amp;""""&amp;S$1&amp;" "&amp;J914419&amp;S$2&amp;" "&amp;#REF!&amp;""""&amp;", "&amp;""""&amp;"children"&amp;""""&amp;": [{"</f>
        <v>#REF!</v>
      </c>
    </row>
    <row r="914420" spans="3:19" x14ac:dyDescent="0.35">
      <c r="C914420"/>
      <c r="H914420"/>
      <c r="I914420"/>
      <c r="O914420" t="s">
        <v>68</v>
      </c>
      <c r="P914420" t="str">
        <f t="shared" si="484"/>
        <v>"name": "If I am an ", "children": [{</v>
      </c>
      <c r="Q914420" t="str">
        <f t="shared" si="485"/>
        <v>"name": "and I would like to take  ", "children": [{</v>
      </c>
      <c r="R914420" t="str">
        <f t="shared" si="486"/>
        <v>"name": "then my Leave is at the ", "children": [{</v>
      </c>
      <c r="S914420" t="e">
        <f>""""&amp;"name"&amp;""""&amp;": "&amp;""""&amp;S$1&amp;" "&amp;J914420&amp;S$2&amp;" "&amp;#REF!&amp;""""&amp;", "&amp;""""&amp;"children"&amp;""""&amp;": [{"</f>
        <v>#REF!</v>
      </c>
    </row>
    <row r="914421" spans="3:19" x14ac:dyDescent="0.35">
      <c r="C914421"/>
      <c r="H914421"/>
      <c r="I914421"/>
      <c r="O914421" t="s">
        <v>68</v>
      </c>
      <c r="P914421" t="str">
        <f t="shared" si="484"/>
        <v>"name": "If I am an ", "children": [{</v>
      </c>
      <c r="Q914421" t="str">
        <f t="shared" si="485"/>
        <v>"name": "and I would like to take  ", "children": [{</v>
      </c>
      <c r="R914421" t="str">
        <f t="shared" si="486"/>
        <v>"name": "then my Leave is at the ", "children": [{</v>
      </c>
      <c r="S914421" t="e">
        <f>""""&amp;"name"&amp;""""&amp;": "&amp;""""&amp;S$1&amp;" "&amp;J914421&amp;S$2&amp;" "&amp;#REF!&amp;""""&amp;", "&amp;""""&amp;"children"&amp;""""&amp;": [{"</f>
        <v>#REF!</v>
      </c>
    </row>
    <row r="914422" spans="3:19" x14ac:dyDescent="0.35">
      <c r="C914422"/>
      <c r="H914422"/>
      <c r="I914422"/>
      <c r="O914422" t="s">
        <v>68</v>
      </c>
      <c r="P914422" t="str">
        <f t="shared" si="484"/>
        <v>"name": "If I am an ", "children": [{</v>
      </c>
      <c r="Q914422" t="str">
        <f t="shared" si="485"/>
        <v>"name": "and I would like to take  ", "children": [{</v>
      </c>
      <c r="R914422" t="str">
        <f t="shared" si="486"/>
        <v>"name": "then my Leave is at the ", "children": [{</v>
      </c>
      <c r="S914422" t="e">
        <f>""""&amp;"name"&amp;""""&amp;": "&amp;""""&amp;S$1&amp;" "&amp;J914422&amp;S$2&amp;" "&amp;#REF!&amp;""""&amp;", "&amp;""""&amp;"children"&amp;""""&amp;": [{"</f>
        <v>#REF!</v>
      </c>
    </row>
    <row r="914423" spans="3:19" x14ac:dyDescent="0.35">
      <c r="C914423"/>
      <c r="H914423"/>
      <c r="I914423"/>
      <c r="O914423" t="s">
        <v>68</v>
      </c>
      <c r="P914423" t="str">
        <f t="shared" si="484"/>
        <v>"name": "If I am an ", "children": [{</v>
      </c>
      <c r="Q914423" t="str">
        <f t="shared" si="485"/>
        <v>"name": "and I would like to take  ", "children": [{</v>
      </c>
      <c r="R914423" t="str">
        <f t="shared" si="486"/>
        <v>"name": "then my Leave is at the ", "children": [{</v>
      </c>
      <c r="S914423" t="e">
        <f>""""&amp;"name"&amp;""""&amp;": "&amp;""""&amp;S$1&amp;" "&amp;J914423&amp;S$2&amp;" "&amp;#REF!&amp;""""&amp;", "&amp;""""&amp;"children"&amp;""""&amp;": [{"</f>
        <v>#REF!</v>
      </c>
    </row>
    <row r="914424" spans="3:19" x14ac:dyDescent="0.35">
      <c r="C914424"/>
      <c r="H914424"/>
      <c r="I914424"/>
      <c r="O914424" t="s">
        <v>68</v>
      </c>
      <c r="P914424" t="str">
        <f t="shared" si="484"/>
        <v>"name": "If I am an ", "children": [{</v>
      </c>
      <c r="Q914424" t="str">
        <f t="shared" si="485"/>
        <v>"name": "and I would like to take  ", "children": [{</v>
      </c>
      <c r="R914424" t="str">
        <f t="shared" si="486"/>
        <v>"name": "then my Leave is at the ", "children": [{</v>
      </c>
      <c r="S914424" t="e">
        <f>""""&amp;"name"&amp;""""&amp;": "&amp;""""&amp;S$1&amp;" "&amp;J914424&amp;S$2&amp;" "&amp;#REF!&amp;""""&amp;", "&amp;""""&amp;"children"&amp;""""&amp;": [{"</f>
        <v>#REF!</v>
      </c>
    </row>
    <row r="914425" spans="3:19" x14ac:dyDescent="0.35">
      <c r="C914425"/>
      <c r="H914425"/>
      <c r="I914425"/>
      <c r="O914425" t="s">
        <v>68</v>
      </c>
      <c r="P914425" t="str">
        <f t="shared" si="484"/>
        <v>"name": "If I am an ", "children": [{</v>
      </c>
      <c r="Q914425" t="str">
        <f t="shared" si="485"/>
        <v>"name": "and I would like to take  ", "children": [{</v>
      </c>
      <c r="R914425" t="str">
        <f t="shared" si="486"/>
        <v>"name": "then my Leave is at the ", "children": [{</v>
      </c>
      <c r="S914425" t="e">
        <f>""""&amp;"name"&amp;""""&amp;": "&amp;""""&amp;S$1&amp;" "&amp;J914425&amp;S$2&amp;" "&amp;#REF!&amp;""""&amp;", "&amp;""""&amp;"children"&amp;""""&amp;": [{"</f>
        <v>#REF!</v>
      </c>
    </row>
    <row r="914426" spans="3:19" x14ac:dyDescent="0.35">
      <c r="C914426"/>
      <c r="H914426"/>
      <c r="I914426"/>
      <c r="O914426" t="s">
        <v>68</v>
      </c>
      <c r="P914426" t="str">
        <f t="shared" si="484"/>
        <v>"name": "If I am an ", "children": [{</v>
      </c>
      <c r="Q914426" t="str">
        <f t="shared" si="485"/>
        <v>"name": "and I would like to take  ", "children": [{</v>
      </c>
      <c r="R914426" t="str">
        <f t="shared" si="486"/>
        <v>"name": "then my Leave is at the ", "children": [{</v>
      </c>
      <c r="S914426" t="e">
        <f>""""&amp;"name"&amp;""""&amp;": "&amp;""""&amp;S$1&amp;" "&amp;J914426&amp;S$2&amp;" "&amp;#REF!&amp;""""&amp;", "&amp;""""&amp;"children"&amp;""""&amp;": [{"</f>
        <v>#REF!</v>
      </c>
    </row>
    <row r="914427" spans="3:19" x14ac:dyDescent="0.35">
      <c r="C914427"/>
      <c r="H914427"/>
      <c r="I914427"/>
      <c r="O914427" t="s">
        <v>68</v>
      </c>
      <c r="P914427" t="str">
        <f t="shared" si="484"/>
        <v>"name": "If I am an ", "children": [{</v>
      </c>
      <c r="Q914427" t="str">
        <f t="shared" si="485"/>
        <v>"name": "and I would like to take  ", "children": [{</v>
      </c>
      <c r="R914427" t="str">
        <f t="shared" si="486"/>
        <v>"name": "then my Leave is at the ", "children": [{</v>
      </c>
      <c r="S914427" t="e">
        <f>""""&amp;"name"&amp;""""&amp;": "&amp;""""&amp;S$1&amp;" "&amp;J914427&amp;S$2&amp;" "&amp;#REF!&amp;""""&amp;", "&amp;""""&amp;"children"&amp;""""&amp;": [{"</f>
        <v>#REF!</v>
      </c>
    </row>
    <row r="914428" spans="3:19" x14ac:dyDescent="0.35">
      <c r="C914428"/>
      <c r="H914428"/>
      <c r="I914428"/>
      <c r="O914428" t="s">
        <v>68</v>
      </c>
      <c r="P914428" t="str">
        <f t="shared" si="484"/>
        <v>"name": "If I am an ", "children": [{</v>
      </c>
      <c r="Q914428" t="str">
        <f t="shared" si="485"/>
        <v>"name": "and I would like to take  ", "children": [{</v>
      </c>
      <c r="R914428" t="str">
        <f t="shared" si="486"/>
        <v>"name": "then my Leave is at the ", "children": [{</v>
      </c>
      <c r="S914428" t="e">
        <f>""""&amp;"name"&amp;""""&amp;": "&amp;""""&amp;S$1&amp;" "&amp;J914428&amp;S$2&amp;" "&amp;#REF!&amp;""""&amp;", "&amp;""""&amp;"children"&amp;""""&amp;": [{"</f>
        <v>#REF!</v>
      </c>
    </row>
    <row r="914429" spans="3:19" x14ac:dyDescent="0.35">
      <c r="C914429"/>
      <c r="H914429"/>
      <c r="I914429"/>
      <c r="O914429" t="s">
        <v>68</v>
      </c>
      <c r="P914429" t="str">
        <f t="shared" si="484"/>
        <v>"name": "If I am an ", "children": [{</v>
      </c>
      <c r="Q914429" t="str">
        <f t="shared" si="485"/>
        <v>"name": "and I would like to take  ", "children": [{</v>
      </c>
      <c r="R914429" t="str">
        <f t="shared" si="486"/>
        <v>"name": "then my Leave is at the ", "children": [{</v>
      </c>
      <c r="S914429" t="e">
        <f>""""&amp;"name"&amp;""""&amp;": "&amp;""""&amp;S$1&amp;" "&amp;J914429&amp;S$2&amp;" "&amp;#REF!&amp;""""&amp;", "&amp;""""&amp;"children"&amp;""""&amp;": [{"</f>
        <v>#REF!</v>
      </c>
    </row>
    <row r="914430" spans="3:19" x14ac:dyDescent="0.35">
      <c r="C914430"/>
      <c r="H914430"/>
      <c r="I914430"/>
      <c r="O914430" t="s">
        <v>68</v>
      </c>
      <c r="P914430" t="str">
        <f t="shared" si="484"/>
        <v>"name": "If I am an ", "children": [{</v>
      </c>
      <c r="Q914430" t="str">
        <f t="shared" si="485"/>
        <v>"name": "and I would like to take  ", "children": [{</v>
      </c>
      <c r="R914430" t="str">
        <f t="shared" si="486"/>
        <v>"name": "then my Leave is at the ", "children": [{</v>
      </c>
      <c r="S914430" t="e">
        <f>""""&amp;"name"&amp;""""&amp;": "&amp;""""&amp;S$1&amp;" "&amp;J914430&amp;S$2&amp;" "&amp;#REF!&amp;""""&amp;", "&amp;""""&amp;"children"&amp;""""&amp;": [{"</f>
        <v>#REF!</v>
      </c>
    </row>
    <row r="914431" spans="3:19" x14ac:dyDescent="0.35">
      <c r="C914431"/>
      <c r="H914431"/>
      <c r="I914431"/>
      <c r="O914431" t="s">
        <v>68</v>
      </c>
      <c r="P914431" t="str">
        <f t="shared" si="484"/>
        <v>"name": "If I am an ", "children": [{</v>
      </c>
      <c r="Q914431" t="str">
        <f t="shared" si="485"/>
        <v>"name": "and I would like to take  ", "children": [{</v>
      </c>
      <c r="R914431" t="str">
        <f t="shared" si="486"/>
        <v>"name": "then my Leave is at the ", "children": [{</v>
      </c>
      <c r="S914431" t="e">
        <f>""""&amp;"name"&amp;""""&amp;": "&amp;""""&amp;S$1&amp;" "&amp;J914431&amp;S$2&amp;" "&amp;#REF!&amp;""""&amp;", "&amp;""""&amp;"children"&amp;""""&amp;": [{"</f>
        <v>#REF!</v>
      </c>
    </row>
    <row r="914432" spans="3:19" x14ac:dyDescent="0.35">
      <c r="C914432"/>
      <c r="H914432"/>
      <c r="I914432"/>
      <c r="O914432" t="s">
        <v>68</v>
      </c>
      <c r="P914432" t="str">
        <f t="shared" si="484"/>
        <v>"name": "If I am an ", "children": [{</v>
      </c>
      <c r="Q914432" t="str">
        <f t="shared" si="485"/>
        <v>"name": "and I would like to take  ", "children": [{</v>
      </c>
      <c r="R914432" t="str">
        <f t="shared" si="486"/>
        <v>"name": "then my Leave is at the ", "children": [{</v>
      </c>
      <c r="S914432" t="e">
        <f>""""&amp;"name"&amp;""""&amp;": "&amp;""""&amp;S$1&amp;" "&amp;J914432&amp;S$2&amp;" "&amp;#REF!&amp;""""&amp;", "&amp;""""&amp;"children"&amp;""""&amp;": [{"</f>
        <v>#REF!</v>
      </c>
    </row>
    <row r="914433" spans="3:19" x14ac:dyDescent="0.35">
      <c r="C914433"/>
      <c r="H914433"/>
      <c r="I914433"/>
      <c r="O914433" t="s">
        <v>68</v>
      </c>
      <c r="P914433" t="str">
        <f t="shared" si="484"/>
        <v>"name": "If I am an ", "children": [{</v>
      </c>
      <c r="Q914433" t="str">
        <f t="shared" si="485"/>
        <v>"name": "and I would like to take  ", "children": [{</v>
      </c>
      <c r="R914433" t="str">
        <f t="shared" si="486"/>
        <v>"name": "then my Leave is at the ", "children": [{</v>
      </c>
      <c r="S914433" t="e">
        <f>""""&amp;"name"&amp;""""&amp;": "&amp;""""&amp;S$1&amp;" "&amp;J914433&amp;S$2&amp;" "&amp;#REF!&amp;""""&amp;", "&amp;""""&amp;"children"&amp;""""&amp;": [{"</f>
        <v>#REF!</v>
      </c>
    </row>
    <row r="914434" spans="3:19" x14ac:dyDescent="0.35">
      <c r="C914434"/>
      <c r="H914434"/>
      <c r="I914434"/>
      <c r="O914434" t="s">
        <v>68</v>
      </c>
      <c r="P914434" t="str">
        <f t="shared" si="484"/>
        <v>"name": "If I am an ", "children": [{</v>
      </c>
      <c r="Q914434" t="str">
        <f t="shared" si="485"/>
        <v>"name": "and I would like to take  ", "children": [{</v>
      </c>
      <c r="R914434" t="str">
        <f t="shared" si="486"/>
        <v>"name": "then my Leave is at the ", "children": [{</v>
      </c>
      <c r="S914434" t="e">
        <f>""""&amp;"name"&amp;""""&amp;": "&amp;""""&amp;S$1&amp;" "&amp;J914434&amp;S$2&amp;" "&amp;#REF!&amp;""""&amp;", "&amp;""""&amp;"children"&amp;""""&amp;": [{"</f>
        <v>#REF!</v>
      </c>
    </row>
    <row r="914435" spans="3:19" x14ac:dyDescent="0.35">
      <c r="C914435"/>
      <c r="H914435"/>
      <c r="I914435"/>
      <c r="O914435" t="s">
        <v>68</v>
      </c>
      <c r="P914435" t="str">
        <f t="shared" si="484"/>
        <v>"name": "If I am an ", "children": [{</v>
      </c>
      <c r="Q914435" t="str">
        <f t="shared" si="485"/>
        <v>"name": "and I would like to take  ", "children": [{</v>
      </c>
      <c r="R914435" t="str">
        <f t="shared" si="486"/>
        <v>"name": "then my Leave is at the ", "children": [{</v>
      </c>
      <c r="S914435" t="e">
        <f>""""&amp;"name"&amp;""""&amp;": "&amp;""""&amp;S$1&amp;" "&amp;J914435&amp;S$2&amp;" "&amp;#REF!&amp;""""&amp;", "&amp;""""&amp;"children"&amp;""""&amp;": [{"</f>
        <v>#REF!</v>
      </c>
    </row>
    <row r="914436" spans="3:19" x14ac:dyDescent="0.35">
      <c r="C914436"/>
      <c r="H914436"/>
      <c r="I914436"/>
      <c r="O914436" t="s">
        <v>68</v>
      </c>
      <c r="P914436" t="str">
        <f t="shared" si="484"/>
        <v>"name": "If I am an ", "children": [{</v>
      </c>
      <c r="Q914436" t="str">
        <f t="shared" si="485"/>
        <v>"name": "and I would like to take  ", "children": [{</v>
      </c>
      <c r="R914436" t="str">
        <f t="shared" si="486"/>
        <v>"name": "then my Leave is at the ", "children": [{</v>
      </c>
      <c r="S914436" t="e">
        <f>""""&amp;"name"&amp;""""&amp;": "&amp;""""&amp;S$1&amp;" "&amp;J914436&amp;S$2&amp;" "&amp;#REF!&amp;""""&amp;", "&amp;""""&amp;"children"&amp;""""&amp;": [{"</f>
        <v>#REF!</v>
      </c>
    </row>
    <row r="914437" spans="3:19" x14ac:dyDescent="0.35">
      <c r="C914437"/>
      <c r="H914437"/>
      <c r="I914437"/>
      <c r="O914437" t="s">
        <v>68</v>
      </c>
      <c r="P914437" t="str">
        <f t="shared" si="484"/>
        <v>"name": "If I am an ", "children": [{</v>
      </c>
      <c r="Q914437" t="str">
        <f t="shared" si="485"/>
        <v>"name": "and I would like to take  ", "children": [{</v>
      </c>
      <c r="R914437" t="str">
        <f t="shared" si="486"/>
        <v>"name": "then my Leave is at the ", "children": [{</v>
      </c>
      <c r="S914437" t="e">
        <f>""""&amp;"name"&amp;""""&amp;": "&amp;""""&amp;S$1&amp;" "&amp;J914437&amp;S$2&amp;" "&amp;#REF!&amp;""""&amp;", "&amp;""""&amp;"children"&amp;""""&amp;": [{"</f>
        <v>#REF!</v>
      </c>
    </row>
    <row r="914438" spans="3:19" x14ac:dyDescent="0.35">
      <c r="C914438"/>
      <c r="H914438"/>
      <c r="I914438"/>
      <c r="O914438" t="s">
        <v>68</v>
      </c>
      <c r="P914438" t="str">
        <f t="shared" si="484"/>
        <v>"name": "If I am an ", "children": [{</v>
      </c>
      <c r="Q914438" t="str">
        <f t="shared" si="485"/>
        <v>"name": "and I would like to take  ", "children": [{</v>
      </c>
      <c r="R914438" t="str">
        <f t="shared" si="486"/>
        <v>"name": "then my Leave is at the ", "children": [{</v>
      </c>
      <c r="S914438" t="e">
        <f>""""&amp;"name"&amp;""""&amp;": "&amp;""""&amp;S$1&amp;" "&amp;J914438&amp;S$2&amp;" "&amp;#REF!&amp;""""&amp;", "&amp;""""&amp;"children"&amp;""""&amp;": [{"</f>
        <v>#REF!</v>
      </c>
    </row>
    <row r="914439" spans="3:19" x14ac:dyDescent="0.35">
      <c r="C914439"/>
      <c r="H914439"/>
      <c r="I914439"/>
      <c r="O914439" t="s">
        <v>68</v>
      </c>
      <c r="P914439" t="str">
        <f t="shared" si="484"/>
        <v>"name": "If I am an ", "children": [{</v>
      </c>
      <c r="Q914439" t="str">
        <f t="shared" si="485"/>
        <v>"name": "and I would like to take  ", "children": [{</v>
      </c>
      <c r="R914439" t="str">
        <f t="shared" si="486"/>
        <v>"name": "then my Leave is at the ", "children": [{</v>
      </c>
      <c r="S914439" t="e">
        <f>""""&amp;"name"&amp;""""&amp;": "&amp;""""&amp;S$1&amp;" "&amp;J914439&amp;S$2&amp;" "&amp;#REF!&amp;""""&amp;", "&amp;""""&amp;"children"&amp;""""&amp;": [{"</f>
        <v>#REF!</v>
      </c>
    </row>
    <row r="914440" spans="3:19" x14ac:dyDescent="0.35">
      <c r="C914440"/>
      <c r="H914440"/>
      <c r="I914440"/>
      <c r="O914440" t="s">
        <v>68</v>
      </c>
      <c r="P914440" t="str">
        <f t="shared" si="484"/>
        <v>"name": "If I am an ", "children": [{</v>
      </c>
      <c r="Q914440" t="str">
        <f t="shared" si="485"/>
        <v>"name": "and I would like to take  ", "children": [{</v>
      </c>
      <c r="R914440" t="str">
        <f t="shared" si="486"/>
        <v>"name": "then my Leave is at the ", "children": [{</v>
      </c>
      <c r="S914440" t="e">
        <f>""""&amp;"name"&amp;""""&amp;": "&amp;""""&amp;S$1&amp;" "&amp;J914440&amp;S$2&amp;" "&amp;#REF!&amp;""""&amp;", "&amp;""""&amp;"children"&amp;""""&amp;": [{"</f>
        <v>#REF!</v>
      </c>
    </row>
    <row r="914441" spans="3:19" x14ac:dyDescent="0.35">
      <c r="C914441"/>
      <c r="H914441"/>
      <c r="I914441"/>
      <c r="O914441" t="s">
        <v>68</v>
      </c>
      <c r="P914441" t="str">
        <f t="shared" si="484"/>
        <v>"name": "If I am an ", "children": [{</v>
      </c>
      <c r="Q914441" t="str">
        <f t="shared" si="485"/>
        <v>"name": "and I would like to take  ", "children": [{</v>
      </c>
      <c r="R914441" t="str">
        <f t="shared" si="486"/>
        <v>"name": "then my Leave is at the ", "children": [{</v>
      </c>
      <c r="S914441" t="e">
        <f>""""&amp;"name"&amp;""""&amp;": "&amp;""""&amp;S$1&amp;" "&amp;J914441&amp;S$2&amp;" "&amp;#REF!&amp;""""&amp;", "&amp;""""&amp;"children"&amp;""""&amp;": [{"</f>
        <v>#REF!</v>
      </c>
    </row>
    <row r="914442" spans="3:19" x14ac:dyDescent="0.35">
      <c r="C914442"/>
      <c r="H914442"/>
      <c r="I914442"/>
      <c r="O914442" t="s">
        <v>68</v>
      </c>
      <c r="P914442" t="str">
        <f t="shared" si="484"/>
        <v>"name": "If I am an ", "children": [{</v>
      </c>
      <c r="Q914442" t="str">
        <f t="shared" si="485"/>
        <v>"name": "and I would like to take  ", "children": [{</v>
      </c>
      <c r="R914442" t="str">
        <f t="shared" si="486"/>
        <v>"name": "then my Leave is at the ", "children": [{</v>
      </c>
      <c r="S914442" t="e">
        <f>""""&amp;"name"&amp;""""&amp;": "&amp;""""&amp;S$1&amp;" "&amp;J914442&amp;S$2&amp;" "&amp;#REF!&amp;""""&amp;", "&amp;""""&amp;"children"&amp;""""&amp;": [{"</f>
        <v>#REF!</v>
      </c>
    </row>
    <row r="914443" spans="3:19" x14ac:dyDescent="0.35">
      <c r="C914443"/>
      <c r="H914443"/>
      <c r="I914443"/>
      <c r="O914443" t="s">
        <v>68</v>
      </c>
      <c r="P914443" t="str">
        <f t="shared" si="484"/>
        <v>"name": "If I am an ", "children": [{</v>
      </c>
      <c r="Q914443" t="str">
        <f t="shared" si="485"/>
        <v>"name": "and I would like to take  ", "children": [{</v>
      </c>
      <c r="R914443" t="str">
        <f t="shared" si="486"/>
        <v>"name": "then my Leave is at the ", "children": [{</v>
      </c>
      <c r="S914443" t="e">
        <f>""""&amp;"name"&amp;""""&amp;": "&amp;""""&amp;S$1&amp;" "&amp;J914443&amp;S$2&amp;" "&amp;#REF!&amp;""""&amp;", "&amp;""""&amp;"children"&amp;""""&amp;": [{"</f>
        <v>#REF!</v>
      </c>
    </row>
    <row r="914444" spans="3:19" x14ac:dyDescent="0.35">
      <c r="C914444"/>
      <c r="H914444"/>
      <c r="I914444"/>
      <c r="O914444" t="s">
        <v>68</v>
      </c>
      <c r="P914444" t="str">
        <f t="shared" si="484"/>
        <v>"name": "If I am an ", "children": [{</v>
      </c>
      <c r="Q914444" t="str">
        <f t="shared" si="485"/>
        <v>"name": "and I would like to take  ", "children": [{</v>
      </c>
      <c r="R914444" t="str">
        <f t="shared" si="486"/>
        <v>"name": "then my Leave is at the ", "children": [{</v>
      </c>
      <c r="S914444" t="e">
        <f>""""&amp;"name"&amp;""""&amp;": "&amp;""""&amp;S$1&amp;" "&amp;J914444&amp;S$2&amp;" "&amp;#REF!&amp;""""&amp;", "&amp;""""&amp;"children"&amp;""""&amp;": [{"</f>
        <v>#REF!</v>
      </c>
    </row>
    <row r="914445" spans="3:19" x14ac:dyDescent="0.35">
      <c r="C914445"/>
      <c r="H914445"/>
      <c r="I914445"/>
      <c r="O914445" t="s">
        <v>68</v>
      </c>
      <c r="P914445" t="str">
        <f t="shared" si="484"/>
        <v>"name": "If I am an ", "children": [{</v>
      </c>
      <c r="Q914445" t="str">
        <f t="shared" si="485"/>
        <v>"name": "and I would like to take  ", "children": [{</v>
      </c>
      <c r="R914445" t="str">
        <f t="shared" si="486"/>
        <v>"name": "then my Leave is at the ", "children": [{</v>
      </c>
      <c r="S914445" t="e">
        <f>""""&amp;"name"&amp;""""&amp;": "&amp;""""&amp;S$1&amp;" "&amp;J914445&amp;S$2&amp;" "&amp;#REF!&amp;""""&amp;", "&amp;""""&amp;"children"&amp;""""&amp;": [{"</f>
        <v>#REF!</v>
      </c>
    </row>
    <row r="914446" spans="3:19" x14ac:dyDescent="0.35">
      <c r="C914446"/>
      <c r="H914446"/>
      <c r="I914446"/>
      <c r="O914446" t="s">
        <v>68</v>
      </c>
      <c r="P914446" t="str">
        <f t="shared" si="484"/>
        <v>"name": "If I am an ", "children": [{</v>
      </c>
      <c r="Q914446" t="str">
        <f t="shared" si="485"/>
        <v>"name": "and I would like to take  ", "children": [{</v>
      </c>
      <c r="R914446" t="str">
        <f t="shared" si="486"/>
        <v>"name": "then my Leave is at the ", "children": [{</v>
      </c>
      <c r="S914446" t="e">
        <f>""""&amp;"name"&amp;""""&amp;": "&amp;""""&amp;S$1&amp;" "&amp;J914446&amp;S$2&amp;" "&amp;#REF!&amp;""""&amp;", "&amp;""""&amp;"children"&amp;""""&amp;": [{"</f>
        <v>#REF!</v>
      </c>
    </row>
    <row r="914447" spans="3:19" x14ac:dyDescent="0.35">
      <c r="C914447"/>
      <c r="H914447"/>
      <c r="I914447"/>
      <c r="O914447" t="s">
        <v>68</v>
      </c>
      <c r="P914447" t="str">
        <f t="shared" si="484"/>
        <v>"name": "If I am an ", "children": [{</v>
      </c>
      <c r="Q914447" t="str">
        <f t="shared" si="485"/>
        <v>"name": "and I would like to take  ", "children": [{</v>
      </c>
      <c r="R914447" t="str">
        <f t="shared" si="486"/>
        <v>"name": "then my Leave is at the ", "children": [{</v>
      </c>
      <c r="S914447" t="e">
        <f>""""&amp;"name"&amp;""""&amp;": "&amp;""""&amp;S$1&amp;" "&amp;J914447&amp;S$2&amp;" "&amp;#REF!&amp;""""&amp;", "&amp;""""&amp;"children"&amp;""""&amp;": [{"</f>
        <v>#REF!</v>
      </c>
    </row>
    <row r="914448" spans="3:19" x14ac:dyDescent="0.35">
      <c r="C914448"/>
      <c r="H914448"/>
      <c r="I914448"/>
      <c r="O914448" t="s">
        <v>68</v>
      </c>
      <c r="P914448" t="str">
        <f t="shared" si="484"/>
        <v>"name": "If I am an ", "children": [{</v>
      </c>
      <c r="Q914448" t="str">
        <f t="shared" si="485"/>
        <v>"name": "and I would like to take  ", "children": [{</v>
      </c>
      <c r="R914448" t="str">
        <f t="shared" si="486"/>
        <v>"name": "then my Leave is at the ", "children": [{</v>
      </c>
      <c r="S914448" t="e">
        <f>""""&amp;"name"&amp;""""&amp;": "&amp;""""&amp;S$1&amp;" "&amp;J914448&amp;S$2&amp;" "&amp;#REF!&amp;""""&amp;", "&amp;""""&amp;"children"&amp;""""&amp;": [{"</f>
        <v>#REF!</v>
      </c>
    </row>
    <row r="914449" spans="3:19" x14ac:dyDescent="0.35">
      <c r="C914449"/>
      <c r="H914449"/>
      <c r="I914449"/>
      <c r="O914449" t="s">
        <v>68</v>
      </c>
      <c r="P914449" t="str">
        <f t="shared" si="484"/>
        <v>"name": "If I am an ", "children": [{</v>
      </c>
      <c r="Q914449" t="str">
        <f t="shared" si="485"/>
        <v>"name": "and I would like to take  ", "children": [{</v>
      </c>
      <c r="R914449" t="str">
        <f t="shared" si="486"/>
        <v>"name": "then my Leave is at the ", "children": [{</v>
      </c>
      <c r="S914449" t="e">
        <f>""""&amp;"name"&amp;""""&amp;": "&amp;""""&amp;S$1&amp;" "&amp;J914449&amp;S$2&amp;" "&amp;#REF!&amp;""""&amp;", "&amp;""""&amp;"children"&amp;""""&amp;": [{"</f>
        <v>#REF!</v>
      </c>
    </row>
    <row r="914450" spans="3:19" x14ac:dyDescent="0.35">
      <c r="C914450"/>
      <c r="H914450"/>
      <c r="I914450"/>
      <c r="O914450" t="s">
        <v>68</v>
      </c>
      <c r="P914450" t="str">
        <f t="shared" si="484"/>
        <v>"name": "If I am an ", "children": [{</v>
      </c>
      <c r="Q914450" t="str">
        <f t="shared" si="485"/>
        <v>"name": "and I would like to take  ", "children": [{</v>
      </c>
      <c r="R914450" t="str">
        <f t="shared" si="486"/>
        <v>"name": "then my Leave is at the ", "children": [{</v>
      </c>
      <c r="S914450" t="e">
        <f>""""&amp;"name"&amp;""""&amp;": "&amp;""""&amp;S$1&amp;" "&amp;J914450&amp;S$2&amp;" "&amp;#REF!&amp;""""&amp;", "&amp;""""&amp;"children"&amp;""""&amp;": [{"</f>
        <v>#REF!</v>
      </c>
    </row>
    <row r="914451" spans="3:19" x14ac:dyDescent="0.35">
      <c r="C914451"/>
      <c r="H914451"/>
      <c r="I914451"/>
      <c r="O914451" t="s">
        <v>68</v>
      </c>
      <c r="P914451" t="str">
        <f t="shared" si="484"/>
        <v>"name": "If I am an ", "children": [{</v>
      </c>
      <c r="Q914451" t="str">
        <f t="shared" si="485"/>
        <v>"name": "and I would like to take  ", "children": [{</v>
      </c>
      <c r="R914451" t="str">
        <f t="shared" si="486"/>
        <v>"name": "then my Leave is at the ", "children": [{</v>
      </c>
      <c r="S914451" t="e">
        <f>""""&amp;"name"&amp;""""&amp;": "&amp;""""&amp;S$1&amp;" "&amp;J914451&amp;S$2&amp;" "&amp;#REF!&amp;""""&amp;", "&amp;""""&amp;"children"&amp;""""&amp;": [{"</f>
        <v>#REF!</v>
      </c>
    </row>
    <row r="914452" spans="3:19" x14ac:dyDescent="0.35">
      <c r="C914452"/>
      <c r="H914452"/>
      <c r="I914452"/>
      <c r="O914452" t="s">
        <v>68</v>
      </c>
      <c r="P914452" t="str">
        <f t="shared" si="484"/>
        <v>"name": "If I am an ", "children": [{</v>
      </c>
      <c r="Q914452" t="str">
        <f t="shared" si="485"/>
        <v>"name": "and I would like to take  ", "children": [{</v>
      </c>
      <c r="R914452" t="str">
        <f t="shared" si="486"/>
        <v>"name": "then my Leave is at the ", "children": [{</v>
      </c>
      <c r="S914452" t="e">
        <f>""""&amp;"name"&amp;""""&amp;": "&amp;""""&amp;S$1&amp;" "&amp;J914452&amp;S$2&amp;" "&amp;#REF!&amp;""""&amp;", "&amp;""""&amp;"children"&amp;""""&amp;": [{"</f>
        <v>#REF!</v>
      </c>
    </row>
    <row r="914453" spans="3:19" x14ac:dyDescent="0.35">
      <c r="C914453"/>
      <c r="H914453"/>
      <c r="I914453"/>
      <c r="O914453" t="s">
        <v>68</v>
      </c>
      <c r="P914453" t="str">
        <f t="shared" ref="P914453:P914516" si="487">""""&amp;"name"&amp;""""&amp;": "&amp;""""&amp;P$2&amp;" "&amp;C914453&amp;""""&amp;", "&amp;""""&amp;"children"&amp;""""&amp;": [{"</f>
        <v>"name": "If I am an ", "children": [{</v>
      </c>
      <c r="Q914453" t="str">
        <f t="shared" ref="Q914453:Q914516" si="488">""""&amp;"name"&amp;""""&amp;": "&amp;""""&amp;Q$2&amp;" "&amp;E914453&amp;" "&amp;D914453&amp;""""&amp;", "&amp;""""&amp;"children"&amp;""""&amp;": [{"</f>
        <v>"name": "and I would like to take  ", "children": [{</v>
      </c>
      <c r="R914453" t="str">
        <f t="shared" ref="R914453:R914516" si="489">""""&amp;"name"&amp;""""&amp;": "&amp;""""&amp;R$2&amp;" "&amp;G914453&amp;""""&amp;", "&amp;""""&amp;"children"&amp;""""&amp;": [{"</f>
        <v>"name": "then my Leave is at the ", "children": [{</v>
      </c>
      <c r="S914453" t="e">
        <f>""""&amp;"name"&amp;""""&amp;": "&amp;""""&amp;S$1&amp;" "&amp;J914453&amp;S$2&amp;" "&amp;#REF!&amp;""""&amp;", "&amp;""""&amp;"children"&amp;""""&amp;": [{"</f>
        <v>#REF!</v>
      </c>
    </row>
    <row r="914454" spans="3:19" x14ac:dyDescent="0.35">
      <c r="C914454"/>
      <c r="H914454"/>
      <c r="I914454"/>
      <c r="O914454" t="s">
        <v>68</v>
      </c>
      <c r="P914454" t="str">
        <f t="shared" si="487"/>
        <v>"name": "If I am an ", "children": [{</v>
      </c>
      <c r="Q914454" t="str">
        <f t="shared" si="488"/>
        <v>"name": "and I would like to take  ", "children": [{</v>
      </c>
      <c r="R914454" t="str">
        <f t="shared" si="489"/>
        <v>"name": "then my Leave is at the ", "children": [{</v>
      </c>
      <c r="S914454" t="e">
        <f>""""&amp;"name"&amp;""""&amp;": "&amp;""""&amp;S$1&amp;" "&amp;J914454&amp;S$2&amp;" "&amp;#REF!&amp;""""&amp;", "&amp;""""&amp;"children"&amp;""""&amp;": [{"</f>
        <v>#REF!</v>
      </c>
    </row>
    <row r="914455" spans="3:19" x14ac:dyDescent="0.35">
      <c r="C914455"/>
      <c r="H914455"/>
      <c r="I914455"/>
      <c r="O914455" t="s">
        <v>68</v>
      </c>
      <c r="P914455" t="str">
        <f t="shared" si="487"/>
        <v>"name": "If I am an ", "children": [{</v>
      </c>
      <c r="Q914455" t="str">
        <f t="shared" si="488"/>
        <v>"name": "and I would like to take  ", "children": [{</v>
      </c>
      <c r="R914455" t="str">
        <f t="shared" si="489"/>
        <v>"name": "then my Leave is at the ", "children": [{</v>
      </c>
      <c r="S914455" t="e">
        <f>""""&amp;"name"&amp;""""&amp;": "&amp;""""&amp;S$1&amp;" "&amp;J914455&amp;S$2&amp;" "&amp;#REF!&amp;""""&amp;", "&amp;""""&amp;"children"&amp;""""&amp;": [{"</f>
        <v>#REF!</v>
      </c>
    </row>
    <row r="914456" spans="3:19" x14ac:dyDescent="0.35">
      <c r="C914456"/>
      <c r="H914456"/>
      <c r="I914456"/>
      <c r="O914456" t="s">
        <v>68</v>
      </c>
      <c r="P914456" t="str">
        <f t="shared" si="487"/>
        <v>"name": "If I am an ", "children": [{</v>
      </c>
      <c r="Q914456" t="str">
        <f t="shared" si="488"/>
        <v>"name": "and I would like to take  ", "children": [{</v>
      </c>
      <c r="R914456" t="str">
        <f t="shared" si="489"/>
        <v>"name": "then my Leave is at the ", "children": [{</v>
      </c>
      <c r="S914456" t="e">
        <f>""""&amp;"name"&amp;""""&amp;": "&amp;""""&amp;S$1&amp;" "&amp;J914456&amp;S$2&amp;" "&amp;#REF!&amp;""""&amp;", "&amp;""""&amp;"children"&amp;""""&amp;": [{"</f>
        <v>#REF!</v>
      </c>
    </row>
    <row r="914457" spans="3:19" x14ac:dyDescent="0.35">
      <c r="C914457"/>
      <c r="H914457"/>
      <c r="I914457"/>
      <c r="O914457" t="s">
        <v>68</v>
      </c>
      <c r="P914457" t="str">
        <f t="shared" si="487"/>
        <v>"name": "If I am an ", "children": [{</v>
      </c>
      <c r="Q914457" t="str">
        <f t="shared" si="488"/>
        <v>"name": "and I would like to take  ", "children": [{</v>
      </c>
      <c r="R914457" t="str">
        <f t="shared" si="489"/>
        <v>"name": "then my Leave is at the ", "children": [{</v>
      </c>
      <c r="S914457" t="e">
        <f>""""&amp;"name"&amp;""""&amp;": "&amp;""""&amp;S$1&amp;" "&amp;J914457&amp;S$2&amp;" "&amp;#REF!&amp;""""&amp;", "&amp;""""&amp;"children"&amp;""""&amp;": [{"</f>
        <v>#REF!</v>
      </c>
    </row>
    <row r="914458" spans="3:19" x14ac:dyDescent="0.35">
      <c r="C914458"/>
      <c r="H914458"/>
      <c r="I914458"/>
      <c r="O914458" t="s">
        <v>68</v>
      </c>
      <c r="P914458" t="str">
        <f t="shared" si="487"/>
        <v>"name": "If I am an ", "children": [{</v>
      </c>
      <c r="Q914458" t="str">
        <f t="shared" si="488"/>
        <v>"name": "and I would like to take  ", "children": [{</v>
      </c>
      <c r="R914458" t="str">
        <f t="shared" si="489"/>
        <v>"name": "then my Leave is at the ", "children": [{</v>
      </c>
      <c r="S914458" t="e">
        <f>""""&amp;"name"&amp;""""&amp;": "&amp;""""&amp;S$1&amp;" "&amp;J914458&amp;S$2&amp;" "&amp;#REF!&amp;""""&amp;", "&amp;""""&amp;"children"&amp;""""&amp;": [{"</f>
        <v>#REF!</v>
      </c>
    </row>
    <row r="914459" spans="3:19" x14ac:dyDescent="0.35">
      <c r="C914459"/>
      <c r="H914459"/>
      <c r="I914459"/>
      <c r="O914459" t="s">
        <v>68</v>
      </c>
      <c r="P914459" t="str">
        <f t="shared" si="487"/>
        <v>"name": "If I am an ", "children": [{</v>
      </c>
      <c r="Q914459" t="str">
        <f t="shared" si="488"/>
        <v>"name": "and I would like to take  ", "children": [{</v>
      </c>
      <c r="R914459" t="str">
        <f t="shared" si="489"/>
        <v>"name": "then my Leave is at the ", "children": [{</v>
      </c>
      <c r="S914459" t="e">
        <f>""""&amp;"name"&amp;""""&amp;": "&amp;""""&amp;S$1&amp;" "&amp;J914459&amp;S$2&amp;" "&amp;#REF!&amp;""""&amp;", "&amp;""""&amp;"children"&amp;""""&amp;": [{"</f>
        <v>#REF!</v>
      </c>
    </row>
    <row r="914460" spans="3:19" x14ac:dyDescent="0.35">
      <c r="C914460"/>
      <c r="H914460"/>
      <c r="I914460"/>
      <c r="O914460" t="s">
        <v>68</v>
      </c>
      <c r="P914460" t="str">
        <f t="shared" si="487"/>
        <v>"name": "If I am an ", "children": [{</v>
      </c>
      <c r="Q914460" t="str">
        <f t="shared" si="488"/>
        <v>"name": "and I would like to take  ", "children": [{</v>
      </c>
      <c r="R914460" t="str">
        <f t="shared" si="489"/>
        <v>"name": "then my Leave is at the ", "children": [{</v>
      </c>
      <c r="S914460" t="e">
        <f>""""&amp;"name"&amp;""""&amp;": "&amp;""""&amp;S$1&amp;" "&amp;J914460&amp;S$2&amp;" "&amp;#REF!&amp;""""&amp;", "&amp;""""&amp;"children"&amp;""""&amp;": [{"</f>
        <v>#REF!</v>
      </c>
    </row>
    <row r="914461" spans="3:19" x14ac:dyDescent="0.35">
      <c r="C914461"/>
      <c r="H914461"/>
      <c r="I914461"/>
      <c r="O914461" t="s">
        <v>68</v>
      </c>
      <c r="P914461" t="str">
        <f t="shared" si="487"/>
        <v>"name": "If I am an ", "children": [{</v>
      </c>
      <c r="Q914461" t="str">
        <f t="shared" si="488"/>
        <v>"name": "and I would like to take  ", "children": [{</v>
      </c>
      <c r="R914461" t="str">
        <f t="shared" si="489"/>
        <v>"name": "then my Leave is at the ", "children": [{</v>
      </c>
      <c r="S914461" t="e">
        <f>""""&amp;"name"&amp;""""&amp;": "&amp;""""&amp;S$1&amp;" "&amp;J914461&amp;S$2&amp;" "&amp;#REF!&amp;""""&amp;", "&amp;""""&amp;"children"&amp;""""&amp;": [{"</f>
        <v>#REF!</v>
      </c>
    </row>
    <row r="914462" spans="3:19" x14ac:dyDescent="0.35">
      <c r="C914462"/>
      <c r="H914462"/>
      <c r="I914462"/>
      <c r="O914462" t="s">
        <v>68</v>
      </c>
      <c r="P914462" t="str">
        <f t="shared" si="487"/>
        <v>"name": "If I am an ", "children": [{</v>
      </c>
      <c r="Q914462" t="str">
        <f t="shared" si="488"/>
        <v>"name": "and I would like to take  ", "children": [{</v>
      </c>
      <c r="R914462" t="str">
        <f t="shared" si="489"/>
        <v>"name": "then my Leave is at the ", "children": [{</v>
      </c>
      <c r="S914462" t="e">
        <f>""""&amp;"name"&amp;""""&amp;": "&amp;""""&amp;S$1&amp;" "&amp;J914462&amp;S$2&amp;" "&amp;#REF!&amp;""""&amp;", "&amp;""""&amp;"children"&amp;""""&amp;": [{"</f>
        <v>#REF!</v>
      </c>
    </row>
    <row r="914463" spans="3:19" x14ac:dyDescent="0.35">
      <c r="C914463"/>
      <c r="H914463"/>
      <c r="I914463"/>
      <c r="O914463" t="s">
        <v>68</v>
      </c>
      <c r="P914463" t="str">
        <f t="shared" si="487"/>
        <v>"name": "If I am an ", "children": [{</v>
      </c>
      <c r="Q914463" t="str">
        <f t="shared" si="488"/>
        <v>"name": "and I would like to take  ", "children": [{</v>
      </c>
      <c r="R914463" t="str">
        <f t="shared" si="489"/>
        <v>"name": "then my Leave is at the ", "children": [{</v>
      </c>
      <c r="S914463" t="e">
        <f>""""&amp;"name"&amp;""""&amp;": "&amp;""""&amp;S$1&amp;" "&amp;J914463&amp;S$2&amp;" "&amp;#REF!&amp;""""&amp;", "&amp;""""&amp;"children"&amp;""""&amp;": [{"</f>
        <v>#REF!</v>
      </c>
    </row>
    <row r="914464" spans="3:19" x14ac:dyDescent="0.35">
      <c r="C914464"/>
      <c r="H914464"/>
      <c r="I914464"/>
      <c r="O914464" t="s">
        <v>68</v>
      </c>
      <c r="P914464" t="str">
        <f t="shared" si="487"/>
        <v>"name": "If I am an ", "children": [{</v>
      </c>
      <c r="Q914464" t="str">
        <f t="shared" si="488"/>
        <v>"name": "and I would like to take  ", "children": [{</v>
      </c>
      <c r="R914464" t="str">
        <f t="shared" si="489"/>
        <v>"name": "then my Leave is at the ", "children": [{</v>
      </c>
      <c r="S914464" t="e">
        <f>""""&amp;"name"&amp;""""&amp;": "&amp;""""&amp;S$1&amp;" "&amp;J914464&amp;S$2&amp;" "&amp;#REF!&amp;""""&amp;", "&amp;""""&amp;"children"&amp;""""&amp;": [{"</f>
        <v>#REF!</v>
      </c>
    </row>
    <row r="914465" spans="3:19" x14ac:dyDescent="0.35">
      <c r="C914465"/>
      <c r="H914465"/>
      <c r="I914465"/>
      <c r="O914465" t="s">
        <v>68</v>
      </c>
      <c r="P914465" t="str">
        <f t="shared" si="487"/>
        <v>"name": "If I am an ", "children": [{</v>
      </c>
      <c r="Q914465" t="str">
        <f t="shared" si="488"/>
        <v>"name": "and I would like to take  ", "children": [{</v>
      </c>
      <c r="R914465" t="str">
        <f t="shared" si="489"/>
        <v>"name": "then my Leave is at the ", "children": [{</v>
      </c>
      <c r="S914465" t="e">
        <f>""""&amp;"name"&amp;""""&amp;": "&amp;""""&amp;S$1&amp;" "&amp;J914465&amp;S$2&amp;" "&amp;#REF!&amp;""""&amp;", "&amp;""""&amp;"children"&amp;""""&amp;": [{"</f>
        <v>#REF!</v>
      </c>
    </row>
    <row r="914466" spans="3:19" x14ac:dyDescent="0.35">
      <c r="C914466"/>
      <c r="H914466"/>
      <c r="I914466"/>
      <c r="O914466" t="s">
        <v>68</v>
      </c>
      <c r="P914466" t="str">
        <f t="shared" si="487"/>
        <v>"name": "If I am an ", "children": [{</v>
      </c>
      <c r="Q914466" t="str">
        <f t="shared" si="488"/>
        <v>"name": "and I would like to take  ", "children": [{</v>
      </c>
      <c r="R914466" t="str">
        <f t="shared" si="489"/>
        <v>"name": "then my Leave is at the ", "children": [{</v>
      </c>
      <c r="S914466" t="e">
        <f>""""&amp;"name"&amp;""""&amp;": "&amp;""""&amp;S$1&amp;" "&amp;J914466&amp;S$2&amp;" "&amp;#REF!&amp;""""&amp;", "&amp;""""&amp;"children"&amp;""""&amp;": [{"</f>
        <v>#REF!</v>
      </c>
    </row>
    <row r="914467" spans="3:19" x14ac:dyDescent="0.35">
      <c r="C914467"/>
      <c r="H914467"/>
      <c r="I914467"/>
      <c r="O914467" t="s">
        <v>68</v>
      </c>
      <c r="P914467" t="str">
        <f t="shared" si="487"/>
        <v>"name": "If I am an ", "children": [{</v>
      </c>
      <c r="Q914467" t="str">
        <f t="shared" si="488"/>
        <v>"name": "and I would like to take  ", "children": [{</v>
      </c>
      <c r="R914467" t="str">
        <f t="shared" si="489"/>
        <v>"name": "then my Leave is at the ", "children": [{</v>
      </c>
      <c r="S914467" t="e">
        <f>""""&amp;"name"&amp;""""&amp;": "&amp;""""&amp;S$1&amp;" "&amp;J914467&amp;S$2&amp;" "&amp;#REF!&amp;""""&amp;", "&amp;""""&amp;"children"&amp;""""&amp;": [{"</f>
        <v>#REF!</v>
      </c>
    </row>
    <row r="914468" spans="3:19" x14ac:dyDescent="0.35">
      <c r="C914468"/>
      <c r="H914468"/>
      <c r="I914468"/>
      <c r="O914468" t="s">
        <v>68</v>
      </c>
      <c r="P914468" t="str">
        <f t="shared" si="487"/>
        <v>"name": "If I am an ", "children": [{</v>
      </c>
      <c r="Q914468" t="str">
        <f t="shared" si="488"/>
        <v>"name": "and I would like to take  ", "children": [{</v>
      </c>
      <c r="R914468" t="str">
        <f t="shared" si="489"/>
        <v>"name": "then my Leave is at the ", "children": [{</v>
      </c>
      <c r="S914468" t="e">
        <f>""""&amp;"name"&amp;""""&amp;": "&amp;""""&amp;S$1&amp;" "&amp;J914468&amp;S$2&amp;" "&amp;#REF!&amp;""""&amp;", "&amp;""""&amp;"children"&amp;""""&amp;": [{"</f>
        <v>#REF!</v>
      </c>
    </row>
    <row r="914469" spans="3:19" x14ac:dyDescent="0.35">
      <c r="C914469"/>
      <c r="H914469"/>
      <c r="I914469"/>
      <c r="O914469" t="s">
        <v>68</v>
      </c>
      <c r="P914469" t="str">
        <f t="shared" si="487"/>
        <v>"name": "If I am an ", "children": [{</v>
      </c>
      <c r="Q914469" t="str">
        <f t="shared" si="488"/>
        <v>"name": "and I would like to take  ", "children": [{</v>
      </c>
      <c r="R914469" t="str">
        <f t="shared" si="489"/>
        <v>"name": "then my Leave is at the ", "children": [{</v>
      </c>
      <c r="S914469" t="e">
        <f>""""&amp;"name"&amp;""""&amp;": "&amp;""""&amp;S$1&amp;" "&amp;J914469&amp;S$2&amp;" "&amp;#REF!&amp;""""&amp;", "&amp;""""&amp;"children"&amp;""""&amp;": [{"</f>
        <v>#REF!</v>
      </c>
    </row>
    <row r="914470" spans="3:19" x14ac:dyDescent="0.35">
      <c r="C914470"/>
      <c r="H914470"/>
      <c r="I914470"/>
      <c r="O914470" t="s">
        <v>68</v>
      </c>
      <c r="P914470" t="str">
        <f t="shared" si="487"/>
        <v>"name": "If I am an ", "children": [{</v>
      </c>
      <c r="Q914470" t="str">
        <f t="shared" si="488"/>
        <v>"name": "and I would like to take  ", "children": [{</v>
      </c>
      <c r="R914470" t="str">
        <f t="shared" si="489"/>
        <v>"name": "then my Leave is at the ", "children": [{</v>
      </c>
      <c r="S914470" t="e">
        <f>""""&amp;"name"&amp;""""&amp;": "&amp;""""&amp;S$1&amp;" "&amp;J914470&amp;S$2&amp;" "&amp;#REF!&amp;""""&amp;", "&amp;""""&amp;"children"&amp;""""&amp;": [{"</f>
        <v>#REF!</v>
      </c>
    </row>
    <row r="914471" spans="3:19" x14ac:dyDescent="0.35">
      <c r="C914471"/>
      <c r="H914471"/>
      <c r="I914471"/>
      <c r="O914471" t="s">
        <v>68</v>
      </c>
      <c r="P914471" t="str">
        <f t="shared" si="487"/>
        <v>"name": "If I am an ", "children": [{</v>
      </c>
      <c r="Q914471" t="str">
        <f t="shared" si="488"/>
        <v>"name": "and I would like to take  ", "children": [{</v>
      </c>
      <c r="R914471" t="str">
        <f t="shared" si="489"/>
        <v>"name": "then my Leave is at the ", "children": [{</v>
      </c>
      <c r="S914471" t="e">
        <f>""""&amp;"name"&amp;""""&amp;": "&amp;""""&amp;S$1&amp;" "&amp;J914471&amp;S$2&amp;" "&amp;#REF!&amp;""""&amp;", "&amp;""""&amp;"children"&amp;""""&amp;": [{"</f>
        <v>#REF!</v>
      </c>
    </row>
    <row r="914472" spans="3:19" x14ac:dyDescent="0.35">
      <c r="C914472"/>
      <c r="H914472"/>
      <c r="I914472"/>
      <c r="O914472" t="s">
        <v>68</v>
      </c>
      <c r="P914472" t="str">
        <f t="shared" si="487"/>
        <v>"name": "If I am an ", "children": [{</v>
      </c>
      <c r="Q914472" t="str">
        <f t="shared" si="488"/>
        <v>"name": "and I would like to take  ", "children": [{</v>
      </c>
      <c r="R914472" t="str">
        <f t="shared" si="489"/>
        <v>"name": "then my Leave is at the ", "children": [{</v>
      </c>
      <c r="S914472" t="e">
        <f>""""&amp;"name"&amp;""""&amp;": "&amp;""""&amp;S$1&amp;" "&amp;J914472&amp;S$2&amp;" "&amp;#REF!&amp;""""&amp;", "&amp;""""&amp;"children"&amp;""""&amp;": [{"</f>
        <v>#REF!</v>
      </c>
    </row>
    <row r="914473" spans="3:19" x14ac:dyDescent="0.35">
      <c r="C914473"/>
      <c r="H914473"/>
      <c r="I914473"/>
      <c r="O914473" t="s">
        <v>68</v>
      </c>
      <c r="P914473" t="str">
        <f t="shared" si="487"/>
        <v>"name": "If I am an ", "children": [{</v>
      </c>
      <c r="Q914473" t="str">
        <f t="shared" si="488"/>
        <v>"name": "and I would like to take  ", "children": [{</v>
      </c>
      <c r="R914473" t="str">
        <f t="shared" si="489"/>
        <v>"name": "then my Leave is at the ", "children": [{</v>
      </c>
      <c r="S914473" t="e">
        <f>""""&amp;"name"&amp;""""&amp;": "&amp;""""&amp;S$1&amp;" "&amp;J914473&amp;S$2&amp;" "&amp;#REF!&amp;""""&amp;", "&amp;""""&amp;"children"&amp;""""&amp;": [{"</f>
        <v>#REF!</v>
      </c>
    </row>
    <row r="914474" spans="3:19" x14ac:dyDescent="0.35">
      <c r="C914474"/>
      <c r="H914474"/>
      <c r="I914474"/>
      <c r="O914474" t="s">
        <v>68</v>
      </c>
      <c r="P914474" t="str">
        <f t="shared" si="487"/>
        <v>"name": "If I am an ", "children": [{</v>
      </c>
      <c r="Q914474" t="str">
        <f t="shared" si="488"/>
        <v>"name": "and I would like to take  ", "children": [{</v>
      </c>
      <c r="R914474" t="str">
        <f t="shared" si="489"/>
        <v>"name": "then my Leave is at the ", "children": [{</v>
      </c>
      <c r="S914474" t="e">
        <f>""""&amp;"name"&amp;""""&amp;": "&amp;""""&amp;S$1&amp;" "&amp;J914474&amp;S$2&amp;" "&amp;#REF!&amp;""""&amp;", "&amp;""""&amp;"children"&amp;""""&amp;": [{"</f>
        <v>#REF!</v>
      </c>
    </row>
    <row r="914475" spans="3:19" x14ac:dyDescent="0.35">
      <c r="C914475"/>
      <c r="H914475"/>
      <c r="I914475"/>
      <c r="O914475" t="s">
        <v>68</v>
      </c>
      <c r="P914475" t="str">
        <f t="shared" si="487"/>
        <v>"name": "If I am an ", "children": [{</v>
      </c>
      <c r="Q914475" t="str">
        <f t="shared" si="488"/>
        <v>"name": "and I would like to take  ", "children": [{</v>
      </c>
      <c r="R914475" t="str">
        <f t="shared" si="489"/>
        <v>"name": "then my Leave is at the ", "children": [{</v>
      </c>
      <c r="S914475" t="e">
        <f>""""&amp;"name"&amp;""""&amp;": "&amp;""""&amp;S$1&amp;" "&amp;J914475&amp;S$2&amp;" "&amp;#REF!&amp;""""&amp;", "&amp;""""&amp;"children"&amp;""""&amp;": [{"</f>
        <v>#REF!</v>
      </c>
    </row>
    <row r="914476" spans="3:19" x14ac:dyDescent="0.35">
      <c r="C914476"/>
      <c r="H914476"/>
      <c r="I914476"/>
      <c r="O914476" t="s">
        <v>68</v>
      </c>
      <c r="P914476" t="str">
        <f t="shared" si="487"/>
        <v>"name": "If I am an ", "children": [{</v>
      </c>
      <c r="Q914476" t="str">
        <f t="shared" si="488"/>
        <v>"name": "and I would like to take  ", "children": [{</v>
      </c>
      <c r="R914476" t="str">
        <f t="shared" si="489"/>
        <v>"name": "then my Leave is at the ", "children": [{</v>
      </c>
      <c r="S914476" t="e">
        <f>""""&amp;"name"&amp;""""&amp;": "&amp;""""&amp;S$1&amp;" "&amp;J914476&amp;S$2&amp;" "&amp;#REF!&amp;""""&amp;", "&amp;""""&amp;"children"&amp;""""&amp;": [{"</f>
        <v>#REF!</v>
      </c>
    </row>
    <row r="914477" spans="3:19" x14ac:dyDescent="0.35">
      <c r="C914477"/>
      <c r="H914477"/>
      <c r="I914477"/>
      <c r="O914477" t="s">
        <v>68</v>
      </c>
      <c r="P914477" t="str">
        <f t="shared" si="487"/>
        <v>"name": "If I am an ", "children": [{</v>
      </c>
      <c r="Q914477" t="str">
        <f t="shared" si="488"/>
        <v>"name": "and I would like to take  ", "children": [{</v>
      </c>
      <c r="R914477" t="str">
        <f t="shared" si="489"/>
        <v>"name": "then my Leave is at the ", "children": [{</v>
      </c>
      <c r="S914477" t="e">
        <f>""""&amp;"name"&amp;""""&amp;": "&amp;""""&amp;S$1&amp;" "&amp;J914477&amp;S$2&amp;" "&amp;#REF!&amp;""""&amp;", "&amp;""""&amp;"children"&amp;""""&amp;": [{"</f>
        <v>#REF!</v>
      </c>
    </row>
    <row r="914478" spans="3:19" x14ac:dyDescent="0.35">
      <c r="C914478"/>
      <c r="H914478"/>
      <c r="I914478"/>
      <c r="O914478" t="s">
        <v>68</v>
      </c>
      <c r="P914478" t="str">
        <f t="shared" si="487"/>
        <v>"name": "If I am an ", "children": [{</v>
      </c>
      <c r="Q914478" t="str">
        <f t="shared" si="488"/>
        <v>"name": "and I would like to take  ", "children": [{</v>
      </c>
      <c r="R914478" t="str">
        <f t="shared" si="489"/>
        <v>"name": "then my Leave is at the ", "children": [{</v>
      </c>
      <c r="S914478" t="e">
        <f>""""&amp;"name"&amp;""""&amp;": "&amp;""""&amp;S$1&amp;" "&amp;J914478&amp;S$2&amp;" "&amp;#REF!&amp;""""&amp;", "&amp;""""&amp;"children"&amp;""""&amp;": [{"</f>
        <v>#REF!</v>
      </c>
    </row>
    <row r="914479" spans="3:19" x14ac:dyDescent="0.35">
      <c r="C914479"/>
      <c r="H914479"/>
      <c r="I914479"/>
      <c r="O914479" t="s">
        <v>68</v>
      </c>
      <c r="P914479" t="str">
        <f t="shared" si="487"/>
        <v>"name": "If I am an ", "children": [{</v>
      </c>
      <c r="Q914479" t="str">
        <f t="shared" si="488"/>
        <v>"name": "and I would like to take  ", "children": [{</v>
      </c>
      <c r="R914479" t="str">
        <f t="shared" si="489"/>
        <v>"name": "then my Leave is at the ", "children": [{</v>
      </c>
      <c r="S914479" t="e">
        <f>""""&amp;"name"&amp;""""&amp;": "&amp;""""&amp;S$1&amp;" "&amp;J914479&amp;S$2&amp;" "&amp;#REF!&amp;""""&amp;", "&amp;""""&amp;"children"&amp;""""&amp;": [{"</f>
        <v>#REF!</v>
      </c>
    </row>
    <row r="914480" spans="3:19" x14ac:dyDescent="0.35">
      <c r="C914480"/>
      <c r="H914480"/>
      <c r="I914480"/>
      <c r="O914480" t="s">
        <v>68</v>
      </c>
      <c r="P914480" t="str">
        <f t="shared" si="487"/>
        <v>"name": "If I am an ", "children": [{</v>
      </c>
      <c r="Q914480" t="str">
        <f t="shared" si="488"/>
        <v>"name": "and I would like to take  ", "children": [{</v>
      </c>
      <c r="R914480" t="str">
        <f t="shared" si="489"/>
        <v>"name": "then my Leave is at the ", "children": [{</v>
      </c>
      <c r="S914480" t="e">
        <f>""""&amp;"name"&amp;""""&amp;": "&amp;""""&amp;S$1&amp;" "&amp;J914480&amp;S$2&amp;" "&amp;#REF!&amp;""""&amp;", "&amp;""""&amp;"children"&amp;""""&amp;": [{"</f>
        <v>#REF!</v>
      </c>
    </row>
    <row r="914481" spans="3:19" x14ac:dyDescent="0.35">
      <c r="C914481"/>
      <c r="H914481"/>
      <c r="I914481"/>
      <c r="O914481" t="s">
        <v>68</v>
      </c>
      <c r="P914481" t="str">
        <f t="shared" si="487"/>
        <v>"name": "If I am an ", "children": [{</v>
      </c>
      <c r="Q914481" t="str">
        <f t="shared" si="488"/>
        <v>"name": "and I would like to take  ", "children": [{</v>
      </c>
      <c r="R914481" t="str">
        <f t="shared" si="489"/>
        <v>"name": "then my Leave is at the ", "children": [{</v>
      </c>
      <c r="S914481" t="e">
        <f>""""&amp;"name"&amp;""""&amp;": "&amp;""""&amp;S$1&amp;" "&amp;J914481&amp;S$2&amp;" "&amp;#REF!&amp;""""&amp;", "&amp;""""&amp;"children"&amp;""""&amp;": [{"</f>
        <v>#REF!</v>
      </c>
    </row>
    <row r="914482" spans="3:19" x14ac:dyDescent="0.35">
      <c r="C914482"/>
      <c r="H914482"/>
      <c r="I914482"/>
      <c r="O914482" t="s">
        <v>68</v>
      </c>
      <c r="P914482" t="str">
        <f t="shared" si="487"/>
        <v>"name": "If I am an ", "children": [{</v>
      </c>
      <c r="Q914482" t="str">
        <f t="shared" si="488"/>
        <v>"name": "and I would like to take  ", "children": [{</v>
      </c>
      <c r="R914482" t="str">
        <f t="shared" si="489"/>
        <v>"name": "then my Leave is at the ", "children": [{</v>
      </c>
      <c r="S914482" t="e">
        <f>""""&amp;"name"&amp;""""&amp;": "&amp;""""&amp;S$1&amp;" "&amp;J914482&amp;S$2&amp;" "&amp;#REF!&amp;""""&amp;", "&amp;""""&amp;"children"&amp;""""&amp;": [{"</f>
        <v>#REF!</v>
      </c>
    </row>
    <row r="914483" spans="3:19" x14ac:dyDescent="0.35">
      <c r="C914483"/>
      <c r="H914483"/>
      <c r="I914483"/>
      <c r="O914483" t="s">
        <v>68</v>
      </c>
      <c r="P914483" t="str">
        <f t="shared" si="487"/>
        <v>"name": "If I am an ", "children": [{</v>
      </c>
      <c r="Q914483" t="str">
        <f t="shared" si="488"/>
        <v>"name": "and I would like to take  ", "children": [{</v>
      </c>
      <c r="R914483" t="str">
        <f t="shared" si="489"/>
        <v>"name": "then my Leave is at the ", "children": [{</v>
      </c>
      <c r="S914483" t="e">
        <f>""""&amp;"name"&amp;""""&amp;": "&amp;""""&amp;S$1&amp;" "&amp;J914483&amp;S$2&amp;" "&amp;#REF!&amp;""""&amp;", "&amp;""""&amp;"children"&amp;""""&amp;": [{"</f>
        <v>#REF!</v>
      </c>
    </row>
    <row r="914484" spans="3:19" x14ac:dyDescent="0.35">
      <c r="C914484"/>
      <c r="H914484"/>
      <c r="I914484"/>
      <c r="O914484" t="s">
        <v>68</v>
      </c>
      <c r="P914484" t="str">
        <f t="shared" si="487"/>
        <v>"name": "If I am an ", "children": [{</v>
      </c>
      <c r="Q914484" t="str">
        <f t="shared" si="488"/>
        <v>"name": "and I would like to take  ", "children": [{</v>
      </c>
      <c r="R914484" t="str">
        <f t="shared" si="489"/>
        <v>"name": "then my Leave is at the ", "children": [{</v>
      </c>
      <c r="S914484" t="e">
        <f>""""&amp;"name"&amp;""""&amp;": "&amp;""""&amp;S$1&amp;" "&amp;J914484&amp;S$2&amp;" "&amp;#REF!&amp;""""&amp;", "&amp;""""&amp;"children"&amp;""""&amp;": [{"</f>
        <v>#REF!</v>
      </c>
    </row>
    <row r="914485" spans="3:19" x14ac:dyDescent="0.35">
      <c r="C914485"/>
      <c r="H914485"/>
      <c r="I914485"/>
      <c r="O914485" t="s">
        <v>68</v>
      </c>
      <c r="P914485" t="str">
        <f t="shared" si="487"/>
        <v>"name": "If I am an ", "children": [{</v>
      </c>
      <c r="Q914485" t="str">
        <f t="shared" si="488"/>
        <v>"name": "and I would like to take  ", "children": [{</v>
      </c>
      <c r="R914485" t="str">
        <f t="shared" si="489"/>
        <v>"name": "then my Leave is at the ", "children": [{</v>
      </c>
      <c r="S914485" t="e">
        <f>""""&amp;"name"&amp;""""&amp;": "&amp;""""&amp;S$1&amp;" "&amp;J914485&amp;S$2&amp;" "&amp;#REF!&amp;""""&amp;", "&amp;""""&amp;"children"&amp;""""&amp;": [{"</f>
        <v>#REF!</v>
      </c>
    </row>
    <row r="914486" spans="3:19" x14ac:dyDescent="0.35">
      <c r="C914486"/>
      <c r="H914486"/>
      <c r="I914486"/>
      <c r="O914486" t="s">
        <v>68</v>
      </c>
      <c r="P914486" t="str">
        <f t="shared" si="487"/>
        <v>"name": "If I am an ", "children": [{</v>
      </c>
      <c r="Q914486" t="str">
        <f t="shared" si="488"/>
        <v>"name": "and I would like to take  ", "children": [{</v>
      </c>
      <c r="R914486" t="str">
        <f t="shared" si="489"/>
        <v>"name": "then my Leave is at the ", "children": [{</v>
      </c>
      <c r="S914486" t="e">
        <f>""""&amp;"name"&amp;""""&amp;": "&amp;""""&amp;S$1&amp;" "&amp;J914486&amp;S$2&amp;" "&amp;#REF!&amp;""""&amp;", "&amp;""""&amp;"children"&amp;""""&amp;": [{"</f>
        <v>#REF!</v>
      </c>
    </row>
    <row r="914487" spans="3:19" x14ac:dyDescent="0.35">
      <c r="C914487"/>
      <c r="H914487"/>
      <c r="I914487"/>
      <c r="O914487" t="s">
        <v>68</v>
      </c>
      <c r="P914487" t="str">
        <f t="shared" si="487"/>
        <v>"name": "If I am an ", "children": [{</v>
      </c>
      <c r="Q914487" t="str">
        <f t="shared" si="488"/>
        <v>"name": "and I would like to take  ", "children": [{</v>
      </c>
      <c r="R914487" t="str">
        <f t="shared" si="489"/>
        <v>"name": "then my Leave is at the ", "children": [{</v>
      </c>
      <c r="S914487" t="e">
        <f>""""&amp;"name"&amp;""""&amp;": "&amp;""""&amp;S$1&amp;" "&amp;J914487&amp;S$2&amp;" "&amp;#REF!&amp;""""&amp;", "&amp;""""&amp;"children"&amp;""""&amp;": [{"</f>
        <v>#REF!</v>
      </c>
    </row>
    <row r="914488" spans="3:19" x14ac:dyDescent="0.35">
      <c r="C914488"/>
      <c r="H914488"/>
      <c r="I914488"/>
      <c r="O914488" t="s">
        <v>68</v>
      </c>
      <c r="P914488" t="str">
        <f t="shared" si="487"/>
        <v>"name": "If I am an ", "children": [{</v>
      </c>
      <c r="Q914488" t="str">
        <f t="shared" si="488"/>
        <v>"name": "and I would like to take  ", "children": [{</v>
      </c>
      <c r="R914488" t="str">
        <f t="shared" si="489"/>
        <v>"name": "then my Leave is at the ", "children": [{</v>
      </c>
      <c r="S914488" t="e">
        <f>""""&amp;"name"&amp;""""&amp;": "&amp;""""&amp;S$1&amp;" "&amp;J914488&amp;S$2&amp;" "&amp;#REF!&amp;""""&amp;", "&amp;""""&amp;"children"&amp;""""&amp;": [{"</f>
        <v>#REF!</v>
      </c>
    </row>
    <row r="914489" spans="3:19" x14ac:dyDescent="0.35">
      <c r="C914489"/>
      <c r="H914489"/>
      <c r="I914489"/>
      <c r="O914489" t="s">
        <v>68</v>
      </c>
      <c r="P914489" t="str">
        <f t="shared" si="487"/>
        <v>"name": "If I am an ", "children": [{</v>
      </c>
      <c r="Q914489" t="str">
        <f t="shared" si="488"/>
        <v>"name": "and I would like to take  ", "children": [{</v>
      </c>
      <c r="R914489" t="str">
        <f t="shared" si="489"/>
        <v>"name": "then my Leave is at the ", "children": [{</v>
      </c>
      <c r="S914489" t="e">
        <f>""""&amp;"name"&amp;""""&amp;": "&amp;""""&amp;S$1&amp;" "&amp;J914489&amp;S$2&amp;" "&amp;#REF!&amp;""""&amp;", "&amp;""""&amp;"children"&amp;""""&amp;": [{"</f>
        <v>#REF!</v>
      </c>
    </row>
    <row r="914490" spans="3:19" x14ac:dyDescent="0.35">
      <c r="C914490"/>
      <c r="H914490"/>
      <c r="I914490"/>
      <c r="O914490" t="s">
        <v>68</v>
      </c>
      <c r="P914490" t="str">
        <f t="shared" si="487"/>
        <v>"name": "If I am an ", "children": [{</v>
      </c>
      <c r="Q914490" t="str">
        <f t="shared" si="488"/>
        <v>"name": "and I would like to take  ", "children": [{</v>
      </c>
      <c r="R914490" t="str">
        <f t="shared" si="489"/>
        <v>"name": "then my Leave is at the ", "children": [{</v>
      </c>
      <c r="S914490" t="e">
        <f>""""&amp;"name"&amp;""""&amp;": "&amp;""""&amp;S$1&amp;" "&amp;J914490&amp;S$2&amp;" "&amp;#REF!&amp;""""&amp;", "&amp;""""&amp;"children"&amp;""""&amp;": [{"</f>
        <v>#REF!</v>
      </c>
    </row>
    <row r="914491" spans="3:19" x14ac:dyDescent="0.35">
      <c r="C914491"/>
      <c r="H914491"/>
      <c r="I914491"/>
      <c r="O914491" t="s">
        <v>68</v>
      </c>
      <c r="P914491" t="str">
        <f t="shared" si="487"/>
        <v>"name": "If I am an ", "children": [{</v>
      </c>
      <c r="Q914491" t="str">
        <f t="shared" si="488"/>
        <v>"name": "and I would like to take  ", "children": [{</v>
      </c>
      <c r="R914491" t="str">
        <f t="shared" si="489"/>
        <v>"name": "then my Leave is at the ", "children": [{</v>
      </c>
      <c r="S914491" t="e">
        <f>""""&amp;"name"&amp;""""&amp;": "&amp;""""&amp;S$1&amp;" "&amp;J914491&amp;S$2&amp;" "&amp;#REF!&amp;""""&amp;", "&amp;""""&amp;"children"&amp;""""&amp;": [{"</f>
        <v>#REF!</v>
      </c>
    </row>
    <row r="914492" spans="3:19" x14ac:dyDescent="0.35">
      <c r="C914492"/>
      <c r="H914492"/>
      <c r="I914492"/>
      <c r="O914492" t="s">
        <v>68</v>
      </c>
      <c r="P914492" t="str">
        <f t="shared" si="487"/>
        <v>"name": "If I am an ", "children": [{</v>
      </c>
      <c r="Q914492" t="str">
        <f t="shared" si="488"/>
        <v>"name": "and I would like to take  ", "children": [{</v>
      </c>
      <c r="R914492" t="str">
        <f t="shared" si="489"/>
        <v>"name": "then my Leave is at the ", "children": [{</v>
      </c>
      <c r="S914492" t="e">
        <f>""""&amp;"name"&amp;""""&amp;": "&amp;""""&amp;S$1&amp;" "&amp;J914492&amp;S$2&amp;" "&amp;#REF!&amp;""""&amp;", "&amp;""""&amp;"children"&amp;""""&amp;": [{"</f>
        <v>#REF!</v>
      </c>
    </row>
    <row r="914493" spans="3:19" x14ac:dyDescent="0.35">
      <c r="C914493"/>
      <c r="H914493"/>
      <c r="I914493"/>
      <c r="O914493" t="s">
        <v>68</v>
      </c>
      <c r="P914493" t="str">
        <f t="shared" si="487"/>
        <v>"name": "If I am an ", "children": [{</v>
      </c>
      <c r="Q914493" t="str">
        <f t="shared" si="488"/>
        <v>"name": "and I would like to take  ", "children": [{</v>
      </c>
      <c r="R914493" t="str">
        <f t="shared" si="489"/>
        <v>"name": "then my Leave is at the ", "children": [{</v>
      </c>
      <c r="S914493" t="e">
        <f>""""&amp;"name"&amp;""""&amp;": "&amp;""""&amp;S$1&amp;" "&amp;J914493&amp;S$2&amp;" "&amp;#REF!&amp;""""&amp;", "&amp;""""&amp;"children"&amp;""""&amp;": [{"</f>
        <v>#REF!</v>
      </c>
    </row>
    <row r="914494" spans="3:19" x14ac:dyDescent="0.35">
      <c r="C914494"/>
      <c r="H914494"/>
      <c r="I914494"/>
      <c r="O914494" t="s">
        <v>68</v>
      </c>
      <c r="P914494" t="str">
        <f t="shared" si="487"/>
        <v>"name": "If I am an ", "children": [{</v>
      </c>
      <c r="Q914494" t="str">
        <f t="shared" si="488"/>
        <v>"name": "and I would like to take  ", "children": [{</v>
      </c>
      <c r="R914494" t="str">
        <f t="shared" si="489"/>
        <v>"name": "then my Leave is at the ", "children": [{</v>
      </c>
      <c r="S914494" t="e">
        <f>""""&amp;"name"&amp;""""&amp;": "&amp;""""&amp;S$1&amp;" "&amp;J914494&amp;S$2&amp;" "&amp;#REF!&amp;""""&amp;", "&amp;""""&amp;"children"&amp;""""&amp;": [{"</f>
        <v>#REF!</v>
      </c>
    </row>
    <row r="914495" spans="3:19" x14ac:dyDescent="0.35">
      <c r="C914495"/>
      <c r="H914495"/>
      <c r="I914495"/>
      <c r="O914495" t="s">
        <v>68</v>
      </c>
      <c r="P914495" t="str">
        <f t="shared" si="487"/>
        <v>"name": "If I am an ", "children": [{</v>
      </c>
      <c r="Q914495" t="str">
        <f t="shared" si="488"/>
        <v>"name": "and I would like to take  ", "children": [{</v>
      </c>
      <c r="R914495" t="str">
        <f t="shared" si="489"/>
        <v>"name": "then my Leave is at the ", "children": [{</v>
      </c>
      <c r="S914495" t="e">
        <f>""""&amp;"name"&amp;""""&amp;": "&amp;""""&amp;S$1&amp;" "&amp;J914495&amp;S$2&amp;" "&amp;#REF!&amp;""""&amp;", "&amp;""""&amp;"children"&amp;""""&amp;": [{"</f>
        <v>#REF!</v>
      </c>
    </row>
    <row r="914496" spans="3:19" x14ac:dyDescent="0.35">
      <c r="C914496"/>
      <c r="H914496"/>
      <c r="I914496"/>
      <c r="O914496" t="s">
        <v>68</v>
      </c>
      <c r="P914496" t="str">
        <f t="shared" si="487"/>
        <v>"name": "If I am an ", "children": [{</v>
      </c>
      <c r="Q914496" t="str">
        <f t="shared" si="488"/>
        <v>"name": "and I would like to take  ", "children": [{</v>
      </c>
      <c r="R914496" t="str">
        <f t="shared" si="489"/>
        <v>"name": "then my Leave is at the ", "children": [{</v>
      </c>
      <c r="S914496" t="e">
        <f>""""&amp;"name"&amp;""""&amp;": "&amp;""""&amp;S$1&amp;" "&amp;J914496&amp;S$2&amp;" "&amp;#REF!&amp;""""&amp;", "&amp;""""&amp;"children"&amp;""""&amp;": [{"</f>
        <v>#REF!</v>
      </c>
    </row>
    <row r="914497" spans="3:19" x14ac:dyDescent="0.35">
      <c r="C914497"/>
      <c r="H914497"/>
      <c r="I914497"/>
      <c r="O914497" t="s">
        <v>68</v>
      </c>
      <c r="P914497" t="str">
        <f t="shared" si="487"/>
        <v>"name": "If I am an ", "children": [{</v>
      </c>
      <c r="Q914497" t="str">
        <f t="shared" si="488"/>
        <v>"name": "and I would like to take  ", "children": [{</v>
      </c>
      <c r="R914497" t="str">
        <f t="shared" si="489"/>
        <v>"name": "then my Leave is at the ", "children": [{</v>
      </c>
      <c r="S914497" t="e">
        <f>""""&amp;"name"&amp;""""&amp;": "&amp;""""&amp;S$1&amp;" "&amp;J914497&amp;S$2&amp;" "&amp;#REF!&amp;""""&amp;", "&amp;""""&amp;"children"&amp;""""&amp;": [{"</f>
        <v>#REF!</v>
      </c>
    </row>
    <row r="914498" spans="3:19" x14ac:dyDescent="0.35">
      <c r="C914498"/>
      <c r="H914498"/>
      <c r="I914498"/>
      <c r="O914498" t="s">
        <v>68</v>
      </c>
      <c r="P914498" t="str">
        <f t="shared" si="487"/>
        <v>"name": "If I am an ", "children": [{</v>
      </c>
      <c r="Q914498" t="str">
        <f t="shared" si="488"/>
        <v>"name": "and I would like to take  ", "children": [{</v>
      </c>
      <c r="R914498" t="str">
        <f t="shared" si="489"/>
        <v>"name": "then my Leave is at the ", "children": [{</v>
      </c>
      <c r="S914498" t="e">
        <f>""""&amp;"name"&amp;""""&amp;": "&amp;""""&amp;S$1&amp;" "&amp;J914498&amp;S$2&amp;" "&amp;#REF!&amp;""""&amp;", "&amp;""""&amp;"children"&amp;""""&amp;": [{"</f>
        <v>#REF!</v>
      </c>
    </row>
    <row r="914499" spans="3:19" x14ac:dyDescent="0.35">
      <c r="C914499"/>
      <c r="H914499"/>
      <c r="I914499"/>
      <c r="O914499" t="s">
        <v>68</v>
      </c>
      <c r="P914499" t="str">
        <f t="shared" si="487"/>
        <v>"name": "If I am an ", "children": [{</v>
      </c>
      <c r="Q914499" t="str">
        <f t="shared" si="488"/>
        <v>"name": "and I would like to take  ", "children": [{</v>
      </c>
      <c r="R914499" t="str">
        <f t="shared" si="489"/>
        <v>"name": "then my Leave is at the ", "children": [{</v>
      </c>
      <c r="S914499" t="e">
        <f>""""&amp;"name"&amp;""""&amp;": "&amp;""""&amp;S$1&amp;" "&amp;J914499&amp;S$2&amp;" "&amp;#REF!&amp;""""&amp;", "&amp;""""&amp;"children"&amp;""""&amp;": [{"</f>
        <v>#REF!</v>
      </c>
    </row>
    <row r="914500" spans="3:19" x14ac:dyDescent="0.35">
      <c r="C914500"/>
      <c r="H914500"/>
      <c r="I914500"/>
      <c r="O914500" t="s">
        <v>68</v>
      </c>
      <c r="P914500" t="str">
        <f t="shared" si="487"/>
        <v>"name": "If I am an ", "children": [{</v>
      </c>
      <c r="Q914500" t="str">
        <f t="shared" si="488"/>
        <v>"name": "and I would like to take  ", "children": [{</v>
      </c>
      <c r="R914500" t="str">
        <f t="shared" si="489"/>
        <v>"name": "then my Leave is at the ", "children": [{</v>
      </c>
      <c r="S914500" t="e">
        <f>""""&amp;"name"&amp;""""&amp;": "&amp;""""&amp;S$1&amp;" "&amp;J914500&amp;S$2&amp;" "&amp;#REF!&amp;""""&amp;", "&amp;""""&amp;"children"&amp;""""&amp;": [{"</f>
        <v>#REF!</v>
      </c>
    </row>
    <row r="914501" spans="3:19" x14ac:dyDescent="0.35">
      <c r="C914501"/>
      <c r="H914501"/>
      <c r="I914501"/>
      <c r="O914501" t="s">
        <v>68</v>
      </c>
      <c r="P914501" t="str">
        <f t="shared" si="487"/>
        <v>"name": "If I am an ", "children": [{</v>
      </c>
      <c r="Q914501" t="str">
        <f t="shared" si="488"/>
        <v>"name": "and I would like to take  ", "children": [{</v>
      </c>
      <c r="R914501" t="str">
        <f t="shared" si="489"/>
        <v>"name": "then my Leave is at the ", "children": [{</v>
      </c>
      <c r="S914501" t="e">
        <f>""""&amp;"name"&amp;""""&amp;": "&amp;""""&amp;S$1&amp;" "&amp;J914501&amp;S$2&amp;" "&amp;#REF!&amp;""""&amp;", "&amp;""""&amp;"children"&amp;""""&amp;": [{"</f>
        <v>#REF!</v>
      </c>
    </row>
    <row r="914502" spans="3:19" x14ac:dyDescent="0.35">
      <c r="C914502"/>
      <c r="H914502"/>
      <c r="I914502"/>
      <c r="O914502" t="s">
        <v>68</v>
      </c>
      <c r="P914502" t="str">
        <f t="shared" si="487"/>
        <v>"name": "If I am an ", "children": [{</v>
      </c>
      <c r="Q914502" t="str">
        <f t="shared" si="488"/>
        <v>"name": "and I would like to take  ", "children": [{</v>
      </c>
      <c r="R914502" t="str">
        <f t="shared" si="489"/>
        <v>"name": "then my Leave is at the ", "children": [{</v>
      </c>
      <c r="S914502" t="e">
        <f>""""&amp;"name"&amp;""""&amp;": "&amp;""""&amp;S$1&amp;" "&amp;J914502&amp;S$2&amp;" "&amp;#REF!&amp;""""&amp;", "&amp;""""&amp;"children"&amp;""""&amp;": [{"</f>
        <v>#REF!</v>
      </c>
    </row>
    <row r="914503" spans="3:19" x14ac:dyDescent="0.35">
      <c r="C914503"/>
      <c r="H914503"/>
      <c r="I914503"/>
      <c r="O914503" t="s">
        <v>68</v>
      </c>
      <c r="P914503" t="str">
        <f t="shared" si="487"/>
        <v>"name": "If I am an ", "children": [{</v>
      </c>
      <c r="Q914503" t="str">
        <f t="shared" si="488"/>
        <v>"name": "and I would like to take  ", "children": [{</v>
      </c>
      <c r="R914503" t="str">
        <f t="shared" si="489"/>
        <v>"name": "then my Leave is at the ", "children": [{</v>
      </c>
      <c r="S914503" t="e">
        <f>""""&amp;"name"&amp;""""&amp;": "&amp;""""&amp;S$1&amp;" "&amp;J914503&amp;S$2&amp;" "&amp;#REF!&amp;""""&amp;", "&amp;""""&amp;"children"&amp;""""&amp;": [{"</f>
        <v>#REF!</v>
      </c>
    </row>
    <row r="914504" spans="3:19" x14ac:dyDescent="0.35">
      <c r="C914504"/>
      <c r="H914504"/>
      <c r="I914504"/>
      <c r="O914504" t="s">
        <v>68</v>
      </c>
      <c r="P914504" t="str">
        <f t="shared" si="487"/>
        <v>"name": "If I am an ", "children": [{</v>
      </c>
      <c r="Q914504" t="str">
        <f t="shared" si="488"/>
        <v>"name": "and I would like to take  ", "children": [{</v>
      </c>
      <c r="R914504" t="str">
        <f t="shared" si="489"/>
        <v>"name": "then my Leave is at the ", "children": [{</v>
      </c>
      <c r="S914504" t="e">
        <f>""""&amp;"name"&amp;""""&amp;": "&amp;""""&amp;S$1&amp;" "&amp;J914504&amp;S$2&amp;" "&amp;#REF!&amp;""""&amp;", "&amp;""""&amp;"children"&amp;""""&amp;": [{"</f>
        <v>#REF!</v>
      </c>
    </row>
    <row r="914505" spans="3:19" x14ac:dyDescent="0.35">
      <c r="C914505"/>
      <c r="H914505"/>
      <c r="I914505"/>
      <c r="O914505" t="s">
        <v>68</v>
      </c>
      <c r="P914505" t="str">
        <f t="shared" si="487"/>
        <v>"name": "If I am an ", "children": [{</v>
      </c>
      <c r="Q914505" t="str">
        <f t="shared" si="488"/>
        <v>"name": "and I would like to take  ", "children": [{</v>
      </c>
      <c r="R914505" t="str">
        <f t="shared" si="489"/>
        <v>"name": "then my Leave is at the ", "children": [{</v>
      </c>
      <c r="S914505" t="e">
        <f>""""&amp;"name"&amp;""""&amp;": "&amp;""""&amp;S$1&amp;" "&amp;J914505&amp;S$2&amp;" "&amp;#REF!&amp;""""&amp;", "&amp;""""&amp;"children"&amp;""""&amp;": [{"</f>
        <v>#REF!</v>
      </c>
    </row>
    <row r="914506" spans="3:19" x14ac:dyDescent="0.35">
      <c r="C914506"/>
      <c r="H914506"/>
      <c r="I914506"/>
      <c r="O914506" t="s">
        <v>68</v>
      </c>
      <c r="P914506" t="str">
        <f t="shared" si="487"/>
        <v>"name": "If I am an ", "children": [{</v>
      </c>
      <c r="Q914506" t="str">
        <f t="shared" si="488"/>
        <v>"name": "and I would like to take  ", "children": [{</v>
      </c>
      <c r="R914506" t="str">
        <f t="shared" si="489"/>
        <v>"name": "then my Leave is at the ", "children": [{</v>
      </c>
      <c r="S914506" t="e">
        <f>""""&amp;"name"&amp;""""&amp;": "&amp;""""&amp;S$1&amp;" "&amp;J914506&amp;S$2&amp;" "&amp;#REF!&amp;""""&amp;", "&amp;""""&amp;"children"&amp;""""&amp;": [{"</f>
        <v>#REF!</v>
      </c>
    </row>
    <row r="914507" spans="3:19" x14ac:dyDescent="0.35">
      <c r="C914507"/>
      <c r="H914507"/>
      <c r="I914507"/>
      <c r="O914507" t="s">
        <v>68</v>
      </c>
      <c r="P914507" t="str">
        <f t="shared" si="487"/>
        <v>"name": "If I am an ", "children": [{</v>
      </c>
      <c r="Q914507" t="str">
        <f t="shared" si="488"/>
        <v>"name": "and I would like to take  ", "children": [{</v>
      </c>
      <c r="R914507" t="str">
        <f t="shared" si="489"/>
        <v>"name": "then my Leave is at the ", "children": [{</v>
      </c>
      <c r="S914507" t="e">
        <f>""""&amp;"name"&amp;""""&amp;": "&amp;""""&amp;S$1&amp;" "&amp;J914507&amp;S$2&amp;" "&amp;#REF!&amp;""""&amp;", "&amp;""""&amp;"children"&amp;""""&amp;": [{"</f>
        <v>#REF!</v>
      </c>
    </row>
    <row r="914508" spans="3:19" x14ac:dyDescent="0.35">
      <c r="C914508"/>
      <c r="H914508"/>
      <c r="I914508"/>
      <c r="O914508" t="s">
        <v>68</v>
      </c>
      <c r="P914508" t="str">
        <f t="shared" si="487"/>
        <v>"name": "If I am an ", "children": [{</v>
      </c>
      <c r="Q914508" t="str">
        <f t="shared" si="488"/>
        <v>"name": "and I would like to take  ", "children": [{</v>
      </c>
      <c r="R914508" t="str">
        <f t="shared" si="489"/>
        <v>"name": "then my Leave is at the ", "children": [{</v>
      </c>
      <c r="S914508" t="e">
        <f>""""&amp;"name"&amp;""""&amp;": "&amp;""""&amp;S$1&amp;" "&amp;J914508&amp;S$2&amp;" "&amp;#REF!&amp;""""&amp;", "&amp;""""&amp;"children"&amp;""""&amp;": [{"</f>
        <v>#REF!</v>
      </c>
    </row>
    <row r="914509" spans="3:19" x14ac:dyDescent="0.35">
      <c r="C914509"/>
      <c r="H914509"/>
      <c r="I914509"/>
      <c r="O914509" t="s">
        <v>68</v>
      </c>
      <c r="P914509" t="str">
        <f t="shared" si="487"/>
        <v>"name": "If I am an ", "children": [{</v>
      </c>
      <c r="Q914509" t="str">
        <f t="shared" si="488"/>
        <v>"name": "and I would like to take  ", "children": [{</v>
      </c>
      <c r="R914509" t="str">
        <f t="shared" si="489"/>
        <v>"name": "then my Leave is at the ", "children": [{</v>
      </c>
      <c r="S914509" t="e">
        <f>""""&amp;"name"&amp;""""&amp;": "&amp;""""&amp;S$1&amp;" "&amp;J914509&amp;S$2&amp;" "&amp;#REF!&amp;""""&amp;", "&amp;""""&amp;"children"&amp;""""&amp;": [{"</f>
        <v>#REF!</v>
      </c>
    </row>
    <row r="914510" spans="3:19" x14ac:dyDescent="0.35">
      <c r="C914510"/>
      <c r="H914510"/>
      <c r="I914510"/>
      <c r="O914510" t="s">
        <v>68</v>
      </c>
      <c r="P914510" t="str">
        <f t="shared" si="487"/>
        <v>"name": "If I am an ", "children": [{</v>
      </c>
      <c r="Q914510" t="str">
        <f t="shared" si="488"/>
        <v>"name": "and I would like to take  ", "children": [{</v>
      </c>
      <c r="R914510" t="str">
        <f t="shared" si="489"/>
        <v>"name": "then my Leave is at the ", "children": [{</v>
      </c>
      <c r="S914510" t="e">
        <f>""""&amp;"name"&amp;""""&amp;": "&amp;""""&amp;S$1&amp;" "&amp;J914510&amp;S$2&amp;" "&amp;#REF!&amp;""""&amp;", "&amp;""""&amp;"children"&amp;""""&amp;": [{"</f>
        <v>#REF!</v>
      </c>
    </row>
    <row r="914511" spans="3:19" x14ac:dyDescent="0.35">
      <c r="C914511"/>
      <c r="H914511"/>
      <c r="I914511"/>
      <c r="O914511" t="s">
        <v>68</v>
      </c>
      <c r="P914511" t="str">
        <f t="shared" si="487"/>
        <v>"name": "If I am an ", "children": [{</v>
      </c>
      <c r="Q914511" t="str">
        <f t="shared" si="488"/>
        <v>"name": "and I would like to take  ", "children": [{</v>
      </c>
      <c r="R914511" t="str">
        <f t="shared" si="489"/>
        <v>"name": "then my Leave is at the ", "children": [{</v>
      </c>
      <c r="S914511" t="e">
        <f>""""&amp;"name"&amp;""""&amp;": "&amp;""""&amp;S$1&amp;" "&amp;J914511&amp;S$2&amp;" "&amp;#REF!&amp;""""&amp;", "&amp;""""&amp;"children"&amp;""""&amp;": [{"</f>
        <v>#REF!</v>
      </c>
    </row>
    <row r="914512" spans="3:19" x14ac:dyDescent="0.35">
      <c r="C914512"/>
      <c r="H914512"/>
      <c r="I914512"/>
      <c r="O914512" t="s">
        <v>68</v>
      </c>
      <c r="P914512" t="str">
        <f t="shared" si="487"/>
        <v>"name": "If I am an ", "children": [{</v>
      </c>
      <c r="Q914512" t="str">
        <f t="shared" si="488"/>
        <v>"name": "and I would like to take  ", "children": [{</v>
      </c>
      <c r="R914512" t="str">
        <f t="shared" si="489"/>
        <v>"name": "then my Leave is at the ", "children": [{</v>
      </c>
      <c r="S914512" t="e">
        <f>""""&amp;"name"&amp;""""&amp;": "&amp;""""&amp;S$1&amp;" "&amp;J914512&amp;S$2&amp;" "&amp;#REF!&amp;""""&amp;", "&amp;""""&amp;"children"&amp;""""&amp;": [{"</f>
        <v>#REF!</v>
      </c>
    </row>
    <row r="914513" spans="3:19" x14ac:dyDescent="0.35">
      <c r="C914513"/>
      <c r="H914513"/>
      <c r="I914513"/>
      <c r="O914513" t="s">
        <v>68</v>
      </c>
      <c r="P914513" t="str">
        <f t="shared" si="487"/>
        <v>"name": "If I am an ", "children": [{</v>
      </c>
      <c r="Q914513" t="str">
        <f t="shared" si="488"/>
        <v>"name": "and I would like to take  ", "children": [{</v>
      </c>
      <c r="R914513" t="str">
        <f t="shared" si="489"/>
        <v>"name": "then my Leave is at the ", "children": [{</v>
      </c>
      <c r="S914513" t="e">
        <f>""""&amp;"name"&amp;""""&amp;": "&amp;""""&amp;S$1&amp;" "&amp;J914513&amp;S$2&amp;" "&amp;#REF!&amp;""""&amp;", "&amp;""""&amp;"children"&amp;""""&amp;": [{"</f>
        <v>#REF!</v>
      </c>
    </row>
    <row r="914514" spans="3:19" x14ac:dyDescent="0.35">
      <c r="C914514"/>
      <c r="H914514"/>
      <c r="I914514"/>
      <c r="O914514" t="s">
        <v>68</v>
      </c>
      <c r="P914514" t="str">
        <f t="shared" si="487"/>
        <v>"name": "If I am an ", "children": [{</v>
      </c>
      <c r="Q914514" t="str">
        <f t="shared" si="488"/>
        <v>"name": "and I would like to take  ", "children": [{</v>
      </c>
      <c r="R914514" t="str">
        <f t="shared" si="489"/>
        <v>"name": "then my Leave is at the ", "children": [{</v>
      </c>
      <c r="S914514" t="e">
        <f>""""&amp;"name"&amp;""""&amp;": "&amp;""""&amp;S$1&amp;" "&amp;J914514&amp;S$2&amp;" "&amp;#REF!&amp;""""&amp;", "&amp;""""&amp;"children"&amp;""""&amp;": [{"</f>
        <v>#REF!</v>
      </c>
    </row>
    <row r="914515" spans="3:19" x14ac:dyDescent="0.35">
      <c r="C914515"/>
      <c r="H914515"/>
      <c r="I914515"/>
      <c r="O914515" t="s">
        <v>68</v>
      </c>
      <c r="P914515" t="str">
        <f t="shared" si="487"/>
        <v>"name": "If I am an ", "children": [{</v>
      </c>
      <c r="Q914515" t="str">
        <f t="shared" si="488"/>
        <v>"name": "and I would like to take  ", "children": [{</v>
      </c>
      <c r="R914515" t="str">
        <f t="shared" si="489"/>
        <v>"name": "then my Leave is at the ", "children": [{</v>
      </c>
      <c r="S914515" t="e">
        <f>""""&amp;"name"&amp;""""&amp;": "&amp;""""&amp;S$1&amp;" "&amp;J914515&amp;S$2&amp;" "&amp;#REF!&amp;""""&amp;", "&amp;""""&amp;"children"&amp;""""&amp;": [{"</f>
        <v>#REF!</v>
      </c>
    </row>
    <row r="914516" spans="3:19" x14ac:dyDescent="0.35">
      <c r="C914516"/>
      <c r="H914516"/>
      <c r="I914516"/>
      <c r="O914516" t="s">
        <v>68</v>
      </c>
      <c r="P914516" t="str">
        <f t="shared" si="487"/>
        <v>"name": "If I am an ", "children": [{</v>
      </c>
      <c r="Q914516" t="str">
        <f t="shared" si="488"/>
        <v>"name": "and I would like to take  ", "children": [{</v>
      </c>
      <c r="R914516" t="str">
        <f t="shared" si="489"/>
        <v>"name": "then my Leave is at the ", "children": [{</v>
      </c>
      <c r="S914516" t="e">
        <f>""""&amp;"name"&amp;""""&amp;": "&amp;""""&amp;S$1&amp;" "&amp;J914516&amp;S$2&amp;" "&amp;#REF!&amp;""""&amp;", "&amp;""""&amp;"children"&amp;""""&amp;": [{"</f>
        <v>#REF!</v>
      </c>
    </row>
    <row r="914517" spans="3:19" x14ac:dyDescent="0.35">
      <c r="C914517"/>
      <c r="H914517"/>
      <c r="I914517"/>
      <c r="O914517" t="s">
        <v>68</v>
      </c>
      <c r="P914517" t="str">
        <f t="shared" ref="P914517:P914580" si="490">""""&amp;"name"&amp;""""&amp;": "&amp;""""&amp;P$2&amp;" "&amp;C914517&amp;""""&amp;", "&amp;""""&amp;"children"&amp;""""&amp;": [{"</f>
        <v>"name": "If I am an ", "children": [{</v>
      </c>
      <c r="Q914517" t="str">
        <f t="shared" ref="Q914517:Q914580" si="491">""""&amp;"name"&amp;""""&amp;": "&amp;""""&amp;Q$2&amp;" "&amp;E914517&amp;" "&amp;D914517&amp;""""&amp;", "&amp;""""&amp;"children"&amp;""""&amp;": [{"</f>
        <v>"name": "and I would like to take  ", "children": [{</v>
      </c>
      <c r="R914517" t="str">
        <f t="shared" ref="R914517:R914580" si="492">""""&amp;"name"&amp;""""&amp;": "&amp;""""&amp;R$2&amp;" "&amp;G914517&amp;""""&amp;", "&amp;""""&amp;"children"&amp;""""&amp;": [{"</f>
        <v>"name": "then my Leave is at the ", "children": [{</v>
      </c>
      <c r="S914517" t="e">
        <f>""""&amp;"name"&amp;""""&amp;": "&amp;""""&amp;S$1&amp;" "&amp;J914517&amp;S$2&amp;" "&amp;#REF!&amp;""""&amp;", "&amp;""""&amp;"children"&amp;""""&amp;": [{"</f>
        <v>#REF!</v>
      </c>
    </row>
    <row r="914518" spans="3:19" x14ac:dyDescent="0.35">
      <c r="C914518"/>
      <c r="H914518"/>
      <c r="I914518"/>
      <c r="O914518" t="s">
        <v>68</v>
      </c>
      <c r="P914518" t="str">
        <f t="shared" si="490"/>
        <v>"name": "If I am an ", "children": [{</v>
      </c>
      <c r="Q914518" t="str">
        <f t="shared" si="491"/>
        <v>"name": "and I would like to take  ", "children": [{</v>
      </c>
      <c r="R914518" t="str">
        <f t="shared" si="492"/>
        <v>"name": "then my Leave is at the ", "children": [{</v>
      </c>
      <c r="S914518" t="e">
        <f>""""&amp;"name"&amp;""""&amp;": "&amp;""""&amp;S$1&amp;" "&amp;J914518&amp;S$2&amp;" "&amp;#REF!&amp;""""&amp;", "&amp;""""&amp;"children"&amp;""""&amp;": [{"</f>
        <v>#REF!</v>
      </c>
    </row>
    <row r="914519" spans="3:19" x14ac:dyDescent="0.35">
      <c r="C914519"/>
      <c r="H914519"/>
      <c r="I914519"/>
      <c r="O914519" t="s">
        <v>68</v>
      </c>
      <c r="P914519" t="str">
        <f t="shared" si="490"/>
        <v>"name": "If I am an ", "children": [{</v>
      </c>
      <c r="Q914519" t="str">
        <f t="shared" si="491"/>
        <v>"name": "and I would like to take  ", "children": [{</v>
      </c>
      <c r="R914519" t="str">
        <f t="shared" si="492"/>
        <v>"name": "then my Leave is at the ", "children": [{</v>
      </c>
      <c r="S914519" t="e">
        <f>""""&amp;"name"&amp;""""&amp;": "&amp;""""&amp;S$1&amp;" "&amp;J914519&amp;S$2&amp;" "&amp;#REF!&amp;""""&amp;", "&amp;""""&amp;"children"&amp;""""&amp;": [{"</f>
        <v>#REF!</v>
      </c>
    </row>
    <row r="914520" spans="3:19" x14ac:dyDescent="0.35">
      <c r="C914520"/>
      <c r="H914520"/>
      <c r="I914520"/>
      <c r="O914520" t="s">
        <v>68</v>
      </c>
      <c r="P914520" t="str">
        <f t="shared" si="490"/>
        <v>"name": "If I am an ", "children": [{</v>
      </c>
      <c r="Q914520" t="str">
        <f t="shared" si="491"/>
        <v>"name": "and I would like to take  ", "children": [{</v>
      </c>
      <c r="R914520" t="str">
        <f t="shared" si="492"/>
        <v>"name": "then my Leave is at the ", "children": [{</v>
      </c>
      <c r="S914520" t="e">
        <f>""""&amp;"name"&amp;""""&amp;": "&amp;""""&amp;S$1&amp;" "&amp;J914520&amp;S$2&amp;" "&amp;#REF!&amp;""""&amp;", "&amp;""""&amp;"children"&amp;""""&amp;": [{"</f>
        <v>#REF!</v>
      </c>
    </row>
    <row r="914521" spans="3:19" x14ac:dyDescent="0.35">
      <c r="C914521"/>
      <c r="H914521"/>
      <c r="I914521"/>
      <c r="O914521" t="s">
        <v>68</v>
      </c>
      <c r="P914521" t="str">
        <f t="shared" si="490"/>
        <v>"name": "If I am an ", "children": [{</v>
      </c>
      <c r="Q914521" t="str">
        <f t="shared" si="491"/>
        <v>"name": "and I would like to take  ", "children": [{</v>
      </c>
      <c r="R914521" t="str">
        <f t="shared" si="492"/>
        <v>"name": "then my Leave is at the ", "children": [{</v>
      </c>
      <c r="S914521" t="e">
        <f>""""&amp;"name"&amp;""""&amp;": "&amp;""""&amp;S$1&amp;" "&amp;J914521&amp;S$2&amp;" "&amp;#REF!&amp;""""&amp;", "&amp;""""&amp;"children"&amp;""""&amp;": [{"</f>
        <v>#REF!</v>
      </c>
    </row>
    <row r="914522" spans="3:19" x14ac:dyDescent="0.35">
      <c r="C914522"/>
      <c r="H914522"/>
      <c r="I914522"/>
      <c r="O914522" t="s">
        <v>68</v>
      </c>
      <c r="P914522" t="str">
        <f t="shared" si="490"/>
        <v>"name": "If I am an ", "children": [{</v>
      </c>
      <c r="Q914522" t="str">
        <f t="shared" si="491"/>
        <v>"name": "and I would like to take  ", "children": [{</v>
      </c>
      <c r="R914522" t="str">
        <f t="shared" si="492"/>
        <v>"name": "then my Leave is at the ", "children": [{</v>
      </c>
      <c r="S914522" t="e">
        <f>""""&amp;"name"&amp;""""&amp;": "&amp;""""&amp;S$1&amp;" "&amp;J914522&amp;S$2&amp;" "&amp;#REF!&amp;""""&amp;", "&amp;""""&amp;"children"&amp;""""&amp;": [{"</f>
        <v>#REF!</v>
      </c>
    </row>
    <row r="914523" spans="3:19" x14ac:dyDescent="0.35">
      <c r="C914523"/>
      <c r="H914523"/>
      <c r="I914523"/>
      <c r="O914523" t="s">
        <v>68</v>
      </c>
      <c r="P914523" t="str">
        <f t="shared" si="490"/>
        <v>"name": "If I am an ", "children": [{</v>
      </c>
      <c r="Q914523" t="str">
        <f t="shared" si="491"/>
        <v>"name": "and I would like to take  ", "children": [{</v>
      </c>
      <c r="R914523" t="str">
        <f t="shared" si="492"/>
        <v>"name": "then my Leave is at the ", "children": [{</v>
      </c>
      <c r="S914523" t="e">
        <f>""""&amp;"name"&amp;""""&amp;": "&amp;""""&amp;S$1&amp;" "&amp;J914523&amp;S$2&amp;" "&amp;#REF!&amp;""""&amp;", "&amp;""""&amp;"children"&amp;""""&amp;": [{"</f>
        <v>#REF!</v>
      </c>
    </row>
    <row r="914524" spans="3:19" x14ac:dyDescent="0.35">
      <c r="C914524"/>
      <c r="H914524"/>
      <c r="I914524"/>
      <c r="O914524" t="s">
        <v>68</v>
      </c>
      <c r="P914524" t="str">
        <f t="shared" si="490"/>
        <v>"name": "If I am an ", "children": [{</v>
      </c>
      <c r="Q914524" t="str">
        <f t="shared" si="491"/>
        <v>"name": "and I would like to take  ", "children": [{</v>
      </c>
      <c r="R914524" t="str">
        <f t="shared" si="492"/>
        <v>"name": "then my Leave is at the ", "children": [{</v>
      </c>
      <c r="S914524" t="e">
        <f>""""&amp;"name"&amp;""""&amp;": "&amp;""""&amp;S$1&amp;" "&amp;J914524&amp;S$2&amp;" "&amp;#REF!&amp;""""&amp;", "&amp;""""&amp;"children"&amp;""""&amp;": [{"</f>
        <v>#REF!</v>
      </c>
    </row>
    <row r="914525" spans="3:19" x14ac:dyDescent="0.35">
      <c r="C914525"/>
      <c r="H914525"/>
      <c r="I914525"/>
      <c r="O914525" t="s">
        <v>68</v>
      </c>
      <c r="P914525" t="str">
        <f t="shared" si="490"/>
        <v>"name": "If I am an ", "children": [{</v>
      </c>
      <c r="Q914525" t="str">
        <f t="shared" si="491"/>
        <v>"name": "and I would like to take  ", "children": [{</v>
      </c>
      <c r="R914525" t="str">
        <f t="shared" si="492"/>
        <v>"name": "then my Leave is at the ", "children": [{</v>
      </c>
      <c r="S914525" t="e">
        <f>""""&amp;"name"&amp;""""&amp;": "&amp;""""&amp;S$1&amp;" "&amp;J914525&amp;S$2&amp;" "&amp;#REF!&amp;""""&amp;", "&amp;""""&amp;"children"&amp;""""&amp;": [{"</f>
        <v>#REF!</v>
      </c>
    </row>
    <row r="914526" spans="3:19" x14ac:dyDescent="0.35">
      <c r="C914526"/>
      <c r="H914526"/>
      <c r="I914526"/>
      <c r="O914526" t="s">
        <v>68</v>
      </c>
      <c r="P914526" t="str">
        <f t="shared" si="490"/>
        <v>"name": "If I am an ", "children": [{</v>
      </c>
      <c r="Q914526" t="str">
        <f t="shared" si="491"/>
        <v>"name": "and I would like to take  ", "children": [{</v>
      </c>
      <c r="R914526" t="str">
        <f t="shared" si="492"/>
        <v>"name": "then my Leave is at the ", "children": [{</v>
      </c>
      <c r="S914526" t="e">
        <f>""""&amp;"name"&amp;""""&amp;": "&amp;""""&amp;S$1&amp;" "&amp;J914526&amp;S$2&amp;" "&amp;#REF!&amp;""""&amp;", "&amp;""""&amp;"children"&amp;""""&amp;": [{"</f>
        <v>#REF!</v>
      </c>
    </row>
    <row r="914527" spans="3:19" x14ac:dyDescent="0.35">
      <c r="C914527"/>
      <c r="H914527"/>
      <c r="I914527"/>
      <c r="O914527" t="s">
        <v>68</v>
      </c>
      <c r="P914527" t="str">
        <f t="shared" si="490"/>
        <v>"name": "If I am an ", "children": [{</v>
      </c>
      <c r="Q914527" t="str">
        <f t="shared" si="491"/>
        <v>"name": "and I would like to take  ", "children": [{</v>
      </c>
      <c r="R914527" t="str">
        <f t="shared" si="492"/>
        <v>"name": "then my Leave is at the ", "children": [{</v>
      </c>
      <c r="S914527" t="e">
        <f>""""&amp;"name"&amp;""""&amp;": "&amp;""""&amp;S$1&amp;" "&amp;J914527&amp;S$2&amp;" "&amp;#REF!&amp;""""&amp;", "&amp;""""&amp;"children"&amp;""""&amp;": [{"</f>
        <v>#REF!</v>
      </c>
    </row>
    <row r="914528" spans="3:19" x14ac:dyDescent="0.35">
      <c r="C914528"/>
      <c r="H914528"/>
      <c r="I914528"/>
      <c r="O914528" t="s">
        <v>68</v>
      </c>
      <c r="P914528" t="str">
        <f t="shared" si="490"/>
        <v>"name": "If I am an ", "children": [{</v>
      </c>
      <c r="Q914528" t="str">
        <f t="shared" si="491"/>
        <v>"name": "and I would like to take  ", "children": [{</v>
      </c>
      <c r="R914528" t="str">
        <f t="shared" si="492"/>
        <v>"name": "then my Leave is at the ", "children": [{</v>
      </c>
      <c r="S914528" t="e">
        <f>""""&amp;"name"&amp;""""&amp;": "&amp;""""&amp;S$1&amp;" "&amp;J914528&amp;S$2&amp;" "&amp;#REF!&amp;""""&amp;", "&amp;""""&amp;"children"&amp;""""&amp;": [{"</f>
        <v>#REF!</v>
      </c>
    </row>
    <row r="914529" spans="3:19" x14ac:dyDescent="0.35">
      <c r="C914529"/>
      <c r="H914529"/>
      <c r="I914529"/>
      <c r="O914529" t="s">
        <v>68</v>
      </c>
      <c r="P914529" t="str">
        <f t="shared" si="490"/>
        <v>"name": "If I am an ", "children": [{</v>
      </c>
      <c r="Q914529" t="str">
        <f t="shared" si="491"/>
        <v>"name": "and I would like to take  ", "children": [{</v>
      </c>
      <c r="R914529" t="str">
        <f t="shared" si="492"/>
        <v>"name": "then my Leave is at the ", "children": [{</v>
      </c>
      <c r="S914529" t="e">
        <f>""""&amp;"name"&amp;""""&amp;": "&amp;""""&amp;S$1&amp;" "&amp;J914529&amp;S$2&amp;" "&amp;#REF!&amp;""""&amp;", "&amp;""""&amp;"children"&amp;""""&amp;": [{"</f>
        <v>#REF!</v>
      </c>
    </row>
    <row r="914530" spans="3:19" x14ac:dyDescent="0.35">
      <c r="C914530"/>
      <c r="H914530"/>
      <c r="I914530"/>
      <c r="O914530" t="s">
        <v>68</v>
      </c>
      <c r="P914530" t="str">
        <f t="shared" si="490"/>
        <v>"name": "If I am an ", "children": [{</v>
      </c>
      <c r="Q914530" t="str">
        <f t="shared" si="491"/>
        <v>"name": "and I would like to take  ", "children": [{</v>
      </c>
      <c r="R914530" t="str">
        <f t="shared" si="492"/>
        <v>"name": "then my Leave is at the ", "children": [{</v>
      </c>
      <c r="S914530" t="e">
        <f>""""&amp;"name"&amp;""""&amp;": "&amp;""""&amp;S$1&amp;" "&amp;J914530&amp;S$2&amp;" "&amp;#REF!&amp;""""&amp;", "&amp;""""&amp;"children"&amp;""""&amp;": [{"</f>
        <v>#REF!</v>
      </c>
    </row>
    <row r="914531" spans="3:19" x14ac:dyDescent="0.35">
      <c r="C914531"/>
      <c r="H914531"/>
      <c r="I914531"/>
      <c r="O914531" t="s">
        <v>68</v>
      </c>
      <c r="P914531" t="str">
        <f t="shared" si="490"/>
        <v>"name": "If I am an ", "children": [{</v>
      </c>
      <c r="Q914531" t="str">
        <f t="shared" si="491"/>
        <v>"name": "and I would like to take  ", "children": [{</v>
      </c>
      <c r="R914531" t="str">
        <f t="shared" si="492"/>
        <v>"name": "then my Leave is at the ", "children": [{</v>
      </c>
      <c r="S914531" t="e">
        <f>""""&amp;"name"&amp;""""&amp;": "&amp;""""&amp;S$1&amp;" "&amp;J914531&amp;S$2&amp;" "&amp;#REF!&amp;""""&amp;", "&amp;""""&amp;"children"&amp;""""&amp;": [{"</f>
        <v>#REF!</v>
      </c>
    </row>
    <row r="914532" spans="3:19" x14ac:dyDescent="0.35">
      <c r="C914532"/>
      <c r="H914532"/>
      <c r="I914532"/>
      <c r="O914532" t="s">
        <v>68</v>
      </c>
      <c r="P914532" t="str">
        <f t="shared" si="490"/>
        <v>"name": "If I am an ", "children": [{</v>
      </c>
      <c r="Q914532" t="str">
        <f t="shared" si="491"/>
        <v>"name": "and I would like to take  ", "children": [{</v>
      </c>
      <c r="R914532" t="str">
        <f t="shared" si="492"/>
        <v>"name": "then my Leave is at the ", "children": [{</v>
      </c>
      <c r="S914532" t="e">
        <f>""""&amp;"name"&amp;""""&amp;": "&amp;""""&amp;S$1&amp;" "&amp;J914532&amp;S$2&amp;" "&amp;#REF!&amp;""""&amp;", "&amp;""""&amp;"children"&amp;""""&amp;": [{"</f>
        <v>#REF!</v>
      </c>
    </row>
    <row r="914533" spans="3:19" x14ac:dyDescent="0.35">
      <c r="C914533"/>
      <c r="H914533"/>
      <c r="I914533"/>
      <c r="O914533" t="s">
        <v>68</v>
      </c>
      <c r="P914533" t="str">
        <f t="shared" si="490"/>
        <v>"name": "If I am an ", "children": [{</v>
      </c>
      <c r="Q914533" t="str">
        <f t="shared" si="491"/>
        <v>"name": "and I would like to take  ", "children": [{</v>
      </c>
      <c r="R914533" t="str">
        <f t="shared" si="492"/>
        <v>"name": "then my Leave is at the ", "children": [{</v>
      </c>
      <c r="S914533" t="e">
        <f>""""&amp;"name"&amp;""""&amp;": "&amp;""""&amp;S$1&amp;" "&amp;J914533&amp;S$2&amp;" "&amp;#REF!&amp;""""&amp;", "&amp;""""&amp;"children"&amp;""""&amp;": [{"</f>
        <v>#REF!</v>
      </c>
    </row>
    <row r="914534" spans="3:19" x14ac:dyDescent="0.35">
      <c r="C914534"/>
      <c r="H914534"/>
      <c r="I914534"/>
      <c r="O914534" t="s">
        <v>68</v>
      </c>
      <c r="P914534" t="str">
        <f t="shared" si="490"/>
        <v>"name": "If I am an ", "children": [{</v>
      </c>
      <c r="Q914534" t="str">
        <f t="shared" si="491"/>
        <v>"name": "and I would like to take  ", "children": [{</v>
      </c>
      <c r="R914534" t="str">
        <f t="shared" si="492"/>
        <v>"name": "then my Leave is at the ", "children": [{</v>
      </c>
      <c r="S914534" t="e">
        <f>""""&amp;"name"&amp;""""&amp;": "&amp;""""&amp;S$1&amp;" "&amp;J914534&amp;S$2&amp;" "&amp;#REF!&amp;""""&amp;", "&amp;""""&amp;"children"&amp;""""&amp;": [{"</f>
        <v>#REF!</v>
      </c>
    </row>
    <row r="914535" spans="3:19" x14ac:dyDescent="0.35">
      <c r="C914535"/>
      <c r="H914535"/>
      <c r="I914535"/>
      <c r="O914535" t="s">
        <v>68</v>
      </c>
      <c r="P914535" t="str">
        <f t="shared" si="490"/>
        <v>"name": "If I am an ", "children": [{</v>
      </c>
      <c r="Q914535" t="str">
        <f t="shared" si="491"/>
        <v>"name": "and I would like to take  ", "children": [{</v>
      </c>
      <c r="R914535" t="str">
        <f t="shared" si="492"/>
        <v>"name": "then my Leave is at the ", "children": [{</v>
      </c>
      <c r="S914535" t="e">
        <f>""""&amp;"name"&amp;""""&amp;": "&amp;""""&amp;S$1&amp;" "&amp;J914535&amp;S$2&amp;" "&amp;#REF!&amp;""""&amp;", "&amp;""""&amp;"children"&amp;""""&amp;": [{"</f>
        <v>#REF!</v>
      </c>
    </row>
    <row r="914536" spans="3:19" x14ac:dyDescent="0.35">
      <c r="C914536"/>
      <c r="H914536"/>
      <c r="I914536"/>
      <c r="O914536" t="s">
        <v>68</v>
      </c>
      <c r="P914536" t="str">
        <f t="shared" si="490"/>
        <v>"name": "If I am an ", "children": [{</v>
      </c>
      <c r="Q914536" t="str">
        <f t="shared" si="491"/>
        <v>"name": "and I would like to take  ", "children": [{</v>
      </c>
      <c r="R914536" t="str">
        <f t="shared" si="492"/>
        <v>"name": "then my Leave is at the ", "children": [{</v>
      </c>
      <c r="S914536" t="e">
        <f>""""&amp;"name"&amp;""""&amp;": "&amp;""""&amp;S$1&amp;" "&amp;J914536&amp;S$2&amp;" "&amp;#REF!&amp;""""&amp;", "&amp;""""&amp;"children"&amp;""""&amp;": [{"</f>
        <v>#REF!</v>
      </c>
    </row>
    <row r="914537" spans="3:19" x14ac:dyDescent="0.35">
      <c r="C914537"/>
      <c r="H914537"/>
      <c r="I914537"/>
      <c r="O914537" t="s">
        <v>68</v>
      </c>
      <c r="P914537" t="str">
        <f t="shared" si="490"/>
        <v>"name": "If I am an ", "children": [{</v>
      </c>
      <c r="Q914537" t="str">
        <f t="shared" si="491"/>
        <v>"name": "and I would like to take  ", "children": [{</v>
      </c>
      <c r="R914537" t="str">
        <f t="shared" si="492"/>
        <v>"name": "then my Leave is at the ", "children": [{</v>
      </c>
      <c r="S914537" t="e">
        <f>""""&amp;"name"&amp;""""&amp;": "&amp;""""&amp;S$1&amp;" "&amp;J914537&amp;S$2&amp;" "&amp;#REF!&amp;""""&amp;", "&amp;""""&amp;"children"&amp;""""&amp;": [{"</f>
        <v>#REF!</v>
      </c>
    </row>
    <row r="914538" spans="3:19" x14ac:dyDescent="0.35">
      <c r="C914538"/>
      <c r="H914538"/>
      <c r="I914538"/>
      <c r="O914538" t="s">
        <v>68</v>
      </c>
      <c r="P914538" t="str">
        <f t="shared" si="490"/>
        <v>"name": "If I am an ", "children": [{</v>
      </c>
      <c r="Q914538" t="str">
        <f t="shared" si="491"/>
        <v>"name": "and I would like to take  ", "children": [{</v>
      </c>
      <c r="R914538" t="str">
        <f t="shared" si="492"/>
        <v>"name": "then my Leave is at the ", "children": [{</v>
      </c>
      <c r="S914538" t="e">
        <f>""""&amp;"name"&amp;""""&amp;": "&amp;""""&amp;S$1&amp;" "&amp;J914538&amp;S$2&amp;" "&amp;#REF!&amp;""""&amp;", "&amp;""""&amp;"children"&amp;""""&amp;": [{"</f>
        <v>#REF!</v>
      </c>
    </row>
    <row r="914539" spans="3:19" x14ac:dyDescent="0.35">
      <c r="C914539"/>
      <c r="H914539"/>
      <c r="I914539"/>
      <c r="O914539" t="s">
        <v>68</v>
      </c>
      <c r="P914539" t="str">
        <f t="shared" si="490"/>
        <v>"name": "If I am an ", "children": [{</v>
      </c>
      <c r="Q914539" t="str">
        <f t="shared" si="491"/>
        <v>"name": "and I would like to take  ", "children": [{</v>
      </c>
      <c r="R914539" t="str">
        <f t="shared" si="492"/>
        <v>"name": "then my Leave is at the ", "children": [{</v>
      </c>
      <c r="S914539" t="e">
        <f>""""&amp;"name"&amp;""""&amp;": "&amp;""""&amp;S$1&amp;" "&amp;J914539&amp;S$2&amp;" "&amp;#REF!&amp;""""&amp;", "&amp;""""&amp;"children"&amp;""""&amp;": [{"</f>
        <v>#REF!</v>
      </c>
    </row>
    <row r="914540" spans="3:19" x14ac:dyDescent="0.35">
      <c r="C914540"/>
      <c r="H914540"/>
      <c r="I914540"/>
      <c r="O914540" t="s">
        <v>68</v>
      </c>
      <c r="P914540" t="str">
        <f t="shared" si="490"/>
        <v>"name": "If I am an ", "children": [{</v>
      </c>
      <c r="Q914540" t="str">
        <f t="shared" si="491"/>
        <v>"name": "and I would like to take  ", "children": [{</v>
      </c>
      <c r="R914540" t="str">
        <f t="shared" si="492"/>
        <v>"name": "then my Leave is at the ", "children": [{</v>
      </c>
      <c r="S914540" t="e">
        <f>""""&amp;"name"&amp;""""&amp;": "&amp;""""&amp;S$1&amp;" "&amp;J914540&amp;S$2&amp;" "&amp;#REF!&amp;""""&amp;", "&amp;""""&amp;"children"&amp;""""&amp;": [{"</f>
        <v>#REF!</v>
      </c>
    </row>
    <row r="914541" spans="3:19" x14ac:dyDescent="0.35">
      <c r="C914541"/>
      <c r="H914541"/>
      <c r="I914541"/>
      <c r="O914541" t="s">
        <v>68</v>
      </c>
      <c r="P914541" t="str">
        <f t="shared" si="490"/>
        <v>"name": "If I am an ", "children": [{</v>
      </c>
      <c r="Q914541" t="str">
        <f t="shared" si="491"/>
        <v>"name": "and I would like to take  ", "children": [{</v>
      </c>
      <c r="R914541" t="str">
        <f t="shared" si="492"/>
        <v>"name": "then my Leave is at the ", "children": [{</v>
      </c>
      <c r="S914541" t="e">
        <f>""""&amp;"name"&amp;""""&amp;": "&amp;""""&amp;S$1&amp;" "&amp;J914541&amp;S$2&amp;" "&amp;#REF!&amp;""""&amp;", "&amp;""""&amp;"children"&amp;""""&amp;": [{"</f>
        <v>#REF!</v>
      </c>
    </row>
    <row r="914542" spans="3:19" x14ac:dyDescent="0.35">
      <c r="C914542"/>
      <c r="H914542"/>
      <c r="I914542"/>
      <c r="O914542" t="s">
        <v>68</v>
      </c>
      <c r="P914542" t="str">
        <f t="shared" si="490"/>
        <v>"name": "If I am an ", "children": [{</v>
      </c>
      <c r="Q914542" t="str">
        <f t="shared" si="491"/>
        <v>"name": "and I would like to take  ", "children": [{</v>
      </c>
      <c r="R914542" t="str">
        <f t="shared" si="492"/>
        <v>"name": "then my Leave is at the ", "children": [{</v>
      </c>
      <c r="S914542" t="e">
        <f>""""&amp;"name"&amp;""""&amp;": "&amp;""""&amp;S$1&amp;" "&amp;J914542&amp;S$2&amp;" "&amp;#REF!&amp;""""&amp;", "&amp;""""&amp;"children"&amp;""""&amp;": [{"</f>
        <v>#REF!</v>
      </c>
    </row>
    <row r="914543" spans="3:19" x14ac:dyDescent="0.35">
      <c r="C914543"/>
      <c r="H914543"/>
      <c r="I914543"/>
      <c r="O914543" t="s">
        <v>68</v>
      </c>
      <c r="P914543" t="str">
        <f t="shared" si="490"/>
        <v>"name": "If I am an ", "children": [{</v>
      </c>
      <c r="Q914543" t="str">
        <f t="shared" si="491"/>
        <v>"name": "and I would like to take  ", "children": [{</v>
      </c>
      <c r="R914543" t="str">
        <f t="shared" si="492"/>
        <v>"name": "then my Leave is at the ", "children": [{</v>
      </c>
      <c r="S914543" t="e">
        <f>""""&amp;"name"&amp;""""&amp;": "&amp;""""&amp;S$1&amp;" "&amp;J914543&amp;S$2&amp;" "&amp;#REF!&amp;""""&amp;", "&amp;""""&amp;"children"&amp;""""&amp;": [{"</f>
        <v>#REF!</v>
      </c>
    </row>
    <row r="914544" spans="3:19" x14ac:dyDescent="0.35">
      <c r="C914544"/>
      <c r="H914544"/>
      <c r="I914544"/>
      <c r="O914544" t="s">
        <v>68</v>
      </c>
      <c r="P914544" t="str">
        <f t="shared" si="490"/>
        <v>"name": "If I am an ", "children": [{</v>
      </c>
      <c r="Q914544" t="str">
        <f t="shared" si="491"/>
        <v>"name": "and I would like to take  ", "children": [{</v>
      </c>
      <c r="R914544" t="str">
        <f t="shared" si="492"/>
        <v>"name": "then my Leave is at the ", "children": [{</v>
      </c>
      <c r="S914544" t="e">
        <f>""""&amp;"name"&amp;""""&amp;": "&amp;""""&amp;S$1&amp;" "&amp;J914544&amp;S$2&amp;" "&amp;#REF!&amp;""""&amp;", "&amp;""""&amp;"children"&amp;""""&amp;": [{"</f>
        <v>#REF!</v>
      </c>
    </row>
    <row r="914545" spans="3:19" x14ac:dyDescent="0.35">
      <c r="C914545"/>
      <c r="H914545"/>
      <c r="I914545"/>
      <c r="O914545" t="s">
        <v>68</v>
      </c>
      <c r="P914545" t="str">
        <f t="shared" si="490"/>
        <v>"name": "If I am an ", "children": [{</v>
      </c>
      <c r="Q914545" t="str">
        <f t="shared" si="491"/>
        <v>"name": "and I would like to take  ", "children": [{</v>
      </c>
      <c r="R914545" t="str">
        <f t="shared" si="492"/>
        <v>"name": "then my Leave is at the ", "children": [{</v>
      </c>
      <c r="S914545" t="e">
        <f>""""&amp;"name"&amp;""""&amp;": "&amp;""""&amp;S$1&amp;" "&amp;J914545&amp;S$2&amp;" "&amp;#REF!&amp;""""&amp;", "&amp;""""&amp;"children"&amp;""""&amp;": [{"</f>
        <v>#REF!</v>
      </c>
    </row>
    <row r="914546" spans="3:19" x14ac:dyDescent="0.35">
      <c r="C914546"/>
      <c r="H914546"/>
      <c r="I914546"/>
      <c r="O914546" t="s">
        <v>68</v>
      </c>
      <c r="P914546" t="str">
        <f t="shared" si="490"/>
        <v>"name": "If I am an ", "children": [{</v>
      </c>
      <c r="Q914546" t="str">
        <f t="shared" si="491"/>
        <v>"name": "and I would like to take  ", "children": [{</v>
      </c>
      <c r="R914546" t="str">
        <f t="shared" si="492"/>
        <v>"name": "then my Leave is at the ", "children": [{</v>
      </c>
      <c r="S914546" t="e">
        <f>""""&amp;"name"&amp;""""&amp;": "&amp;""""&amp;S$1&amp;" "&amp;J914546&amp;S$2&amp;" "&amp;#REF!&amp;""""&amp;", "&amp;""""&amp;"children"&amp;""""&amp;": [{"</f>
        <v>#REF!</v>
      </c>
    </row>
    <row r="914547" spans="3:19" x14ac:dyDescent="0.35">
      <c r="C914547"/>
      <c r="H914547"/>
      <c r="I914547"/>
      <c r="O914547" t="s">
        <v>68</v>
      </c>
      <c r="P914547" t="str">
        <f t="shared" si="490"/>
        <v>"name": "If I am an ", "children": [{</v>
      </c>
      <c r="Q914547" t="str">
        <f t="shared" si="491"/>
        <v>"name": "and I would like to take  ", "children": [{</v>
      </c>
      <c r="R914547" t="str">
        <f t="shared" si="492"/>
        <v>"name": "then my Leave is at the ", "children": [{</v>
      </c>
      <c r="S914547" t="e">
        <f>""""&amp;"name"&amp;""""&amp;": "&amp;""""&amp;S$1&amp;" "&amp;J914547&amp;S$2&amp;" "&amp;#REF!&amp;""""&amp;", "&amp;""""&amp;"children"&amp;""""&amp;": [{"</f>
        <v>#REF!</v>
      </c>
    </row>
    <row r="914548" spans="3:19" x14ac:dyDescent="0.35">
      <c r="C914548"/>
      <c r="H914548"/>
      <c r="I914548"/>
      <c r="O914548" t="s">
        <v>68</v>
      </c>
      <c r="P914548" t="str">
        <f t="shared" si="490"/>
        <v>"name": "If I am an ", "children": [{</v>
      </c>
      <c r="Q914548" t="str">
        <f t="shared" si="491"/>
        <v>"name": "and I would like to take  ", "children": [{</v>
      </c>
      <c r="R914548" t="str">
        <f t="shared" si="492"/>
        <v>"name": "then my Leave is at the ", "children": [{</v>
      </c>
      <c r="S914548" t="e">
        <f>""""&amp;"name"&amp;""""&amp;": "&amp;""""&amp;S$1&amp;" "&amp;J914548&amp;S$2&amp;" "&amp;#REF!&amp;""""&amp;", "&amp;""""&amp;"children"&amp;""""&amp;": [{"</f>
        <v>#REF!</v>
      </c>
    </row>
    <row r="914549" spans="3:19" x14ac:dyDescent="0.35">
      <c r="C914549"/>
      <c r="H914549"/>
      <c r="I914549"/>
      <c r="O914549" t="s">
        <v>68</v>
      </c>
      <c r="P914549" t="str">
        <f t="shared" si="490"/>
        <v>"name": "If I am an ", "children": [{</v>
      </c>
      <c r="Q914549" t="str">
        <f t="shared" si="491"/>
        <v>"name": "and I would like to take  ", "children": [{</v>
      </c>
      <c r="R914549" t="str">
        <f t="shared" si="492"/>
        <v>"name": "then my Leave is at the ", "children": [{</v>
      </c>
      <c r="S914549" t="e">
        <f>""""&amp;"name"&amp;""""&amp;": "&amp;""""&amp;S$1&amp;" "&amp;J914549&amp;S$2&amp;" "&amp;#REF!&amp;""""&amp;", "&amp;""""&amp;"children"&amp;""""&amp;": [{"</f>
        <v>#REF!</v>
      </c>
    </row>
    <row r="914550" spans="3:19" x14ac:dyDescent="0.35">
      <c r="C914550"/>
      <c r="H914550"/>
      <c r="I914550"/>
      <c r="O914550" t="s">
        <v>68</v>
      </c>
      <c r="P914550" t="str">
        <f t="shared" si="490"/>
        <v>"name": "If I am an ", "children": [{</v>
      </c>
      <c r="Q914550" t="str">
        <f t="shared" si="491"/>
        <v>"name": "and I would like to take  ", "children": [{</v>
      </c>
      <c r="R914550" t="str">
        <f t="shared" si="492"/>
        <v>"name": "then my Leave is at the ", "children": [{</v>
      </c>
      <c r="S914550" t="e">
        <f>""""&amp;"name"&amp;""""&amp;": "&amp;""""&amp;S$1&amp;" "&amp;J914550&amp;S$2&amp;" "&amp;#REF!&amp;""""&amp;", "&amp;""""&amp;"children"&amp;""""&amp;": [{"</f>
        <v>#REF!</v>
      </c>
    </row>
    <row r="914551" spans="3:19" x14ac:dyDescent="0.35">
      <c r="C914551"/>
      <c r="H914551"/>
      <c r="I914551"/>
      <c r="O914551" t="s">
        <v>68</v>
      </c>
      <c r="P914551" t="str">
        <f t="shared" si="490"/>
        <v>"name": "If I am an ", "children": [{</v>
      </c>
      <c r="Q914551" t="str">
        <f t="shared" si="491"/>
        <v>"name": "and I would like to take  ", "children": [{</v>
      </c>
      <c r="R914551" t="str">
        <f t="shared" si="492"/>
        <v>"name": "then my Leave is at the ", "children": [{</v>
      </c>
      <c r="S914551" t="e">
        <f>""""&amp;"name"&amp;""""&amp;": "&amp;""""&amp;S$1&amp;" "&amp;J914551&amp;S$2&amp;" "&amp;#REF!&amp;""""&amp;", "&amp;""""&amp;"children"&amp;""""&amp;": [{"</f>
        <v>#REF!</v>
      </c>
    </row>
    <row r="914552" spans="3:19" x14ac:dyDescent="0.35">
      <c r="C914552"/>
      <c r="H914552"/>
      <c r="I914552"/>
      <c r="O914552" t="s">
        <v>68</v>
      </c>
      <c r="P914552" t="str">
        <f t="shared" si="490"/>
        <v>"name": "If I am an ", "children": [{</v>
      </c>
      <c r="Q914552" t="str">
        <f t="shared" si="491"/>
        <v>"name": "and I would like to take  ", "children": [{</v>
      </c>
      <c r="R914552" t="str">
        <f t="shared" si="492"/>
        <v>"name": "then my Leave is at the ", "children": [{</v>
      </c>
      <c r="S914552" t="e">
        <f>""""&amp;"name"&amp;""""&amp;": "&amp;""""&amp;S$1&amp;" "&amp;J914552&amp;S$2&amp;" "&amp;#REF!&amp;""""&amp;", "&amp;""""&amp;"children"&amp;""""&amp;": [{"</f>
        <v>#REF!</v>
      </c>
    </row>
    <row r="914553" spans="3:19" x14ac:dyDescent="0.35">
      <c r="C914553"/>
      <c r="H914553"/>
      <c r="I914553"/>
      <c r="O914553" t="s">
        <v>68</v>
      </c>
      <c r="P914553" t="str">
        <f t="shared" si="490"/>
        <v>"name": "If I am an ", "children": [{</v>
      </c>
      <c r="Q914553" t="str">
        <f t="shared" si="491"/>
        <v>"name": "and I would like to take  ", "children": [{</v>
      </c>
      <c r="R914553" t="str">
        <f t="shared" si="492"/>
        <v>"name": "then my Leave is at the ", "children": [{</v>
      </c>
      <c r="S914553" t="e">
        <f>""""&amp;"name"&amp;""""&amp;": "&amp;""""&amp;S$1&amp;" "&amp;J914553&amp;S$2&amp;" "&amp;#REF!&amp;""""&amp;", "&amp;""""&amp;"children"&amp;""""&amp;": [{"</f>
        <v>#REF!</v>
      </c>
    </row>
    <row r="914554" spans="3:19" x14ac:dyDescent="0.35">
      <c r="C914554"/>
      <c r="H914554"/>
      <c r="I914554"/>
      <c r="O914554" t="s">
        <v>68</v>
      </c>
      <c r="P914554" t="str">
        <f t="shared" si="490"/>
        <v>"name": "If I am an ", "children": [{</v>
      </c>
      <c r="Q914554" t="str">
        <f t="shared" si="491"/>
        <v>"name": "and I would like to take  ", "children": [{</v>
      </c>
      <c r="R914554" t="str">
        <f t="shared" si="492"/>
        <v>"name": "then my Leave is at the ", "children": [{</v>
      </c>
      <c r="S914554" t="e">
        <f>""""&amp;"name"&amp;""""&amp;": "&amp;""""&amp;S$1&amp;" "&amp;J914554&amp;S$2&amp;" "&amp;#REF!&amp;""""&amp;", "&amp;""""&amp;"children"&amp;""""&amp;": [{"</f>
        <v>#REF!</v>
      </c>
    </row>
    <row r="914555" spans="3:19" x14ac:dyDescent="0.35">
      <c r="C914555"/>
      <c r="H914555"/>
      <c r="I914555"/>
      <c r="O914555" t="s">
        <v>68</v>
      </c>
      <c r="P914555" t="str">
        <f t="shared" si="490"/>
        <v>"name": "If I am an ", "children": [{</v>
      </c>
      <c r="Q914555" t="str">
        <f t="shared" si="491"/>
        <v>"name": "and I would like to take  ", "children": [{</v>
      </c>
      <c r="R914555" t="str">
        <f t="shared" si="492"/>
        <v>"name": "then my Leave is at the ", "children": [{</v>
      </c>
      <c r="S914555" t="e">
        <f>""""&amp;"name"&amp;""""&amp;": "&amp;""""&amp;S$1&amp;" "&amp;J914555&amp;S$2&amp;" "&amp;#REF!&amp;""""&amp;", "&amp;""""&amp;"children"&amp;""""&amp;": [{"</f>
        <v>#REF!</v>
      </c>
    </row>
    <row r="914556" spans="3:19" x14ac:dyDescent="0.35">
      <c r="C914556"/>
      <c r="H914556"/>
      <c r="I914556"/>
      <c r="O914556" t="s">
        <v>68</v>
      </c>
      <c r="P914556" t="str">
        <f t="shared" si="490"/>
        <v>"name": "If I am an ", "children": [{</v>
      </c>
      <c r="Q914556" t="str">
        <f t="shared" si="491"/>
        <v>"name": "and I would like to take  ", "children": [{</v>
      </c>
      <c r="R914556" t="str">
        <f t="shared" si="492"/>
        <v>"name": "then my Leave is at the ", "children": [{</v>
      </c>
      <c r="S914556" t="e">
        <f>""""&amp;"name"&amp;""""&amp;": "&amp;""""&amp;S$1&amp;" "&amp;J914556&amp;S$2&amp;" "&amp;#REF!&amp;""""&amp;", "&amp;""""&amp;"children"&amp;""""&amp;": [{"</f>
        <v>#REF!</v>
      </c>
    </row>
    <row r="914557" spans="3:19" x14ac:dyDescent="0.35">
      <c r="C914557"/>
      <c r="H914557"/>
      <c r="I914557"/>
      <c r="O914557" t="s">
        <v>68</v>
      </c>
      <c r="P914557" t="str">
        <f t="shared" si="490"/>
        <v>"name": "If I am an ", "children": [{</v>
      </c>
      <c r="Q914557" t="str">
        <f t="shared" si="491"/>
        <v>"name": "and I would like to take  ", "children": [{</v>
      </c>
      <c r="R914557" t="str">
        <f t="shared" si="492"/>
        <v>"name": "then my Leave is at the ", "children": [{</v>
      </c>
      <c r="S914557" t="e">
        <f>""""&amp;"name"&amp;""""&amp;": "&amp;""""&amp;S$1&amp;" "&amp;J914557&amp;S$2&amp;" "&amp;#REF!&amp;""""&amp;", "&amp;""""&amp;"children"&amp;""""&amp;": [{"</f>
        <v>#REF!</v>
      </c>
    </row>
    <row r="914558" spans="3:19" x14ac:dyDescent="0.35">
      <c r="C914558"/>
      <c r="H914558"/>
      <c r="I914558"/>
      <c r="O914558" t="s">
        <v>68</v>
      </c>
      <c r="P914558" t="str">
        <f t="shared" si="490"/>
        <v>"name": "If I am an ", "children": [{</v>
      </c>
      <c r="Q914558" t="str">
        <f t="shared" si="491"/>
        <v>"name": "and I would like to take  ", "children": [{</v>
      </c>
      <c r="R914558" t="str">
        <f t="shared" si="492"/>
        <v>"name": "then my Leave is at the ", "children": [{</v>
      </c>
      <c r="S914558" t="e">
        <f>""""&amp;"name"&amp;""""&amp;": "&amp;""""&amp;S$1&amp;" "&amp;J914558&amp;S$2&amp;" "&amp;#REF!&amp;""""&amp;", "&amp;""""&amp;"children"&amp;""""&amp;": [{"</f>
        <v>#REF!</v>
      </c>
    </row>
    <row r="914559" spans="3:19" x14ac:dyDescent="0.35">
      <c r="C914559"/>
      <c r="H914559"/>
      <c r="I914559"/>
      <c r="O914559" t="s">
        <v>68</v>
      </c>
      <c r="P914559" t="str">
        <f t="shared" si="490"/>
        <v>"name": "If I am an ", "children": [{</v>
      </c>
      <c r="Q914559" t="str">
        <f t="shared" si="491"/>
        <v>"name": "and I would like to take  ", "children": [{</v>
      </c>
      <c r="R914559" t="str">
        <f t="shared" si="492"/>
        <v>"name": "then my Leave is at the ", "children": [{</v>
      </c>
      <c r="S914559" t="e">
        <f>""""&amp;"name"&amp;""""&amp;": "&amp;""""&amp;S$1&amp;" "&amp;J914559&amp;S$2&amp;" "&amp;#REF!&amp;""""&amp;", "&amp;""""&amp;"children"&amp;""""&amp;": [{"</f>
        <v>#REF!</v>
      </c>
    </row>
    <row r="914560" spans="3:19" x14ac:dyDescent="0.35">
      <c r="C914560"/>
      <c r="H914560"/>
      <c r="I914560"/>
      <c r="O914560" t="s">
        <v>68</v>
      </c>
      <c r="P914560" t="str">
        <f t="shared" si="490"/>
        <v>"name": "If I am an ", "children": [{</v>
      </c>
      <c r="Q914560" t="str">
        <f t="shared" si="491"/>
        <v>"name": "and I would like to take  ", "children": [{</v>
      </c>
      <c r="R914560" t="str">
        <f t="shared" si="492"/>
        <v>"name": "then my Leave is at the ", "children": [{</v>
      </c>
      <c r="S914560" t="e">
        <f>""""&amp;"name"&amp;""""&amp;": "&amp;""""&amp;S$1&amp;" "&amp;J914560&amp;S$2&amp;" "&amp;#REF!&amp;""""&amp;", "&amp;""""&amp;"children"&amp;""""&amp;": [{"</f>
        <v>#REF!</v>
      </c>
    </row>
    <row r="914561" spans="3:19" x14ac:dyDescent="0.35">
      <c r="C914561"/>
      <c r="H914561"/>
      <c r="I914561"/>
      <c r="O914561" t="s">
        <v>68</v>
      </c>
      <c r="P914561" t="str">
        <f t="shared" si="490"/>
        <v>"name": "If I am an ", "children": [{</v>
      </c>
      <c r="Q914561" t="str">
        <f t="shared" si="491"/>
        <v>"name": "and I would like to take  ", "children": [{</v>
      </c>
      <c r="R914561" t="str">
        <f t="shared" si="492"/>
        <v>"name": "then my Leave is at the ", "children": [{</v>
      </c>
      <c r="S914561" t="e">
        <f>""""&amp;"name"&amp;""""&amp;": "&amp;""""&amp;S$1&amp;" "&amp;J914561&amp;S$2&amp;" "&amp;#REF!&amp;""""&amp;", "&amp;""""&amp;"children"&amp;""""&amp;": [{"</f>
        <v>#REF!</v>
      </c>
    </row>
    <row r="914562" spans="3:19" x14ac:dyDescent="0.35">
      <c r="C914562"/>
      <c r="H914562"/>
      <c r="I914562"/>
      <c r="O914562" t="s">
        <v>68</v>
      </c>
      <c r="P914562" t="str">
        <f t="shared" si="490"/>
        <v>"name": "If I am an ", "children": [{</v>
      </c>
      <c r="Q914562" t="str">
        <f t="shared" si="491"/>
        <v>"name": "and I would like to take  ", "children": [{</v>
      </c>
      <c r="R914562" t="str">
        <f t="shared" si="492"/>
        <v>"name": "then my Leave is at the ", "children": [{</v>
      </c>
      <c r="S914562" t="e">
        <f>""""&amp;"name"&amp;""""&amp;": "&amp;""""&amp;S$1&amp;" "&amp;J914562&amp;S$2&amp;" "&amp;#REF!&amp;""""&amp;", "&amp;""""&amp;"children"&amp;""""&amp;": [{"</f>
        <v>#REF!</v>
      </c>
    </row>
    <row r="914563" spans="3:19" x14ac:dyDescent="0.35">
      <c r="C914563"/>
      <c r="H914563"/>
      <c r="I914563"/>
      <c r="O914563" t="s">
        <v>68</v>
      </c>
      <c r="P914563" t="str">
        <f t="shared" si="490"/>
        <v>"name": "If I am an ", "children": [{</v>
      </c>
      <c r="Q914563" t="str">
        <f t="shared" si="491"/>
        <v>"name": "and I would like to take  ", "children": [{</v>
      </c>
      <c r="R914563" t="str">
        <f t="shared" si="492"/>
        <v>"name": "then my Leave is at the ", "children": [{</v>
      </c>
      <c r="S914563" t="e">
        <f>""""&amp;"name"&amp;""""&amp;": "&amp;""""&amp;S$1&amp;" "&amp;J914563&amp;S$2&amp;" "&amp;#REF!&amp;""""&amp;", "&amp;""""&amp;"children"&amp;""""&amp;": [{"</f>
        <v>#REF!</v>
      </c>
    </row>
    <row r="914564" spans="3:19" x14ac:dyDescent="0.35">
      <c r="C914564"/>
      <c r="H914564"/>
      <c r="I914564"/>
      <c r="O914564" t="s">
        <v>68</v>
      </c>
      <c r="P914564" t="str">
        <f t="shared" si="490"/>
        <v>"name": "If I am an ", "children": [{</v>
      </c>
      <c r="Q914564" t="str">
        <f t="shared" si="491"/>
        <v>"name": "and I would like to take  ", "children": [{</v>
      </c>
      <c r="R914564" t="str">
        <f t="shared" si="492"/>
        <v>"name": "then my Leave is at the ", "children": [{</v>
      </c>
      <c r="S914564" t="e">
        <f>""""&amp;"name"&amp;""""&amp;": "&amp;""""&amp;S$1&amp;" "&amp;J914564&amp;S$2&amp;" "&amp;#REF!&amp;""""&amp;", "&amp;""""&amp;"children"&amp;""""&amp;": [{"</f>
        <v>#REF!</v>
      </c>
    </row>
    <row r="914565" spans="3:19" x14ac:dyDescent="0.35">
      <c r="C914565"/>
      <c r="H914565"/>
      <c r="I914565"/>
      <c r="O914565" t="s">
        <v>68</v>
      </c>
      <c r="P914565" t="str">
        <f t="shared" si="490"/>
        <v>"name": "If I am an ", "children": [{</v>
      </c>
      <c r="Q914565" t="str">
        <f t="shared" si="491"/>
        <v>"name": "and I would like to take  ", "children": [{</v>
      </c>
      <c r="R914565" t="str">
        <f t="shared" si="492"/>
        <v>"name": "then my Leave is at the ", "children": [{</v>
      </c>
      <c r="S914565" t="e">
        <f>""""&amp;"name"&amp;""""&amp;": "&amp;""""&amp;S$1&amp;" "&amp;J914565&amp;S$2&amp;" "&amp;#REF!&amp;""""&amp;", "&amp;""""&amp;"children"&amp;""""&amp;": [{"</f>
        <v>#REF!</v>
      </c>
    </row>
    <row r="914566" spans="3:19" x14ac:dyDescent="0.35">
      <c r="C914566"/>
      <c r="H914566"/>
      <c r="I914566"/>
      <c r="O914566" t="s">
        <v>68</v>
      </c>
      <c r="P914566" t="str">
        <f t="shared" si="490"/>
        <v>"name": "If I am an ", "children": [{</v>
      </c>
      <c r="Q914566" t="str">
        <f t="shared" si="491"/>
        <v>"name": "and I would like to take  ", "children": [{</v>
      </c>
      <c r="R914566" t="str">
        <f t="shared" si="492"/>
        <v>"name": "then my Leave is at the ", "children": [{</v>
      </c>
      <c r="S914566" t="e">
        <f>""""&amp;"name"&amp;""""&amp;": "&amp;""""&amp;S$1&amp;" "&amp;J914566&amp;S$2&amp;" "&amp;#REF!&amp;""""&amp;", "&amp;""""&amp;"children"&amp;""""&amp;": [{"</f>
        <v>#REF!</v>
      </c>
    </row>
    <row r="914567" spans="3:19" x14ac:dyDescent="0.35">
      <c r="C914567"/>
      <c r="H914567"/>
      <c r="I914567"/>
      <c r="O914567" t="s">
        <v>68</v>
      </c>
      <c r="P914567" t="str">
        <f t="shared" si="490"/>
        <v>"name": "If I am an ", "children": [{</v>
      </c>
      <c r="Q914567" t="str">
        <f t="shared" si="491"/>
        <v>"name": "and I would like to take  ", "children": [{</v>
      </c>
      <c r="R914567" t="str">
        <f t="shared" si="492"/>
        <v>"name": "then my Leave is at the ", "children": [{</v>
      </c>
      <c r="S914567" t="e">
        <f>""""&amp;"name"&amp;""""&amp;": "&amp;""""&amp;S$1&amp;" "&amp;J914567&amp;S$2&amp;" "&amp;#REF!&amp;""""&amp;", "&amp;""""&amp;"children"&amp;""""&amp;": [{"</f>
        <v>#REF!</v>
      </c>
    </row>
    <row r="914568" spans="3:19" x14ac:dyDescent="0.35">
      <c r="C914568"/>
      <c r="H914568"/>
      <c r="I914568"/>
      <c r="O914568" t="s">
        <v>68</v>
      </c>
      <c r="P914568" t="str">
        <f t="shared" si="490"/>
        <v>"name": "If I am an ", "children": [{</v>
      </c>
      <c r="Q914568" t="str">
        <f t="shared" si="491"/>
        <v>"name": "and I would like to take  ", "children": [{</v>
      </c>
      <c r="R914568" t="str">
        <f t="shared" si="492"/>
        <v>"name": "then my Leave is at the ", "children": [{</v>
      </c>
      <c r="S914568" t="e">
        <f>""""&amp;"name"&amp;""""&amp;": "&amp;""""&amp;S$1&amp;" "&amp;J914568&amp;S$2&amp;" "&amp;#REF!&amp;""""&amp;", "&amp;""""&amp;"children"&amp;""""&amp;": [{"</f>
        <v>#REF!</v>
      </c>
    </row>
    <row r="914569" spans="3:19" x14ac:dyDescent="0.35">
      <c r="C914569"/>
      <c r="H914569"/>
      <c r="I914569"/>
      <c r="O914569" t="s">
        <v>68</v>
      </c>
      <c r="P914569" t="str">
        <f t="shared" si="490"/>
        <v>"name": "If I am an ", "children": [{</v>
      </c>
      <c r="Q914569" t="str">
        <f t="shared" si="491"/>
        <v>"name": "and I would like to take  ", "children": [{</v>
      </c>
      <c r="R914569" t="str">
        <f t="shared" si="492"/>
        <v>"name": "then my Leave is at the ", "children": [{</v>
      </c>
      <c r="S914569" t="e">
        <f>""""&amp;"name"&amp;""""&amp;": "&amp;""""&amp;S$1&amp;" "&amp;J914569&amp;S$2&amp;" "&amp;#REF!&amp;""""&amp;", "&amp;""""&amp;"children"&amp;""""&amp;": [{"</f>
        <v>#REF!</v>
      </c>
    </row>
    <row r="914570" spans="3:19" x14ac:dyDescent="0.35">
      <c r="C914570"/>
      <c r="H914570"/>
      <c r="I914570"/>
      <c r="O914570" t="s">
        <v>68</v>
      </c>
      <c r="P914570" t="str">
        <f t="shared" si="490"/>
        <v>"name": "If I am an ", "children": [{</v>
      </c>
      <c r="Q914570" t="str">
        <f t="shared" si="491"/>
        <v>"name": "and I would like to take  ", "children": [{</v>
      </c>
      <c r="R914570" t="str">
        <f t="shared" si="492"/>
        <v>"name": "then my Leave is at the ", "children": [{</v>
      </c>
      <c r="S914570" t="e">
        <f>""""&amp;"name"&amp;""""&amp;": "&amp;""""&amp;S$1&amp;" "&amp;J914570&amp;S$2&amp;" "&amp;#REF!&amp;""""&amp;", "&amp;""""&amp;"children"&amp;""""&amp;": [{"</f>
        <v>#REF!</v>
      </c>
    </row>
    <row r="914571" spans="3:19" x14ac:dyDescent="0.35">
      <c r="C914571"/>
      <c r="H914571"/>
      <c r="I914571"/>
      <c r="O914571" t="s">
        <v>68</v>
      </c>
      <c r="P914571" t="str">
        <f t="shared" si="490"/>
        <v>"name": "If I am an ", "children": [{</v>
      </c>
      <c r="Q914571" t="str">
        <f t="shared" si="491"/>
        <v>"name": "and I would like to take  ", "children": [{</v>
      </c>
      <c r="R914571" t="str">
        <f t="shared" si="492"/>
        <v>"name": "then my Leave is at the ", "children": [{</v>
      </c>
      <c r="S914571" t="e">
        <f>""""&amp;"name"&amp;""""&amp;": "&amp;""""&amp;S$1&amp;" "&amp;J914571&amp;S$2&amp;" "&amp;#REF!&amp;""""&amp;", "&amp;""""&amp;"children"&amp;""""&amp;": [{"</f>
        <v>#REF!</v>
      </c>
    </row>
    <row r="914572" spans="3:19" x14ac:dyDescent="0.35">
      <c r="C914572"/>
      <c r="H914572"/>
      <c r="I914572"/>
      <c r="O914572" t="s">
        <v>68</v>
      </c>
      <c r="P914572" t="str">
        <f t="shared" si="490"/>
        <v>"name": "If I am an ", "children": [{</v>
      </c>
      <c r="Q914572" t="str">
        <f t="shared" si="491"/>
        <v>"name": "and I would like to take  ", "children": [{</v>
      </c>
      <c r="R914572" t="str">
        <f t="shared" si="492"/>
        <v>"name": "then my Leave is at the ", "children": [{</v>
      </c>
      <c r="S914572" t="e">
        <f>""""&amp;"name"&amp;""""&amp;": "&amp;""""&amp;S$1&amp;" "&amp;J914572&amp;S$2&amp;" "&amp;#REF!&amp;""""&amp;", "&amp;""""&amp;"children"&amp;""""&amp;": [{"</f>
        <v>#REF!</v>
      </c>
    </row>
    <row r="914573" spans="3:19" x14ac:dyDescent="0.35">
      <c r="C914573"/>
      <c r="H914573"/>
      <c r="I914573"/>
      <c r="O914573" t="s">
        <v>68</v>
      </c>
      <c r="P914573" t="str">
        <f t="shared" si="490"/>
        <v>"name": "If I am an ", "children": [{</v>
      </c>
      <c r="Q914573" t="str">
        <f t="shared" si="491"/>
        <v>"name": "and I would like to take  ", "children": [{</v>
      </c>
      <c r="R914573" t="str">
        <f t="shared" si="492"/>
        <v>"name": "then my Leave is at the ", "children": [{</v>
      </c>
      <c r="S914573" t="e">
        <f>""""&amp;"name"&amp;""""&amp;": "&amp;""""&amp;S$1&amp;" "&amp;J914573&amp;S$2&amp;" "&amp;#REF!&amp;""""&amp;", "&amp;""""&amp;"children"&amp;""""&amp;": [{"</f>
        <v>#REF!</v>
      </c>
    </row>
    <row r="914574" spans="3:19" x14ac:dyDescent="0.35">
      <c r="C914574"/>
      <c r="H914574"/>
      <c r="I914574"/>
      <c r="O914574" t="s">
        <v>68</v>
      </c>
      <c r="P914574" t="str">
        <f t="shared" si="490"/>
        <v>"name": "If I am an ", "children": [{</v>
      </c>
      <c r="Q914574" t="str">
        <f t="shared" si="491"/>
        <v>"name": "and I would like to take  ", "children": [{</v>
      </c>
      <c r="R914574" t="str">
        <f t="shared" si="492"/>
        <v>"name": "then my Leave is at the ", "children": [{</v>
      </c>
      <c r="S914574" t="e">
        <f>""""&amp;"name"&amp;""""&amp;": "&amp;""""&amp;S$1&amp;" "&amp;J914574&amp;S$2&amp;" "&amp;#REF!&amp;""""&amp;", "&amp;""""&amp;"children"&amp;""""&amp;": [{"</f>
        <v>#REF!</v>
      </c>
    </row>
    <row r="914575" spans="3:19" x14ac:dyDescent="0.35">
      <c r="C914575"/>
      <c r="H914575"/>
      <c r="I914575"/>
      <c r="O914575" t="s">
        <v>68</v>
      </c>
      <c r="P914575" t="str">
        <f t="shared" si="490"/>
        <v>"name": "If I am an ", "children": [{</v>
      </c>
      <c r="Q914575" t="str">
        <f t="shared" si="491"/>
        <v>"name": "and I would like to take  ", "children": [{</v>
      </c>
      <c r="R914575" t="str">
        <f t="shared" si="492"/>
        <v>"name": "then my Leave is at the ", "children": [{</v>
      </c>
      <c r="S914575" t="e">
        <f>""""&amp;"name"&amp;""""&amp;": "&amp;""""&amp;S$1&amp;" "&amp;J914575&amp;S$2&amp;" "&amp;#REF!&amp;""""&amp;", "&amp;""""&amp;"children"&amp;""""&amp;": [{"</f>
        <v>#REF!</v>
      </c>
    </row>
    <row r="914576" spans="3:19" x14ac:dyDescent="0.35">
      <c r="C914576"/>
      <c r="H914576"/>
      <c r="I914576"/>
      <c r="O914576" t="s">
        <v>68</v>
      </c>
      <c r="P914576" t="str">
        <f t="shared" si="490"/>
        <v>"name": "If I am an ", "children": [{</v>
      </c>
      <c r="Q914576" t="str">
        <f t="shared" si="491"/>
        <v>"name": "and I would like to take  ", "children": [{</v>
      </c>
      <c r="R914576" t="str">
        <f t="shared" si="492"/>
        <v>"name": "then my Leave is at the ", "children": [{</v>
      </c>
      <c r="S914576" t="e">
        <f>""""&amp;"name"&amp;""""&amp;": "&amp;""""&amp;S$1&amp;" "&amp;J914576&amp;S$2&amp;" "&amp;#REF!&amp;""""&amp;", "&amp;""""&amp;"children"&amp;""""&amp;": [{"</f>
        <v>#REF!</v>
      </c>
    </row>
    <row r="914577" spans="3:19" x14ac:dyDescent="0.35">
      <c r="C914577"/>
      <c r="H914577"/>
      <c r="I914577"/>
      <c r="O914577" t="s">
        <v>68</v>
      </c>
      <c r="P914577" t="str">
        <f t="shared" si="490"/>
        <v>"name": "If I am an ", "children": [{</v>
      </c>
      <c r="Q914577" t="str">
        <f t="shared" si="491"/>
        <v>"name": "and I would like to take  ", "children": [{</v>
      </c>
      <c r="R914577" t="str">
        <f t="shared" si="492"/>
        <v>"name": "then my Leave is at the ", "children": [{</v>
      </c>
      <c r="S914577" t="e">
        <f>""""&amp;"name"&amp;""""&amp;": "&amp;""""&amp;S$1&amp;" "&amp;J914577&amp;S$2&amp;" "&amp;#REF!&amp;""""&amp;", "&amp;""""&amp;"children"&amp;""""&amp;": [{"</f>
        <v>#REF!</v>
      </c>
    </row>
    <row r="914578" spans="3:19" x14ac:dyDescent="0.35">
      <c r="C914578"/>
      <c r="H914578"/>
      <c r="I914578"/>
      <c r="O914578" t="s">
        <v>68</v>
      </c>
      <c r="P914578" t="str">
        <f t="shared" si="490"/>
        <v>"name": "If I am an ", "children": [{</v>
      </c>
      <c r="Q914578" t="str">
        <f t="shared" si="491"/>
        <v>"name": "and I would like to take  ", "children": [{</v>
      </c>
      <c r="R914578" t="str">
        <f t="shared" si="492"/>
        <v>"name": "then my Leave is at the ", "children": [{</v>
      </c>
      <c r="S914578" t="e">
        <f>""""&amp;"name"&amp;""""&amp;": "&amp;""""&amp;S$1&amp;" "&amp;J914578&amp;S$2&amp;" "&amp;#REF!&amp;""""&amp;", "&amp;""""&amp;"children"&amp;""""&amp;": [{"</f>
        <v>#REF!</v>
      </c>
    </row>
    <row r="914579" spans="3:19" x14ac:dyDescent="0.35">
      <c r="C914579"/>
      <c r="H914579"/>
      <c r="I914579"/>
      <c r="O914579" t="s">
        <v>68</v>
      </c>
      <c r="P914579" t="str">
        <f t="shared" si="490"/>
        <v>"name": "If I am an ", "children": [{</v>
      </c>
      <c r="Q914579" t="str">
        <f t="shared" si="491"/>
        <v>"name": "and I would like to take  ", "children": [{</v>
      </c>
      <c r="R914579" t="str">
        <f t="shared" si="492"/>
        <v>"name": "then my Leave is at the ", "children": [{</v>
      </c>
      <c r="S914579" t="e">
        <f>""""&amp;"name"&amp;""""&amp;": "&amp;""""&amp;S$1&amp;" "&amp;J914579&amp;S$2&amp;" "&amp;#REF!&amp;""""&amp;", "&amp;""""&amp;"children"&amp;""""&amp;": [{"</f>
        <v>#REF!</v>
      </c>
    </row>
    <row r="914580" spans="3:19" x14ac:dyDescent="0.35">
      <c r="C914580"/>
      <c r="H914580"/>
      <c r="I914580"/>
      <c r="O914580" t="s">
        <v>68</v>
      </c>
      <c r="P914580" t="str">
        <f t="shared" si="490"/>
        <v>"name": "If I am an ", "children": [{</v>
      </c>
      <c r="Q914580" t="str">
        <f t="shared" si="491"/>
        <v>"name": "and I would like to take  ", "children": [{</v>
      </c>
      <c r="R914580" t="str">
        <f t="shared" si="492"/>
        <v>"name": "then my Leave is at the ", "children": [{</v>
      </c>
      <c r="S914580" t="e">
        <f>""""&amp;"name"&amp;""""&amp;": "&amp;""""&amp;S$1&amp;" "&amp;J914580&amp;S$2&amp;" "&amp;#REF!&amp;""""&amp;", "&amp;""""&amp;"children"&amp;""""&amp;": [{"</f>
        <v>#REF!</v>
      </c>
    </row>
    <row r="914581" spans="3:19" x14ac:dyDescent="0.35">
      <c r="C914581"/>
      <c r="H914581"/>
      <c r="I914581"/>
      <c r="O914581" t="s">
        <v>68</v>
      </c>
      <c r="P914581" t="str">
        <f t="shared" ref="P914581:P914644" si="493">""""&amp;"name"&amp;""""&amp;": "&amp;""""&amp;P$2&amp;" "&amp;C914581&amp;""""&amp;", "&amp;""""&amp;"children"&amp;""""&amp;": [{"</f>
        <v>"name": "If I am an ", "children": [{</v>
      </c>
      <c r="Q914581" t="str">
        <f t="shared" ref="Q914581:Q914644" si="494">""""&amp;"name"&amp;""""&amp;": "&amp;""""&amp;Q$2&amp;" "&amp;E914581&amp;" "&amp;D914581&amp;""""&amp;", "&amp;""""&amp;"children"&amp;""""&amp;": [{"</f>
        <v>"name": "and I would like to take  ", "children": [{</v>
      </c>
      <c r="R914581" t="str">
        <f t="shared" ref="R914581:R914644" si="495">""""&amp;"name"&amp;""""&amp;": "&amp;""""&amp;R$2&amp;" "&amp;G914581&amp;""""&amp;", "&amp;""""&amp;"children"&amp;""""&amp;": [{"</f>
        <v>"name": "then my Leave is at the ", "children": [{</v>
      </c>
      <c r="S914581" t="e">
        <f>""""&amp;"name"&amp;""""&amp;": "&amp;""""&amp;S$1&amp;" "&amp;J914581&amp;S$2&amp;" "&amp;#REF!&amp;""""&amp;", "&amp;""""&amp;"children"&amp;""""&amp;": [{"</f>
        <v>#REF!</v>
      </c>
    </row>
    <row r="914582" spans="3:19" x14ac:dyDescent="0.35">
      <c r="C914582"/>
      <c r="H914582"/>
      <c r="I914582"/>
      <c r="O914582" t="s">
        <v>68</v>
      </c>
      <c r="P914582" t="str">
        <f t="shared" si="493"/>
        <v>"name": "If I am an ", "children": [{</v>
      </c>
      <c r="Q914582" t="str">
        <f t="shared" si="494"/>
        <v>"name": "and I would like to take  ", "children": [{</v>
      </c>
      <c r="R914582" t="str">
        <f t="shared" si="495"/>
        <v>"name": "then my Leave is at the ", "children": [{</v>
      </c>
      <c r="S914582" t="e">
        <f>""""&amp;"name"&amp;""""&amp;": "&amp;""""&amp;S$1&amp;" "&amp;J914582&amp;S$2&amp;" "&amp;#REF!&amp;""""&amp;", "&amp;""""&amp;"children"&amp;""""&amp;": [{"</f>
        <v>#REF!</v>
      </c>
    </row>
    <row r="914583" spans="3:19" x14ac:dyDescent="0.35">
      <c r="C914583"/>
      <c r="H914583"/>
      <c r="I914583"/>
      <c r="O914583" t="s">
        <v>68</v>
      </c>
      <c r="P914583" t="str">
        <f t="shared" si="493"/>
        <v>"name": "If I am an ", "children": [{</v>
      </c>
      <c r="Q914583" t="str">
        <f t="shared" si="494"/>
        <v>"name": "and I would like to take  ", "children": [{</v>
      </c>
      <c r="R914583" t="str">
        <f t="shared" si="495"/>
        <v>"name": "then my Leave is at the ", "children": [{</v>
      </c>
      <c r="S914583" t="e">
        <f>""""&amp;"name"&amp;""""&amp;": "&amp;""""&amp;S$1&amp;" "&amp;J914583&amp;S$2&amp;" "&amp;#REF!&amp;""""&amp;", "&amp;""""&amp;"children"&amp;""""&amp;": [{"</f>
        <v>#REF!</v>
      </c>
    </row>
    <row r="914584" spans="3:19" x14ac:dyDescent="0.35">
      <c r="C914584"/>
      <c r="H914584"/>
      <c r="I914584"/>
      <c r="O914584" t="s">
        <v>68</v>
      </c>
      <c r="P914584" t="str">
        <f t="shared" si="493"/>
        <v>"name": "If I am an ", "children": [{</v>
      </c>
      <c r="Q914584" t="str">
        <f t="shared" si="494"/>
        <v>"name": "and I would like to take  ", "children": [{</v>
      </c>
      <c r="R914584" t="str">
        <f t="shared" si="495"/>
        <v>"name": "then my Leave is at the ", "children": [{</v>
      </c>
      <c r="S914584" t="e">
        <f>""""&amp;"name"&amp;""""&amp;": "&amp;""""&amp;S$1&amp;" "&amp;J914584&amp;S$2&amp;" "&amp;#REF!&amp;""""&amp;", "&amp;""""&amp;"children"&amp;""""&amp;": [{"</f>
        <v>#REF!</v>
      </c>
    </row>
    <row r="914585" spans="3:19" x14ac:dyDescent="0.35">
      <c r="C914585"/>
      <c r="H914585"/>
      <c r="I914585"/>
      <c r="O914585" t="s">
        <v>68</v>
      </c>
      <c r="P914585" t="str">
        <f t="shared" si="493"/>
        <v>"name": "If I am an ", "children": [{</v>
      </c>
      <c r="Q914585" t="str">
        <f t="shared" si="494"/>
        <v>"name": "and I would like to take  ", "children": [{</v>
      </c>
      <c r="R914585" t="str">
        <f t="shared" si="495"/>
        <v>"name": "then my Leave is at the ", "children": [{</v>
      </c>
      <c r="S914585" t="e">
        <f>""""&amp;"name"&amp;""""&amp;": "&amp;""""&amp;S$1&amp;" "&amp;J914585&amp;S$2&amp;" "&amp;#REF!&amp;""""&amp;", "&amp;""""&amp;"children"&amp;""""&amp;": [{"</f>
        <v>#REF!</v>
      </c>
    </row>
    <row r="914586" spans="3:19" x14ac:dyDescent="0.35">
      <c r="C914586"/>
      <c r="H914586"/>
      <c r="I914586"/>
      <c r="O914586" t="s">
        <v>68</v>
      </c>
      <c r="P914586" t="str">
        <f t="shared" si="493"/>
        <v>"name": "If I am an ", "children": [{</v>
      </c>
      <c r="Q914586" t="str">
        <f t="shared" si="494"/>
        <v>"name": "and I would like to take  ", "children": [{</v>
      </c>
      <c r="R914586" t="str">
        <f t="shared" si="495"/>
        <v>"name": "then my Leave is at the ", "children": [{</v>
      </c>
      <c r="S914586" t="e">
        <f>""""&amp;"name"&amp;""""&amp;": "&amp;""""&amp;S$1&amp;" "&amp;J914586&amp;S$2&amp;" "&amp;#REF!&amp;""""&amp;", "&amp;""""&amp;"children"&amp;""""&amp;": [{"</f>
        <v>#REF!</v>
      </c>
    </row>
    <row r="914587" spans="3:19" x14ac:dyDescent="0.35">
      <c r="C914587"/>
      <c r="H914587"/>
      <c r="I914587"/>
      <c r="O914587" t="s">
        <v>68</v>
      </c>
      <c r="P914587" t="str">
        <f t="shared" si="493"/>
        <v>"name": "If I am an ", "children": [{</v>
      </c>
      <c r="Q914587" t="str">
        <f t="shared" si="494"/>
        <v>"name": "and I would like to take  ", "children": [{</v>
      </c>
      <c r="R914587" t="str">
        <f t="shared" si="495"/>
        <v>"name": "then my Leave is at the ", "children": [{</v>
      </c>
      <c r="S914587" t="e">
        <f>""""&amp;"name"&amp;""""&amp;": "&amp;""""&amp;S$1&amp;" "&amp;J914587&amp;S$2&amp;" "&amp;#REF!&amp;""""&amp;", "&amp;""""&amp;"children"&amp;""""&amp;": [{"</f>
        <v>#REF!</v>
      </c>
    </row>
    <row r="914588" spans="3:19" x14ac:dyDescent="0.35">
      <c r="C914588"/>
      <c r="H914588"/>
      <c r="I914588"/>
      <c r="O914588" t="s">
        <v>68</v>
      </c>
      <c r="P914588" t="str">
        <f t="shared" si="493"/>
        <v>"name": "If I am an ", "children": [{</v>
      </c>
      <c r="Q914588" t="str">
        <f t="shared" si="494"/>
        <v>"name": "and I would like to take  ", "children": [{</v>
      </c>
      <c r="R914588" t="str">
        <f t="shared" si="495"/>
        <v>"name": "then my Leave is at the ", "children": [{</v>
      </c>
      <c r="S914588" t="e">
        <f>""""&amp;"name"&amp;""""&amp;": "&amp;""""&amp;S$1&amp;" "&amp;J914588&amp;S$2&amp;" "&amp;#REF!&amp;""""&amp;", "&amp;""""&amp;"children"&amp;""""&amp;": [{"</f>
        <v>#REF!</v>
      </c>
    </row>
    <row r="914589" spans="3:19" x14ac:dyDescent="0.35">
      <c r="C914589"/>
      <c r="H914589"/>
      <c r="I914589"/>
      <c r="O914589" t="s">
        <v>68</v>
      </c>
      <c r="P914589" t="str">
        <f t="shared" si="493"/>
        <v>"name": "If I am an ", "children": [{</v>
      </c>
      <c r="Q914589" t="str">
        <f t="shared" si="494"/>
        <v>"name": "and I would like to take  ", "children": [{</v>
      </c>
      <c r="R914589" t="str">
        <f t="shared" si="495"/>
        <v>"name": "then my Leave is at the ", "children": [{</v>
      </c>
      <c r="S914589" t="e">
        <f>""""&amp;"name"&amp;""""&amp;": "&amp;""""&amp;S$1&amp;" "&amp;J914589&amp;S$2&amp;" "&amp;#REF!&amp;""""&amp;", "&amp;""""&amp;"children"&amp;""""&amp;": [{"</f>
        <v>#REF!</v>
      </c>
    </row>
    <row r="914590" spans="3:19" x14ac:dyDescent="0.35">
      <c r="C914590"/>
      <c r="H914590"/>
      <c r="I914590"/>
      <c r="O914590" t="s">
        <v>68</v>
      </c>
      <c r="P914590" t="str">
        <f t="shared" si="493"/>
        <v>"name": "If I am an ", "children": [{</v>
      </c>
      <c r="Q914590" t="str">
        <f t="shared" si="494"/>
        <v>"name": "and I would like to take  ", "children": [{</v>
      </c>
      <c r="R914590" t="str">
        <f t="shared" si="495"/>
        <v>"name": "then my Leave is at the ", "children": [{</v>
      </c>
      <c r="S914590" t="e">
        <f>""""&amp;"name"&amp;""""&amp;": "&amp;""""&amp;S$1&amp;" "&amp;J914590&amp;S$2&amp;" "&amp;#REF!&amp;""""&amp;", "&amp;""""&amp;"children"&amp;""""&amp;": [{"</f>
        <v>#REF!</v>
      </c>
    </row>
    <row r="914591" spans="3:19" x14ac:dyDescent="0.35">
      <c r="C914591"/>
      <c r="H914591"/>
      <c r="I914591"/>
      <c r="O914591" t="s">
        <v>68</v>
      </c>
      <c r="P914591" t="str">
        <f t="shared" si="493"/>
        <v>"name": "If I am an ", "children": [{</v>
      </c>
      <c r="Q914591" t="str">
        <f t="shared" si="494"/>
        <v>"name": "and I would like to take  ", "children": [{</v>
      </c>
      <c r="R914591" t="str">
        <f t="shared" si="495"/>
        <v>"name": "then my Leave is at the ", "children": [{</v>
      </c>
      <c r="S914591" t="e">
        <f>""""&amp;"name"&amp;""""&amp;": "&amp;""""&amp;S$1&amp;" "&amp;J914591&amp;S$2&amp;" "&amp;#REF!&amp;""""&amp;", "&amp;""""&amp;"children"&amp;""""&amp;": [{"</f>
        <v>#REF!</v>
      </c>
    </row>
    <row r="914592" spans="3:19" x14ac:dyDescent="0.35">
      <c r="C914592"/>
      <c r="H914592"/>
      <c r="I914592"/>
      <c r="O914592" t="s">
        <v>68</v>
      </c>
      <c r="P914592" t="str">
        <f t="shared" si="493"/>
        <v>"name": "If I am an ", "children": [{</v>
      </c>
      <c r="Q914592" t="str">
        <f t="shared" si="494"/>
        <v>"name": "and I would like to take  ", "children": [{</v>
      </c>
      <c r="R914592" t="str">
        <f t="shared" si="495"/>
        <v>"name": "then my Leave is at the ", "children": [{</v>
      </c>
      <c r="S914592" t="e">
        <f>""""&amp;"name"&amp;""""&amp;": "&amp;""""&amp;S$1&amp;" "&amp;J914592&amp;S$2&amp;" "&amp;#REF!&amp;""""&amp;", "&amp;""""&amp;"children"&amp;""""&amp;": [{"</f>
        <v>#REF!</v>
      </c>
    </row>
    <row r="914593" spans="3:19" x14ac:dyDescent="0.35">
      <c r="C914593"/>
      <c r="H914593"/>
      <c r="I914593"/>
      <c r="O914593" t="s">
        <v>68</v>
      </c>
      <c r="P914593" t="str">
        <f t="shared" si="493"/>
        <v>"name": "If I am an ", "children": [{</v>
      </c>
      <c r="Q914593" t="str">
        <f t="shared" si="494"/>
        <v>"name": "and I would like to take  ", "children": [{</v>
      </c>
      <c r="R914593" t="str">
        <f t="shared" si="495"/>
        <v>"name": "then my Leave is at the ", "children": [{</v>
      </c>
      <c r="S914593" t="e">
        <f>""""&amp;"name"&amp;""""&amp;": "&amp;""""&amp;S$1&amp;" "&amp;J914593&amp;S$2&amp;" "&amp;#REF!&amp;""""&amp;", "&amp;""""&amp;"children"&amp;""""&amp;": [{"</f>
        <v>#REF!</v>
      </c>
    </row>
    <row r="914594" spans="3:19" x14ac:dyDescent="0.35">
      <c r="C914594"/>
      <c r="H914594"/>
      <c r="I914594"/>
      <c r="O914594" t="s">
        <v>68</v>
      </c>
      <c r="P914594" t="str">
        <f t="shared" si="493"/>
        <v>"name": "If I am an ", "children": [{</v>
      </c>
      <c r="Q914594" t="str">
        <f t="shared" si="494"/>
        <v>"name": "and I would like to take  ", "children": [{</v>
      </c>
      <c r="R914594" t="str">
        <f t="shared" si="495"/>
        <v>"name": "then my Leave is at the ", "children": [{</v>
      </c>
      <c r="S914594" t="e">
        <f>""""&amp;"name"&amp;""""&amp;": "&amp;""""&amp;S$1&amp;" "&amp;J914594&amp;S$2&amp;" "&amp;#REF!&amp;""""&amp;", "&amp;""""&amp;"children"&amp;""""&amp;": [{"</f>
        <v>#REF!</v>
      </c>
    </row>
    <row r="914595" spans="3:19" x14ac:dyDescent="0.35">
      <c r="C914595"/>
      <c r="H914595"/>
      <c r="I914595"/>
      <c r="O914595" t="s">
        <v>68</v>
      </c>
      <c r="P914595" t="str">
        <f t="shared" si="493"/>
        <v>"name": "If I am an ", "children": [{</v>
      </c>
      <c r="Q914595" t="str">
        <f t="shared" si="494"/>
        <v>"name": "and I would like to take  ", "children": [{</v>
      </c>
      <c r="R914595" t="str">
        <f t="shared" si="495"/>
        <v>"name": "then my Leave is at the ", "children": [{</v>
      </c>
      <c r="S914595" t="e">
        <f>""""&amp;"name"&amp;""""&amp;": "&amp;""""&amp;S$1&amp;" "&amp;J914595&amp;S$2&amp;" "&amp;#REF!&amp;""""&amp;", "&amp;""""&amp;"children"&amp;""""&amp;": [{"</f>
        <v>#REF!</v>
      </c>
    </row>
    <row r="914596" spans="3:19" x14ac:dyDescent="0.35">
      <c r="C914596"/>
      <c r="H914596"/>
      <c r="I914596"/>
      <c r="O914596" t="s">
        <v>68</v>
      </c>
      <c r="P914596" t="str">
        <f t="shared" si="493"/>
        <v>"name": "If I am an ", "children": [{</v>
      </c>
      <c r="Q914596" t="str">
        <f t="shared" si="494"/>
        <v>"name": "and I would like to take  ", "children": [{</v>
      </c>
      <c r="R914596" t="str">
        <f t="shared" si="495"/>
        <v>"name": "then my Leave is at the ", "children": [{</v>
      </c>
      <c r="S914596" t="e">
        <f>""""&amp;"name"&amp;""""&amp;": "&amp;""""&amp;S$1&amp;" "&amp;J914596&amp;S$2&amp;" "&amp;#REF!&amp;""""&amp;", "&amp;""""&amp;"children"&amp;""""&amp;": [{"</f>
        <v>#REF!</v>
      </c>
    </row>
    <row r="914597" spans="3:19" x14ac:dyDescent="0.35">
      <c r="C914597"/>
      <c r="H914597"/>
      <c r="I914597"/>
      <c r="O914597" t="s">
        <v>68</v>
      </c>
      <c r="P914597" t="str">
        <f t="shared" si="493"/>
        <v>"name": "If I am an ", "children": [{</v>
      </c>
      <c r="Q914597" t="str">
        <f t="shared" si="494"/>
        <v>"name": "and I would like to take  ", "children": [{</v>
      </c>
      <c r="R914597" t="str">
        <f t="shared" si="495"/>
        <v>"name": "then my Leave is at the ", "children": [{</v>
      </c>
      <c r="S914597" t="e">
        <f>""""&amp;"name"&amp;""""&amp;": "&amp;""""&amp;S$1&amp;" "&amp;J914597&amp;S$2&amp;" "&amp;#REF!&amp;""""&amp;", "&amp;""""&amp;"children"&amp;""""&amp;": [{"</f>
        <v>#REF!</v>
      </c>
    </row>
    <row r="914598" spans="3:19" x14ac:dyDescent="0.35">
      <c r="C914598"/>
      <c r="H914598"/>
      <c r="I914598"/>
      <c r="O914598" t="s">
        <v>68</v>
      </c>
      <c r="P914598" t="str">
        <f t="shared" si="493"/>
        <v>"name": "If I am an ", "children": [{</v>
      </c>
      <c r="Q914598" t="str">
        <f t="shared" si="494"/>
        <v>"name": "and I would like to take  ", "children": [{</v>
      </c>
      <c r="R914598" t="str">
        <f t="shared" si="495"/>
        <v>"name": "then my Leave is at the ", "children": [{</v>
      </c>
      <c r="S914598" t="e">
        <f>""""&amp;"name"&amp;""""&amp;": "&amp;""""&amp;S$1&amp;" "&amp;J914598&amp;S$2&amp;" "&amp;#REF!&amp;""""&amp;", "&amp;""""&amp;"children"&amp;""""&amp;": [{"</f>
        <v>#REF!</v>
      </c>
    </row>
    <row r="914599" spans="3:19" x14ac:dyDescent="0.35">
      <c r="C914599"/>
      <c r="H914599"/>
      <c r="I914599"/>
      <c r="O914599" t="s">
        <v>68</v>
      </c>
      <c r="P914599" t="str">
        <f t="shared" si="493"/>
        <v>"name": "If I am an ", "children": [{</v>
      </c>
      <c r="Q914599" t="str">
        <f t="shared" si="494"/>
        <v>"name": "and I would like to take  ", "children": [{</v>
      </c>
      <c r="R914599" t="str">
        <f t="shared" si="495"/>
        <v>"name": "then my Leave is at the ", "children": [{</v>
      </c>
      <c r="S914599" t="e">
        <f>""""&amp;"name"&amp;""""&amp;": "&amp;""""&amp;S$1&amp;" "&amp;J914599&amp;S$2&amp;" "&amp;#REF!&amp;""""&amp;", "&amp;""""&amp;"children"&amp;""""&amp;": [{"</f>
        <v>#REF!</v>
      </c>
    </row>
    <row r="914600" spans="3:19" x14ac:dyDescent="0.35">
      <c r="C914600"/>
      <c r="H914600"/>
      <c r="I914600"/>
      <c r="O914600" t="s">
        <v>68</v>
      </c>
      <c r="P914600" t="str">
        <f t="shared" si="493"/>
        <v>"name": "If I am an ", "children": [{</v>
      </c>
      <c r="Q914600" t="str">
        <f t="shared" si="494"/>
        <v>"name": "and I would like to take  ", "children": [{</v>
      </c>
      <c r="R914600" t="str">
        <f t="shared" si="495"/>
        <v>"name": "then my Leave is at the ", "children": [{</v>
      </c>
      <c r="S914600" t="e">
        <f>""""&amp;"name"&amp;""""&amp;": "&amp;""""&amp;S$1&amp;" "&amp;J914600&amp;S$2&amp;" "&amp;#REF!&amp;""""&amp;", "&amp;""""&amp;"children"&amp;""""&amp;": [{"</f>
        <v>#REF!</v>
      </c>
    </row>
    <row r="914601" spans="3:19" x14ac:dyDescent="0.35">
      <c r="C914601"/>
      <c r="H914601"/>
      <c r="I914601"/>
      <c r="O914601" t="s">
        <v>68</v>
      </c>
      <c r="P914601" t="str">
        <f t="shared" si="493"/>
        <v>"name": "If I am an ", "children": [{</v>
      </c>
      <c r="Q914601" t="str">
        <f t="shared" si="494"/>
        <v>"name": "and I would like to take  ", "children": [{</v>
      </c>
      <c r="R914601" t="str">
        <f t="shared" si="495"/>
        <v>"name": "then my Leave is at the ", "children": [{</v>
      </c>
      <c r="S914601" t="e">
        <f>""""&amp;"name"&amp;""""&amp;": "&amp;""""&amp;S$1&amp;" "&amp;J914601&amp;S$2&amp;" "&amp;#REF!&amp;""""&amp;", "&amp;""""&amp;"children"&amp;""""&amp;": [{"</f>
        <v>#REF!</v>
      </c>
    </row>
    <row r="914602" spans="3:19" x14ac:dyDescent="0.35">
      <c r="C914602"/>
      <c r="H914602"/>
      <c r="I914602"/>
      <c r="O914602" t="s">
        <v>68</v>
      </c>
      <c r="P914602" t="str">
        <f t="shared" si="493"/>
        <v>"name": "If I am an ", "children": [{</v>
      </c>
      <c r="Q914602" t="str">
        <f t="shared" si="494"/>
        <v>"name": "and I would like to take  ", "children": [{</v>
      </c>
      <c r="R914602" t="str">
        <f t="shared" si="495"/>
        <v>"name": "then my Leave is at the ", "children": [{</v>
      </c>
      <c r="S914602" t="e">
        <f>""""&amp;"name"&amp;""""&amp;": "&amp;""""&amp;S$1&amp;" "&amp;J914602&amp;S$2&amp;" "&amp;#REF!&amp;""""&amp;", "&amp;""""&amp;"children"&amp;""""&amp;": [{"</f>
        <v>#REF!</v>
      </c>
    </row>
    <row r="914603" spans="3:19" x14ac:dyDescent="0.35">
      <c r="C914603"/>
      <c r="H914603"/>
      <c r="I914603"/>
      <c r="O914603" t="s">
        <v>68</v>
      </c>
      <c r="P914603" t="str">
        <f t="shared" si="493"/>
        <v>"name": "If I am an ", "children": [{</v>
      </c>
      <c r="Q914603" t="str">
        <f t="shared" si="494"/>
        <v>"name": "and I would like to take  ", "children": [{</v>
      </c>
      <c r="R914603" t="str">
        <f t="shared" si="495"/>
        <v>"name": "then my Leave is at the ", "children": [{</v>
      </c>
      <c r="S914603" t="e">
        <f>""""&amp;"name"&amp;""""&amp;": "&amp;""""&amp;S$1&amp;" "&amp;J914603&amp;S$2&amp;" "&amp;#REF!&amp;""""&amp;", "&amp;""""&amp;"children"&amp;""""&amp;": [{"</f>
        <v>#REF!</v>
      </c>
    </row>
    <row r="914604" spans="3:19" x14ac:dyDescent="0.35">
      <c r="C914604"/>
      <c r="H914604"/>
      <c r="I914604"/>
      <c r="O914604" t="s">
        <v>68</v>
      </c>
      <c r="P914604" t="str">
        <f t="shared" si="493"/>
        <v>"name": "If I am an ", "children": [{</v>
      </c>
      <c r="Q914604" t="str">
        <f t="shared" si="494"/>
        <v>"name": "and I would like to take  ", "children": [{</v>
      </c>
      <c r="R914604" t="str">
        <f t="shared" si="495"/>
        <v>"name": "then my Leave is at the ", "children": [{</v>
      </c>
      <c r="S914604" t="e">
        <f>""""&amp;"name"&amp;""""&amp;": "&amp;""""&amp;S$1&amp;" "&amp;J914604&amp;S$2&amp;" "&amp;#REF!&amp;""""&amp;", "&amp;""""&amp;"children"&amp;""""&amp;": [{"</f>
        <v>#REF!</v>
      </c>
    </row>
    <row r="914605" spans="3:19" x14ac:dyDescent="0.35">
      <c r="C914605"/>
      <c r="H914605"/>
      <c r="I914605"/>
      <c r="O914605" t="s">
        <v>68</v>
      </c>
      <c r="P914605" t="str">
        <f t="shared" si="493"/>
        <v>"name": "If I am an ", "children": [{</v>
      </c>
      <c r="Q914605" t="str">
        <f t="shared" si="494"/>
        <v>"name": "and I would like to take  ", "children": [{</v>
      </c>
      <c r="R914605" t="str">
        <f t="shared" si="495"/>
        <v>"name": "then my Leave is at the ", "children": [{</v>
      </c>
      <c r="S914605" t="e">
        <f>""""&amp;"name"&amp;""""&amp;": "&amp;""""&amp;S$1&amp;" "&amp;J914605&amp;S$2&amp;" "&amp;#REF!&amp;""""&amp;", "&amp;""""&amp;"children"&amp;""""&amp;": [{"</f>
        <v>#REF!</v>
      </c>
    </row>
    <row r="914606" spans="3:19" x14ac:dyDescent="0.35">
      <c r="C914606"/>
      <c r="H914606"/>
      <c r="I914606"/>
      <c r="O914606" t="s">
        <v>68</v>
      </c>
      <c r="P914606" t="str">
        <f t="shared" si="493"/>
        <v>"name": "If I am an ", "children": [{</v>
      </c>
      <c r="Q914606" t="str">
        <f t="shared" si="494"/>
        <v>"name": "and I would like to take  ", "children": [{</v>
      </c>
      <c r="R914606" t="str">
        <f t="shared" si="495"/>
        <v>"name": "then my Leave is at the ", "children": [{</v>
      </c>
      <c r="S914606" t="e">
        <f>""""&amp;"name"&amp;""""&amp;": "&amp;""""&amp;S$1&amp;" "&amp;J914606&amp;S$2&amp;" "&amp;#REF!&amp;""""&amp;", "&amp;""""&amp;"children"&amp;""""&amp;": [{"</f>
        <v>#REF!</v>
      </c>
    </row>
    <row r="914607" spans="3:19" x14ac:dyDescent="0.35">
      <c r="C914607"/>
      <c r="H914607"/>
      <c r="I914607"/>
      <c r="O914607" t="s">
        <v>68</v>
      </c>
      <c r="P914607" t="str">
        <f t="shared" si="493"/>
        <v>"name": "If I am an ", "children": [{</v>
      </c>
      <c r="Q914607" t="str">
        <f t="shared" si="494"/>
        <v>"name": "and I would like to take  ", "children": [{</v>
      </c>
      <c r="R914607" t="str">
        <f t="shared" si="495"/>
        <v>"name": "then my Leave is at the ", "children": [{</v>
      </c>
      <c r="S914607" t="e">
        <f>""""&amp;"name"&amp;""""&amp;": "&amp;""""&amp;S$1&amp;" "&amp;J914607&amp;S$2&amp;" "&amp;#REF!&amp;""""&amp;", "&amp;""""&amp;"children"&amp;""""&amp;": [{"</f>
        <v>#REF!</v>
      </c>
    </row>
    <row r="914608" spans="3:19" x14ac:dyDescent="0.35">
      <c r="C914608"/>
      <c r="H914608"/>
      <c r="I914608"/>
      <c r="O914608" t="s">
        <v>68</v>
      </c>
      <c r="P914608" t="str">
        <f t="shared" si="493"/>
        <v>"name": "If I am an ", "children": [{</v>
      </c>
      <c r="Q914608" t="str">
        <f t="shared" si="494"/>
        <v>"name": "and I would like to take  ", "children": [{</v>
      </c>
      <c r="R914608" t="str">
        <f t="shared" si="495"/>
        <v>"name": "then my Leave is at the ", "children": [{</v>
      </c>
      <c r="S914608" t="e">
        <f>""""&amp;"name"&amp;""""&amp;": "&amp;""""&amp;S$1&amp;" "&amp;J914608&amp;S$2&amp;" "&amp;#REF!&amp;""""&amp;", "&amp;""""&amp;"children"&amp;""""&amp;": [{"</f>
        <v>#REF!</v>
      </c>
    </row>
    <row r="914609" spans="3:19" x14ac:dyDescent="0.35">
      <c r="C914609"/>
      <c r="H914609"/>
      <c r="I914609"/>
      <c r="O914609" t="s">
        <v>68</v>
      </c>
      <c r="P914609" t="str">
        <f t="shared" si="493"/>
        <v>"name": "If I am an ", "children": [{</v>
      </c>
      <c r="Q914609" t="str">
        <f t="shared" si="494"/>
        <v>"name": "and I would like to take  ", "children": [{</v>
      </c>
      <c r="R914609" t="str">
        <f t="shared" si="495"/>
        <v>"name": "then my Leave is at the ", "children": [{</v>
      </c>
      <c r="S914609" t="e">
        <f>""""&amp;"name"&amp;""""&amp;": "&amp;""""&amp;S$1&amp;" "&amp;J914609&amp;S$2&amp;" "&amp;#REF!&amp;""""&amp;", "&amp;""""&amp;"children"&amp;""""&amp;": [{"</f>
        <v>#REF!</v>
      </c>
    </row>
    <row r="914610" spans="3:19" x14ac:dyDescent="0.35">
      <c r="C914610"/>
      <c r="H914610"/>
      <c r="I914610"/>
      <c r="O914610" t="s">
        <v>68</v>
      </c>
      <c r="P914610" t="str">
        <f t="shared" si="493"/>
        <v>"name": "If I am an ", "children": [{</v>
      </c>
      <c r="Q914610" t="str">
        <f t="shared" si="494"/>
        <v>"name": "and I would like to take  ", "children": [{</v>
      </c>
      <c r="R914610" t="str">
        <f t="shared" si="495"/>
        <v>"name": "then my Leave is at the ", "children": [{</v>
      </c>
      <c r="S914610" t="e">
        <f>""""&amp;"name"&amp;""""&amp;": "&amp;""""&amp;S$1&amp;" "&amp;J914610&amp;S$2&amp;" "&amp;#REF!&amp;""""&amp;", "&amp;""""&amp;"children"&amp;""""&amp;": [{"</f>
        <v>#REF!</v>
      </c>
    </row>
    <row r="914611" spans="3:19" x14ac:dyDescent="0.35">
      <c r="C914611"/>
      <c r="H914611"/>
      <c r="I914611"/>
      <c r="O914611" t="s">
        <v>68</v>
      </c>
      <c r="P914611" t="str">
        <f t="shared" si="493"/>
        <v>"name": "If I am an ", "children": [{</v>
      </c>
      <c r="Q914611" t="str">
        <f t="shared" si="494"/>
        <v>"name": "and I would like to take  ", "children": [{</v>
      </c>
      <c r="R914611" t="str">
        <f t="shared" si="495"/>
        <v>"name": "then my Leave is at the ", "children": [{</v>
      </c>
      <c r="S914611" t="e">
        <f>""""&amp;"name"&amp;""""&amp;": "&amp;""""&amp;S$1&amp;" "&amp;J914611&amp;S$2&amp;" "&amp;#REF!&amp;""""&amp;", "&amp;""""&amp;"children"&amp;""""&amp;": [{"</f>
        <v>#REF!</v>
      </c>
    </row>
    <row r="914612" spans="3:19" x14ac:dyDescent="0.35">
      <c r="C914612"/>
      <c r="H914612"/>
      <c r="I914612"/>
      <c r="O914612" t="s">
        <v>68</v>
      </c>
      <c r="P914612" t="str">
        <f t="shared" si="493"/>
        <v>"name": "If I am an ", "children": [{</v>
      </c>
      <c r="Q914612" t="str">
        <f t="shared" si="494"/>
        <v>"name": "and I would like to take  ", "children": [{</v>
      </c>
      <c r="R914612" t="str">
        <f t="shared" si="495"/>
        <v>"name": "then my Leave is at the ", "children": [{</v>
      </c>
      <c r="S914612" t="e">
        <f>""""&amp;"name"&amp;""""&amp;": "&amp;""""&amp;S$1&amp;" "&amp;J914612&amp;S$2&amp;" "&amp;#REF!&amp;""""&amp;", "&amp;""""&amp;"children"&amp;""""&amp;": [{"</f>
        <v>#REF!</v>
      </c>
    </row>
    <row r="914613" spans="3:19" x14ac:dyDescent="0.35">
      <c r="C914613"/>
      <c r="H914613"/>
      <c r="I914613"/>
      <c r="O914613" t="s">
        <v>68</v>
      </c>
      <c r="P914613" t="str">
        <f t="shared" si="493"/>
        <v>"name": "If I am an ", "children": [{</v>
      </c>
      <c r="Q914613" t="str">
        <f t="shared" si="494"/>
        <v>"name": "and I would like to take  ", "children": [{</v>
      </c>
      <c r="R914613" t="str">
        <f t="shared" si="495"/>
        <v>"name": "then my Leave is at the ", "children": [{</v>
      </c>
      <c r="S914613" t="e">
        <f>""""&amp;"name"&amp;""""&amp;": "&amp;""""&amp;S$1&amp;" "&amp;J914613&amp;S$2&amp;" "&amp;#REF!&amp;""""&amp;", "&amp;""""&amp;"children"&amp;""""&amp;": [{"</f>
        <v>#REF!</v>
      </c>
    </row>
    <row r="914614" spans="3:19" x14ac:dyDescent="0.35">
      <c r="C914614"/>
      <c r="H914614"/>
      <c r="I914614"/>
      <c r="O914614" t="s">
        <v>68</v>
      </c>
      <c r="P914614" t="str">
        <f t="shared" si="493"/>
        <v>"name": "If I am an ", "children": [{</v>
      </c>
      <c r="Q914614" t="str">
        <f t="shared" si="494"/>
        <v>"name": "and I would like to take  ", "children": [{</v>
      </c>
      <c r="R914614" t="str">
        <f t="shared" si="495"/>
        <v>"name": "then my Leave is at the ", "children": [{</v>
      </c>
      <c r="S914614" t="e">
        <f>""""&amp;"name"&amp;""""&amp;": "&amp;""""&amp;S$1&amp;" "&amp;J914614&amp;S$2&amp;" "&amp;#REF!&amp;""""&amp;", "&amp;""""&amp;"children"&amp;""""&amp;": [{"</f>
        <v>#REF!</v>
      </c>
    </row>
    <row r="914615" spans="3:19" x14ac:dyDescent="0.35">
      <c r="C914615"/>
      <c r="H914615"/>
      <c r="I914615"/>
      <c r="O914615" t="s">
        <v>68</v>
      </c>
      <c r="P914615" t="str">
        <f t="shared" si="493"/>
        <v>"name": "If I am an ", "children": [{</v>
      </c>
      <c r="Q914615" t="str">
        <f t="shared" si="494"/>
        <v>"name": "and I would like to take  ", "children": [{</v>
      </c>
      <c r="R914615" t="str">
        <f t="shared" si="495"/>
        <v>"name": "then my Leave is at the ", "children": [{</v>
      </c>
      <c r="S914615" t="e">
        <f>""""&amp;"name"&amp;""""&amp;": "&amp;""""&amp;S$1&amp;" "&amp;J914615&amp;S$2&amp;" "&amp;#REF!&amp;""""&amp;", "&amp;""""&amp;"children"&amp;""""&amp;": [{"</f>
        <v>#REF!</v>
      </c>
    </row>
    <row r="914616" spans="3:19" x14ac:dyDescent="0.35">
      <c r="C914616"/>
      <c r="H914616"/>
      <c r="I914616"/>
      <c r="O914616" t="s">
        <v>68</v>
      </c>
      <c r="P914616" t="str">
        <f t="shared" si="493"/>
        <v>"name": "If I am an ", "children": [{</v>
      </c>
      <c r="Q914616" t="str">
        <f t="shared" si="494"/>
        <v>"name": "and I would like to take  ", "children": [{</v>
      </c>
      <c r="R914616" t="str">
        <f t="shared" si="495"/>
        <v>"name": "then my Leave is at the ", "children": [{</v>
      </c>
      <c r="S914616" t="e">
        <f>""""&amp;"name"&amp;""""&amp;": "&amp;""""&amp;S$1&amp;" "&amp;J914616&amp;S$2&amp;" "&amp;#REF!&amp;""""&amp;", "&amp;""""&amp;"children"&amp;""""&amp;": [{"</f>
        <v>#REF!</v>
      </c>
    </row>
    <row r="914617" spans="3:19" x14ac:dyDescent="0.35">
      <c r="C914617"/>
      <c r="H914617"/>
      <c r="I914617"/>
      <c r="O914617" t="s">
        <v>68</v>
      </c>
      <c r="P914617" t="str">
        <f t="shared" si="493"/>
        <v>"name": "If I am an ", "children": [{</v>
      </c>
      <c r="Q914617" t="str">
        <f t="shared" si="494"/>
        <v>"name": "and I would like to take  ", "children": [{</v>
      </c>
      <c r="R914617" t="str">
        <f t="shared" si="495"/>
        <v>"name": "then my Leave is at the ", "children": [{</v>
      </c>
      <c r="S914617" t="e">
        <f>""""&amp;"name"&amp;""""&amp;": "&amp;""""&amp;S$1&amp;" "&amp;J914617&amp;S$2&amp;" "&amp;#REF!&amp;""""&amp;", "&amp;""""&amp;"children"&amp;""""&amp;": [{"</f>
        <v>#REF!</v>
      </c>
    </row>
    <row r="914618" spans="3:19" x14ac:dyDescent="0.35">
      <c r="C914618"/>
      <c r="H914618"/>
      <c r="I914618"/>
      <c r="O914618" t="s">
        <v>68</v>
      </c>
      <c r="P914618" t="str">
        <f t="shared" si="493"/>
        <v>"name": "If I am an ", "children": [{</v>
      </c>
      <c r="Q914618" t="str">
        <f t="shared" si="494"/>
        <v>"name": "and I would like to take  ", "children": [{</v>
      </c>
      <c r="R914618" t="str">
        <f t="shared" si="495"/>
        <v>"name": "then my Leave is at the ", "children": [{</v>
      </c>
      <c r="S914618" t="e">
        <f>""""&amp;"name"&amp;""""&amp;": "&amp;""""&amp;S$1&amp;" "&amp;J914618&amp;S$2&amp;" "&amp;#REF!&amp;""""&amp;", "&amp;""""&amp;"children"&amp;""""&amp;": [{"</f>
        <v>#REF!</v>
      </c>
    </row>
    <row r="914619" spans="3:19" x14ac:dyDescent="0.35">
      <c r="C914619"/>
      <c r="H914619"/>
      <c r="I914619"/>
      <c r="O914619" t="s">
        <v>68</v>
      </c>
      <c r="P914619" t="str">
        <f t="shared" si="493"/>
        <v>"name": "If I am an ", "children": [{</v>
      </c>
      <c r="Q914619" t="str">
        <f t="shared" si="494"/>
        <v>"name": "and I would like to take  ", "children": [{</v>
      </c>
      <c r="R914619" t="str">
        <f t="shared" si="495"/>
        <v>"name": "then my Leave is at the ", "children": [{</v>
      </c>
      <c r="S914619" t="e">
        <f>""""&amp;"name"&amp;""""&amp;": "&amp;""""&amp;S$1&amp;" "&amp;J914619&amp;S$2&amp;" "&amp;#REF!&amp;""""&amp;", "&amp;""""&amp;"children"&amp;""""&amp;": [{"</f>
        <v>#REF!</v>
      </c>
    </row>
    <row r="914620" spans="3:19" x14ac:dyDescent="0.35">
      <c r="C914620"/>
      <c r="H914620"/>
      <c r="I914620"/>
      <c r="O914620" t="s">
        <v>68</v>
      </c>
      <c r="P914620" t="str">
        <f t="shared" si="493"/>
        <v>"name": "If I am an ", "children": [{</v>
      </c>
      <c r="Q914620" t="str">
        <f t="shared" si="494"/>
        <v>"name": "and I would like to take  ", "children": [{</v>
      </c>
      <c r="R914620" t="str">
        <f t="shared" si="495"/>
        <v>"name": "then my Leave is at the ", "children": [{</v>
      </c>
      <c r="S914620" t="e">
        <f>""""&amp;"name"&amp;""""&amp;": "&amp;""""&amp;S$1&amp;" "&amp;J914620&amp;S$2&amp;" "&amp;#REF!&amp;""""&amp;", "&amp;""""&amp;"children"&amp;""""&amp;": [{"</f>
        <v>#REF!</v>
      </c>
    </row>
    <row r="914621" spans="3:19" x14ac:dyDescent="0.35">
      <c r="C914621"/>
      <c r="H914621"/>
      <c r="I914621"/>
      <c r="O914621" t="s">
        <v>68</v>
      </c>
      <c r="P914621" t="str">
        <f t="shared" si="493"/>
        <v>"name": "If I am an ", "children": [{</v>
      </c>
      <c r="Q914621" t="str">
        <f t="shared" si="494"/>
        <v>"name": "and I would like to take  ", "children": [{</v>
      </c>
      <c r="R914621" t="str">
        <f t="shared" si="495"/>
        <v>"name": "then my Leave is at the ", "children": [{</v>
      </c>
      <c r="S914621" t="e">
        <f>""""&amp;"name"&amp;""""&amp;": "&amp;""""&amp;S$1&amp;" "&amp;J914621&amp;S$2&amp;" "&amp;#REF!&amp;""""&amp;", "&amp;""""&amp;"children"&amp;""""&amp;": [{"</f>
        <v>#REF!</v>
      </c>
    </row>
    <row r="914622" spans="3:19" x14ac:dyDescent="0.35">
      <c r="C914622"/>
      <c r="H914622"/>
      <c r="I914622"/>
      <c r="O914622" t="s">
        <v>68</v>
      </c>
      <c r="P914622" t="str">
        <f t="shared" si="493"/>
        <v>"name": "If I am an ", "children": [{</v>
      </c>
      <c r="Q914622" t="str">
        <f t="shared" si="494"/>
        <v>"name": "and I would like to take  ", "children": [{</v>
      </c>
      <c r="R914622" t="str">
        <f t="shared" si="495"/>
        <v>"name": "then my Leave is at the ", "children": [{</v>
      </c>
      <c r="S914622" t="e">
        <f>""""&amp;"name"&amp;""""&amp;": "&amp;""""&amp;S$1&amp;" "&amp;J914622&amp;S$2&amp;" "&amp;#REF!&amp;""""&amp;", "&amp;""""&amp;"children"&amp;""""&amp;": [{"</f>
        <v>#REF!</v>
      </c>
    </row>
    <row r="914623" spans="3:19" x14ac:dyDescent="0.35">
      <c r="C914623"/>
      <c r="H914623"/>
      <c r="I914623"/>
      <c r="O914623" t="s">
        <v>68</v>
      </c>
      <c r="P914623" t="str">
        <f t="shared" si="493"/>
        <v>"name": "If I am an ", "children": [{</v>
      </c>
      <c r="Q914623" t="str">
        <f t="shared" si="494"/>
        <v>"name": "and I would like to take  ", "children": [{</v>
      </c>
      <c r="R914623" t="str">
        <f t="shared" si="495"/>
        <v>"name": "then my Leave is at the ", "children": [{</v>
      </c>
      <c r="S914623" t="e">
        <f>""""&amp;"name"&amp;""""&amp;": "&amp;""""&amp;S$1&amp;" "&amp;J914623&amp;S$2&amp;" "&amp;#REF!&amp;""""&amp;", "&amp;""""&amp;"children"&amp;""""&amp;": [{"</f>
        <v>#REF!</v>
      </c>
    </row>
    <row r="914624" spans="3:19" x14ac:dyDescent="0.35">
      <c r="C914624"/>
      <c r="H914624"/>
      <c r="I914624"/>
      <c r="O914624" t="s">
        <v>68</v>
      </c>
      <c r="P914624" t="str">
        <f t="shared" si="493"/>
        <v>"name": "If I am an ", "children": [{</v>
      </c>
      <c r="Q914624" t="str">
        <f t="shared" si="494"/>
        <v>"name": "and I would like to take  ", "children": [{</v>
      </c>
      <c r="R914624" t="str">
        <f t="shared" si="495"/>
        <v>"name": "then my Leave is at the ", "children": [{</v>
      </c>
      <c r="S914624" t="e">
        <f>""""&amp;"name"&amp;""""&amp;": "&amp;""""&amp;S$1&amp;" "&amp;J914624&amp;S$2&amp;" "&amp;#REF!&amp;""""&amp;", "&amp;""""&amp;"children"&amp;""""&amp;": [{"</f>
        <v>#REF!</v>
      </c>
    </row>
    <row r="914625" spans="3:19" x14ac:dyDescent="0.35">
      <c r="C914625"/>
      <c r="H914625"/>
      <c r="I914625"/>
      <c r="O914625" t="s">
        <v>68</v>
      </c>
      <c r="P914625" t="str">
        <f t="shared" si="493"/>
        <v>"name": "If I am an ", "children": [{</v>
      </c>
      <c r="Q914625" t="str">
        <f t="shared" si="494"/>
        <v>"name": "and I would like to take  ", "children": [{</v>
      </c>
      <c r="R914625" t="str">
        <f t="shared" si="495"/>
        <v>"name": "then my Leave is at the ", "children": [{</v>
      </c>
      <c r="S914625" t="e">
        <f>""""&amp;"name"&amp;""""&amp;": "&amp;""""&amp;S$1&amp;" "&amp;J914625&amp;S$2&amp;" "&amp;#REF!&amp;""""&amp;", "&amp;""""&amp;"children"&amp;""""&amp;": [{"</f>
        <v>#REF!</v>
      </c>
    </row>
    <row r="914626" spans="3:19" x14ac:dyDescent="0.35">
      <c r="C914626"/>
      <c r="H914626"/>
      <c r="I914626"/>
      <c r="O914626" t="s">
        <v>68</v>
      </c>
      <c r="P914626" t="str">
        <f t="shared" si="493"/>
        <v>"name": "If I am an ", "children": [{</v>
      </c>
      <c r="Q914626" t="str">
        <f t="shared" si="494"/>
        <v>"name": "and I would like to take  ", "children": [{</v>
      </c>
      <c r="R914626" t="str">
        <f t="shared" si="495"/>
        <v>"name": "then my Leave is at the ", "children": [{</v>
      </c>
      <c r="S914626" t="e">
        <f>""""&amp;"name"&amp;""""&amp;": "&amp;""""&amp;S$1&amp;" "&amp;J914626&amp;S$2&amp;" "&amp;#REF!&amp;""""&amp;", "&amp;""""&amp;"children"&amp;""""&amp;": [{"</f>
        <v>#REF!</v>
      </c>
    </row>
    <row r="914627" spans="3:19" x14ac:dyDescent="0.35">
      <c r="C914627"/>
      <c r="H914627"/>
      <c r="I914627"/>
      <c r="O914627" t="s">
        <v>68</v>
      </c>
      <c r="P914627" t="str">
        <f t="shared" si="493"/>
        <v>"name": "If I am an ", "children": [{</v>
      </c>
      <c r="Q914627" t="str">
        <f t="shared" si="494"/>
        <v>"name": "and I would like to take  ", "children": [{</v>
      </c>
      <c r="R914627" t="str">
        <f t="shared" si="495"/>
        <v>"name": "then my Leave is at the ", "children": [{</v>
      </c>
      <c r="S914627" t="e">
        <f>""""&amp;"name"&amp;""""&amp;": "&amp;""""&amp;S$1&amp;" "&amp;J914627&amp;S$2&amp;" "&amp;#REF!&amp;""""&amp;", "&amp;""""&amp;"children"&amp;""""&amp;": [{"</f>
        <v>#REF!</v>
      </c>
    </row>
    <row r="914628" spans="3:19" x14ac:dyDescent="0.35">
      <c r="C914628"/>
      <c r="H914628"/>
      <c r="I914628"/>
      <c r="O914628" t="s">
        <v>68</v>
      </c>
      <c r="P914628" t="str">
        <f t="shared" si="493"/>
        <v>"name": "If I am an ", "children": [{</v>
      </c>
      <c r="Q914628" t="str">
        <f t="shared" si="494"/>
        <v>"name": "and I would like to take  ", "children": [{</v>
      </c>
      <c r="R914628" t="str">
        <f t="shared" si="495"/>
        <v>"name": "then my Leave is at the ", "children": [{</v>
      </c>
      <c r="S914628" t="e">
        <f>""""&amp;"name"&amp;""""&amp;": "&amp;""""&amp;S$1&amp;" "&amp;J914628&amp;S$2&amp;" "&amp;#REF!&amp;""""&amp;", "&amp;""""&amp;"children"&amp;""""&amp;": [{"</f>
        <v>#REF!</v>
      </c>
    </row>
    <row r="914629" spans="3:19" x14ac:dyDescent="0.35">
      <c r="C914629"/>
      <c r="H914629"/>
      <c r="I914629"/>
      <c r="O914629" t="s">
        <v>68</v>
      </c>
      <c r="P914629" t="str">
        <f t="shared" si="493"/>
        <v>"name": "If I am an ", "children": [{</v>
      </c>
      <c r="Q914629" t="str">
        <f t="shared" si="494"/>
        <v>"name": "and I would like to take  ", "children": [{</v>
      </c>
      <c r="R914629" t="str">
        <f t="shared" si="495"/>
        <v>"name": "then my Leave is at the ", "children": [{</v>
      </c>
      <c r="S914629" t="e">
        <f>""""&amp;"name"&amp;""""&amp;": "&amp;""""&amp;S$1&amp;" "&amp;J914629&amp;S$2&amp;" "&amp;#REF!&amp;""""&amp;", "&amp;""""&amp;"children"&amp;""""&amp;": [{"</f>
        <v>#REF!</v>
      </c>
    </row>
    <row r="914630" spans="3:19" x14ac:dyDescent="0.35">
      <c r="C914630"/>
      <c r="H914630"/>
      <c r="I914630"/>
      <c r="O914630" t="s">
        <v>68</v>
      </c>
      <c r="P914630" t="str">
        <f t="shared" si="493"/>
        <v>"name": "If I am an ", "children": [{</v>
      </c>
      <c r="Q914630" t="str">
        <f t="shared" si="494"/>
        <v>"name": "and I would like to take  ", "children": [{</v>
      </c>
      <c r="R914630" t="str">
        <f t="shared" si="495"/>
        <v>"name": "then my Leave is at the ", "children": [{</v>
      </c>
      <c r="S914630" t="e">
        <f>""""&amp;"name"&amp;""""&amp;": "&amp;""""&amp;S$1&amp;" "&amp;J914630&amp;S$2&amp;" "&amp;#REF!&amp;""""&amp;", "&amp;""""&amp;"children"&amp;""""&amp;": [{"</f>
        <v>#REF!</v>
      </c>
    </row>
    <row r="914631" spans="3:19" x14ac:dyDescent="0.35">
      <c r="C914631"/>
      <c r="H914631"/>
      <c r="I914631"/>
      <c r="O914631" t="s">
        <v>68</v>
      </c>
      <c r="P914631" t="str">
        <f t="shared" si="493"/>
        <v>"name": "If I am an ", "children": [{</v>
      </c>
      <c r="Q914631" t="str">
        <f t="shared" si="494"/>
        <v>"name": "and I would like to take  ", "children": [{</v>
      </c>
      <c r="R914631" t="str">
        <f t="shared" si="495"/>
        <v>"name": "then my Leave is at the ", "children": [{</v>
      </c>
      <c r="S914631" t="e">
        <f>""""&amp;"name"&amp;""""&amp;": "&amp;""""&amp;S$1&amp;" "&amp;J914631&amp;S$2&amp;" "&amp;#REF!&amp;""""&amp;", "&amp;""""&amp;"children"&amp;""""&amp;": [{"</f>
        <v>#REF!</v>
      </c>
    </row>
    <row r="914632" spans="3:19" x14ac:dyDescent="0.35">
      <c r="C914632"/>
      <c r="H914632"/>
      <c r="I914632"/>
      <c r="O914632" t="s">
        <v>68</v>
      </c>
      <c r="P914632" t="str">
        <f t="shared" si="493"/>
        <v>"name": "If I am an ", "children": [{</v>
      </c>
      <c r="Q914632" t="str">
        <f t="shared" si="494"/>
        <v>"name": "and I would like to take  ", "children": [{</v>
      </c>
      <c r="R914632" t="str">
        <f t="shared" si="495"/>
        <v>"name": "then my Leave is at the ", "children": [{</v>
      </c>
      <c r="S914632" t="e">
        <f>""""&amp;"name"&amp;""""&amp;": "&amp;""""&amp;S$1&amp;" "&amp;J914632&amp;S$2&amp;" "&amp;#REF!&amp;""""&amp;", "&amp;""""&amp;"children"&amp;""""&amp;": [{"</f>
        <v>#REF!</v>
      </c>
    </row>
    <row r="914633" spans="3:19" x14ac:dyDescent="0.35">
      <c r="C914633"/>
      <c r="H914633"/>
      <c r="I914633"/>
      <c r="O914633" t="s">
        <v>68</v>
      </c>
      <c r="P914633" t="str">
        <f t="shared" si="493"/>
        <v>"name": "If I am an ", "children": [{</v>
      </c>
      <c r="Q914633" t="str">
        <f t="shared" si="494"/>
        <v>"name": "and I would like to take  ", "children": [{</v>
      </c>
      <c r="R914633" t="str">
        <f t="shared" si="495"/>
        <v>"name": "then my Leave is at the ", "children": [{</v>
      </c>
      <c r="S914633" t="e">
        <f>""""&amp;"name"&amp;""""&amp;": "&amp;""""&amp;S$1&amp;" "&amp;J914633&amp;S$2&amp;" "&amp;#REF!&amp;""""&amp;", "&amp;""""&amp;"children"&amp;""""&amp;": [{"</f>
        <v>#REF!</v>
      </c>
    </row>
    <row r="914634" spans="3:19" x14ac:dyDescent="0.35">
      <c r="C914634"/>
      <c r="H914634"/>
      <c r="I914634"/>
      <c r="O914634" t="s">
        <v>68</v>
      </c>
      <c r="P914634" t="str">
        <f t="shared" si="493"/>
        <v>"name": "If I am an ", "children": [{</v>
      </c>
      <c r="Q914634" t="str">
        <f t="shared" si="494"/>
        <v>"name": "and I would like to take  ", "children": [{</v>
      </c>
      <c r="R914634" t="str">
        <f t="shared" si="495"/>
        <v>"name": "then my Leave is at the ", "children": [{</v>
      </c>
      <c r="S914634" t="e">
        <f>""""&amp;"name"&amp;""""&amp;": "&amp;""""&amp;S$1&amp;" "&amp;J914634&amp;S$2&amp;" "&amp;#REF!&amp;""""&amp;", "&amp;""""&amp;"children"&amp;""""&amp;": [{"</f>
        <v>#REF!</v>
      </c>
    </row>
    <row r="914635" spans="3:19" x14ac:dyDescent="0.35">
      <c r="C914635"/>
      <c r="H914635"/>
      <c r="I914635"/>
      <c r="O914635" t="s">
        <v>68</v>
      </c>
      <c r="P914635" t="str">
        <f t="shared" si="493"/>
        <v>"name": "If I am an ", "children": [{</v>
      </c>
      <c r="Q914635" t="str">
        <f t="shared" si="494"/>
        <v>"name": "and I would like to take  ", "children": [{</v>
      </c>
      <c r="R914635" t="str">
        <f t="shared" si="495"/>
        <v>"name": "then my Leave is at the ", "children": [{</v>
      </c>
      <c r="S914635" t="e">
        <f>""""&amp;"name"&amp;""""&amp;": "&amp;""""&amp;S$1&amp;" "&amp;J914635&amp;S$2&amp;" "&amp;#REF!&amp;""""&amp;", "&amp;""""&amp;"children"&amp;""""&amp;": [{"</f>
        <v>#REF!</v>
      </c>
    </row>
    <row r="914636" spans="3:19" x14ac:dyDescent="0.35">
      <c r="C914636"/>
      <c r="H914636"/>
      <c r="I914636"/>
      <c r="O914636" t="s">
        <v>68</v>
      </c>
      <c r="P914636" t="str">
        <f t="shared" si="493"/>
        <v>"name": "If I am an ", "children": [{</v>
      </c>
      <c r="Q914636" t="str">
        <f t="shared" si="494"/>
        <v>"name": "and I would like to take  ", "children": [{</v>
      </c>
      <c r="R914636" t="str">
        <f t="shared" si="495"/>
        <v>"name": "then my Leave is at the ", "children": [{</v>
      </c>
      <c r="S914636" t="e">
        <f>""""&amp;"name"&amp;""""&amp;": "&amp;""""&amp;S$1&amp;" "&amp;J914636&amp;S$2&amp;" "&amp;#REF!&amp;""""&amp;", "&amp;""""&amp;"children"&amp;""""&amp;": [{"</f>
        <v>#REF!</v>
      </c>
    </row>
    <row r="914637" spans="3:19" x14ac:dyDescent="0.35">
      <c r="C914637"/>
      <c r="H914637"/>
      <c r="I914637"/>
      <c r="O914637" t="s">
        <v>68</v>
      </c>
      <c r="P914637" t="str">
        <f t="shared" si="493"/>
        <v>"name": "If I am an ", "children": [{</v>
      </c>
      <c r="Q914637" t="str">
        <f t="shared" si="494"/>
        <v>"name": "and I would like to take  ", "children": [{</v>
      </c>
      <c r="R914637" t="str">
        <f t="shared" si="495"/>
        <v>"name": "then my Leave is at the ", "children": [{</v>
      </c>
      <c r="S914637" t="e">
        <f>""""&amp;"name"&amp;""""&amp;": "&amp;""""&amp;S$1&amp;" "&amp;J914637&amp;S$2&amp;" "&amp;#REF!&amp;""""&amp;", "&amp;""""&amp;"children"&amp;""""&amp;": [{"</f>
        <v>#REF!</v>
      </c>
    </row>
    <row r="914638" spans="3:19" x14ac:dyDescent="0.35">
      <c r="C914638"/>
      <c r="H914638"/>
      <c r="I914638"/>
      <c r="O914638" t="s">
        <v>68</v>
      </c>
      <c r="P914638" t="str">
        <f t="shared" si="493"/>
        <v>"name": "If I am an ", "children": [{</v>
      </c>
      <c r="Q914638" t="str">
        <f t="shared" si="494"/>
        <v>"name": "and I would like to take  ", "children": [{</v>
      </c>
      <c r="R914638" t="str">
        <f t="shared" si="495"/>
        <v>"name": "then my Leave is at the ", "children": [{</v>
      </c>
      <c r="S914638" t="e">
        <f>""""&amp;"name"&amp;""""&amp;": "&amp;""""&amp;S$1&amp;" "&amp;J914638&amp;S$2&amp;" "&amp;#REF!&amp;""""&amp;", "&amp;""""&amp;"children"&amp;""""&amp;": [{"</f>
        <v>#REF!</v>
      </c>
    </row>
    <row r="914639" spans="3:19" x14ac:dyDescent="0.35">
      <c r="C914639"/>
      <c r="H914639"/>
      <c r="I914639"/>
      <c r="O914639" t="s">
        <v>68</v>
      </c>
      <c r="P914639" t="str">
        <f t="shared" si="493"/>
        <v>"name": "If I am an ", "children": [{</v>
      </c>
      <c r="Q914639" t="str">
        <f t="shared" si="494"/>
        <v>"name": "and I would like to take  ", "children": [{</v>
      </c>
      <c r="R914639" t="str">
        <f t="shared" si="495"/>
        <v>"name": "then my Leave is at the ", "children": [{</v>
      </c>
      <c r="S914639" t="e">
        <f>""""&amp;"name"&amp;""""&amp;": "&amp;""""&amp;S$1&amp;" "&amp;J914639&amp;S$2&amp;" "&amp;#REF!&amp;""""&amp;", "&amp;""""&amp;"children"&amp;""""&amp;": [{"</f>
        <v>#REF!</v>
      </c>
    </row>
    <row r="914640" spans="3:19" x14ac:dyDescent="0.35">
      <c r="C914640"/>
      <c r="H914640"/>
      <c r="I914640"/>
      <c r="O914640" t="s">
        <v>68</v>
      </c>
      <c r="P914640" t="str">
        <f t="shared" si="493"/>
        <v>"name": "If I am an ", "children": [{</v>
      </c>
      <c r="Q914640" t="str">
        <f t="shared" si="494"/>
        <v>"name": "and I would like to take  ", "children": [{</v>
      </c>
      <c r="R914640" t="str">
        <f t="shared" si="495"/>
        <v>"name": "then my Leave is at the ", "children": [{</v>
      </c>
      <c r="S914640" t="e">
        <f>""""&amp;"name"&amp;""""&amp;": "&amp;""""&amp;S$1&amp;" "&amp;J914640&amp;S$2&amp;" "&amp;#REF!&amp;""""&amp;", "&amp;""""&amp;"children"&amp;""""&amp;": [{"</f>
        <v>#REF!</v>
      </c>
    </row>
    <row r="914641" spans="3:19" x14ac:dyDescent="0.35">
      <c r="C914641"/>
      <c r="H914641"/>
      <c r="I914641"/>
      <c r="O914641" t="s">
        <v>68</v>
      </c>
      <c r="P914641" t="str">
        <f t="shared" si="493"/>
        <v>"name": "If I am an ", "children": [{</v>
      </c>
      <c r="Q914641" t="str">
        <f t="shared" si="494"/>
        <v>"name": "and I would like to take  ", "children": [{</v>
      </c>
      <c r="R914641" t="str">
        <f t="shared" si="495"/>
        <v>"name": "then my Leave is at the ", "children": [{</v>
      </c>
      <c r="S914641" t="e">
        <f>""""&amp;"name"&amp;""""&amp;": "&amp;""""&amp;S$1&amp;" "&amp;J914641&amp;S$2&amp;" "&amp;#REF!&amp;""""&amp;", "&amp;""""&amp;"children"&amp;""""&amp;": [{"</f>
        <v>#REF!</v>
      </c>
    </row>
    <row r="914642" spans="3:19" x14ac:dyDescent="0.35">
      <c r="C914642"/>
      <c r="H914642"/>
      <c r="I914642"/>
      <c r="O914642" t="s">
        <v>68</v>
      </c>
      <c r="P914642" t="str">
        <f t="shared" si="493"/>
        <v>"name": "If I am an ", "children": [{</v>
      </c>
      <c r="Q914642" t="str">
        <f t="shared" si="494"/>
        <v>"name": "and I would like to take  ", "children": [{</v>
      </c>
      <c r="R914642" t="str">
        <f t="shared" si="495"/>
        <v>"name": "then my Leave is at the ", "children": [{</v>
      </c>
      <c r="S914642" t="e">
        <f>""""&amp;"name"&amp;""""&amp;": "&amp;""""&amp;S$1&amp;" "&amp;J914642&amp;S$2&amp;" "&amp;#REF!&amp;""""&amp;", "&amp;""""&amp;"children"&amp;""""&amp;": [{"</f>
        <v>#REF!</v>
      </c>
    </row>
    <row r="914643" spans="3:19" x14ac:dyDescent="0.35">
      <c r="C914643"/>
      <c r="H914643"/>
      <c r="I914643"/>
      <c r="O914643" t="s">
        <v>68</v>
      </c>
      <c r="P914643" t="str">
        <f t="shared" si="493"/>
        <v>"name": "If I am an ", "children": [{</v>
      </c>
      <c r="Q914643" t="str">
        <f t="shared" si="494"/>
        <v>"name": "and I would like to take  ", "children": [{</v>
      </c>
      <c r="R914643" t="str">
        <f t="shared" si="495"/>
        <v>"name": "then my Leave is at the ", "children": [{</v>
      </c>
      <c r="S914643" t="e">
        <f>""""&amp;"name"&amp;""""&amp;": "&amp;""""&amp;S$1&amp;" "&amp;J914643&amp;S$2&amp;" "&amp;#REF!&amp;""""&amp;", "&amp;""""&amp;"children"&amp;""""&amp;": [{"</f>
        <v>#REF!</v>
      </c>
    </row>
    <row r="914644" spans="3:19" x14ac:dyDescent="0.35">
      <c r="C914644"/>
      <c r="H914644"/>
      <c r="I914644"/>
      <c r="O914644" t="s">
        <v>68</v>
      </c>
      <c r="P914644" t="str">
        <f t="shared" si="493"/>
        <v>"name": "If I am an ", "children": [{</v>
      </c>
      <c r="Q914644" t="str">
        <f t="shared" si="494"/>
        <v>"name": "and I would like to take  ", "children": [{</v>
      </c>
      <c r="R914644" t="str">
        <f t="shared" si="495"/>
        <v>"name": "then my Leave is at the ", "children": [{</v>
      </c>
      <c r="S914644" t="e">
        <f>""""&amp;"name"&amp;""""&amp;": "&amp;""""&amp;S$1&amp;" "&amp;J914644&amp;S$2&amp;" "&amp;#REF!&amp;""""&amp;", "&amp;""""&amp;"children"&amp;""""&amp;": [{"</f>
        <v>#REF!</v>
      </c>
    </row>
    <row r="914645" spans="3:19" x14ac:dyDescent="0.35">
      <c r="C914645"/>
      <c r="H914645"/>
      <c r="I914645"/>
      <c r="O914645" t="s">
        <v>68</v>
      </c>
      <c r="P914645" t="str">
        <f t="shared" ref="P914645:P914708" si="496">""""&amp;"name"&amp;""""&amp;": "&amp;""""&amp;P$2&amp;" "&amp;C914645&amp;""""&amp;", "&amp;""""&amp;"children"&amp;""""&amp;": [{"</f>
        <v>"name": "If I am an ", "children": [{</v>
      </c>
      <c r="Q914645" t="str">
        <f t="shared" ref="Q914645:Q914708" si="497">""""&amp;"name"&amp;""""&amp;": "&amp;""""&amp;Q$2&amp;" "&amp;E914645&amp;" "&amp;D914645&amp;""""&amp;", "&amp;""""&amp;"children"&amp;""""&amp;": [{"</f>
        <v>"name": "and I would like to take  ", "children": [{</v>
      </c>
      <c r="R914645" t="str">
        <f t="shared" ref="R914645:R914708" si="498">""""&amp;"name"&amp;""""&amp;": "&amp;""""&amp;R$2&amp;" "&amp;G914645&amp;""""&amp;", "&amp;""""&amp;"children"&amp;""""&amp;": [{"</f>
        <v>"name": "then my Leave is at the ", "children": [{</v>
      </c>
      <c r="S914645" t="e">
        <f>""""&amp;"name"&amp;""""&amp;": "&amp;""""&amp;S$1&amp;" "&amp;J914645&amp;S$2&amp;" "&amp;#REF!&amp;""""&amp;", "&amp;""""&amp;"children"&amp;""""&amp;": [{"</f>
        <v>#REF!</v>
      </c>
    </row>
    <row r="914646" spans="3:19" x14ac:dyDescent="0.35">
      <c r="C914646"/>
      <c r="H914646"/>
      <c r="I914646"/>
      <c r="O914646" t="s">
        <v>68</v>
      </c>
      <c r="P914646" t="str">
        <f t="shared" si="496"/>
        <v>"name": "If I am an ", "children": [{</v>
      </c>
      <c r="Q914646" t="str">
        <f t="shared" si="497"/>
        <v>"name": "and I would like to take  ", "children": [{</v>
      </c>
      <c r="R914646" t="str">
        <f t="shared" si="498"/>
        <v>"name": "then my Leave is at the ", "children": [{</v>
      </c>
      <c r="S914646" t="e">
        <f>""""&amp;"name"&amp;""""&amp;": "&amp;""""&amp;S$1&amp;" "&amp;J914646&amp;S$2&amp;" "&amp;#REF!&amp;""""&amp;", "&amp;""""&amp;"children"&amp;""""&amp;": [{"</f>
        <v>#REF!</v>
      </c>
    </row>
    <row r="914647" spans="3:19" x14ac:dyDescent="0.35">
      <c r="C914647"/>
      <c r="H914647"/>
      <c r="I914647"/>
      <c r="O914647" t="s">
        <v>68</v>
      </c>
      <c r="P914647" t="str">
        <f t="shared" si="496"/>
        <v>"name": "If I am an ", "children": [{</v>
      </c>
      <c r="Q914647" t="str">
        <f t="shared" si="497"/>
        <v>"name": "and I would like to take  ", "children": [{</v>
      </c>
      <c r="R914647" t="str">
        <f t="shared" si="498"/>
        <v>"name": "then my Leave is at the ", "children": [{</v>
      </c>
      <c r="S914647" t="e">
        <f>""""&amp;"name"&amp;""""&amp;": "&amp;""""&amp;S$1&amp;" "&amp;J914647&amp;S$2&amp;" "&amp;#REF!&amp;""""&amp;", "&amp;""""&amp;"children"&amp;""""&amp;": [{"</f>
        <v>#REF!</v>
      </c>
    </row>
    <row r="914648" spans="3:19" x14ac:dyDescent="0.35">
      <c r="C914648"/>
      <c r="H914648"/>
      <c r="I914648"/>
      <c r="O914648" t="s">
        <v>68</v>
      </c>
      <c r="P914648" t="str">
        <f t="shared" si="496"/>
        <v>"name": "If I am an ", "children": [{</v>
      </c>
      <c r="Q914648" t="str">
        <f t="shared" si="497"/>
        <v>"name": "and I would like to take  ", "children": [{</v>
      </c>
      <c r="R914648" t="str">
        <f t="shared" si="498"/>
        <v>"name": "then my Leave is at the ", "children": [{</v>
      </c>
      <c r="S914648" t="e">
        <f>""""&amp;"name"&amp;""""&amp;": "&amp;""""&amp;S$1&amp;" "&amp;J914648&amp;S$2&amp;" "&amp;#REF!&amp;""""&amp;", "&amp;""""&amp;"children"&amp;""""&amp;": [{"</f>
        <v>#REF!</v>
      </c>
    </row>
    <row r="914649" spans="3:19" x14ac:dyDescent="0.35">
      <c r="C914649"/>
      <c r="H914649"/>
      <c r="I914649"/>
      <c r="O914649" t="s">
        <v>68</v>
      </c>
      <c r="P914649" t="str">
        <f t="shared" si="496"/>
        <v>"name": "If I am an ", "children": [{</v>
      </c>
      <c r="Q914649" t="str">
        <f t="shared" si="497"/>
        <v>"name": "and I would like to take  ", "children": [{</v>
      </c>
      <c r="R914649" t="str">
        <f t="shared" si="498"/>
        <v>"name": "then my Leave is at the ", "children": [{</v>
      </c>
      <c r="S914649" t="e">
        <f>""""&amp;"name"&amp;""""&amp;": "&amp;""""&amp;S$1&amp;" "&amp;J914649&amp;S$2&amp;" "&amp;#REF!&amp;""""&amp;", "&amp;""""&amp;"children"&amp;""""&amp;": [{"</f>
        <v>#REF!</v>
      </c>
    </row>
    <row r="914650" spans="3:19" x14ac:dyDescent="0.35">
      <c r="C914650"/>
      <c r="H914650"/>
      <c r="I914650"/>
      <c r="O914650" t="s">
        <v>68</v>
      </c>
      <c r="P914650" t="str">
        <f t="shared" si="496"/>
        <v>"name": "If I am an ", "children": [{</v>
      </c>
      <c r="Q914650" t="str">
        <f t="shared" si="497"/>
        <v>"name": "and I would like to take  ", "children": [{</v>
      </c>
      <c r="R914650" t="str">
        <f t="shared" si="498"/>
        <v>"name": "then my Leave is at the ", "children": [{</v>
      </c>
      <c r="S914650" t="e">
        <f>""""&amp;"name"&amp;""""&amp;": "&amp;""""&amp;S$1&amp;" "&amp;J914650&amp;S$2&amp;" "&amp;#REF!&amp;""""&amp;", "&amp;""""&amp;"children"&amp;""""&amp;": [{"</f>
        <v>#REF!</v>
      </c>
    </row>
    <row r="914651" spans="3:19" x14ac:dyDescent="0.35">
      <c r="C914651"/>
      <c r="H914651"/>
      <c r="I914651"/>
      <c r="O914651" t="s">
        <v>68</v>
      </c>
      <c r="P914651" t="str">
        <f t="shared" si="496"/>
        <v>"name": "If I am an ", "children": [{</v>
      </c>
      <c r="Q914651" t="str">
        <f t="shared" si="497"/>
        <v>"name": "and I would like to take  ", "children": [{</v>
      </c>
      <c r="R914651" t="str">
        <f t="shared" si="498"/>
        <v>"name": "then my Leave is at the ", "children": [{</v>
      </c>
      <c r="S914651" t="e">
        <f>""""&amp;"name"&amp;""""&amp;": "&amp;""""&amp;S$1&amp;" "&amp;J914651&amp;S$2&amp;" "&amp;#REF!&amp;""""&amp;", "&amp;""""&amp;"children"&amp;""""&amp;": [{"</f>
        <v>#REF!</v>
      </c>
    </row>
    <row r="914652" spans="3:19" x14ac:dyDescent="0.35">
      <c r="C914652"/>
      <c r="H914652"/>
      <c r="I914652"/>
      <c r="O914652" t="s">
        <v>68</v>
      </c>
      <c r="P914652" t="str">
        <f t="shared" si="496"/>
        <v>"name": "If I am an ", "children": [{</v>
      </c>
      <c r="Q914652" t="str">
        <f t="shared" si="497"/>
        <v>"name": "and I would like to take  ", "children": [{</v>
      </c>
      <c r="R914652" t="str">
        <f t="shared" si="498"/>
        <v>"name": "then my Leave is at the ", "children": [{</v>
      </c>
      <c r="S914652" t="e">
        <f>""""&amp;"name"&amp;""""&amp;": "&amp;""""&amp;S$1&amp;" "&amp;J914652&amp;S$2&amp;" "&amp;#REF!&amp;""""&amp;", "&amp;""""&amp;"children"&amp;""""&amp;": [{"</f>
        <v>#REF!</v>
      </c>
    </row>
    <row r="914653" spans="3:19" x14ac:dyDescent="0.35">
      <c r="C914653"/>
      <c r="H914653"/>
      <c r="I914653"/>
      <c r="O914653" t="s">
        <v>68</v>
      </c>
      <c r="P914653" t="str">
        <f t="shared" si="496"/>
        <v>"name": "If I am an ", "children": [{</v>
      </c>
      <c r="Q914653" t="str">
        <f t="shared" si="497"/>
        <v>"name": "and I would like to take  ", "children": [{</v>
      </c>
      <c r="R914653" t="str">
        <f t="shared" si="498"/>
        <v>"name": "then my Leave is at the ", "children": [{</v>
      </c>
      <c r="S914653" t="e">
        <f>""""&amp;"name"&amp;""""&amp;": "&amp;""""&amp;S$1&amp;" "&amp;J914653&amp;S$2&amp;" "&amp;#REF!&amp;""""&amp;", "&amp;""""&amp;"children"&amp;""""&amp;": [{"</f>
        <v>#REF!</v>
      </c>
    </row>
    <row r="914654" spans="3:19" x14ac:dyDescent="0.35">
      <c r="C914654"/>
      <c r="H914654"/>
      <c r="I914654"/>
      <c r="O914654" t="s">
        <v>68</v>
      </c>
      <c r="P914654" t="str">
        <f t="shared" si="496"/>
        <v>"name": "If I am an ", "children": [{</v>
      </c>
      <c r="Q914654" t="str">
        <f t="shared" si="497"/>
        <v>"name": "and I would like to take  ", "children": [{</v>
      </c>
      <c r="R914654" t="str">
        <f t="shared" si="498"/>
        <v>"name": "then my Leave is at the ", "children": [{</v>
      </c>
      <c r="S914654" t="e">
        <f>""""&amp;"name"&amp;""""&amp;": "&amp;""""&amp;S$1&amp;" "&amp;J914654&amp;S$2&amp;" "&amp;#REF!&amp;""""&amp;", "&amp;""""&amp;"children"&amp;""""&amp;": [{"</f>
        <v>#REF!</v>
      </c>
    </row>
    <row r="914655" spans="3:19" x14ac:dyDescent="0.35">
      <c r="C914655"/>
      <c r="H914655"/>
      <c r="I914655"/>
      <c r="O914655" t="s">
        <v>68</v>
      </c>
      <c r="P914655" t="str">
        <f t="shared" si="496"/>
        <v>"name": "If I am an ", "children": [{</v>
      </c>
      <c r="Q914655" t="str">
        <f t="shared" si="497"/>
        <v>"name": "and I would like to take  ", "children": [{</v>
      </c>
      <c r="R914655" t="str">
        <f t="shared" si="498"/>
        <v>"name": "then my Leave is at the ", "children": [{</v>
      </c>
      <c r="S914655" t="e">
        <f>""""&amp;"name"&amp;""""&amp;": "&amp;""""&amp;S$1&amp;" "&amp;J914655&amp;S$2&amp;" "&amp;#REF!&amp;""""&amp;", "&amp;""""&amp;"children"&amp;""""&amp;": [{"</f>
        <v>#REF!</v>
      </c>
    </row>
    <row r="914656" spans="3:19" x14ac:dyDescent="0.35">
      <c r="C914656"/>
      <c r="H914656"/>
      <c r="I914656"/>
      <c r="O914656" t="s">
        <v>68</v>
      </c>
      <c r="P914656" t="str">
        <f t="shared" si="496"/>
        <v>"name": "If I am an ", "children": [{</v>
      </c>
      <c r="Q914656" t="str">
        <f t="shared" si="497"/>
        <v>"name": "and I would like to take  ", "children": [{</v>
      </c>
      <c r="R914656" t="str">
        <f t="shared" si="498"/>
        <v>"name": "then my Leave is at the ", "children": [{</v>
      </c>
      <c r="S914656" t="e">
        <f>""""&amp;"name"&amp;""""&amp;": "&amp;""""&amp;S$1&amp;" "&amp;J914656&amp;S$2&amp;" "&amp;#REF!&amp;""""&amp;", "&amp;""""&amp;"children"&amp;""""&amp;": [{"</f>
        <v>#REF!</v>
      </c>
    </row>
    <row r="914657" spans="3:19" x14ac:dyDescent="0.35">
      <c r="C914657"/>
      <c r="H914657"/>
      <c r="I914657"/>
      <c r="O914657" t="s">
        <v>68</v>
      </c>
      <c r="P914657" t="str">
        <f t="shared" si="496"/>
        <v>"name": "If I am an ", "children": [{</v>
      </c>
      <c r="Q914657" t="str">
        <f t="shared" si="497"/>
        <v>"name": "and I would like to take  ", "children": [{</v>
      </c>
      <c r="R914657" t="str">
        <f t="shared" si="498"/>
        <v>"name": "then my Leave is at the ", "children": [{</v>
      </c>
      <c r="S914657" t="e">
        <f>""""&amp;"name"&amp;""""&amp;": "&amp;""""&amp;S$1&amp;" "&amp;J914657&amp;S$2&amp;" "&amp;#REF!&amp;""""&amp;", "&amp;""""&amp;"children"&amp;""""&amp;": [{"</f>
        <v>#REF!</v>
      </c>
    </row>
    <row r="914658" spans="3:19" x14ac:dyDescent="0.35">
      <c r="C914658"/>
      <c r="H914658"/>
      <c r="I914658"/>
      <c r="O914658" t="s">
        <v>68</v>
      </c>
      <c r="P914658" t="str">
        <f t="shared" si="496"/>
        <v>"name": "If I am an ", "children": [{</v>
      </c>
      <c r="Q914658" t="str">
        <f t="shared" si="497"/>
        <v>"name": "and I would like to take  ", "children": [{</v>
      </c>
      <c r="R914658" t="str">
        <f t="shared" si="498"/>
        <v>"name": "then my Leave is at the ", "children": [{</v>
      </c>
      <c r="S914658" t="e">
        <f>""""&amp;"name"&amp;""""&amp;": "&amp;""""&amp;S$1&amp;" "&amp;J914658&amp;S$2&amp;" "&amp;#REF!&amp;""""&amp;", "&amp;""""&amp;"children"&amp;""""&amp;": [{"</f>
        <v>#REF!</v>
      </c>
    </row>
    <row r="914659" spans="3:19" x14ac:dyDescent="0.35">
      <c r="C914659"/>
      <c r="H914659"/>
      <c r="I914659"/>
      <c r="O914659" t="s">
        <v>68</v>
      </c>
      <c r="P914659" t="str">
        <f t="shared" si="496"/>
        <v>"name": "If I am an ", "children": [{</v>
      </c>
      <c r="Q914659" t="str">
        <f t="shared" si="497"/>
        <v>"name": "and I would like to take  ", "children": [{</v>
      </c>
      <c r="R914659" t="str">
        <f t="shared" si="498"/>
        <v>"name": "then my Leave is at the ", "children": [{</v>
      </c>
      <c r="S914659" t="e">
        <f>""""&amp;"name"&amp;""""&amp;": "&amp;""""&amp;S$1&amp;" "&amp;J914659&amp;S$2&amp;" "&amp;#REF!&amp;""""&amp;", "&amp;""""&amp;"children"&amp;""""&amp;": [{"</f>
        <v>#REF!</v>
      </c>
    </row>
    <row r="914660" spans="3:19" x14ac:dyDescent="0.35">
      <c r="C914660"/>
      <c r="H914660"/>
      <c r="I914660"/>
      <c r="O914660" t="s">
        <v>68</v>
      </c>
      <c r="P914660" t="str">
        <f t="shared" si="496"/>
        <v>"name": "If I am an ", "children": [{</v>
      </c>
      <c r="Q914660" t="str">
        <f t="shared" si="497"/>
        <v>"name": "and I would like to take  ", "children": [{</v>
      </c>
      <c r="R914660" t="str">
        <f t="shared" si="498"/>
        <v>"name": "then my Leave is at the ", "children": [{</v>
      </c>
      <c r="S914660" t="e">
        <f>""""&amp;"name"&amp;""""&amp;": "&amp;""""&amp;S$1&amp;" "&amp;J914660&amp;S$2&amp;" "&amp;#REF!&amp;""""&amp;", "&amp;""""&amp;"children"&amp;""""&amp;": [{"</f>
        <v>#REF!</v>
      </c>
    </row>
    <row r="914661" spans="3:19" x14ac:dyDescent="0.35">
      <c r="C914661"/>
      <c r="H914661"/>
      <c r="I914661"/>
      <c r="O914661" t="s">
        <v>68</v>
      </c>
      <c r="P914661" t="str">
        <f t="shared" si="496"/>
        <v>"name": "If I am an ", "children": [{</v>
      </c>
      <c r="Q914661" t="str">
        <f t="shared" si="497"/>
        <v>"name": "and I would like to take  ", "children": [{</v>
      </c>
      <c r="R914661" t="str">
        <f t="shared" si="498"/>
        <v>"name": "then my Leave is at the ", "children": [{</v>
      </c>
      <c r="S914661" t="e">
        <f>""""&amp;"name"&amp;""""&amp;": "&amp;""""&amp;S$1&amp;" "&amp;J914661&amp;S$2&amp;" "&amp;#REF!&amp;""""&amp;", "&amp;""""&amp;"children"&amp;""""&amp;": [{"</f>
        <v>#REF!</v>
      </c>
    </row>
    <row r="914662" spans="3:19" x14ac:dyDescent="0.35">
      <c r="C914662"/>
      <c r="H914662"/>
      <c r="I914662"/>
      <c r="O914662" t="s">
        <v>68</v>
      </c>
      <c r="P914662" t="str">
        <f t="shared" si="496"/>
        <v>"name": "If I am an ", "children": [{</v>
      </c>
      <c r="Q914662" t="str">
        <f t="shared" si="497"/>
        <v>"name": "and I would like to take  ", "children": [{</v>
      </c>
      <c r="R914662" t="str">
        <f t="shared" si="498"/>
        <v>"name": "then my Leave is at the ", "children": [{</v>
      </c>
      <c r="S914662" t="e">
        <f>""""&amp;"name"&amp;""""&amp;": "&amp;""""&amp;S$1&amp;" "&amp;J914662&amp;S$2&amp;" "&amp;#REF!&amp;""""&amp;", "&amp;""""&amp;"children"&amp;""""&amp;": [{"</f>
        <v>#REF!</v>
      </c>
    </row>
    <row r="914663" spans="3:19" x14ac:dyDescent="0.35">
      <c r="C914663"/>
      <c r="H914663"/>
      <c r="I914663"/>
      <c r="O914663" t="s">
        <v>68</v>
      </c>
      <c r="P914663" t="str">
        <f t="shared" si="496"/>
        <v>"name": "If I am an ", "children": [{</v>
      </c>
      <c r="Q914663" t="str">
        <f t="shared" si="497"/>
        <v>"name": "and I would like to take  ", "children": [{</v>
      </c>
      <c r="R914663" t="str">
        <f t="shared" si="498"/>
        <v>"name": "then my Leave is at the ", "children": [{</v>
      </c>
      <c r="S914663" t="e">
        <f>""""&amp;"name"&amp;""""&amp;": "&amp;""""&amp;S$1&amp;" "&amp;J914663&amp;S$2&amp;" "&amp;#REF!&amp;""""&amp;", "&amp;""""&amp;"children"&amp;""""&amp;": [{"</f>
        <v>#REF!</v>
      </c>
    </row>
    <row r="914664" spans="3:19" x14ac:dyDescent="0.35">
      <c r="C914664"/>
      <c r="H914664"/>
      <c r="I914664"/>
      <c r="O914664" t="s">
        <v>68</v>
      </c>
      <c r="P914664" t="str">
        <f t="shared" si="496"/>
        <v>"name": "If I am an ", "children": [{</v>
      </c>
      <c r="Q914664" t="str">
        <f t="shared" si="497"/>
        <v>"name": "and I would like to take  ", "children": [{</v>
      </c>
      <c r="R914664" t="str">
        <f t="shared" si="498"/>
        <v>"name": "then my Leave is at the ", "children": [{</v>
      </c>
      <c r="S914664" t="e">
        <f>""""&amp;"name"&amp;""""&amp;": "&amp;""""&amp;S$1&amp;" "&amp;J914664&amp;S$2&amp;" "&amp;#REF!&amp;""""&amp;", "&amp;""""&amp;"children"&amp;""""&amp;": [{"</f>
        <v>#REF!</v>
      </c>
    </row>
    <row r="914665" spans="3:19" x14ac:dyDescent="0.35">
      <c r="C914665"/>
      <c r="H914665"/>
      <c r="I914665"/>
      <c r="O914665" t="s">
        <v>68</v>
      </c>
      <c r="P914665" t="str">
        <f t="shared" si="496"/>
        <v>"name": "If I am an ", "children": [{</v>
      </c>
      <c r="Q914665" t="str">
        <f t="shared" si="497"/>
        <v>"name": "and I would like to take  ", "children": [{</v>
      </c>
      <c r="R914665" t="str">
        <f t="shared" si="498"/>
        <v>"name": "then my Leave is at the ", "children": [{</v>
      </c>
      <c r="S914665" t="e">
        <f>""""&amp;"name"&amp;""""&amp;": "&amp;""""&amp;S$1&amp;" "&amp;J914665&amp;S$2&amp;" "&amp;#REF!&amp;""""&amp;", "&amp;""""&amp;"children"&amp;""""&amp;": [{"</f>
        <v>#REF!</v>
      </c>
    </row>
    <row r="914666" spans="3:19" x14ac:dyDescent="0.35">
      <c r="C914666"/>
      <c r="H914666"/>
      <c r="I914666"/>
      <c r="O914666" t="s">
        <v>68</v>
      </c>
      <c r="P914666" t="str">
        <f t="shared" si="496"/>
        <v>"name": "If I am an ", "children": [{</v>
      </c>
      <c r="Q914666" t="str">
        <f t="shared" si="497"/>
        <v>"name": "and I would like to take  ", "children": [{</v>
      </c>
      <c r="R914666" t="str">
        <f t="shared" si="498"/>
        <v>"name": "then my Leave is at the ", "children": [{</v>
      </c>
      <c r="S914666" t="e">
        <f>""""&amp;"name"&amp;""""&amp;": "&amp;""""&amp;S$1&amp;" "&amp;J914666&amp;S$2&amp;" "&amp;#REF!&amp;""""&amp;", "&amp;""""&amp;"children"&amp;""""&amp;": [{"</f>
        <v>#REF!</v>
      </c>
    </row>
    <row r="914667" spans="3:19" x14ac:dyDescent="0.35">
      <c r="C914667"/>
      <c r="H914667"/>
      <c r="I914667"/>
      <c r="O914667" t="s">
        <v>68</v>
      </c>
      <c r="P914667" t="str">
        <f t="shared" si="496"/>
        <v>"name": "If I am an ", "children": [{</v>
      </c>
      <c r="Q914667" t="str">
        <f t="shared" si="497"/>
        <v>"name": "and I would like to take  ", "children": [{</v>
      </c>
      <c r="R914667" t="str">
        <f t="shared" si="498"/>
        <v>"name": "then my Leave is at the ", "children": [{</v>
      </c>
      <c r="S914667" t="e">
        <f>""""&amp;"name"&amp;""""&amp;": "&amp;""""&amp;S$1&amp;" "&amp;J914667&amp;S$2&amp;" "&amp;#REF!&amp;""""&amp;", "&amp;""""&amp;"children"&amp;""""&amp;": [{"</f>
        <v>#REF!</v>
      </c>
    </row>
    <row r="914668" spans="3:19" x14ac:dyDescent="0.35">
      <c r="C914668"/>
      <c r="H914668"/>
      <c r="I914668"/>
      <c r="O914668" t="s">
        <v>68</v>
      </c>
      <c r="P914668" t="str">
        <f t="shared" si="496"/>
        <v>"name": "If I am an ", "children": [{</v>
      </c>
      <c r="Q914668" t="str">
        <f t="shared" si="497"/>
        <v>"name": "and I would like to take  ", "children": [{</v>
      </c>
      <c r="R914668" t="str">
        <f t="shared" si="498"/>
        <v>"name": "then my Leave is at the ", "children": [{</v>
      </c>
      <c r="S914668" t="e">
        <f>""""&amp;"name"&amp;""""&amp;": "&amp;""""&amp;S$1&amp;" "&amp;J914668&amp;S$2&amp;" "&amp;#REF!&amp;""""&amp;", "&amp;""""&amp;"children"&amp;""""&amp;": [{"</f>
        <v>#REF!</v>
      </c>
    </row>
    <row r="914669" spans="3:19" x14ac:dyDescent="0.35">
      <c r="C914669"/>
      <c r="H914669"/>
      <c r="I914669"/>
      <c r="O914669" t="s">
        <v>68</v>
      </c>
      <c r="P914669" t="str">
        <f t="shared" si="496"/>
        <v>"name": "If I am an ", "children": [{</v>
      </c>
      <c r="Q914669" t="str">
        <f t="shared" si="497"/>
        <v>"name": "and I would like to take  ", "children": [{</v>
      </c>
      <c r="R914669" t="str">
        <f t="shared" si="498"/>
        <v>"name": "then my Leave is at the ", "children": [{</v>
      </c>
      <c r="S914669" t="e">
        <f>""""&amp;"name"&amp;""""&amp;": "&amp;""""&amp;S$1&amp;" "&amp;J914669&amp;S$2&amp;" "&amp;#REF!&amp;""""&amp;", "&amp;""""&amp;"children"&amp;""""&amp;": [{"</f>
        <v>#REF!</v>
      </c>
    </row>
    <row r="914670" spans="3:19" x14ac:dyDescent="0.35">
      <c r="C914670"/>
      <c r="H914670"/>
      <c r="I914670"/>
      <c r="O914670" t="s">
        <v>68</v>
      </c>
      <c r="P914670" t="str">
        <f t="shared" si="496"/>
        <v>"name": "If I am an ", "children": [{</v>
      </c>
      <c r="Q914670" t="str">
        <f t="shared" si="497"/>
        <v>"name": "and I would like to take  ", "children": [{</v>
      </c>
      <c r="R914670" t="str">
        <f t="shared" si="498"/>
        <v>"name": "then my Leave is at the ", "children": [{</v>
      </c>
      <c r="S914670" t="e">
        <f>""""&amp;"name"&amp;""""&amp;": "&amp;""""&amp;S$1&amp;" "&amp;J914670&amp;S$2&amp;" "&amp;#REF!&amp;""""&amp;", "&amp;""""&amp;"children"&amp;""""&amp;": [{"</f>
        <v>#REF!</v>
      </c>
    </row>
    <row r="914671" spans="3:19" x14ac:dyDescent="0.35">
      <c r="C914671"/>
      <c r="H914671"/>
      <c r="I914671"/>
      <c r="O914671" t="s">
        <v>68</v>
      </c>
      <c r="P914671" t="str">
        <f t="shared" si="496"/>
        <v>"name": "If I am an ", "children": [{</v>
      </c>
      <c r="Q914671" t="str">
        <f t="shared" si="497"/>
        <v>"name": "and I would like to take  ", "children": [{</v>
      </c>
      <c r="R914671" t="str">
        <f t="shared" si="498"/>
        <v>"name": "then my Leave is at the ", "children": [{</v>
      </c>
      <c r="S914671" t="e">
        <f>""""&amp;"name"&amp;""""&amp;": "&amp;""""&amp;S$1&amp;" "&amp;J914671&amp;S$2&amp;" "&amp;#REF!&amp;""""&amp;", "&amp;""""&amp;"children"&amp;""""&amp;": [{"</f>
        <v>#REF!</v>
      </c>
    </row>
    <row r="914672" spans="3:19" x14ac:dyDescent="0.35">
      <c r="C914672"/>
      <c r="H914672"/>
      <c r="I914672"/>
      <c r="O914672" t="s">
        <v>68</v>
      </c>
      <c r="P914672" t="str">
        <f t="shared" si="496"/>
        <v>"name": "If I am an ", "children": [{</v>
      </c>
      <c r="Q914672" t="str">
        <f t="shared" si="497"/>
        <v>"name": "and I would like to take  ", "children": [{</v>
      </c>
      <c r="R914672" t="str">
        <f t="shared" si="498"/>
        <v>"name": "then my Leave is at the ", "children": [{</v>
      </c>
      <c r="S914672" t="e">
        <f>""""&amp;"name"&amp;""""&amp;": "&amp;""""&amp;S$1&amp;" "&amp;J914672&amp;S$2&amp;" "&amp;#REF!&amp;""""&amp;", "&amp;""""&amp;"children"&amp;""""&amp;": [{"</f>
        <v>#REF!</v>
      </c>
    </row>
    <row r="914673" spans="3:19" x14ac:dyDescent="0.35">
      <c r="C914673"/>
      <c r="H914673"/>
      <c r="I914673"/>
      <c r="O914673" t="s">
        <v>68</v>
      </c>
      <c r="P914673" t="str">
        <f t="shared" si="496"/>
        <v>"name": "If I am an ", "children": [{</v>
      </c>
      <c r="Q914673" t="str">
        <f t="shared" si="497"/>
        <v>"name": "and I would like to take  ", "children": [{</v>
      </c>
      <c r="R914673" t="str">
        <f t="shared" si="498"/>
        <v>"name": "then my Leave is at the ", "children": [{</v>
      </c>
      <c r="S914673" t="e">
        <f>""""&amp;"name"&amp;""""&amp;": "&amp;""""&amp;S$1&amp;" "&amp;J914673&amp;S$2&amp;" "&amp;#REF!&amp;""""&amp;", "&amp;""""&amp;"children"&amp;""""&amp;": [{"</f>
        <v>#REF!</v>
      </c>
    </row>
    <row r="914674" spans="3:19" x14ac:dyDescent="0.35">
      <c r="C914674"/>
      <c r="H914674"/>
      <c r="I914674"/>
      <c r="O914674" t="s">
        <v>68</v>
      </c>
      <c r="P914674" t="str">
        <f t="shared" si="496"/>
        <v>"name": "If I am an ", "children": [{</v>
      </c>
      <c r="Q914674" t="str">
        <f t="shared" si="497"/>
        <v>"name": "and I would like to take  ", "children": [{</v>
      </c>
      <c r="R914674" t="str">
        <f t="shared" si="498"/>
        <v>"name": "then my Leave is at the ", "children": [{</v>
      </c>
      <c r="S914674" t="e">
        <f>""""&amp;"name"&amp;""""&amp;": "&amp;""""&amp;S$1&amp;" "&amp;J914674&amp;S$2&amp;" "&amp;#REF!&amp;""""&amp;", "&amp;""""&amp;"children"&amp;""""&amp;": [{"</f>
        <v>#REF!</v>
      </c>
    </row>
    <row r="914675" spans="3:19" x14ac:dyDescent="0.35">
      <c r="C914675"/>
      <c r="H914675"/>
      <c r="I914675"/>
      <c r="O914675" t="s">
        <v>68</v>
      </c>
      <c r="P914675" t="str">
        <f t="shared" si="496"/>
        <v>"name": "If I am an ", "children": [{</v>
      </c>
      <c r="Q914675" t="str">
        <f t="shared" si="497"/>
        <v>"name": "and I would like to take  ", "children": [{</v>
      </c>
      <c r="R914675" t="str">
        <f t="shared" si="498"/>
        <v>"name": "then my Leave is at the ", "children": [{</v>
      </c>
      <c r="S914675" t="e">
        <f>""""&amp;"name"&amp;""""&amp;": "&amp;""""&amp;S$1&amp;" "&amp;J914675&amp;S$2&amp;" "&amp;#REF!&amp;""""&amp;", "&amp;""""&amp;"children"&amp;""""&amp;": [{"</f>
        <v>#REF!</v>
      </c>
    </row>
    <row r="914676" spans="3:19" x14ac:dyDescent="0.35">
      <c r="C914676"/>
      <c r="H914676"/>
      <c r="I914676"/>
      <c r="O914676" t="s">
        <v>68</v>
      </c>
      <c r="P914676" t="str">
        <f t="shared" si="496"/>
        <v>"name": "If I am an ", "children": [{</v>
      </c>
      <c r="Q914676" t="str">
        <f t="shared" si="497"/>
        <v>"name": "and I would like to take  ", "children": [{</v>
      </c>
      <c r="R914676" t="str">
        <f t="shared" si="498"/>
        <v>"name": "then my Leave is at the ", "children": [{</v>
      </c>
      <c r="S914676" t="e">
        <f>""""&amp;"name"&amp;""""&amp;": "&amp;""""&amp;S$1&amp;" "&amp;J914676&amp;S$2&amp;" "&amp;#REF!&amp;""""&amp;", "&amp;""""&amp;"children"&amp;""""&amp;": [{"</f>
        <v>#REF!</v>
      </c>
    </row>
    <row r="914677" spans="3:19" x14ac:dyDescent="0.35">
      <c r="C914677"/>
      <c r="H914677"/>
      <c r="I914677"/>
      <c r="O914677" t="s">
        <v>68</v>
      </c>
      <c r="P914677" t="str">
        <f t="shared" si="496"/>
        <v>"name": "If I am an ", "children": [{</v>
      </c>
      <c r="Q914677" t="str">
        <f t="shared" si="497"/>
        <v>"name": "and I would like to take  ", "children": [{</v>
      </c>
      <c r="R914677" t="str">
        <f t="shared" si="498"/>
        <v>"name": "then my Leave is at the ", "children": [{</v>
      </c>
      <c r="S914677" t="e">
        <f>""""&amp;"name"&amp;""""&amp;": "&amp;""""&amp;S$1&amp;" "&amp;J914677&amp;S$2&amp;" "&amp;#REF!&amp;""""&amp;", "&amp;""""&amp;"children"&amp;""""&amp;": [{"</f>
        <v>#REF!</v>
      </c>
    </row>
    <row r="914678" spans="3:19" x14ac:dyDescent="0.35">
      <c r="C914678"/>
      <c r="H914678"/>
      <c r="I914678"/>
      <c r="O914678" t="s">
        <v>68</v>
      </c>
      <c r="P914678" t="str">
        <f t="shared" si="496"/>
        <v>"name": "If I am an ", "children": [{</v>
      </c>
      <c r="Q914678" t="str">
        <f t="shared" si="497"/>
        <v>"name": "and I would like to take  ", "children": [{</v>
      </c>
      <c r="R914678" t="str">
        <f t="shared" si="498"/>
        <v>"name": "then my Leave is at the ", "children": [{</v>
      </c>
      <c r="S914678" t="e">
        <f>""""&amp;"name"&amp;""""&amp;": "&amp;""""&amp;S$1&amp;" "&amp;J914678&amp;S$2&amp;" "&amp;#REF!&amp;""""&amp;", "&amp;""""&amp;"children"&amp;""""&amp;": [{"</f>
        <v>#REF!</v>
      </c>
    </row>
    <row r="914679" spans="3:19" x14ac:dyDescent="0.35">
      <c r="C914679"/>
      <c r="H914679"/>
      <c r="I914679"/>
      <c r="O914679" t="s">
        <v>68</v>
      </c>
      <c r="P914679" t="str">
        <f t="shared" si="496"/>
        <v>"name": "If I am an ", "children": [{</v>
      </c>
      <c r="Q914679" t="str">
        <f t="shared" si="497"/>
        <v>"name": "and I would like to take  ", "children": [{</v>
      </c>
      <c r="R914679" t="str">
        <f t="shared" si="498"/>
        <v>"name": "then my Leave is at the ", "children": [{</v>
      </c>
      <c r="S914679" t="e">
        <f>""""&amp;"name"&amp;""""&amp;": "&amp;""""&amp;S$1&amp;" "&amp;J914679&amp;S$2&amp;" "&amp;#REF!&amp;""""&amp;", "&amp;""""&amp;"children"&amp;""""&amp;": [{"</f>
        <v>#REF!</v>
      </c>
    </row>
    <row r="914680" spans="3:19" x14ac:dyDescent="0.35">
      <c r="C914680"/>
      <c r="H914680"/>
      <c r="I914680"/>
      <c r="O914680" t="s">
        <v>68</v>
      </c>
      <c r="P914680" t="str">
        <f t="shared" si="496"/>
        <v>"name": "If I am an ", "children": [{</v>
      </c>
      <c r="Q914680" t="str">
        <f t="shared" si="497"/>
        <v>"name": "and I would like to take  ", "children": [{</v>
      </c>
      <c r="R914680" t="str">
        <f t="shared" si="498"/>
        <v>"name": "then my Leave is at the ", "children": [{</v>
      </c>
      <c r="S914680" t="e">
        <f>""""&amp;"name"&amp;""""&amp;": "&amp;""""&amp;S$1&amp;" "&amp;J914680&amp;S$2&amp;" "&amp;#REF!&amp;""""&amp;", "&amp;""""&amp;"children"&amp;""""&amp;": [{"</f>
        <v>#REF!</v>
      </c>
    </row>
    <row r="914681" spans="3:19" x14ac:dyDescent="0.35">
      <c r="C914681"/>
      <c r="H914681"/>
      <c r="I914681"/>
      <c r="O914681" t="s">
        <v>68</v>
      </c>
      <c r="P914681" t="str">
        <f t="shared" si="496"/>
        <v>"name": "If I am an ", "children": [{</v>
      </c>
      <c r="Q914681" t="str">
        <f t="shared" si="497"/>
        <v>"name": "and I would like to take  ", "children": [{</v>
      </c>
      <c r="R914681" t="str">
        <f t="shared" si="498"/>
        <v>"name": "then my Leave is at the ", "children": [{</v>
      </c>
      <c r="S914681" t="e">
        <f>""""&amp;"name"&amp;""""&amp;": "&amp;""""&amp;S$1&amp;" "&amp;J914681&amp;S$2&amp;" "&amp;#REF!&amp;""""&amp;", "&amp;""""&amp;"children"&amp;""""&amp;": [{"</f>
        <v>#REF!</v>
      </c>
    </row>
    <row r="914682" spans="3:19" x14ac:dyDescent="0.35">
      <c r="C914682"/>
      <c r="H914682"/>
      <c r="I914682"/>
      <c r="O914682" t="s">
        <v>68</v>
      </c>
      <c r="P914682" t="str">
        <f t="shared" si="496"/>
        <v>"name": "If I am an ", "children": [{</v>
      </c>
      <c r="Q914682" t="str">
        <f t="shared" si="497"/>
        <v>"name": "and I would like to take  ", "children": [{</v>
      </c>
      <c r="R914682" t="str">
        <f t="shared" si="498"/>
        <v>"name": "then my Leave is at the ", "children": [{</v>
      </c>
      <c r="S914682" t="e">
        <f>""""&amp;"name"&amp;""""&amp;": "&amp;""""&amp;S$1&amp;" "&amp;J914682&amp;S$2&amp;" "&amp;#REF!&amp;""""&amp;", "&amp;""""&amp;"children"&amp;""""&amp;": [{"</f>
        <v>#REF!</v>
      </c>
    </row>
    <row r="914683" spans="3:19" x14ac:dyDescent="0.35">
      <c r="C914683"/>
      <c r="H914683"/>
      <c r="I914683"/>
      <c r="O914683" t="s">
        <v>68</v>
      </c>
      <c r="P914683" t="str">
        <f t="shared" si="496"/>
        <v>"name": "If I am an ", "children": [{</v>
      </c>
      <c r="Q914683" t="str">
        <f t="shared" si="497"/>
        <v>"name": "and I would like to take  ", "children": [{</v>
      </c>
      <c r="R914683" t="str">
        <f t="shared" si="498"/>
        <v>"name": "then my Leave is at the ", "children": [{</v>
      </c>
      <c r="S914683" t="e">
        <f>""""&amp;"name"&amp;""""&amp;": "&amp;""""&amp;S$1&amp;" "&amp;J914683&amp;S$2&amp;" "&amp;#REF!&amp;""""&amp;", "&amp;""""&amp;"children"&amp;""""&amp;": [{"</f>
        <v>#REF!</v>
      </c>
    </row>
    <row r="914684" spans="3:19" x14ac:dyDescent="0.35">
      <c r="C914684"/>
      <c r="H914684"/>
      <c r="I914684"/>
      <c r="O914684" t="s">
        <v>68</v>
      </c>
      <c r="P914684" t="str">
        <f t="shared" si="496"/>
        <v>"name": "If I am an ", "children": [{</v>
      </c>
      <c r="Q914684" t="str">
        <f t="shared" si="497"/>
        <v>"name": "and I would like to take  ", "children": [{</v>
      </c>
      <c r="R914684" t="str">
        <f t="shared" si="498"/>
        <v>"name": "then my Leave is at the ", "children": [{</v>
      </c>
      <c r="S914684" t="e">
        <f>""""&amp;"name"&amp;""""&amp;": "&amp;""""&amp;S$1&amp;" "&amp;J914684&amp;S$2&amp;" "&amp;#REF!&amp;""""&amp;", "&amp;""""&amp;"children"&amp;""""&amp;": [{"</f>
        <v>#REF!</v>
      </c>
    </row>
    <row r="914685" spans="3:19" x14ac:dyDescent="0.35">
      <c r="C914685"/>
      <c r="H914685"/>
      <c r="I914685"/>
      <c r="O914685" t="s">
        <v>68</v>
      </c>
      <c r="P914685" t="str">
        <f t="shared" si="496"/>
        <v>"name": "If I am an ", "children": [{</v>
      </c>
      <c r="Q914685" t="str">
        <f t="shared" si="497"/>
        <v>"name": "and I would like to take  ", "children": [{</v>
      </c>
      <c r="R914685" t="str">
        <f t="shared" si="498"/>
        <v>"name": "then my Leave is at the ", "children": [{</v>
      </c>
      <c r="S914685" t="e">
        <f>""""&amp;"name"&amp;""""&amp;": "&amp;""""&amp;S$1&amp;" "&amp;J914685&amp;S$2&amp;" "&amp;#REF!&amp;""""&amp;", "&amp;""""&amp;"children"&amp;""""&amp;": [{"</f>
        <v>#REF!</v>
      </c>
    </row>
    <row r="914686" spans="3:19" x14ac:dyDescent="0.35">
      <c r="C914686"/>
      <c r="H914686"/>
      <c r="I914686"/>
      <c r="O914686" t="s">
        <v>68</v>
      </c>
      <c r="P914686" t="str">
        <f t="shared" si="496"/>
        <v>"name": "If I am an ", "children": [{</v>
      </c>
      <c r="Q914686" t="str">
        <f t="shared" si="497"/>
        <v>"name": "and I would like to take  ", "children": [{</v>
      </c>
      <c r="R914686" t="str">
        <f t="shared" si="498"/>
        <v>"name": "then my Leave is at the ", "children": [{</v>
      </c>
      <c r="S914686" t="e">
        <f>""""&amp;"name"&amp;""""&amp;": "&amp;""""&amp;S$1&amp;" "&amp;J914686&amp;S$2&amp;" "&amp;#REF!&amp;""""&amp;", "&amp;""""&amp;"children"&amp;""""&amp;": [{"</f>
        <v>#REF!</v>
      </c>
    </row>
    <row r="914687" spans="3:19" x14ac:dyDescent="0.35">
      <c r="C914687"/>
      <c r="H914687"/>
      <c r="I914687"/>
      <c r="O914687" t="s">
        <v>68</v>
      </c>
      <c r="P914687" t="str">
        <f t="shared" si="496"/>
        <v>"name": "If I am an ", "children": [{</v>
      </c>
      <c r="Q914687" t="str">
        <f t="shared" si="497"/>
        <v>"name": "and I would like to take  ", "children": [{</v>
      </c>
      <c r="R914687" t="str">
        <f t="shared" si="498"/>
        <v>"name": "then my Leave is at the ", "children": [{</v>
      </c>
      <c r="S914687" t="e">
        <f>""""&amp;"name"&amp;""""&amp;": "&amp;""""&amp;S$1&amp;" "&amp;J914687&amp;S$2&amp;" "&amp;#REF!&amp;""""&amp;", "&amp;""""&amp;"children"&amp;""""&amp;": [{"</f>
        <v>#REF!</v>
      </c>
    </row>
    <row r="914688" spans="3:19" x14ac:dyDescent="0.35">
      <c r="C914688"/>
      <c r="H914688"/>
      <c r="I914688"/>
      <c r="O914688" t="s">
        <v>68</v>
      </c>
      <c r="P914688" t="str">
        <f t="shared" si="496"/>
        <v>"name": "If I am an ", "children": [{</v>
      </c>
      <c r="Q914688" t="str">
        <f t="shared" si="497"/>
        <v>"name": "and I would like to take  ", "children": [{</v>
      </c>
      <c r="R914688" t="str">
        <f t="shared" si="498"/>
        <v>"name": "then my Leave is at the ", "children": [{</v>
      </c>
      <c r="S914688" t="e">
        <f>""""&amp;"name"&amp;""""&amp;": "&amp;""""&amp;S$1&amp;" "&amp;J914688&amp;S$2&amp;" "&amp;#REF!&amp;""""&amp;", "&amp;""""&amp;"children"&amp;""""&amp;": [{"</f>
        <v>#REF!</v>
      </c>
    </row>
    <row r="914689" spans="3:19" x14ac:dyDescent="0.35">
      <c r="C914689"/>
      <c r="H914689"/>
      <c r="I914689"/>
      <c r="O914689" t="s">
        <v>68</v>
      </c>
      <c r="P914689" t="str">
        <f t="shared" si="496"/>
        <v>"name": "If I am an ", "children": [{</v>
      </c>
      <c r="Q914689" t="str">
        <f t="shared" si="497"/>
        <v>"name": "and I would like to take  ", "children": [{</v>
      </c>
      <c r="R914689" t="str">
        <f t="shared" si="498"/>
        <v>"name": "then my Leave is at the ", "children": [{</v>
      </c>
      <c r="S914689" t="e">
        <f>""""&amp;"name"&amp;""""&amp;": "&amp;""""&amp;S$1&amp;" "&amp;J914689&amp;S$2&amp;" "&amp;#REF!&amp;""""&amp;", "&amp;""""&amp;"children"&amp;""""&amp;": [{"</f>
        <v>#REF!</v>
      </c>
    </row>
    <row r="914690" spans="3:19" x14ac:dyDescent="0.35">
      <c r="C914690"/>
      <c r="H914690"/>
      <c r="I914690"/>
      <c r="O914690" t="s">
        <v>68</v>
      </c>
      <c r="P914690" t="str">
        <f t="shared" si="496"/>
        <v>"name": "If I am an ", "children": [{</v>
      </c>
      <c r="Q914690" t="str">
        <f t="shared" si="497"/>
        <v>"name": "and I would like to take  ", "children": [{</v>
      </c>
      <c r="R914690" t="str">
        <f t="shared" si="498"/>
        <v>"name": "then my Leave is at the ", "children": [{</v>
      </c>
      <c r="S914690" t="e">
        <f>""""&amp;"name"&amp;""""&amp;": "&amp;""""&amp;S$1&amp;" "&amp;J914690&amp;S$2&amp;" "&amp;#REF!&amp;""""&amp;", "&amp;""""&amp;"children"&amp;""""&amp;": [{"</f>
        <v>#REF!</v>
      </c>
    </row>
    <row r="914691" spans="3:19" x14ac:dyDescent="0.35">
      <c r="C914691"/>
      <c r="H914691"/>
      <c r="I914691"/>
      <c r="O914691" t="s">
        <v>68</v>
      </c>
      <c r="P914691" t="str">
        <f t="shared" si="496"/>
        <v>"name": "If I am an ", "children": [{</v>
      </c>
      <c r="Q914691" t="str">
        <f t="shared" si="497"/>
        <v>"name": "and I would like to take  ", "children": [{</v>
      </c>
      <c r="R914691" t="str">
        <f t="shared" si="498"/>
        <v>"name": "then my Leave is at the ", "children": [{</v>
      </c>
      <c r="S914691" t="e">
        <f>""""&amp;"name"&amp;""""&amp;": "&amp;""""&amp;S$1&amp;" "&amp;J914691&amp;S$2&amp;" "&amp;#REF!&amp;""""&amp;", "&amp;""""&amp;"children"&amp;""""&amp;": [{"</f>
        <v>#REF!</v>
      </c>
    </row>
    <row r="914692" spans="3:19" x14ac:dyDescent="0.35">
      <c r="C914692"/>
      <c r="H914692"/>
      <c r="I914692"/>
      <c r="O914692" t="s">
        <v>68</v>
      </c>
      <c r="P914692" t="str">
        <f t="shared" si="496"/>
        <v>"name": "If I am an ", "children": [{</v>
      </c>
      <c r="Q914692" t="str">
        <f t="shared" si="497"/>
        <v>"name": "and I would like to take  ", "children": [{</v>
      </c>
      <c r="R914692" t="str">
        <f t="shared" si="498"/>
        <v>"name": "then my Leave is at the ", "children": [{</v>
      </c>
      <c r="S914692" t="e">
        <f>""""&amp;"name"&amp;""""&amp;": "&amp;""""&amp;S$1&amp;" "&amp;J914692&amp;S$2&amp;" "&amp;#REF!&amp;""""&amp;", "&amp;""""&amp;"children"&amp;""""&amp;": [{"</f>
        <v>#REF!</v>
      </c>
    </row>
    <row r="914693" spans="3:19" x14ac:dyDescent="0.35">
      <c r="C914693"/>
      <c r="H914693"/>
      <c r="I914693"/>
      <c r="O914693" t="s">
        <v>68</v>
      </c>
      <c r="P914693" t="str">
        <f t="shared" si="496"/>
        <v>"name": "If I am an ", "children": [{</v>
      </c>
      <c r="Q914693" t="str">
        <f t="shared" si="497"/>
        <v>"name": "and I would like to take  ", "children": [{</v>
      </c>
      <c r="R914693" t="str">
        <f t="shared" si="498"/>
        <v>"name": "then my Leave is at the ", "children": [{</v>
      </c>
      <c r="S914693" t="e">
        <f>""""&amp;"name"&amp;""""&amp;": "&amp;""""&amp;S$1&amp;" "&amp;J914693&amp;S$2&amp;" "&amp;#REF!&amp;""""&amp;", "&amp;""""&amp;"children"&amp;""""&amp;": [{"</f>
        <v>#REF!</v>
      </c>
    </row>
    <row r="914694" spans="3:19" x14ac:dyDescent="0.35">
      <c r="C914694"/>
      <c r="H914694"/>
      <c r="I914694"/>
      <c r="O914694" t="s">
        <v>68</v>
      </c>
      <c r="P914694" t="str">
        <f t="shared" si="496"/>
        <v>"name": "If I am an ", "children": [{</v>
      </c>
      <c r="Q914694" t="str">
        <f t="shared" si="497"/>
        <v>"name": "and I would like to take  ", "children": [{</v>
      </c>
      <c r="R914694" t="str">
        <f t="shared" si="498"/>
        <v>"name": "then my Leave is at the ", "children": [{</v>
      </c>
      <c r="S914694" t="e">
        <f>""""&amp;"name"&amp;""""&amp;": "&amp;""""&amp;S$1&amp;" "&amp;J914694&amp;S$2&amp;" "&amp;#REF!&amp;""""&amp;", "&amp;""""&amp;"children"&amp;""""&amp;": [{"</f>
        <v>#REF!</v>
      </c>
    </row>
    <row r="914695" spans="3:19" x14ac:dyDescent="0.35">
      <c r="C914695"/>
      <c r="H914695"/>
      <c r="I914695"/>
      <c r="O914695" t="s">
        <v>68</v>
      </c>
      <c r="P914695" t="str">
        <f t="shared" si="496"/>
        <v>"name": "If I am an ", "children": [{</v>
      </c>
      <c r="Q914695" t="str">
        <f t="shared" si="497"/>
        <v>"name": "and I would like to take  ", "children": [{</v>
      </c>
      <c r="R914695" t="str">
        <f t="shared" si="498"/>
        <v>"name": "then my Leave is at the ", "children": [{</v>
      </c>
      <c r="S914695" t="e">
        <f>""""&amp;"name"&amp;""""&amp;": "&amp;""""&amp;S$1&amp;" "&amp;J914695&amp;S$2&amp;" "&amp;#REF!&amp;""""&amp;", "&amp;""""&amp;"children"&amp;""""&amp;": [{"</f>
        <v>#REF!</v>
      </c>
    </row>
    <row r="914696" spans="3:19" x14ac:dyDescent="0.35">
      <c r="C914696"/>
      <c r="H914696"/>
      <c r="I914696"/>
      <c r="O914696" t="s">
        <v>68</v>
      </c>
      <c r="P914696" t="str">
        <f t="shared" si="496"/>
        <v>"name": "If I am an ", "children": [{</v>
      </c>
      <c r="Q914696" t="str">
        <f t="shared" si="497"/>
        <v>"name": "and I would like to take  ", "children": [{</v>
      </c>
      <c r="R914696" t="str">
        <f t="shared" si="498"/>
        <v>"name": "then my Leave is at the ", "children": [{</v>
      </c>
      <c r="S914696" t="e">
        <f>""""&amp;"name"&amp;""""&amp;": "&amp;""""&amp;S$1&amp;" "&amp;J914696&amp;S$2&amp;" "&amp;#REF!&amp;""""&amp;", "&amp;""""&amp;"children"&amp;""""&amp;": [{"</f>
        <v>#REF!</v>
      </c>
    </row>
    <row r="914697" spans="3:19" x14ac:dyDescent="0.35">
      <c r="C914697"/>
      <c r="H914697"/>
      <c r="I914697"/>
      <c r="O914697" t="s">
        <v>68</v>
      </c>
      <c r="P914697" t="str">
        <f t="shared" si="496"/>
        <v>"name": "If I am an ", "children": [{</v>
      </c>
      <c r="Q914697" t="str">
        <f t="shared" si="497"/>
        <v>"name": "and I would like to take  ", "children": [{</v>
      </c>
      <c r="R914697" t="str">
        <f t="shared" si="498"/>
        <v>"name": "then my Leave is at the ", "children": [{</v>
      </c>
      <c r="S914697" t="e">
        <f>""""&amp;"name"&amp;""""&amp;": "&amp;""""&amp;S$1&amp;" "&amp;J914697&amp;S$2&amp;" "&amp;#REF!&amp;""""&amp;", "&amp;""""&amp;"children"&amp;""""&amp;": [{"</f>
        <v>#REF!</v>
      </c>
    </row>
    <row r="914698" spans="3:19" x14ac:dyDescent="0.35">
      <c r="C914698"/>
      <c r="H914698"/>
      <c r="I914698"/>
      <c r="O914698" t="s">
        <v>68</v>
      </c>
      <c r="P914698" t="str">
        <f t="shared" si="496"/>
        <v>"name": "If I am an ", "children": [{</v>
      </c>
      <c r="Q914698" t="str">
        <f t="shared" si="497"/>
        <v>"name": "and I would like to take  ", "children": [{</v>
      </c>
      <c r="R914698" t="str">
        <f t="shared" si="498"/>
        <v>"name": "then my Leave is at the ", "children": [{</v>
      </c>
      <c r="S914698" t="e">
        <f>""""&amp;"name"&amp;""""&amp;": "&amp;""""&amp;S$1&amp;" "&amp;J914698&amp;S$2&amp;" "&amp;#REF!&amp;""""&amp;", "&amp;""""&amp;"children"&amp;""""&amp;": [{"</f>
        <v>#REF!</v>
      </c>
    </row>
    <row r="914699" spans="3:19" x14ac:dyDescent="0.35">
      <c r="C914699"/>
      <c r="H914699"/>
      <c r="I914699"/>
      <c r="O914699" t="s">
        <v>68</v>
      </c>
      <c r="P914699" t="str">
        <f t="shared" si="496"/>
        <v>"name": "If I am an ", "children": [{</v>
      </c>
      <c r="Q914699" t="str">
        <f t="shared" si="497"/>
        <v>"name": "and I would like to take  ", "children": [{</v>
      </c>
      <c r="R914699" t="str">
        <f t="shared" si="498"/>
        <v>"name": "then my Leave is at the ", "children": [{</v>
      </c>
      <c r="S914699" t="e">
        <f>""""&amp;"name"&amp;""""&amp;": "&amp;""""&amp;S$1&amp;" "&amp;J914699&amp;S$2&amp;" "&amp;#REF!&amp;""""&amp;", "&amp;""""&amp;"children"&amp;""""&amp;": [{"</f>
        <v>#REF!</v>
      </c>
    </row>
    <row r="914700" spans="3:19" x14ac:dyDescent="0.35">
      <c r="C914700"/>
      <c r="H914700"/>
      <c r="I914700"/>
      <c r="O914700" t="s">
        <v>68</v>
      </c>
      <c r="P914700" t="str">
        <f t="shared" si="496"/>
        <v>"name": "If I am an ", "children": [{</v>
      </c>
      <c r="Q914700" t="str">
        <f t="shared" si="497"/>
        <v>"name": "and I would like to take  ", "children": [{</v>
      </c>
      <c r="R914700" t="str">
        <f t="shared" si="498"/>
        <v>"name": "then my Leave is at the ", "children": [{</v>
      </c>
      <c r="S914700" t="e">
        <f>""""&amp;"name"&amp;""""&amp;": "&amp;""""&amp;S$1&amp;" "&amp;J914700&amp;S$2&amp;" "&amp;#REF!&amp;""""&amp;", "&amp;""""&amp;"children"&amp;""""&amp;": [{"</f>
        <v>#REF!</v>
      </c>
    </row>
    <row r="914701" spans="3:19" x14ac:dyDescent="0.35">
      <c r="C914701"/>
      <c r="H914701"/>
      <c r="I914701"/>
      <c r="O914701" t="s">
        <v>68</v>
      </c>
      <c r="P914701" t="str">
        <f t="shared" si="496"/>
        <v>"name": "If I am an ", "children": [{</v>
      </c>
      <c r="Q914701" t="str">
        <f t="shared" si="497"/>
        <v>"name": "and I would like to take  ", "children": [{</v>
      </c>
      <c r="R914701" t="str">
        <f t="shared" si="498"/>
        <v>"name": "then my Leave is at the ", "children": [{</v>
      </c>
      <c r="S914701" t="e">
        <f>""""&amp;"name"&amp;""""&amp;": "&amp;""""&amp;S$1&amp;" "&amp;J914701&amp;S$2&amp;" "&amp;#REF!&amp;""""&amp;", "&amp;""""&amp;"children"&amp;""""&amp;": [{"</f>
        <v>#REF!</v>
      </c>
    </row>
    <row r="914702" spans="3:19" x14ac:dyDescent="0.35">
      <c r="C914702"/>
      <c r="H914702"/>
      <c r="I914702"/>
      <c r="O914702" t="s">
        <v>68</v>
      </c>
      <c r="P914702" t="str">
        <f t="shared" si="496"/>
        <v>"name": "If I am an ", "children": [{</v>
      </c>
      <c r="Q914702" t="str">
        <f t="shared" si="497"/>
        <v>"name": "and I would like to take  ", "children": [{</v>
      </c>
      <c r="R914702" t="str">
        <f t="shared" si="498"/>
        <v>"name": "then my Leave is at the ", "children": [{</v>
      </c>
      <c r="S914702" t="e">
        <f>""""&amp;"name"&amp;""""&amp;": "&amp;""""&amp;S$1&amp;" "&amp;J914702&amp;S$2&amp;" "&amp;#REF!&amp;""""&amp;", "&amp;""""&amp;"children"&amp;""""&amp;": [{"</f>
        <v>#REF!</v>
      </c>
    </row>
    <row r="914703" spans="3:19" x14ac:dyDescent="0.35">
      <c r="C914703"/>
      <c r="H914703"/>
      <c r="I914703"/>
      <c r="O914703" t="s">
        <v>68</v>
      </c>
      <c r="P914703" t="str">
        <f t="shared" si="496"/>
        <v>"name": "If I am an ", "children": [{</v>
      </c>
      <c r="Q914703" t="str">
        <f t="shared" si="497"/>
        <v>"name": "and I would like to take  ", "children": [{</v>
      </c>
      <c r="R914703" t="str">
        <f t="shared" si="498"/>
        <v>"name": "then my Leave is at the ", "children": [{</v>
      </c>
      <c r="S914703" t="e">
        <f>""""&amp;"name"&amp;""""&amp;": "&amp;""""&amp;S$1&amp;" "&amp;J914703&amp;S$2&amp;" "&amp;#REF!&amp;""""&amp;", "&amp;""""&amp;"children"&amp;""""&amp;": [{"</f>
        <v>#REF!</v>
      </c>
    </row>
    <row r="914704" spans="3:19" x14ac:dyDescent="0.35">
      <c r="C914704"/>
      <c r="H914704"/>
      <c r="I914704"/>
      <c r="O914704" t="s">
        <v>68</v>
      </c>
      <c r="P914704" t="str">
        <f t="shared" si="496"/>
        <v>"name": "If I am an ", "children": [{</v>
      </c>
      <c r="Q914704" t="str">
        <f t="shared" si="497"/>
        <v>"name": "and I would like to take  ", "children": [{</v>
      </c>
      <c r="R914704" t="str">
        <f t="shared" si="498"/>
        <v>"name": "then my Leave is at the ", "children": [{</v>
      </c>
      <c r="S914704" t="e">
        <f>""""&amp;"name"&amp;""""&amp;": "&amp;""""&amp;S$1&amp;" "&amp;J914704&amp;S$2&amp;" "&amp;#REF!&amp;""""&amp;", "&amp;""""&amp;"children"&amp;""""&amp;": [{"</f>
        <v>#REF!</v>
      </c>
    </row>
    <row r="914705" spans="3:19" x14ac:dyDescent="0.35">
      <c r="C914705"/>
      <c r="H914705"/>
      <c r="I914705"/>
      <c r="O914705" t="s">
        <v>68</v>
      </c>
      <c r="P914705" t="str">
        <f t="shared" si="496"/>
        <v>"name": "If I am an ", "children": [{</v>
      </c>
      <c r="Q914705" t="str">
        <f t="shared" si="497"/>
        <v>"name": "and I would like to take  ", "children": [{</v>
      </c>
      <c r="R914705" t="str">
        <f t="shared" si="498"/>
        <v>"name": "then my Leave is at the ", "children": [{</v>
      </c>
      <c r="S914705" t="e">
        <f>""""&amp;"name"&amp;""""&amp;": "&amp;""""&amp;S$1&amp;" "&amp;J914705&amp;S$2&amp;" "&amp;#REF!&amp;""""&amp;", "&amp;""""&amp;"children"&amp;""""&amp;": [{"</f>
        <v>#REF!</v>
      </c>
    </row>
    <row r="914706" spans="3:19" x14ac:dyDescent="0.35">
      <c r="C914706"/>
      <c r="H914706"/>
      <c r="I914706"/>
      <c r="O914706" t="s">
        <v>68</v>
      </c>
      <c r="P914706" t="str">
        <f t="shared" si="496"/>
        <v>"name": "If I am an ", "children": [{</v>
      </c>
      <c r="Q914706" t="str">
        <f t="shared" si="497"/>
        <v>"name": "and I would like to take  ", "children": [{</v>
      </c>
      <c r="R914706" t="str">
        <f t="shared" si="498"/>
        <v>"name": "then my Leave is at the ", "children": [{</v>
      </c>
      <c r="S914706" t="e">
        <f>""""&amp;"name"&amp;""""&amp;": "&amp;""""&amp;S$1&amp;" "&amp;J914706&amp;S$2&amp;" "&amp;#REF!&amp;""""&amp;", "&amp;""""&amp;"children"&amp;""""&amp;": [{"</f>
        <v>#REF!</v>
      </c>
    </row>
    <row r="914707" spans="3:19" x14ac:dyDescent="0.35">
      <c r="C914707"/>
      <c r="H914707"/>
      <c r="I914707"/>
      <c r="O914707" t="s">
        <v>68</v>
      </c>
      <c r="P914707" t="str">
        <f t="shared" si="496"/>
        <v>"name": "If I am an ", "children": [{</v>
      </c>
      <c r="Q914707" t="str">
        <f t="shared" si="497"/>
        <v>"name": "and I would like to take  ", "children": [{</v>
      </c>
      <c r="R914707" t="str">
        <f t="shared" si="498"/>
        <v>"name": "then my Leave is at the ", "children": [{</v>
      </c>
      <c r="S914707" t="e">
        <f>""""&amp;"name"&amp;""""&amp;": "&amp;""""&amp;S$1&amp;" "&amp;J914707&amp;S$2&amp;" "&amp;#REF!&amp;""""&amp;", "&amp;""""&amp;"children"&amp;""""&amp;": [{"</f>
        <v>#REF!</v>
      </c>
    </row>
    <row r="914708" spans="3:19" x14ac:dyDescent="0.35">
      <c r="C914708"/>
      <c r="H914708"/>
      <c r="I914708"/>
      <c r="O914708" t="s">
        <v>68</v>
      </c>
      <c r="P914708" t="str">
        <f t="shared" si="496"/>
        <v>"name": "If I am an ", "children": [{</v>
      </c>
      <c r="Q914708" t="str">
        <f t="shared" si="497"/>
        <v>"name": "and I would like to take  ", "children": [{</v>
      </c>
      <c r="R914708" t="str">
        <f t="shared" si="498"/>
        <v>"name": "then my Leave is at the ", "children": [{</v>
      </c>
      <c r="S914708" t="e">
        <f>""""&amp;"name"&amp;""""&amp;": "&amp;""""&amp;S$1&amp;" "&amp;J914708&amp;S$2&amp;" "&amp;#REF!&amp;""""&amp;", "&amp;""""&amp;"children"&amp;""""&amp;": [{"</f>
        <v>#REF!</v>
      </c>
    </row>
    <row r="914709" spans="3:19" x14ac:dyDescent="0.35">
      <c r="C914709"/>
      <c r="H914709"/>
      <c r="I914709"/>
      <c r="O914709" t="s">
        <v>68</v>
      </c>
      <c r="P914709" t="str">
        <f t="shared" ref="P914709:P914772" si="499">""""&amp;"name"&amp;""""&amp;": "&amp;""""&amp;P$2&amp;" "&amp;C914709&amp;""""&amp;", "&amp;""""&amp;"children"&amp;""""&amp;": [{"</f>
        <v>"name": "If I am an ", "children": [{</v>
      </c>
      <c r="Q914709" t="str">
        <f t="shared" ref="Q914709:Q914772" si="500">""""&amp;"name"&amp;""""&amp;": "&amp;""""&amp;Q$2&amp;" "&amp;E914709&amp;" "&amp;D914709&amp;""""&amp;", "&amp;""""&amp;"children"&amp;""""&amp;": [{"</f>
        <v>"name": "and I would like to take  ", "children": [{</v>
      </c>
      <c r="R914709" t="str">
        <f t="shared" ref="R914709:R914772" si="501">""""&amp;"name"&amp;""""&amp;": "&amp;""""&amp;R$2&amp;" "&amp;G914709&amp;""""&amp;", "&amp;""""&amp;"children"&amp;""""&amp;": [{"</f>
        <v>"name": "then my Leave is at the ", "children": [{</v>
      </c>
      <c r="S914709" t="e">
        <f>""""&amp;"name"&amp;""""&amp;": "&amp;""""&amp;S$1&amp;" "&amp;J914709&amp;S$2&amp;" "&amp;#REF!&amp;""""&amp;", "&amp;""""&amp;"children"&amp;""""&amp;": [{"</f>
        <v>#REF!</v>
      </c>
    </row>
    <row r="914710" spans="3:19" x14ac:dyDescent="0.35">
      <c r="C914710"/>
      <c r="H914710"/>
      <c r="I914710"/>
      <c r="O914710" t="s">
        <v>68</v>
      </c>
      <c r="P914710" t="str">
        <f t="shared" si="499"/>
        <v>"name": "If I am an ", "children": [{</v>
      </c>
      <c r="Q914710" t="str">
        <f t="shared" si="500"/>
        <v>"name": "and I would like to take  ", "children": [{</v>
      </c>
      <c r="R914710" t="str">
        <f t="shared" si="501"/>
        <v>"name": "then my Leave is at the ", "children": [{</v>
      </c>
      <c r="S914710" t="e">
        <f>""""&amp;"name"&amp;""""&amp;": "&amp;""""&amp;S$1&amp;" "&amp;J914710&amp;S$2&amp;" "&amp;#REF!&amp;""""&amp;", "&amp;""""&amp;"children"&amp;""""&amp;": [{"</f>
        <v>#REF!</v>
      </c>
    </row>
    <row r="914711" spans="3:19" x14ac:dyDescent="0.35">
      <c r="C914711"/>
      <c r="H914711"/>
      <c r="I914711"/>
      <c r="O914711" t="s">
        <v>68</v>
      </c>
      <c r="P914711" t="str">
        <f t="shared" si="499"/>
        <v>"name": "If I am an ", "children": [{</v>
      </c>
      <c r="Q914711" t="str">
        <f t="shared" si="500"/>
        <v>"name": "and I would like to take  ", "children": [{</v>
      </c>
      <c r="R914711" t="str">
        <f t="shared" si="501"/>
        <v>"name": "then my Leave is at the ", "children": [{</v>
      </c>
      <c r="S914711" t="e">
        <f>""""&amp;"name"&amp;""""&amp;": "&amp;""""&amp;S$1&amp;" "&amp;J914711&amp;S$2&amp;" "&amp;#REF!&amp;""""&amp;", "&amp;""""&amp;"children"&amp;""""&amp;": [{"</f>
        <v>#REF!</v>
      </c>
    </row>
    <row r="914712" spans="3:19" x14ac:dyDescent="0.35">
      <c r="C914712"/>
      <c r="H914712"/>
      <c r="I914712"/>
      <c r="O914712" t="s">
        <v>68</v>
      </c>
      <c r="P914712" t="str">
        <f t="shared" si="499"/>
        <v>"name": "If I am an ", "children": [{</v>
      </c>
      <c r="Q914712" t="str">
        <f t="shared" si="500"/>
        <v>"name": "and I would like to take  ", "children": [{</v>
      </c>
      <c r="R914712" t="str">
        <f t="shared" si="501"/>
        <v>"name": "then my Leave is at the ", "children": [{</v>
      </c>
      <c r="S914712" t="e">
        <f>""""&amp;"name"&amp;""""&amp;": "&amp;""""&amp;S$1&amp;" "&amp;J914712&amp;S$2&amp;" "&amp;#REF!&amp;""""&amp;", "&amp;""""&amp;"children"&amp;""""&amp;": [{"</f>
        <v>#REF!</v>
      </c>
    </row>
    <row r="914713" spans="3:19" x14ac:dyDescent="0.35">
      <c r="C914713"/>
      <c r="H914713"/>
      <c r="I914713"/>
      <c r="O914713" t="s">
        <v>68</v>
      </c>
      <c r="P914713" t="str">
        <f t="shared" si="499"/>
        <v>"name": "If I am an ", "children": [{</v>
      </c>
      <c r="Q914713" t="str">
        <f t="shared" si="500"/>
        <v>"name": "and I would like to take  ", "children": [{</v>
      </c>
      <c r="R914713" t="str">
        <f t="shared" si="501"/>
        <v>"name": "then my Leave is at the ", "children": [{</v>
      </c>
      <c r="S914713" t="e">
        <f>""""&amp;"name"&amp;""""&amp;": "&amp;""""&amp;S$1&amp;" "&amp;J914713&amp;S$2&amp;" "&amp;#REF!&amp;""""&amp;", "&amp;""""&amp;"children"&amp;""""&amp;": [{"</f>
        <v>#REF!</v>
      </c>
    </row>
    <row r="914714" spans="3:19" x14ac:dyDescent="0.35">
      <c r="C914714"/>
      <c r="H914714"/>
      <c r="I914714"/>
      <c r="O914714" t="s">
        <v>68</v>
      </c>
      <c r="P914714" t="str">
        <f t="shared" si="499"/>
        <v>"name": "If I am an ", "children": [{</v>
      </c>
      <c r="Q914714" t="str">
        <f t="shared" si="500"/>
        <v>"name": "and I would like to take  ", "children": [{</v>
      </c>
      <c r="R914714" t="str">
        <f t="shared" si="501"/>
        <v>"name": "then my Leave is at the ", "children": [{</v>
      </c>
      <c r="S914714" t="e">
        <f>""""&amp;"name"&amp;""""&amp;": "&amp;""""&amp;S$1&amp;" "&amp;J914714&amp;S$2&amp;" "&amp;#REF!&amp;""""&amp;", "&amp;""""&amp;"children"&amp;""""&amp;": [{"</f>
        <v>#REF!</v>
      </c>
    </row>
    <row r="914715" spans="3:19" x14ac:dyDescent="0.35">
      <c r="C914715"/>
      <c r="H914715"/>
      <c r="I914715"/>
      <c r="O914715" t="s">
        <v>68</v>
      </c>
      <c r="P914715" t="str">
        <f t="shared" si="499"/>
        <v>"name": "If I am an ", "children": [{</v>
      </c>
      <c r="Q914715" t="str">
        <f t="shared" si="500"/>
        <v>"name": "and I would like to take  ", "children": [{</v>
      </c>
      <c r="R914715" t="str">
        <f t="shared" si="501"/>
        <v>"name": "then my Leave is at the ", "children": [{</v>
      </c>
      <c r="S914715" t="e">
        <f>""""&amp;"name"&amp;""""&amp;": "&amp;""""&amp;S$1&amp;" "&amp;J914715&amp;S$2&amp;" "&amp;#REF!&amp;""""&amp;", "&amp;""""&amp;"children"&amp;""""&amp;": [{"</f>
        <v>#REF!</v>
      </c>
    </row>
    <row r="914716" spans="3:19" x14ac:dyDescent="0.35">
      <c r="C914716"/>
      <c r="H914716"/>
      <c r="I914716"/>
      <c r="O914716" t="s">
        <v>68</v>
      </c>
      <c r="P914716" t="str">
        <f t="shared" si="499"/>
        <v>"name": "If I am an ", "children": [{</v>
      </c>
      <c r="Q914716" t="str">
        <f t="shared" si="500"/>
        <v>"name": "and I would like to take  ", "children": [{</v>
      </c>
      <c r="R914716" t="str">
        <f t="shared" si="501"/>
        <v>"name": "then my Leave is at the ", "children": [{</v>
      </c>
      <c r="S914716" t="e">
        <f>""""&amp;"name"&amp;""""&amp;": "&amp;""""&amp;S$1&amp;" "&amp;J914716&amp;S$2&amp;" "&amp;#REF!&amp;""""&amp;", "&amp;""""&amp;"children"&amp;""""&amp;": [{"</f>
        <v>#REF!</v>
      </c>
    </row>
    <row r="914717" spans="3:19" x14ac:dyDescent="0.35">
      <c r="C914717"/>
      <c r="H914717"/>
      <c r="I914717"/>
      <c r="O914717" t="s">
        <v>68</v>
      </c>
      <c r="P914717" t="str">
        <f t="shared" si="499"/>
        <v>"name": "If I am an ", "children": [{</v>
      </c>
      <c r="Q914717" t="str">
        <f t="shared" si="500"/>
        <v>"name": "and I would like to take  ", "children": [{</v>
      </c>
      <c r="R914717" t="str">
        <f t="shared" si="501"/>
        <v>"name": "then my Leave is at the ", "children": [{</v>
      </c>
      <c r="S914717" t="e">
        <f>""""&amp;"name"&amp;""""&amp;": "&amp;""""&amp;S$1&amp;" "&amp;J914717&amp;S$2&amp;" "&amp;#REF!&amp;""""&amp;", "&amp;""""&amp;"children"&amp;""""&amp;": [{"</f>
        <v>#REF!</v>
      </c>
    </row>
    <row r="914718" spans="3:19" x14ac:dyDescent="0.35">
      <c r="C914718"/>
      <c r="H914718"/>
      <c r="I914718"/>
      <c r="O914718" t="s">
        <v>68</v>
      </c>
      <c r="P914718" t="str">
        <f t="shared" si="499"/>
        <v>"name": "If I am an ", "children": [{</v>
      </c>
      <c r="Q914718" t="str">
        <f t="shared" si="500"/>
        <v>"name": "and I would like to take  ", "children": [{</v>
      </c>
      <c r="R914718" t="str">
        <f t="shared" si="501"/>
        <v>"name": "then my Leave is at the ", "children": [{</v>
      </c>
      <c r="S914718" t="e">
        <f>""""&amp;"name"&amp;""""&amp;": "&amp;""""&amp;S$1&amp;" "&amp;J914718&amp;S$2&amp;" "&amp;#REF!&amp;""""&amp;", "&amp;""""&amp;"children"&amp;""""&amp;": [{"</f>
        <v>#REF!</v>
      </c>
    </row>
    <row r="914719" spans="3:19" x14ac:dyDescent="0.35">
      <c r="C914719"/>
      <c r="H914719"/>
      <c r="I914719"/>
      <c r="O914719" t="s">
        <v>68</v>
      </c>
      <c r="P914719" t="str">
        <f t="shared" si="499"/>
        <v>"name": "If I am an ", "children": [{</v>
      </c>
      <c r="Q914719" t="str">
        <f t="shared" si="500"/>
        <v>"name": "and I would like to take  ", "children": [{</v>
      </c>
      <c r="R914719" t="str">
        <f t="shared" si="501"/>
        <v>"name": "then my Leave is at the ", "children": [{</v>
      </c>
      <c r="S914719" t="e">
        <f>""""&amp;"name"&amp;""""&amp;": "&amp;""""&amp;S$1&amp;" "&amp;J914719&amp;S$2&amp;" "&amp;#REF!&amp;""""&amp;", "&amp;""""&amp;"children"&amp;""""&amp;": [{"</f>
        <v>#REF!</v>
      </c>
    </row>
    <row r="914720" spans="3:19" x14ac:dyDescent="0.35">
      <c r="C914720"/>
      <c r="H914720"/>
      <c r="I914720"/>
      <c r="O914720" t="s">
        <v>68</v>
      </c>
      <c r="P914720" t="str">
        <f t="shared" si="499"/>
        <v>"name": "If I am an ", "children": [{</v>
      </c>
      <c r="Q914720" t="str">
        <f t="shared" si="500"/>
        <v>"name": "and I would like to take  ", "children": [{</v>
      </c>
      <c r="R914720" t="str">
        <f t="shared" si="501"/>
        <v>"name": "then my Leave is at the ", "children": [{</v>
      </c>
      <c r="S914720" t="e">
        <f>""""&amp;"name"&amp;""""&amp;": "&amp;""""&amp;S$1&amp;" "&amp;J914720&amp;S$2&amp;" "&amp;#REF!&amp;""""&amp;", "&amp;""""&amp;"children"&amp;""""&amp;": [{"</f>
        <v>#REF!</v>
      </c>
    </row>
    <row r="914721" spans="3:19" x14ac:dyDescent="0.35">
      <c r="C914721"/>
      <c r="H914721"/>
      <c r="I914721"/>
      <c r="O914721" t="s">
        <v>68</v>
      </c>
      <c r="P914721" t="str">
        <f t="shared" si="499"/>
        <v>"name": "If I am an ", "children": [{</v>
      </c>
      <c r="Q914721" t="str">
        <f t="shared" si="500"/>
        <v>"name": "and I would like to take  ", "children": [{</v>
      </c>
      <c r="R914721" t="str">
        <f t="shared" si="501"/>
        <v>"name": "then my Leave is at the ", "children": [{</v>
      </c>
      <c r="S914721" t="e">
        <f>""""&amp;"name"&amp;""""&amp;": "&amp;""""&amp;S$1&amp;" "&amp;J914721&amp;S$2&amp;" "&amp;#REF!&amp;""""&amp;", "&amp;""""&amp;"children"&amp;""""&amp;": [{"</f>
        <v>#REF!</v>
      </c>
    </row>
    <row r="914722" spans="3:19" x14ac:dyDescent="0.35">
      <c r="C914722"/>
      <c r="H914722"/>
      <c r="I914722"/>
      <c r="O914722" t="s">
        <v>68</v>
      </c>
      <c r="P914722" t="str">
        <f t="shared" si="499"/>
        <v>"name": "If I am an ", "children": [{</v>
      </c>
      <c r="Q914722" t="str">
        <f t="shared" si="500"/>
        <v>"name": "and I would like to take  ", "children": [{</v>
      </c>
      <c r="R914722" t="str">
        <f t="shared" si="501"/>
        <v>"name": "then my Leave is at the ", "children": [{</v>
      </c>
      <c r="S914722" t="e">
        <f>""""&amp;"name"&amp;""""&amp;": "&amp;""""&amp;S$1&amp;" "&amp;J914722&amp;S$2&amp;" "&amp;#REF!&amp;""""&amp;", "&amp;""""&amp;"children"&amp;""""&amp;": [{"</f>
        <v>#REF!</v>
      </c>
    </row>
    <row r="914723" spans="3:19" x14ac:dyDescent="0.35">
      <c r="C914723"/>
      <c r="H914723"/>
      <c r="I914723"/>
      <c r="O914723" t="s">
        <v>68</v>
      </c>
      <c r="P914723" t="str">
        <f t="shared" si="499"/>
        <v>"name": "If I am an ", "children": [{</v>
      </c>
      <c r="Q914723" t="str">
        <f t="shared" si="500"/>
        <v>"name": "and I would like to take  ", "children": [{</v>
      </c>
      <c r="R914723" t="str">
        <f t="shared" si="501"/>
        <v>"name": "then my Leave is at the ", "children": [{</v>
      </c>
      <c r="S914723" t="e">
        <f>""""&amp;"name"&amp;""""&amp;": "&amp;""""&amp;S$1&amp;" "&amp;J914723&amp;S$2&amp;" "&amp;#REF!&amp;""""&amp;", "&amp;""""&amp;"children"&amp;""""&amp;": [{"</f>
        <v>#REF!</v>
      </c>
    </row>
    <row r="914724" spans="3:19" x14ac:dyDescent="0.35">
      <c r="C914724"/>
      <c r="H914724"/>
      <c r="I914724"/>
      <c r="O914724" t="s">
        <v>68</v>
      </c>
      <c r="P914724" t="str">
        <f t="shared" si="499"/>
        <v>"name": "If I am an ", "children": [{</v>
      </c>
      <c r="Q914724" t="str">
        <f t="shared" si="500"/>
        <v>"name": "and I would like to take  ", "children": [{</v>
      </c>
      <c r="R914724" t="str">
        <f t="shared" si="501"/>
        <v>"name": "then my Leave is at the ", "children": [{</v>
      </c>
      <c r="S914724" t="e">
        <f>""""&amp;"name"&amp;""""&amp;": "&amp;""""&amp;S$1&amp;" "&amp;J914724&amp;S$2&amp;" "&amp;#REF!&amp;""""&amp;", "&amp;""""&amp;"children"&amp;""""&amp;": [{"</f>
        <v>#REF!</v>
      </c>
    </row>
    <row r="914725" spans="3:19" x14ac:dyDescent="0.35">
      <c r="C914725"/>
      <c r="H914725"/>
      <c r="I914725"/>
      <c r="O914725" t="s">
        <v>68</v>
      </c>
      <c r="P914725" t="str">
        <f t="shared" si="499"/>
        <v>"name": "If I am an ", "children": [{</v>
      </c>
      <c r="Q914725" t="str">
        <f t="shared" si="500"/>
        <v>"name": "and I would like to take  ", "children": [{</v>
      </c>
      <c r="R914725" t="str">
        <f t="shared" si="501"/>
        <v>"name": "then my Leave is at the ", "children": [{</v>
      </c>
      <c r="S914725" t="e">
        <f>""""&amp;"name"&amp;""""&amp;": "&amp;""""&amp;S$1&amp;" "&amp;J914725&amp;S$2&amp;" "&amp;#REF!&amp;""""&amp;", "&amp;""""&amp;"children"&amp;""""&amp;": [{"</f>
        <v>#REF!</v>
      </c>
    </row>
    <row r="914726" spans="3:19" x14ac:dyDescent="0.35">
      <c r="C914726"/>
      <c r="H914726"/>
      <c r="I914726"/>
      <c r="O914726" t="s">
        <v>68</v>
      </c>
      <c r="P914726" t="str">
        <f t="shared" si="499"/>
        <v>"name": "If I am an ", "children": [{</v>
      </c>
      <c r="Q914726" t="str">
        <f t="shared" si="500"/>
        <v>"name": "and I would like to take  ", "children": [{</v>
      </c>
      <c r="R914726" t="str">
        <f t="shared" si="501"/>
        <v>"name": "then my Leave is at the ", "children": [{</v>
      </c>
      <c r="S914726" t="e">
        <f>""""&amp;"name"&amp;""""&amp;": "&amp;""""&amp;S$1&amp;" "&amp;J914726&amp;S$2&amp;" "&amp;#REF!&amp;""""&amp;", "&amp;""""&amp;"children"&amp;""""&amp;": [{"</f>
        <v>#REF!</v>
      </c>
    </row>
    <row r="914727" spans="3:19" x14ac:dyDescent="0.35">
      <c r="C914727"/>
      <c r="H914727"/>
      <c r="I914727"/>
      <c r="O914727" t="s">
        <v>68</v>
      </c>
      <c r="P914727" t="str">
        <f t="shared" si="499"/>
        <v>"name": "If I am an ", "children": [{</v>
      </c>
      <c r="Q914727" t="str">
        <f t="shared" si="500"/>
        <v>"name": "and I would like to take  ", "children": [{</v>
      </c>
      <c r="R914727" t="str">
        <f t="shared" si="501"/>
        <v>"name": "then my Leave is at the ", "children": [{</v>
      </c>
      <c r="S914727" t="e">
        <f>""""&amp;"name"&amp;""""&amp;": "&amp;""""&amp;S$1&amp;" "&amp;J914727&amp;S$2&amp;" "&amp;#REF!&amp;""""&amp;", "&amp;""""&amp;"children"&amp;""""&amp;": [{"</f>
        <v>#REF!</v>
      </c>
    </row>
    <row r="914728" spans="3:19" x14ac:dyDescent="0.35">
      <c r="C914728"/>
      <c r="H914728"/>
      <c r="I914728"/>
      <c r="O914728" t="s">
        <v>68</v>
      </c>
      <c r="P914728" t="str">
        <f t="shared" si="499"/>
        <v>"name": "If I am an ", "children": [{</v>
      </c>
      <c r="Q914728" t="str">
        <f t="shared" si="500"/>
        <v>"name": "and I would like to take  ", "children": [{</v>
      </c>
      <c r="R914728" t="str">
        <f t="shared" si="501"/>
        <v>"name": "then my Leave is at the ", "children": [{</v>
      </c>
      <c r="S914728" t="e">
        <f>""""&amp;"name"&amp;""""&amp;": "&amp;""""&amp;S$1&amp;" "&amp;J914728&amp;S$2&amp;" "&amp;#REF!&amp;""""&amp;", "&amp;""""&amp;"children"&amp;""""&amp;": [{"</f>
        <v>#REF!</v>
      </c>
    </row>
    <row r="914729" spans="3:19" x14ac:dyDescent="0.35">
      <c r="C914729"/>
      <c r="H914729"/>
      <c r="I914729"/>
      <c r="O914729" t="s">
        <v>68</v>
      </c>
      <c r="P914729" t="str">
        <f t="shared" si="499"/>
        <v>"name": "If I am an ", "children": [{</v>
      </c>
      <c r="Q914729" t="str">
        <f t="shared" si="500"/>
        <v>"name": "and I would like to take  ", "children": [{</v>
      </c>
      <c r="R914729" t="str">
        <f t="shared" si="501"/>
        <v>"name": "then my Leave is at the ", "children": [{</v>
      </c>
      <c r="S914729" t="e">
        <f>""""&amp;"name"&amp;""""&amp;": "&amp;""""&amp;S$1&amp;" "&amp;J914729&amp;S$2&amp;" "&amp;#REF!&amp;""""&amp;", "&amp;""""&amp;"children"&amp;""""&amp;": [{"</f>
        <v>#REF!</v>
      </c>
    </row>
    <row r="914730" spans="3:19" x14ac:dyDescent="0.35">
      <c r="C914730"/>
      <c r="H914730"/>
      <c r="I914730"/>
      <c r="O914730" t="s">
        <v>68</v>
      </c>
      <c r="P914730" t="str">
        <f t="shared" si="499"/>
        <v>"name": "If I am an ", "children": [{</v>
      </c>
      <c r="Q914730" t="str">
        <f t="shared" si="500"/>
        <v>"name": "and I would like to take  ", "children": [{</v>
      </c>
      <c r="R914730" t="str">
        <f t="shared" si="501"/>
        <v>"name": "then my Leave is at the ", "children": [{</v>
      </c>
      <c r="S914730" t="e">
        <f>""""&amp;"name"&amp;""""&amp;": "&amp;""""&amp;S$1&amp;" "&amp;J914730&amp;S$2&amp;" "&amp;#REF!&amp;""""&amp;", "&amp;""""&amp;"children"&amp;""""&amp;": [{"</f>
        <v>#REF!</v>
      </c>
    </row>
    <row r="914731" spans="3:19" x14ac:dyDescent="0.35">
      <c r="C914731"/>
      <c r="H914731"/>
      <c r="I914731"/>
      <c r="O914731" t="s">
        <v>68</v>
      </c>
      <c r="P914731" t="str">
        <f t="shared" si="499"/>
        <v>"name": "If I am an ", "children": [{</v>
      </c>
      <c r="Q914731" t="str">
        <f t="shared" si="500"/>
        <v>"name": "and I would like to take  ", "children": [{</v>
      </c>
      <c r="R914731" t="str">
        <f t="shared" si="501"/>
        <v>"name": "then my Leave is at the ", "children": [{</v>
      </c>
      <c r="S914731" t="e">
        <f>""""&amp;"name"&amp;""""&amp;": "&amp;""""&amp;S$1&amp;" "&amp;J914731&amp;S$2&amp;" "&amp;#REF!&amp;""""&amp;", "&amp;""""&amp;"children"&amp;""""&amp;": [{"</f>
        <v>#REF!</v>
      </c>
    </row>
    <row r="914732" spans="3:19" x14ac:dyDescent="0.35">
      <c r="C914732"/>
      <c r="H914732"/>
      <c r="I914732"/>
      <c r="O914732" t="s">
        <v>68</v>
      </c>
      <c r="P914732" t="str">
        <f t="shared" si="499"/>
        <v>"name": "If I am an ", "children": [{</v>
      </c>
      <c r="Q914732" t="str">
        <f t="shared" si="500"/>
        <v>"name": "and I would like to take  ", "children": [{</v>
      </c>
      <c r="R914732" t="str">
        <f t="shared" si="501"/>
        <v>"name": "then my Leave is at the ", "children": [{</v>
      </c>
      <c r="S914732" t="e">
        <f>""""&amp;"name"&amp;""""&amp;": "&amp;""""&amp;S$1&amp;" "&amp;J914732&amp;S$2&amp;" "&amp;#REF!&amp;""""&amp;", "&amp;""""&amp;"children"&amp;""""&amp;": [{"</f>
        <v>#REF!</v>
      </c>
    </row>
    <row r="914733" spans="3:19" x14ac:dyDescent="0.35">
      <c r="C914733"/>
      <c r="H914733"/>
      <c r="I914733"/>
      <c r="O914733" t="s">
        <v>68</v>
      </c>
      <c r="P914733" t="str">
        <f t="shared" si="499"/>
        <v>"name": "If I am an ", "children": [{</v>
      </c>
      <c r="Q914733" t="str">
        <f t="shared" si="500"/>
        <v>"name": "and I would like to take  ", "children": [{</v>
      </c>
      <c r="R914733" t="str">
        <f t="shared" si="501"/>
        <v>"name": "then my Leave is at the ", "children": [{</v>
      </c>
      <c r="S914733" t="e">
        <f>""""&amp;"name"&amp;""""&amp;": "&amp;""""&amp;S$1&amp;" "&amp;J914733&amp;S$2&amp;" "&amp;#REF!&amp;""""&amp;", "&amp;""""&amp;"children"&amp;""""&amp;": [{"</f>
        <v>#REF!</v>
      </c>
    </row>
    <row r="914734" spans="3:19" x14ac:dyDescent="0.35">
      <c r="C914734"/>
      <c r="H914734"/>
      <c r="I914734"/>
      <c r="O914734" t="s">
        <v>68</v>
      </c>
      <c r="P914734" t="str">
        <f t="shared" si="499"/>
        <v>"name": "If I am an ", "children": [{</v>
      </c>
      <c r="Q914734" t="str">
        <f t="shared" si="500"/>
        <v>"name": "and I would like to take  ", "children": [{</v>
      </c>
      <c r="R914734" t="str">
        <f t="shared" si="501"/>
        <v>"name": "then my Leave is at the ", "children": [{</v>
      </c>
      <c r="S914734" t="e">
        <f>""""&amp;"name"&amp;""""&amp;": "&amp;""""&amp;S$1&amp;" "&amp;J914734&amp;S$2&amp;" "&amp;#REF!&amp;""""&amp;", "&amp;""""&amp;"children"&amp;""""&amp;": [{"</f>
        <v>#REF!</v>
      </c>
    </row>
    <row r="914735" spans="3:19" x14ac:dyDescent="0.35">
      <c r="C914735"/>
      <c r="H914735"/>
      <c r="I914735"/>
      <c r="O914735" t="s">
        <v>68</v>
      </c>
      <c r="P914735" t="str">
        <f t="shared" si="499"/>
        <v>"name": "If I am an ", "children": [{</v>
      </c>
      <c r="Q914735" t="str">
        <f t="shared" si="500"/>
        <v>"name": "and I would like to take  ", "children": [{</v>
      </c>
      <c r="R914735" t="str">
        <f t="shared" si="501"/>
        <v>"name": "then my Leave is at the ", "children": [{</v>
      </c>
      <c r="S914735" t="e">
        <f>""""&amp;"name"&amp;""""&amp;": "&amp;""""&amp;S$1&amp;" "&amp;J914735&amp;S$2&amp;" "&amp;#REF!&amp;""""&amp;", "&amp;""""&amp;"children"&amp;""""&amp;": [{"</f>
        <v>#REF!</v>
      </c>
    </row>
    <row r="914736" spans="3:19" x14ac:dyDescent="0.35">
      <c r="C914736"/>
      <c r="H914736"/>
      <c r="I914736"/>
      <c r="O914736" t="s">
        <v>68</v>
      </c>
      <c r="P914736" t="str">
        <f t="shared" si="499"/>
        <v>"name": "If I am an ", "children": [{</v>
      </c>
      <c r="Q914736" t="str">
        <f t="shared" si="500"/>
        <v>"name": "and I would like to take  ", "children": [{</v>
      </c>
      <c r="R914736" t="str">
        <f t="shared" si="501"/>
        <v>"name": "then my Leave is at the ", "children": [{</v>
      </c>
      <c r="S914736" t="e">
        <f>""""&amp;"name"&amp;""""&amp;": "&amp;""""&amp;S$1&amp;" "&amp;J914736&amp;S$2&amp;" "&amp;#REF!&amp;""""&amp;", "&amp;""""&amp;"children"&amp;""""&amp;": [{"</f>
        <v>#REF!</v>
      </c>
    </row>
    <row r="914737" spans="3:19" x14ac:dyDescent="0.35">
      <c r="C914737"/>
      <c r="H914737"/>
      <c r="I914737"/>
      <c r="O914737" t="s">
        <v>68</v>
      </c>
      <c r="P914737" t="str">
        <f t="shared" si="499"/>
        <v>"name": "If I am an ", "children": [{</v>
      </c>
      <c r="Q914737" t="str">
        <f t="shared" si="500"/>
        <v>"name": "and I would like to take  ", "children": [{</v>
      </c>
      <c r="R914737" t="str">
        <f t="shared" si="501"/>
        <v>"name": "then my Leave is at the ", "children": [{</v>
      </c>
      <c r="S914737" t="e">
        <f>""""&amp;"name"&amp;""""&amp;": "&amp;""""&amp;S$1&amp;" "&amp;J914737&amp;S$2&amp;" "&amp;#REF!&amp;""""&amp;", "&amp;""""&amp;"children"&amp;""""&amp;": [{"</f>
        <v>#REF!</v>
      </c>
    </row>
    <row r="914738" spans="3:19" x14ac:dyDescent="0.35">
      <c r="C914738"/>
      <c r="H914738"/>
      <c r="I914738"/>
      <c r="O914738" t="s">
        <v>68</v>
      </c>
      <c r="P914738" t="str">
        <f t="shared" si="499"/>
        <v>"name": "If I am an ", "children": [{</v>
      </c>
      <c r="Q914738" t="str">
        <f t="shared" si="500"/>
        <v>"name": "and I would like to take  ", "children": [{</v>
      </c>
      <c r="R914738" t="str">
        <f t="shared" si="501"/>
        <v>"name": "then my Leave is at the ", "children": [{</v>
      </c>
      <c r="S914738" t="e">
        <f>""""&amp;"name"&amp;""""&amp;": "&amp;""""&amp;S$1&amp;" "&amp;J914738&amp;S$2&amp;" "&amp;#REF!&amp;""""&amp;", "&amp;""""&amp;"children"&amp;""""&amp;": [{"</f>
        <v>#REF!</v>
      </c>
    </row>
    <row r="914739" spans="3:19" x14ac:dyDescent="0.35">
      <c r="C914739"/>
      <c r="H914739"/>
      <c r="I914739"/>
      <c r="O914739" t="s">
        <v>68</v>
      </c>
      <c r="P914739" t="str">
        <f t="shared" si="499"/>
        <v>"name": "If I am an ", "children": [{</v>
      </c>
      <c r="Q914739" t="str">
        <f t="shared" si="500"/>
        <v>"name": "and I would like to take  ", "children": [{</v>
      </c>
      <c r="R914739" t="str">
        <f t="shared" si="501"/>
        <v>"name": "then my Leave is at the ", "children": [{</v>
      </c>
      <c r="S914739" t="e">
        <f>""""&amp;"name"&amp;""""&amp;": "&amp;""""&amp;S$1&amp;" "&amp;J914739&amp;S$2&amp;" "&amp;#REF!&amp;""""&amp;", "&amp;""""&amp;"children"&amp;""""&amp;": [{"</f>
        <v>#REF!</v>
      </c>
    </row>
    <row r="914740" spans="3:19" x14ac:dyDescent="0.35">
      <c r="C914740"/>
      <c r="H914740"/>
      <c r="I914740"/>
      <c r="O914740" t="s">
        <v>68</v>
      </c>
      <c r="P914740" t="str">
        <f t="shared" si="499"/>
        <v>"name": "If I am an ", "children": [{</v>
      </c>
      <c r="Q914740" t="str">
        <f t="shared" si="500"/>
        <v>"name": "and I would like to take  ", "children": [{</v>
      </c>
      <c r="R914740" t="str">
        <f t="shared" si="501"/>
        <v>"name": "then my Leave is at the ", "children": [{</v>
      </c>
      <c r="S914740" t="e">
        <f>""""&amp;"name"&amp;""""&amp;": "&amp;""""&amp;S$1&amp;" "&amp;J914740&amp;S$2&amp;" "&amp;#REF!&amp;""""&amp;", "&amp;""""&amp;"children"&amp;""""&amp;": [{"</f>
        <v>#REF!</v>
      </c>
    </row>
    <row r="914741" spans="3:19" x14ac:dyDescent="0.35">
      <c r="C914741"/>
      <c r="H914741"/>
      <c r="I914741"/>
      <c r="O914741" t="s">
        <v>68</v>
      </c>
      <c r="P914741" t="str">
        <f t="shared" si="499"/>
        <v>"name": "If I am an ", "children": [{</v>
      </c>
      <c r="Q914741" t="str">
        <f t="shared" si="500"/>
        <v>"name": "and I would like to take  ", "children": [{</v>
      </c>
      <c r="R914741" t="str">
        <f t="shared" si="501"/>
        <v>"name": "then my Leave is at the ", "children": [{</v>
      </c>
      <c r="S914741" t="e">
        <f>""""&amp;"name"&amp;""""&amp;": "&amp;""""&amp;S$1&amp;" "&amp;J914741&amp;S$2&amp;" "&amp;#REF!&amp;""""&amp;", "&amp;""""&amp;"children"&amp;""""&amp;": [{"</f>
        <v>#REF!</v>
      </c>
    </row>
    <row r="914742" spans="3:19" x14ac:dyDescent="0.35">
      <c r="C914742"/>
      <c r="H914742"/>
      <c r="I914742"/>
      <c r="O914742" t="s">
        <v>68</v>
      </c>
      <c r="P914742" t="str">
        <f t="shared" si="499"/>
        <v>"name": "If I am an ", "children": [{</v>
      </c>
      <c r="Q914742" t="str">
        <f t="shared" si="500"/>
        <v>"name": "and I would like to take  ", "children": [{</v>
      </c>
      <c r="R914742" t="str">
        <f t="shared" si="501"/>
        <v>"name": "then my Leave is at the ", "children": [{</v>
      </c>
      <c r="S914742" t="e">
        <f>""""&amp;"name"&amp;""""&amp;": "&amp;""""&amp;S$1&amp;" "&amp;J914742&amp;S$2&amp;" "&amp;#REF!&amp;""""&amp;", "&amp;""""&amp;"children"&amp;""""&amp;": [{"</f>
        <v>#REF!</v>
      </c>
    </row>
    <row r="914743" spans="3:19" x14ac:dyDescent="0.35">
      <c r="C914743"/>
      <c r="H914743"/>
      <c r="I914743"/>
      <c r="O914743" t="s">
        <v>68</v>
      </c>
      <c r="P914743" t="str">
        <f t="shared" si="499"/>
        <v>"name": "If I am an ", "children": [{</v>
      </c>
      <c r="Q914743" t="str">
        <f t="shared" si="500"/>
        <v>"name": "and I would like to take  ", "children": [{</v>
      </c>
      <c r="R914743" t="str">
        <f t="shared" si="501"/>
        <v>"name": "then my Leave is at the ", "children": [{</v>
      </c>
      <c r="S914743" t="e">
        <f>""""&amp;"name"&amp;""""&amp;": "&amp;""""&amp;S$1&amp;" "&amp;J914743&amp;S$2&amp;" "&amp;#REF!&amp;""""&amp;", "&amp;""""&amp;"children"&amp;""""&amp;": [{"</f>
        <v>#REF!</v>
      </c>
    </row>
    <row r="914744" spans="3:19" x14ac:dyDescent="0.35">
      <c r="C914744"/>
      <c r="H914744"/>
      <c r="I914744"/>
      <c r="O914744" t="s">
        <v>68</v>
      </c>
      <c r="P914744" t="str">
        <f t="shared" si="499"/>
        <v>"name": "If I am an ", "children": [{</v>
      </c>
      <c r="Q914744" t="str">
        <f t="shared" si="500"/>
        <v>"name": "and I would like to take  ", "children": [{</v>
      </c>
      <c r="R914744" t="str">
        <f t="shared" si="501"/>
        <v>"name": "then my Leave is at the ", "children": [{</v>
      </c>
      <c r="S914744" t="e">
        <f>""""&amp;"name"&amp;""""&amp;": "&amp;""""&amp;S$1&amp;" "&amp;J914744&amp;S$2&amp;" "&amp;#REF!&amp;""""&amp;", "&amp;""""&amp;"children"&amp;""""&amp;": [{"</f>
        <v>#REF!</v>
      </c>
    </row>
    <row r="914745" spans="3:19" x14ac:dyDescent="0.35">
      <c r="C914745"/>
      <c r="H914745"/>
      <c r="I914745"/>
      <c r="O914745" t="s">
        <v>68</v>
      </c>
      <c r="P914745" t="str">
        <f t="shared" si="499"/>
        <v>"name": "If I am an ", "children": [{</v>
      </c>
      <c r="Q914745" t="str">
        <f t="shared" si="500"/>
        <v>"name": "and I would like to take  ", "children": [{</v>
      </c>
      <c r="R914745" t="str">
        <f t="shared" si="501"/>
        <v>"name": "then my Leave is at the ", "children": [{</v>
      </c>
      <c r="S914745" t="e">
        <f>""""&amp;"name"&amp;""""&amp;": "&amp;""""&amp;S$1&amp;" "&amp;J914745&amp;S$2&amp;" "&amp;#REF!&amp;""""&amp;", "&amp;""""&amp;"children"&amp;""""&amp;": [{"</f>
        <v>#REF!</v>
      </c>
    </row>
    <row r="914746" spans="3:19" x14ac:dyDescent="0.35">
      <c r="C914746"/>
      <c r="H914746"/>
      <c r="I914746"/>
      <c r="O914746" t="s">
        <v>68</v>
      </c>
      <c r="P914746" t="str">
        <f t="shared" si="499"/>
        <v>"name": "If I am an ", "children": [{</v>
      </c>
      <c r="Q914746" t="str">
        <f t="shared" si="500"/>
        <v>"name": "and I would like to take  ", "children": [{</v>
      </c>
      <c r="R914746" t="str">
        <f t="shared" si="501"/>
        <v>"name": "then my Leave is at the ", "children": [{</v>
      </c>
      <c r="S914746" t="e">
        <f>""""&amp;"name"&amp;""""&amp;": "&amp;""""&amp;S$1&amp;" "&amp;J914746&amp;S$2&amp;" "&amp;#REF!&amp;""""&amp;", "&amp;""""&amp;"children"&amp;""""&amp;": [{"</f>
        <v>#REF!</v>
      </c>
    </row>
    <row r="914747" spans="3:19" x14ac:dyDescent="0.35">
      <c r="C914747"/>
      <c r="H914747"/>
      <c r="I914747"/>
      <c r="O914747" t="s">
        <v>68</v>
      </c>
      <c r="P914747" t="str">
        <f t="shared" si="499"/>
        <v>"name": "If I am an ", "children": [{</v>
      </c>
      <c r="Q914747" t="str">
        <f t="shared" si="500"/>
        <v>"name": "and I would like to take  ", "children": [{</v>
      </c>
      <c r="R914747" t="str">
        <f t="shared" si="501"/>
        <v>"name": "then my Leave is at the ", "children": [{</v>
      </c>
      <c r="S914747" t="e">
        <f>""""&amp;"name"&amp;""""&amp;": "&amp;""""&amp;S$1&amp;" "&amp;J914747&amp;S$2&amp;" "&amp;#REF!&amp;""""&amp;", "&amp;""""&amp;"children"&amp;""""&amp;": [{"</f>
        <v>#REF!</v>
      </c>
    </row>
    <row r="914748" spans="3:19" x14ac:dyDescent="0.35">
      <c r="C914748"/>
      <c r="H914748"/>
      <c r="I914748"/>
      <c r="O914748" t="s">
        <v>68</v>
      </c>
      <c r="P914748" t="str">
        <f t="shared" si="499"/>
        <v>"name": "If I am an ", "children": [{</v>
      </c>
      <c r="Q914748" t="str">
        <f t="shared" si="500"/>
        <v>"name": "and I would like to take  ", "children": [{</v>
      </c>
      <c r="R914748" t="str">
        <f t="shared" si="501"/>
        <v>"name": "then my Leave is at the ", "children": [{</v>
      </c>
      <c r="S914748" t="e">
        <f>""""&amp;"name"&amp;""""&amp;": "&amp;""""&amp;S$1&amp;" "&amp;J914748&amp;S$2&amp;" "&amp;#REF!&amp;""""&amp;", "&amp;""""&amp;"children"&amp;""""&amp;": [{"</f>
        <v>#REF!</v>
      </c>
    </row>
    <row r="914749" spans="3:19" x14ac:dyDescent="0.35">
      <c r="C914749"/>
      <c r="H914749"/>
      <c r="I914749"/>
      <c r="O914749" t="s">
        <v>68</v>
      </c>
      <c r="P914749" t="str">
        <f t="shared" si="499"/>
        <v>"name": "If I am an ", "children": [{</v>
      </c>
      <c r="Q914749" t="str">
        <f t="shared" si="500"/>
        <v>"name": "and I would like to take  ", "children": [{</v>
      </c>
      <c r="R914749" t="str">
        <f t="shared" si="501"/>
        <v>"name": "then my Leave is at the ", "children": [{</v>
      </c>
      <c r="S914749" t="e">
        <f>""""&amp;"name"&amp;""""&amp;": "&amp;""""&amp;S$1&amp;" "&amp;J914749&amp;S$2&amp;" "&amp;#REF!&amp;""""&amp;", "&amp;""""&amp;"children"&amp;""""&amp;": [{"</f>
        <v>#REF!</v>
      </c>
    </row>
    <row r="914750" spans="3:19" x14ac:dyDescent="0.35">
      <c r="C914750"/>
      <c r="H914750"/>
      <c r="I914750"/>
      <c r="O914750" t="s">
        <v>68</v>
      </c>
      <c r="P914750" t="str">
        <f t="shared" si="499"/>
        <v>"name": "If I am an ", "children": [{</v>
      </c>
      <c r="Q914750" t="str">
        <f t="shared" si="500"/>
        <v>"name": "and I would like to take  ", "children": [{</v>
      </c>
      <c r="R914750" t="str">
        <f t="shared" si="501"/>
        <v>"name": "then my Leave is at the ", "children": [{</v>
      </c>
      <c r="S914750" t="e">
        <f>""""&amp;"name"&amp;""""&amp;": "&amp;""""&amp;S$1&amp;" "&amp;J914750&amp;S$2&amp;" "&amp;#REF!&amp;""""&amp;", "&amp;""""&amp;"children"&amp;""""&amp;": [{"</f>
        <v>#REF!</v>
      </c>
    </row>
    <row r="914751" spans="3:19" x14ac:dyDescent="0.35">
      <c r="C914751"/>
      <c r="H914751"/>
      <c r="I914751"/>
      <c r="O914751" t="s">
        <v>68</v>
      </c>
      <c r="P914751" t="str">
        <f t="shared" si="499"/>
        <v>"name": "If I am an ", "children": [{</v>
      </c>
      <c r="Q914751" t="str">
        <f t="shared" si="500"/>
        <v>"name": "and I would like to take  ", "children": [{</v>
      </c>
      <c r="R914751" t="str">
        <f t="shared" si="501"/>
        <v>"name": "then my Leave is at the ", "children": [{</v>
      </c>
      <c r="S914751" t="e">
        <f>""""&amp;"name"&amp;""""&amp;": "&amp;""""&amp;S$1&amp;" "&amp;J914751&amp;S$2&amp;" "&amp;#REF!&amp;""""&amp;", "&amp;""""&amp;"children"&amp;""""&amp;": [{"</f>
        <v>#REF!</v>
      </c>
    </row>
    <row r="914752" spans="3:19" x14ac:dyDescent="0.35">
      <c r="C914752"/>
      <c r="H914752"/>
      <c r="I914752"/>
      <c r="O914752" t="s">
        <v>68</v>
      </c>
      <c r="P914752" t="str">
        <f t="shared" si="499"/>
        <v>"name": "If I am an ", "children": [{</v>
      </c>
      <c r="Q914752" t="str">
        <f t="shared" si="500"/>
        <v>"name": "and I would like to take  ", "children": [{</v>
      </c>
      <c r="R914752" t="str">
        <f t="shared" si="501"/>
        <v>"name": "then my Leave is at the ", "children": [{</v>
      </c>
      <c r="S914752" t="e">
        <f>""""&amp;"name"&amp;""""&amp;": "&amp;""""&amp;S$1&amp;" "&amp;J914752&amp;S$2&amp;" "&amp;#REF!&amp;""""&amp;", "&amp;""""&amp;"children"&amp;""""&amp;": [{"</f>
        <v>#REF!</v>
      </c>
    </row>
    <row r="914753" spans="3:19" x14ac:dyDescent="0.35">
      <c r="C914753"/>
      <c r="H914753"/>
      <c r="I914753"/>
      <c r="O914753" t="s">
        <v>68</v>
      </c>
      <c r="P914753" t="str">
        <f t="shared" si="499"/>
        <v>"name": "If I am an ", "children": [{</v>
      </c>
      <c r="Q914753" t="str">
        <f t="shared" si="500"/>
        <v>"name": "and I would like to take  ", "children": [{</v>
      </c>
      <c r="R914753" t="str">
        <f t="shared" si="501"/>
        <v>"name": "then my Leave is at the ", "children": [{</v>
      </c>
      <c r="S914753" t="e">
        <f>""""&amp;"name"&amp;""""&amp;": "&amp;""""&amp;S$1&amp;" "&amp;J914753&amp;S$2&amp;" "&amp;#REF!&amp;""""&amp;", "&amp;""""&amp;"children"&amp;""""&amp;": [{"</f>
        <v>#REF!</v>
      </c>
    </row>
    <row r="914754" spans="3:19" x14ac:dyDescent="0.35">
      <c r="C914754"/>
      <c r="H914754"/>
      <c r="I914754"/>
      <c r="O914754" t="s">
        <v>68</v>
      </c>
      <c r="P914754" t="str">
        <f t="shared" si="499"/>
        <v>"name": "If I am an ", "children": [{</v>
      </c>
      <c r="Q914754" t="str">
        <f t="shared" si="500"/>
        <v>"name": "and I would like to take  ", "children": [{</v>
      </c>
      <c r="R914754" t="str">
        <f t="shared" si="501"/>
        <v>"name": "then my Leave is at the ", "children": [{</v>
      </c>
      <c r="S914754" t="e">
        <f>""""&amp;"name"&amp;""""&amp;": "&amp;""""&amp;S$1&amp;" "&amp;J914754&amp;S$2&amp;" "&amp;#REF!&amp;""""&amp;", "&amp;""""&amp;"children"&amp;""""&amp;": [{"</f>
        <v>#REF!</v>
      </c>
    </row>
    <row r="914755" spans="3:19" x14ac:dyDescent="0.35">
      <c r="C914755"/>
      <c r="H914755"/>
      <c r="I914755"/>
      <c r="O914755" t="s">
        <v>68</v>
      </c>
      <c r="P914755" t="str">
        <f t="shared" si="499"/>
        <v>"name": "If I am an ", "children": [{</v>
      </c>
      <c r="Q914755" t="str">
        <f t="shared" si="500"/>
        <v>"name": "and I would like to take  ", "children": [{</v>
      </c>
      <c r="R914755" t="str">
        <f t="shared" si="501"/>
        <v>"name": "then my Leave is at the ", "children": [{</v>
      </c>
      <c r="S914755" t="e">
        <f>""""&amp;"name"&amp;""""&amp;": "&amp;""""&amp;S$1&amp;" "&amp;J914755&amp;S$2&amp;" "&amp;#REF!&amp;""""&amp;", "&amp;""""&amp;"children"&amp;""""&amp;": [{"</f>
        <v>#REF!</v>
      </c>
    </row>
    <row r="914756" spans="3:19" x14ac:dyDescent="0.35">
      <c r="C914756"/>
      <c r="H914756"/>
      <c r="I914756"/>
      <c r="O914756" t="s">
        <v>68</v>
      </c>
      <c r="P914756" t="str">
        <f t="shared" si="499"/>
        <v>"name": "If I am an ", "children": [{</v>
      </c>
      <c r="Q914756" t="str">
        <f t="shared" si="500"/>
        <v>"name": "and I would like to take  ", "children": [{</v>
      </c>
      <c r="R914756" t="str">
        <f t="shared" si="501"/>
        <v>"name": "then my Leave is at the ", "children": [{</v>
      </c>
      <c r="S914756" t="e">
        <f>""""&amp;"name"&amp;""""&amp;": "&amp;""""&amp;S$1&amp;" "&amp;J914756&amp;S$2&amp;" "&amp;#REF!&amp;""""&amp;", "&amp;""""&amp;"children"&amp;""""&amp;": [{"</f>
        <v>#REF!</v>
      </c>
    </row>
    <row r="914757" spans="3:19" x14ac:dyDescent="0.35">
      <c r="C914757"/>
      <c r="H914757"/>
      <c r="I914757"/>
      <c r="O914757" t="s">
        <v>68</v>
      </c>
      <c r="P914757" t="str">
        <f t="shared" si="499"/>
        <v>"name": "If I am an ", "children": [{</v>
      </c>
      <c r="Q914757" t="str">
        <f t="shared" si="500"/>
        <v>"name": "and I would like to take  ", "children": [{</v>
      </c>
      <c r="R914757" t="str">
        <f t="shared" si="501"/>
        <v>"name": "then my Leave is at the ", "children": [{</v>
      </c>
      <c r="S914757" t="e">
        <f>""""&amp;"name"&amp;""""&amp;": "&amp;""""&amp;S$1&amp;" "&amp;J914757&amp;S$2&amp;" "&amp;#REF!&amp;""""&amp;", "&amp;""""&amp;"children"&amp;""""&amp;": [{"</f>
        <v>#REF!</v>
      </c>
    </row>
    <row r="914758" spans="3:19" x14ac:dyDescent="0.35">
      <c r="C914758"/>
      <c r="H914758"/>
      <c r="I914758"/>
      <c r="O914758" t="s">
        <v>68</v>
      </c>
      <c r="P914758" t="str">
        <f t="shared" si="499"/>
        <v>"name": "If I am an ", "children": [{</v>
      </c>
      <c r="Q914758" t="str">
        <f t="shared" si="500"/>
        <v>"name": "and I would like to take  ", "children": [{</v>
      </c>
      <c r="R914758" t="str">
        <f t="shared" si="501"/>
        <v>"name": "then my Leave is at the ", "children": [{</v>
      </c>
      <c r="S914758" t="e">
        <f>""""&amp;"name"&amp;""""&amp;": "&amp;""""&amp;S$1&amp;" "&amp;J914758&amp;S$2&amp;" "&amp;#REF!&amp;""""&amp;", "&amp;""""&amp;"children"&amp;""""&amp;": [{"</f>
        <v>#REF!</v>
      </c>
    </row>
    <row r="914759" spans="3:19" x14ac:dyDescent="0.35">
      <c r="C914759"/>
      <c r="H914759"/>
      <c r="I914759"/>
      <c r="O914759" t="s">
        <v>68</v>
      </c>
      <c r="P914759" t="str">
        <f t="shared" si="499"/>
        <v>"name": "If I am an ", "children": [{</v>
      </c>
      <c r="Q914759" t="str">
        <f t="shared" si="500"/>
        <v>"name": "and I would like to take  ", "children": [{</v>
      </c>
      <c r="R914759" t="str">
        <f t="shared" si="501"/>
        <v>"name": "then my Leave is at the ", "children": [{</v>
      </c>
      <c r="S914759" t="e">
        <f>""""&amp;"name"&amp;""""&amp;": "&amp;""""&amp;S$1&amp;" "&amp;J914759&amp;S$2&amp;" "&amp;#REF!&amp;""""&amp;", "&amp;""""&amp;"children"&amp;""""&amp;": [{"</f>
        <v>#REF!</v>
      </c>
    </row>
    <row r="914760" spans="3:19" x14ac:dyDescent="0.35">
      <c r="C914760"/>
      <c r="H914760"/>
      <c r="I914760"/>
      <c r="O914760" t="s">
        <v>68</v>
      </c>
      <c r="P914760" t="str">
        <f t="shared" si="499"/>
        <v>"name": "If I am an ", "children": [{</v>
      </c>
      <c r="Q914760" t="str">
        <f t="shared" si="500"/>
        <v>"name": "and I would like to take  ", "children": [{</v>
      </c>
      <c r="R914760" t="str">
        <f t="shared" si="501"/>
        <v>"name": "then my Leave is at the ", "children": [{</v>
      </c>
      <c r="S914760" t="e">
        <f>""""&amp;"name"&amp;""""&amp;": "&amp;""""&amp;S$1&amp;" "&amp;J914760&amp;S$2&amp;" "&amp;#REF!&amp;""""&amp;", "&amp;""""&amp;"children"&amp;""""&amp;": [{"</f>
        <v>#REF!</v>
      </c>
    </row>
    <row r="914761" spans="3:19" x14ac:dyDescent="0.35">
      <c r="C914761"/>
      <c r="H914761"/>
      <c r="I914761"/>
      <c r="O914761" t="s">
        <v>68</v>
      </c>
      <c r="P914761" t="str">
        <f t="shared" si="499"/>
        <v>"name": "If I am an ", "children": [{</v>
      </c>
      <c r="Q914761" t="str">
        <f t="shared" si="500"/>
        <v>"name": "and I would like to take  ", "children": [{</v>
      </c>
      <c r="R914761" t="str">
        <f t="shared" si="501"/>
        <v>"name": "then my Leave is at the ", "children": [{</v>
      </c>
      <c r="S914761" t="e">
        <f>""""&amp;"name"&amp;""""&amp;": "&amp;""""&amp;S$1&amp;" "&amp;J914761&amp;S$2&amp;" "&amp;#REF!&amp;""""&amp;", "&amp;""""&amp;"children"&amp;""""&amp;": [{"</f>
        <v>#REF!</v>
      </c>
    </row>
    <row r="914762" spans="3:19" x14ac:dyDescent="0.35">
      <c r="C914762"/>
      <c r="H914762"/>
      <c r="I914762"/>
      <c r="O914762" t="s">
        <v>68</v>
      </c>
      <c r="P914762" t="str">
        <f t="shared" si="499"/>
        <v>"name": "If I am an ", "children": [{</v>
      </c>
      <c r="Q914762" t="str">
        <f t="shared" si="500"/>
        <v>"name": "and I would like to take  ", "children": [{</v>
      </c>
      <c r="R914762" t="str">
        <f t="shared" si="501"/>
        <v>"name": "then my Leave is at the ", "children": [{</v>
      </c>
      <c r="S914762" t="e">
        <f>""""&amp;"name"&amp;""""&amp;": "&amp;""""&amp;S$1&amp;" "&amp;J914762&amp;S$2&amp;" "&amp;#REF!&amp;""""&amp;", "&amp;""""&amp;"children"&amp;""""&amp;": [{"</f>
        <v>#REF!</v>
      </c>
    </row>
    <row r="914763" spans="3:19" x14ac:dyDescent="0.35">
      <c r="C914763"/>
      <c r="H914763"/>
      <c r="I914763"/>
      <c r="O914763" t="s">
        <v>68</v>
      </c>
      <c r="P914763" t="str">
        <f t="shared" si="499"/>
        <v>"name": "If I am an ", "children": [{</v>
      </c>
      <c r="Q914763" t="str">
        <f t="shared" si="500"/>
        <v>"name": "and I would like to take  ", "children": [{</v>
      </c>
      <c r="R914763" t="str">
        <f t="shared" si="501"/>
        <v>"name": "then my Leave is at the ", "children": [{</v>
      </c>
      <c r="S914763" t="e">
        <f>""""&amp;"name"&amp;""""&amp;": "&amp;""""&amp;S$1&amp;" "&amp;J914763&amp;S$2&amp;" "&amp;#REF!&amp;""""&amp;", "&amp;""""&amp;"children"&amp;""""&amp;": [{"</f>
        <v>#REF!</v>
      </c>
    </row>
    <row r="914764" spans="3:19" x14ac:dyDescent="0.35">
      <c r="C914764"/>
      <c r="H914764"/>
      <c r="I914764"/>
      <c r="O914764" t="s">
        <v>68</v>
      </c>
      <c r="P914764" t="str">
        <f t="shared" si="499"/>
        <v>"name": "If I am an ", "children": [{</v>
      </c>
      <c r="Q914764" t="str">
        <f t="shared" si="500"/>
        <v>"name": "and I would like to take  ", "children": [{</v>
      </c>
      <c r="R914764" t="str">
        <f t="shared" si="501"/>
        <v>"name": "then my Leave is at the ", "children": [{</v>
      </c>
      <c r="S914764" t="e">
        <f>""""&amp;"name"&amp;""""&amp;": "&amp;""""&amp;S$1&amp;" "&amp;J914764&amp;S$2&amp;" "&amp;#REF!&amp;""""&amp;", "&amp;""""&amp;"children"&amp;""""&amp;": [{"</f>
        <v>#REF!</v>
      </c>
    </row>
    <row r="914765" spans="3:19" x14ac:dyDescent="0.35">
      <c r="C914765"/>
      <c r="H914765"/>
      <c r="I914765"/>
      <c r="O914765" t="s">
        <v>68</v>
      </c>
      <c r="P914765" t="str">
        <f t="shared" si="499"/>
        <v>"name": "If I am an ", "children": [{</v>
      </c>
      <c r="Q914765" t="str">
        <f t="shared" si="500"/>
        <v>"name": "and I would like to take  ", "children": [{</v>
      </c>
      <c r="R914765" t="str">
        <f t="shared" si="501"/>
        <v>"name": "then my Leave is at the ", "children": [{</v>
      </c>
      <c r="S914765" t="e">
        <f>""""&amp;"name"&amp;""""&amp;": "&amp;""""&amp;S$1&amp;" "&amp;J914765&amp;S$2&amp;" "&amp;#REF!&amp;""""&amp;", "&amp;""""&amp;"children"&amp;""""&amp;": [{"</f>
        <v>#REF!</v>
      </c>
    </row>
    <row r="914766" spans="3:19" x14ac:dyDescent="0.35">
      <c r="C914766"/>
      <c r="H914766"/>
      <c r="I914766"/>
      <c r="O914766" t="s">
        <v>68</v>
      </c>
      <c r="P914766" t="str">
        <f t="shared" si="499"/>
        <v>"name": "If I am an ", "children": [{</v>
      </c>
      <c r="Q914766" t="str">
        <f t="shared" si="500"/>
        <v>"name": "and I would like to take  ", "children": [{</v>
      </c>
      <c r="R914766" t="str">
        <f t="shared" si="501"/>
        <v>"name": "then my Leave is at the ", "children": [{</v>
      </c>
      <c r="S914766" t="e">
        <f>""""&amp;"name"&amp;""""&amp;": "&amp;""""&amp;S$1&amp;" "&amp;J914766&amp;S$2&amp;" "&amp;#REF!&amp;""""&amp;", "&amp;""""&amp;"children"&amp;""""&amp;": [{"</f>
        <v>#REF!</v>
      </c>
    </row>
    <row r="914767" spans="3:19" x14ac:dyDescent="0.35">
      <c r="C914767"/>
      <c r="H914767"/>
      <c r="I914767"/>
      <c r="O914767" t="s">
        <v>68</v>
      </c>
      <c r="P914767" t="str">
        <f t="shared" si="499"/>
        <v>"name": "If I am an ", "children": [{</v>
      </c>
      <c r="Q914767" t="str">
        <f t="shared" si="500"/>
        <v>"name": "and I would like to take  ", "children": [{</v>
      </c>
      <c r="R914767" t="str">
        <f t="shared" si="501"/>
        <v>"name": "then my Leave is at the ", "children": [{</v>
      </c>
      <c r="S914767" t="e">
        <f>""""&amp;"name"&amp;""""&amp;": "&amp;""""&amp;S$1&amp;" "&amp;J914767&amp;S$2&amp;" "&amp;#REF!&amp;""""&amp;", "&amp;""""&amp;"children"&amp;""""&amp;": [{"</f>
        <v>#REF!</v>
      </c>
    </row>
    <row r="914768" spans="3:19" x14ac:dyDescent="0.35">
      <c r="C914768"/>
      <c r="H914768"/>
      <c r="I914768"/>
      <c r="O914768" t="s">
        <v>68</v>
      </c>
      <c r="P914768" t="str">
        <f t="shared" si="499"/>
        <v>"name": "If I am an ", "children": [{</v>
      </c>
      <c r="Q914768" t="str">
        <f t="shared" si="500"/>
        <v>"name": "and I would like to take  ", "children": [{</v>
      </c>
      <c r="R914768" t="str">
        <f t="shared" si="501"/>
        <v>"name": "then my Leave is at the ", "children": [{</v>
      </c>
      <c r="S914768" t="e">
        <f>""""&amp;"name"&amp;""""&amp;": "&amp;""""&amp;S$1&amp;" "&amp;J914768&amp;S$2&amp;" "&amp;#REF!&amp;""""&amp;", "&amp;""""&amp;"children"&amp;""""&amp;": [{"</f>
        <v>#REF!</v>
      </c>
    </row>
    <row r="914769" spans="3:19" x14ac:dyDescent="0.35">
      <c r="C914769"/>
      <c r="H914769"/>
      <c r="I914769"/>
      <c r="O914769" t="s">
        <v>68</v>
      </c>
      <c r="P914769" t="str">
        <f t="shared" si="499"/>
        <v>"name": "If I am an ", "children": [{</v>
      </c>
      <c r="Q914769" t="str">
        <f t="shared" si="500"/>
        <v>"name": "and I would like to take  ", "children": [{</v>
      </c>
      <c r="R914769" t="str">
        <f t="shared" si="501"/>
        <v>"name": "then my Leave is at the ", "children": [{</v>
      </c>
      <c r="S914769" t="e">
        <f>""""&amp;"name"&amp;""""&amp;": "&amp;""""&amp;S$1&amp;" "&amp;J914769&amp;S$2&amp;" "&amp;#REF!&amp;""""&amp;", "&amp;""""&amp;"children"&amp;""""&amp;": [{"</f>
        <v>#REF!</v>
      </c>
    </row>
    <row r="914770" spans="3:19" x14ac:dyDescent="0.35">
      <c r="C914770"/>
      <c r="H914770"/>
      <c r="I914770"/>
      <c r="O914770" t="s">
        <v>68</v>
      </c>
      <c r="P914770" t="str">
        <f t="shared" si="499"/>
        <v>"name": "If I am an ", "children": [{</v>
      </c>
      <c r="Q914770" t="str">
        <f t="shared" si="500"/>
        <v>"name": "and I would like to take  ", "children": [{</v>
      </c>
      <c r="R914770" t="str">
        <f t="shared" si="501"/>
        <v>"name": "then my Leave is at the ", "children": [{</v>
      </c>
      <c r="S914770" t="e">
        <f>""""&amp;"name"&amp;""""&amp;": "&amp;""""&amp;S$1&amp;" "&amp;J914770&amp;S$2&amp;" "&amp;#REF!&amp;""""&amp;", "&amp;""""&amp;"children"&amp;""""&amp;": [{"</f>
        <v>#REF!</v>
      </c>
    </row>
    <row r="914771" spans="3:19" x14ac:dyDescent="0.35">
      <c r="C914771"/>
      <c r="H914771"/>
      <c r="I914771"/>
      <c r="O914771" t="s">
        <v>68</v>
      </c>
      <c r="P914771" t="str">
        <f t="shared" si="499"/>
        <v>"name": "If I am an ", "children": [{</v>
      </c>
      <c r="Q914771" t="str">
        <f t="shared" si="500"/>
        <v>"name": "and I would like to take  ", "children": [{</v>
      </c>
      <c r="R914771" t="str">
        <f t="shared" si="501"/>
        <v>"name": "then my Leave is at the ", "children": [{</v>
      </c>
      <c r="S914771" t="e">
        <f>""""&amp;"name"&amp;""""&amp;": "&amp;""""&amp;S$1&amp;" "&amp;J914771&amp;S$2&amp;" "&amp;#REF!&amp;""""&amp;", "&amp;""""&amp;"children"&amp;""""&amp;": [{"</f>
        <v>#REF!</v>
      </c>
    </row>
    <row r="914772" spans="3:19" x14ac:dyDescent="0.35">
      <c r="C914772"/>
      <c r="H914772"/>
      <c r="I914772"/>
      <c r="O914772" t="s">
        <v>68</v>
      </c>
      <c r="P914772" t="str">
        <f t="shared" si="499"/>
        <v>"name": "If I am an ", "children": [{</v>
      </c>
      <c r="Q914772" t="str">
        <f t="shared" si="500"/>
        <v>"name": "and I would like to take  ", "children": [{</v>
      </c>
      <c r="R914772" t="str">
        <f t="shared" si="501"/>
        <v>"name": "then my Leave is at the ", "children": [{</v>
      </c>
      <c r="S914772" t="e">
        <f>""""&amp;"name"&amp;""""&amp;": "&amp;""""&amp;S$1&amp;" "&amp;J914772&amp;S$2&amp;" "&amp;#REF!&amp;""""&amp;", "&amp;""""&amp;"children"&amp;""""&amp;": [{"</f>
        <v>#REF!</v>
      </c>
    </row>
    <row r="914773" spans="3:19" x14ac:dyDescent="0.35">
      <c r="C914773"/>
      <c r="H914773"/>
      <c r="I914773"/>
      <c r="O914773" t="s">
        <v>68</v>
      </c>
      <c r="P914773" t="str">
        <f t="shared" ref="P914773:P914836" si="502">""""&amp;"name"&amp;""""&amp;": "&amp;""""&amp;P$2&amp;" "&amp;C914773&amp;""""&amp;", "&amp;""""&amp;"children"&amp;""""&amp;": [{"</f>
        <v>"name": "If I am an ", "children": [{</v>
      </c>
      <c r="Q914773" t="str">
        <f t="shared" ref="Q914773:Q914836" si="503">""""&amp;"name"&amp;""""&amp;": "&amp;""""&amp;Q$2&amp;" "&amp;E914773&amp;" "&amp;D914773&amp;""""&amp;", "&amp;""""&amp;"children"&amp;""""&amp;": [{"</f>
        <v>"name": "and I would like to take  ", "children": [{</v>
      </c>
      <c r="R914773" t="str">
        <f t="shared" ref="R914773:R914836" si="504">""""&amp;"name"&amp;""""&amp;": "&amp;""""&amp;R$2&amp;" "&amp;G914773&amp;""""&amp;", "&amp;""""&amp;"children"&amp;""""&amp;": [{"</f>
        <v>"name": "then my Leave is at the ", "children": [{</v>
      </c>
      <c r="S914773" t="e">
        <f>""""&amp;"name"&amp;""""&amp;": "&amp;""""&amp;S$1&amp;" "&amp;J914773&amp;S$2&amp;" "&amp;#REF!&amp;""""&amp;", "&amp;""""&amp;"children"&amp;""""&amp;": [{"</f>
        <v>#REF!</v>
      </c>
    </row>
    <row r="914774" spans="3:19" x14ac:dyDescent="0.35">
      <c r="C914774"/>
      <c r="H914774"/>
      <c r="I914774"/>
      <c r="O914774" t="s">
        <v>68</v>
      </c>
      <c r="P914774" t="str">
        <f t="shared" si="502"/>
        <v>"name": "If I am an ", "children": [{</v>
      </c>
      <c r="Q914774" t="str">
        <f t="shared" si="503"/>
        <v>"name": "and I would like to take  ", "children": [{</v>
      </c>
      <c r="R914774" t="str">
        <f t="shared" si="504"/>
        <v>"name": "then my Leave is at the ", "children": [{</v>
      </c>
      <c r="S914774" t="e">
        <f>""""&amp;"name"&amp;""""&amp;": "&amp;""""&amp;S$1&amp;" "&amp;J914774&amp;S$2&amp;" "&amp;#REF!&amp;""""&amp;", "&amp;""""&amp;"children"&amp;""""&amp;": [{"</f>
        <v>#REF!</v>
      </c>
    </row>
    <row r="914775" spans="3:19" x14ac:dyDescent="0.35">
      <c r="C914775"/>
      <c r="H914775"/>
      <c r="I914775"/>
      <c r="O914775" t="s">
        <v>68</v>
      </c>
      <c r="P914775" t="str">
        <f t="shared" si="502"/>
        <v>"name": "If I am an ", "children": [{</v>
      </c>
      <c r="Q914775" t="str">
        <f t="shared" si="503"/>
        <v>"name": "and I would like to take  ", "children": [{</v>
      </c>
      <c r="R914775" t="str">
        <f t="shared" si="504"/>
        <v>"name": "then my Leave is at the ", "children": [{</v>
      </c>
      <c r="S914775" t="e">
        <f>""""&amp;"name"&amp;""""&amp;": "&amp;""""&amp;S$1&amp;" "&amp;J914775&amp;S$2&amp;" "&amp;#REF!&amp;""""&amp;", "&amp;""""&amp;"children"&amp;""""&amp;": [{"</f>
        <v>#REF!</v>
      </c>
    </row>
    <row r="914776" spans="3:19" x14ac:dyDescent="0.35">
      <c r="C914776"/>
      <c r="H914776"/>
      <c r="I914776"/>
      <c r="O914776" t="s">
        <v>68</v>
      </c>
      <c r="P914776" t="str">
        <f t="shared" si="502"/>
        <v>"name": "If I am an ", "children": [{</v>
      </c>
      <c r="Q914776" t="str">
        <f t="shared" si="503"/>
        <v>"name": "and I would like to take  ", "children": [{</v>
      </c>
      <c r="R914776" t="str">
        <f t="shared" si="504"/>
        <v>"name": "then my Leave is at the ", "children": [{</v>
      </c>
      <c r="S914776" t="e">
        <f>""""&amp;"name"&amp;""""&amp;": "&amp;""""&amp;S$1&amp;" "&amp;J914776&amp;S$2&amp;" "&amp;#REF!&amp;""""&amp;", "&amp;""""&amp;"children"&amp;""""&amp;": [{"</f>
        <v>#REF!</v>
      </c>
    </row>
    <row r="914777" spans="3:19" x14ac:dyDescent="0.35">
      <c r="C914777"/>
      <c r="H914777"/>
      <c r="I914777"/>
      <c r="O914777" t="s">
        <v>68</v>
      </c>
      <c r="P914777" t="str">
        <f t="shared" si="502"/>
        <v>"name": "If I am an ", "children": [{</v>
      </c>
      <c r="Q914777" t="str">
        <f t="shared" si="503"/>
        <v>"name": "and I would like to take  ", "children": [{</v>
      </c>
      <c r="R914777" t="str">
        <f t="shared" si="504"/>
        <v>"name": "then my Leave is at the ", "children": [{</v>
      </c>
      <c r="S914777" t="e">
        <f>""""&amp;"name"&amp;""""&amp;": "&amp;""""&amp;S$1&amp;" "&amp;J914777&amp;S$2&amp;" "&amp;#REF!&amp;""""&amp;", "&amp;""""&amp;"children"&amp;""""&amp;": [{"</f>
        <v>#REF!</v>
      </c>
    </row>
    <row r="914778" spans="3:19" x14ac:dyDescent="0.35">
      <c r="C914778"/>
      <c r="H914778"/>
      <c r="I914778"/>
      <c r="O914778" t="s">
        <v>68</v>
      </c>
      <c r="P914778" t="str">
        <f t="shared" si="502"/>
        <v>"name": "If I am an ", "children": [{</v>
      </c>
      <c r="Q914778" t="str">
        <f t="shared" si="503"/>
        <v>"name": "and I would like to take  ", "children": [{</v>
      </c>
      <c r="R914778" t="str">
        <f t="shared" si="504"/>
        <v>"name": "then my Leave is at the ", "children": [{</v>
      </c>
      <c r="S914778" t="e">
        <f>""""&amp;"name"&amp;""""&amp;": "&amp;""""&amp;S$1&amp;" "&amp;J914778&amp;S$2&amp;" "&amp;#REF!&amp;""""&amp;", "&amp;""""&amp;"children"&amp;""""&amp;": [{"</f>
        <v>#REF!</v>
      </c>
    </row>
    <row r="914779" spans="3:19" x14ac:dyDescent="0.35">
      <c r="C914779"/>
      <c r="H914779"/>
      <c r="I914779"/>
      <c r="O914779" t="s">
        <v>68</v>
      </c>
      <c r="P914779" t="str">
        <f t="shared" si="502"/>
        <v>"name": "If I am an ", "children": [{</v>
      </c>
      <c r="Q914779" t="str">
        <f t="shared" si="503"/>
        <v>"name": "and I would like to take  ", "children": [{</v>
      </c>
      <c r="R914779" t="str">
        <f t="shared" si="504"/>
        <v>"name": "then my Leave is at the ", "children": [{</v>
      </c>
      <c r="S914779" t="e">
        <f>""""&amp;"name"&amp;""""&amp;": "&amp;""""&amp;S$1&amp;" "&amp;J914779&amp;S$2&amp;" "&amp;#REF!&amp;""""&amp;", "&amp;""""&amp;"children"&amp;""""&amp;": [{"</f>
        <v>#REF!</v>
      </c>
    </row>
    <row r="914780" spans="3:19" x14ac:dyDescent="0.35">
      <c r="C914780"/>
      <c r="H914780"/>
      <c r="I914780"/>
      <c r="O914780" t="s">
        <v>68</v>
      </c>
      <c r="P914780" t="str">
        <f t="shared" si="502"/>
        <v>"name": "If I am an ", "children": [{</v>
      </c>
      <c r="Q914780" t="str">
        <f t="shared" si="503"/>
        <v>"name": "and I would like to take  ", "children": [{</v>
      </c>
      <c r="R914780" t="str">
        <f t="shared" si="504"/>
        <v>"name": "then my Leave is at the ", "children": [{</v>
      </c>
      <c r="S914780" t="e">
        <f>""""&amp;"name"&amp;""""&amp;": "&amp;""""&amp;S$1&amp;" "&amp;J914780&amp;S$2&amp;" "&amp;#REF!&amp;""""&amp;", "&amp;""""&amp;"children"&amp;""""&amp;": [{"</f>
        <v>#REF!</v>
      </c>
    </row>
    <row r="914781" spans="3:19" x14ac:dyDescent="0.35">
      <c r="C914781"/>
      <c r="H914781"/>
      <c r="I914781"/>
      <c r="O914781" t="s">
        <v>68</v>
      </c>
      <c r="P914781" t="str">
        <f t="shared" si="502"/>
        <v>"name": "If I am an ", "children": [{</v>
      </c>
      <c r="Q914781" t="str">
        <f t="shared" si="503"/>
        <v>"name": "and I would like to take  ", "children": [{</v>
      </c>
      <c r="R914781" t="str">
        <f t="shared" si="504"/>
        <v>"name": "then my Leave is at the ", "children": [{</v>
      </c>
      <c r="S914781" t="e">
        <f>""""&amp;"name"&amp;""""&amp;": "&amp;""""&amp;S$1&amp;" "&amp;J914781&amp;S$2&amp;" "&amp;#REF!&amp;""""&amp;", "&amp;""""&amp;"children"&amp;""""&amp;": [{"</f>
        <v>#REF!</v>
      </c>
    </row>
    <row r="914782" spans="3:19" x14ac:dyDescent="0.35">
      <c r="C914782"/>
      <c r="H914782"/>
      <c r="I914782"/>
      <c r="O914782" t="s">
        <v>68</v>
      </c>
      <c r="P914782" t="str">
        <f t="shared" si="502"/>
        <v>"name": "If I am an ", "children": [{</v>
      </c>
      <c r="Q914782" t="str">
        <f t="shared" si="503"/>
        <v>"name": "and I would like to take  ", "children": [{</v>
      </c>
      <c r="R914782" t="str">
        <f t="shared" si="504"/>
        <v>"name": "then my Leave is at the ", "children": [{</v>
      </c>
      <c r="S914782" t="e">
        <f>""""&amp;"name"&amp;""""&amp;": "&amp;""""&amp;S$1&amp;" "&amp;J914782&amp;S$2&amp;" "&amp;#REF!&amp;""""&amp;", "&amp;""""&amp;"children"&amp;""""&amp;": [{"</f>
        <v>#REF!</v>
      </c>
    </row>
    <row r="914783" spans="3:19" x14ac:dyDescent="0.35">
      <c r="C914783"/>
      <c r="H914783"/>
      <c r="I914783"/>
      <c r="O914783" t="s">
        <v>68</v>
      </c>
      <c r="P914783" t="str">
        <f t="shared" si="502"/>
        <v>"name": "If I am an ", "children": [{</v>
      </c>
      <c r="Q914783" t="str">
        <f t="shared" si="503"/>
        <v>"name": "and I would like to take  ", "children": [{</v>
      </c>
      <c r="R914783" t="str">
        <f t="shared" si="504"/>
        <v>"name": "then my Leave is at the ", "children": [{</v>
      </c>
      <c r="S914783" t="e">
        <f>""""&amp;"name"&amp;""""&amp;": "&amp;""""&amp;S$1&amp;" "&amp;J914783&amp;S$2&amp;" "&amp;#REF!&amp;""""&amp;", "&amp;""""&amp;"children"&amp;""""&amp;": [{"</f>
        <v>#REF!</v>
      </c>
    </row>
    <row r="914784" spans="3:19" x14ac:dyDescent="0.35">
      <c r="C914784"/>
      <c r="H914784"/>
      <c r="I914784"/>
      <c r="O914784" t="s">
        <v>68</v>
      </c>
      <c r="P914784" t="str">
        <f t="shared" si="502"/>
        <v>"name": "If I am an ", "children": [{</v>
      </c>
      <c r="Q914784" t="str">
        <f t="shared" si="503"/>
        <v>"name": "and I would like to take  ", "children": [{</v>
      </c>
      <c r="R914784" t="str">
        <f t="shared" si="504"/>
        <v>"name": "then my Leave is at the ", "children": [{</v>
      </c>
      <c r="S914784" t="e">
        <f>""""&amp;"name"&amp;""""&amp;": "&amp;""""&amp;S$1&amp;" "&amp;J914784&amp;S$2&amp;" "&amp;#REF!&amp;""""&amp;", "&amp;""""&amp;"children"&amp;""""&amp;": [{"</f>
        <v>#REF!</v>
      </c>
    </row>
    <row r="914785" spans="3:19" x14ac:dyDescent="0.35">
      <c r="C914785"/>
      <c r="H914785"/>
      <c r="I914785"/>
      <c r="O914785" t="s">
        <v>68</v>
      </c>
      <c r="P914785" t="str">
        <f t="shared" si="502"/>
        <v>"name": "If I am an ", "children": [{</v>
      </c>
      <c r="Q914785" t="str">
        <f t="shared" si="503"/>
        <v>"name": "and I would like to take  ", "children": [{</v>
      </c>
      <c r="R914785" t="str">
        <f t="shared" si="504"/>
        <v>"name": "then my Leave is at the ", "children": [{</v>
      </c>
      <c r="S914785" t="e">
        <f>""""&amp;"name"&amp;""""&amp;": "&amp;""""&amp;S$1&amp;" "&amp;J914785&amp;S$2&amp;" "&amp;#REF!&amp;""""&amp;", "&amp;""""&amp;"children"&amp;""""&amp;": [{"</f>
        <v>#REF!</v>
      </c>
    </row>
    <row r="914786" spans="3:19" x14ac:dyDescent="0.35">
      <c r="C914786"/>
      <c r="H914786"/>
      <c r="I914786"/>
      <c r="O914786" t="s">
        <v>68</v>
      </c>
      <c r="P914786" t="str">
        <f t="shared" si="502"/>
        <v>"name": "If I am an ", "children": [{</v>
      </c>
      <c r="Q914786" t="str">
        <f t="shared" si="503"/>
        <v>"name": "and I would like to take  ", "children": [{</v>
      </c>
      <c r="R914786" t="str">
        <f t="shared" si="504"/>
        <v>"name": "then my Leave is at the ", "children": [{</v>
      </c>
      <c r="S914786" t="e">
        <f>""""&amp;"name"&amp;""""&amp;": "&amp;""""&amp;S$1&amp;" "&amp;J914786&amp;S$2&amp;" "&amp;#REF!&amp;""""&amp;", "&amp;""""&amp;"children"&amp;""""&amp;": [{"</f>
        <v>#REF!</v>
      </c>
    </row>
    <row r="914787" spans="3:19" x14ac:dyDescent="0.35">
      <c r="C914787"/>
      <c r="H914787"/>
      <c r="I914787"/>
      <c r="O914787" t="s">
        <v>68</v>
      </c>
      <c r="P914787" t="str">
        <f t="shared" si="502"/>
        <v>"name": "If I am an ", "children": [{</v>
      </c>
      <c r="Q914787" t="str">
        <f t="shared" si="503"/>
        <v>"name": "and I would like to take  ", "children": [{</v>
      </c>
      <c r="R914787" t="str">
        <f t="shared" si="504"/>
        <v>"name": "then my Leave is at the ", "children": [{</v>
      </c>
      <c r="S914787" t="e">
        <f>""""&amp;"name"&amp;""""&amp;": "&amp;""""&amp;S$1&amp;" "&amp;J914787&amp;S$2&amp;" "&amp;#REF!&amp;""""&amp;", "&amp;""""&amp;"children"&amp;""""&amp;": [{"</f>
        <v>#REF!</v>
      </c>
    </row>
    <row r="914788" spans="3:19" x14ac:dyDescent="0.35">
      <c r="C914788"/>
      <c r="H914788"/>
      <c r="I914788"/>
      <c r="O914788" t="s">
        <v>68</v>
      </c>
      <c r="P914788" t="str">
        <f t="shared" si="502"/>
        <v>"name": "If I am an ", "children": [{</v>
      </c>
      <c r="Q914788" t="str">
        <f t="shared" si="503"/>
        <v>"name": "and I would like to take  ", "children": [{</v>
      </c>
      <c r="R914788" t="str">
        <f t="shared" si="504"/>
        <v>"name": "then my Leave is at the ", "children": [{</v>
      </c>
      <c r="S914788" t="e">
        <f>""""&amp;"name"&amp;""""&amp;": "&amp;""""&amp;S$1&amp;" "&amp;J914788&amp;S$2&amp;" "&amp;#REF!&amp;""""&amp;", "&amp;""""&amp;"children"&amp;""""&amp;": [{"</f>
        <v>#REF!</v>
      </c>
    </row>
    <row r="914789" spans="3:19" x14ac:dyDescent="0.35">
      <c r="C914789"/>
      <c r="H914789"/>
      <c r="I914789"/>
      <c r="O914789" t="s">
        <v>68</v>
      </c>
      <c r="P914789" t="str">
        <f t="shared" si="502"/>
        <v>"name": "If I am an ", "children": [{</v>
      </c>
      <c r="Q914789" t="str">
        <f t="shared" si="503"/>
        <v>"name": "and I would like to take  ", "children": [{</v>
      </c>
      <c r="R914789" t="str">
        <f t="shared" si="504"/>
        <v>"name": "then my Leave is at the ", "children": [{</v>
      </c>
      <c r="S914789" t="e">
        <f>""""&amp;"name"&amp;""""&amp;": "&amp;""""&amp;S$1&amp;" "&amp;J914789&amp;S$2&amp;" "&amp;#REF!&amp;""""&amp;", "&amp;""""&amp;"children"&amp;""""&amp;": [{"</f>
        <v>#REF!</v>
      </c>
    </row>
    <row r="914790" spans="3:19" x14ac:dyDescent="0.35">
      <c r="C914790"/>
      <c r="H914790"/>
      <c r="I914790"/>
      <c r="O914790" t="s">
        <v>68</v>
      </c>
      <c r="P914790" t="str">
        <f t="shared" si="502"/>
        <v>"name": "If I am an ", "children": [{</v>
      </c>
      <c r="Q914790" t="str">
        <f t="shared" si="503"/>
        <v>"name": "and I would like to take  ", "children": [{</v>
      </c>
      <c r="R914790" t="str">
        <f t="shared" si="504"/>
        <v>"name": "then my Leave is at the ", "children": [{</v>
      </c>
      <c r="S914790" t="e">
        <f>""""&amp;"name"&amp;""""&amp;": "&amp;""""&amp;S$1&amp;" "&amp;J914790&amp;S$2&amp;" "&amp;#REF!&amp;""""&amp;", "&amp;""""&amp;"children"&amp;""""&amp;": [{"</f>
        <v>#REF!</v>
      </c>
    </row>
    <row r="914791" spans="3:19" x14ac:dyDescent="0.35">
      <c r="C914791"/>
      <c r="H914791"/>
      <c r="I914791"/>
      <c r="O914791" t="s">
        <v>68</v>
      </c>
      <c r="P914791" t="str">
        <f t="shared" si="502"/>
        <v>"name": "If I am an ", "children": [{</v>
      </c>
      <c r="Q914791" t="str">
        <f t="shared" si="503"/>
        <v>"name": "and I would like to take  ", "children": [{</v>
      </c>
      <c r="R914791" t="str">
        <f t="shared" si="504"/>
        <v>"name": "then my Leave is at the ", "children": [{</v>
      </c>
      <c r="S914791" t="e">
        <f>""""&amp;"name"&amp;""""&amp;": "&amp;""""&amp;S$1&amp;" "&amp;J914791&amp;S$2&amp;" "&amp;#REF!&amp;""""&amp;", "&amp;""""&amp;"children"&amp;""""&amp;": [{"</f>
        <v>#REF!</v>
      </c>
    </row>
    <row r="914792" spans="3:19" x14ac:dyDescent="0.35">
      <c r="C914792"/>
      <c r="H914792"/>
      <c r="I914792"/>
      <c r="O914792" t="s">
        <v>68</v>
      </c>
      <c r="P914792" t="str">
        <f t="shared" si="502"/>
        <v>"name": "If I am an ", "children": [{</v>
      </c>
      <c r="Q914792" t="str">
        <f t="shared" si="503"/>
        <v>"name": "and I would like to take  ", "children": [{</v>
      </c>
      <c r="R914792" t="str">
        <f t="shared" si="504"/>
        <v>"name": "then my Leave is at the ", "children": [{</v>
      </c>
      <c r="S914792" t="e">
        <f>""""&amp;"name"&amp;""""&amp;": "&amp;""""&amp;S$1&amp;" "&amp;J914792&amp;S$2&amp;" "&amp;#REF!&amp;""""&amp;", "&amp;""""&amp;"children"&amp;""""&amp;": [{"</f>
        <v>#REF!</v>
      </c>
    </row>
    <row r="914793" spans="3:19" x14ac:dyDescent="0.35">
      <c r="C914793"/>
      <c r="H914793"/>
      <c r="I914793"/>
      <c r="O914793" t="s">
        <v>68</v>
      </c>
      <c r="P914793" t="str">
        <f t="shared" si="502"/>
        <v>"name": "If I am an ", "children": [{</v>
      </c>
      <c r="Q914793" t="str">
        <f t="shared" si="503"/>
        <v>"name": "and I would like to take  ", "children": [{</v>
      </c>
      <c r="R914793" t="str">
        <f t="shared" si="504"/>
        <v>"name": "then my Leave is at the ", "children": [{</v>
      </c>
      <c r="S914793" t="e">
        <f>""""&amp;"name"&amp;""""&amp;": "&amp;""""&amp;S$1&amp;" "&amp;J914793&amp;S$2&amp;" "&amp;#REF!&amp;""""&amp;", "&amp;""""&amp;"children"&amp;""""&amp;": [{"</f>
        <v>#REF!</v>
      </c>
    </row>
    <row r="914794" spans="3:19" x14ac:dyDescent="0.35">
      <c r="C914794"/>
      <c r="H914794"/>
      <c r="I914794"/>
      <c r="O914794" t="s">
        <v>68</v>
      </c>
      <c r="P914794" t="str">
        <f t="shared" si="502"/>
        <v>"name": "If I am an ", "children": [{</v>
      </c>
      <c r="Q914794" t="str">
        <f t="shared" si="503"/>
        <v>"name": "and I would like to take  ", "children": [{</v>
      </c>
      <c r="R914794" t="str">
        <f t="shared" si="504"/>
        <v>"name": "then my Leave is at the ", "children": [{</v>
      </c>
      <c r="S914794" t="e">
        <f>""""&amp;"name"&amp;""""&amp;": "&amp;""""&amp;S$1&amp;" "&amp;J914794&amp;S$2&amp;" "&amp;#REF!&amp;""""&amp;", "&amp;""""&amp;"children"&amp;""""&amp;": [{"</f>
        <v>#REF!</v>
      </c>
    </row>
    <row r="914795" spans="3:19" x14ac:dyDescent="0.35">
      <c r="C914795"/>
      <c r="H914795"/>
      <c r="I914795"/>
      <c r="O914795" t="s">
        <v>68</v>
      </c>
      <c r="P914795" t="str">
        <f t="shared" si="502"/>
        <v>"name": "If I am an ", "children": [{</v>
      </c>
      <c r="Q914795" t="str">
        <f t="shared" si="503"/>
        <v>"name": "and I would like to take  ", "children": [{</v>
      </c>
      <c r="R914795" t="str">
        <f t="shared" si="504"/>
        <v>"name": "then my Leave is at the ", "children": [{</v>
      </c>
      <c r="S914795" t="e">
        <f>""""&amp;"name"&amp;""""&amp;": "&amp;""""&amp;S$1&amp;" "&amp;J914795&amp;S$2&amp;" "&amp;#REF!&amp;""""&amp;", "&amp;""""&amp;"children"&amp;""""&amp;": [{"</f>
        <v>#REF!</v>
      </c>
    </row>
    <row r="914796" spans="3:19" x14ac:dyDescent="0.35">
      <c r="C914796"/>
      <c r="H914796"/>
      <c r="I914796"/>
      <c r="O914796" t="s">
        <v>68</v>
      </c>
      <c r="P914796" t="str">
        <f t="shared" si="502"/>
        <v>"name": "If I am an ", "children": [{</v>
      </c>
      <c r="Q914796" t="str">
        <f t="shared" si="503"/>
        <v>"name": "and I would like to take  ", "children": [{</v>
      </c>
      <c r="R914796" t="str">
        <f t="shared" si="504"/>
        <v>"name": "then my Leave is at the ", "children": [{</v>
      </c>
      <c r="S914796" t="e">
        <f>""""&amp;"name"&amp;""""&amp;": "&amp;""""&amp;S$1&amp;" "&amp;J914796&amp;S$2&amp;" "&amp;#REF!&amp;""""&amp;", "&amp;""""&amp;"children"&amp;""""&amp;": [{"</f>
        <v>#REF!</v>
      </c>
    </row>
    <row r="914797" spans="3:19" x14ac:dyDescent="0.35">
      <c r="C914797"/>
      <c r="H914797"/>
      <c r="I914797"/>
      <c r="O914797" t="s">
        <v>68</v>
      </c>
      <c r="P914797" t="str">
        <f t="shared" si="502"/>
        <v>"name": "If I am an ", "children": [{</v>
      </c>
      <c r="Q914797" t="str">
        <f t="shared" si="503"/>
        <v>"name": "and I would like to take  ", "children": [{</v>
      </c>
      <c r="R914797" t="str">
        <f t="shared" si="504"/>
        <v>"name": "then my Leave is at the ", "children": [{</v>
      </c>
      <c r="S914797" t="e">
        <f>""""&amp;"name"&amp;""""&amp;": "&amp;""""&amp;S$1&amp;" "&amp;J914797&amp;S$2&amp;" "&amp;#REF!&amp;""""&amp;", "&amp;""""&amp;"children"&amp;""""&amp;": [{"</f>
        <v>#REF!</v>
      </c>
    </row>
    <row r="914798" spans="3:19" x14ac:dyDescent="0.35">
      <c r="C914798"/>
      <c r="H914798"/>
      <c r="I914798"/>
      <c r="O914798" t="s">
        <v>68</v>
      </c>
      <c r="P914798" t="str">
        <f t="shared" si="502"/>
        <v>"name": "If I am an ", "children": [{</v>
      </c>
      <c r="Q914798" t="str">
        <f t="shared" si="503"/>
        <v>"name": "and I would like to take  ", "children": [{</v>
      </c>
      <c r="R914798" t="str">
        <f t="shared" si="504"/>
        <v>"name": "then my Leave is at the ", "children": [{</v>
      </c>
      <c r="S914798" t="e">
        <f>""""&amp;"name"&amp;""""&amp;": "&amp;""""&amp;S$1&amp;" "&amp;J914798&amp;S$2&amp;" "&amp;#REF!&amp;""""&amp;", "&amp;""""&amp;"children"&amp;""""&amp;": [{"</f>
        <v>#REF!</v>
      </c>
    </row>
    <row r="914799" spans="3:19" x14ac:dyDescent="0.35">
      <c r="C914799"/>
      <c r="H914799"/>
      <c r="I914799"/>
      <c r="O914799" t="s">
        <v>68</v>
      </c>
      <c r="P914799" t="str">
        <f t="shared" si="502"/>
        <v>"name": "If I am an ", "children": [{</v>
      </c>
      <c r="Q914799" t="str">
        <f t="shared" si="503"/>
        <v>"name": "and I would like to take  ", "children": [{</v>
      </c>
      <c r="R914799" t="str">
        <f t="shared" si="504"/>
        <v>"name": "then my Leave is at the ", "children": [{</v>
      </c>
      <c r="S914799" t="e">
        <f>""""&amp;"name"&amp;""""&amp;": "&amp;""""&amp;S$1&amp;" "&amp;J914799&amp;S$2&amp;" "&amp;#REF!&amp;""""&amp;", "&amp;""""&amp;"children"&amp;""""&amp;": [{"</f>
        <v>#REF!</v>
      </c>
    </row>
    <row r="914800" spans="3:19" x14ac:dyDescent="0.35">
      <c r="C914800"/>
      <c r="H914800"/>
      <c r="I914800"/>
      <c r="O914800" t="s">
        <v>68</v>
      </c>
      <c r="P914800" t="str">
        <f t="shared" si="502"/>
        <v>"name": "If I am an ", "children": [{</v>
      </c>
      <c r="Q914800" t="str">
        <f t="shared" si="503"/>
        <v>"name": "and I would like to take  ", "children": [{</v>
      </c>
      <c r="R914800" t="str">
        <f t="shared" si="504"/>
        <v>"name": "then my Leave is at the ", "children": [{</v>
      </c>
      <c r="S914800" t="e">
        <f>""""&amp;"name"&amp;""""&amp;": "&amp;""""&amp;S$1&amp;" "&amp;J914800&amp;S$2&amp;" "&amp;#REF!&amp;""""&amp;", "&amp;""""&amp;"children"&amp;""""&amp;": [{"</f>
        <v>#REF!</v>
      </c>
    </row>
    <row r="914801" spans="3:19" x14ac:dyDescent="0.35">
      <c r="C914801"/>
      <c r="H914801"/>
      <c r="I914801"/>
      <c r="O914801" t="s">
        <v>68</v>
      </c>
      <c r="P914801" t="str">
        <f t="shared" si="502"/>
        <v>"name": "If I am an ", "children": [{</v>
      </c>
      <c r="Q914801" t="str">
        <f t="shared" si="503"/>
        <v>"name": "and I would like to take  ", "children": [{</v>
      </c>
      <c r="R914801" t="str">
        <f t="shared" si="504"/>
        <v>"name": "then my Leave is at the ", "children": [{</v>
      </c>
      <c r="S914801" t="e">
        <f>""""&amp;"name"&amp;""""&amp;": "&amp;""""&amp;S$1&amp;" "&amp;J914801&amp;S$2&amp;" "&amp;#REF!&amp;""""&amp;", "&amp;""""&amp;"children"&amp;""""&amp;": [{"</f>
        <v>#REF!</v>
      </c>
    </row>
    <row r="914802" spans="3:19" x14ac:dyDescent="0.35">
      <c r="C914802"/>
      <c r="H914802"/>
      <c r="I914802"/>
      <c r="O914802" t="s">
        <v>68</v>
      </c>
      <c r="P914802" t="str">
        <f t="shared" si="502"/>
        <v>"name": "If I am an ", "children": [{</v>
      </c>
      <c r="Q914802" t="str">
        <f t="shared" si="503"/>
        <v>"name": "and I would like to take  ", "children": [{</v>
      </c>
      <c r="R914802" t="str">
        <f t="shared" si="504"/>
        <v>"name": "then my Leave is at the ", "children": [{</v>
      </c>
      <c r="S914802" t="e">
        <f>""""&amp;"name"&amp;""""&amp;": "&amp;""""&amp;S$1&amp;" "&amp;J914802&amp;S$2&amp;" "&amp;#REF!&amp;""""&amp;", "&amp;""""&amp;"children"&amp;""""&amp;": [{"</f>
        <v>#REF!</v>
      </c>
    </row>
    <row r="914803" spans="3:19" x14ac:dyDescent="0.35">
      <c r="C914803"/>
      <c r="H914803"/>
      <c r="I914803"/>
      <c r="O914803" t="s">
        <v>68</v>
      </c>
      <c r="P914803" t="str">
        <f t="shared" si="502"/>
        <v>"name": "If I am an ", "children": [{</v>
      </c>
      <c r="Q914803" t="str">
        <f t="shared" si="503"/>
        <v>"name": "and I would like to take  ", "children": [{</v>
      </c>
      <c r="R914803" t="str">
        <f t="shared" si="504"/>
        <v>"name": "then my Leave is at the ", "children": [{</v>
      </c>
      <c r="S914803" t="e">
        <f>""""&amp;"name"&amp;""""&amp;": "&amp;""""&amp;S$1&amp;" "&amp;J914803&amp;S$2&amp;" "&amp;#REF!&amp;""""&amp;", "&amp;""""&amp;"children"&amp;""""&amp;": [{"</f>
        <v>#REF!</v>
      </c>
    </row>
    <row r="914804" spans="3:19" x14ac:dyDescent="0.35">
      <c r="C914804"/>
      <c r="H914804"/>
      <c r="I914804"/>
      <c r="O914804" t="s">
        <v>68</v>
      </c>
      <c r="P914804" t="str">
        <f t="shared" si="502"/>
        <v>"name": "If I am an ", "children": [{</v>
      </c>
      <c r="Q914804" t="str">
        <f t="shared" si="503"/>
        <v>"name": "and I would like to take  ", "children": [{</v>
      </c>
      <c r="R914804" t="str">
        <f t="shared" si="504"/>
        <v>"name": "then my Leave is at the ", "children": [{</v>
      </c>
      <c r="S914804" t="e">
        <f>""""&amp;"name"&amp;""""&amp;": "&amp;""""&amp;S$1&amp;" "&amp;J914804&amp;S$2&amp;" "&amp;#REF!&amp;""""&amp;", "&amp;""""&amp;"children"&amp;""""&amp;": [{"</f>
        <v>#REF!</v>
      </c>
    </row>
    <row r="914805" spans="3:19" x14ac:dyDescent="0.35">
      <c r="C914805"/>
      <c r="H914805"/>
      <c r="I914805"/>
      <c r="O914805" t="s">
        <v>68</v>
      </c>
      <c r="P914805" t="str">
        <f t="shared" si="502"/>
        <v>"name": "If I am an ", "children": [{</v>
      </c>
      <c r="Q914805" t="str">
        <f t="shared" si="503"/>
        <v>"name": "and I would like to take  ", "children": [{</v>
      </c>
      <c r="R914805" t="str">
        <f t="shared" si="504"/>
        <v>"name": "then my Leave is at the ", "children": [{</v>
      </c>
      <c r="S914805" t="e">
        <f>""""&amp;"name"&amp;""""&amp;": "&amp;""""&amp;S$1&amp;" "&amp;J914805&amp;S$2&amp;" "&amp;#REF!&amp;""""&amp;", "&amp;""""&amp;"children"&amp;""""&amp;": [{"</f>
        <v>#REF!</v>
      </c>
    </row>
    <row r="914806" spans="3:19" x14ac:dyDescent="0.35">
      <c r="C914806"/>
      <c r="H914806"/>
      <c r="I914806"/>
      <c r="O914806" t="s">
        <v>68</v>
      </c>
      <c r="P914806" t="str">
        <f t="shared" si="502"/>
        <v>"name": "If I am an ", "children": [{</v>
      </c>
      <c r="Q914806" t="str">
        <f t="shared" si="503"/>
        <v>"name": "and I would like to take  ", "children": [{</v>
      </c>
      <c r="R914806" t="str">
        <f t="shared" si="504"/>
        <v>"name": "then my Leave is at the ", "children": [{</v>
      </c>
      <c r="S914806" t="e">
        <f>""""&amp;"name"&amp;""""&amp;": "&amp;""""&amp;S$1&amp;" "&amp;J914806&amp;S$2&amp;" "&amp;#REF!&amp;""""&amp;", "&amp;""""&amp;"children"&amp;""""&amp;": [{"</f>
        <v>#REF!</v>
      </c>
    </row>
    <row r="914807" spans="3:19" x14ac:dyDescent="0.35">
      <c r="C914807"/>
      <c r="H914807"/>
      <c r="I914807"/>
      <c r="O914807" t="s">
        <v>68</v>
      </c>
      <c r="P914807" t="str">
        <f t="shared" si="502"/>
        <v>"name": "If I am an ", "children": [{</v>
      </c>
      <c r="Q914807" t="str">
        <f t="shared" si="503"/>
        <v>"name": "and I would like to take  ", "children": [{</v>
      </c>
      <c r="R914807" t="str">
        <f t="shared" si="504"/>
        <v>"name": "then my Leave is at the ", "children": [{</v>
      </c>
      <c r="S914807" t="e">
        <f>""""&amp;"name"&amp;""""&amp;": "&amp;""""&amp;S$1&amp;" "&amp;J914807&amp;S$2&amp;" "&amp;#REF!&amp;""""&amp;", "&amp;""""&amp;"children"&amp;""""&amp;": [{"</f>
        <v>#REF!</v>
      </c>
    </row>
    <row r="914808" spans="3:19" x14ac:dyDescent="0.35">
      <c r="C914808"/>
      <c r="H914808"/>
      <c r="I914808"/>
      <c r="O914808" t="s">
        <v>68</v>
      </c>
      <c r="P914808" t="str">
        <f t="shared" si="502"/>
        <v>"name": "If I am an ", "children": [{</v>
      </c>
      <c r="Q914808" t="str">
        <f t="shared" si="503"/>
        <v>"name": "and I would like to take  ", "children": [{</v>
      </c>
      <c r="R914808" t="str">
        <f t="shared" si="504"/>
        <v>"name": "then my Leave is at the ", "children": [{</v>
      </c>
      <c r="S914808" t="e">
        <f>""""&amp;"name"&amp;""""&amp;": "&amp;""""&amp;S$1&amp;" "&amp;J914808&amp;S$2&amp;" "&amp;#REF!&amp;""""&amp;", "&amp;""""&amp;"children"&amp;""""&amp;": [{"</f>
        <v>#REF!</v>
      </c>
    </row>
    <row r="914809" spans="3:19" x14ac:dyDescent="0.35">
      <c r="C914809"/>
      <c r="H914809"/>
      <c r="I914809"/>
      <c r="O914809" t="s">
        <v>68</v>
      </c>
      <c r="P914809" t="str">
        <f t="shared" si="502"/>
        <v>"name": "If I am an ", "children": [{</v>
      </c>
      <c r="Q914809" t="str">
        <f t="shared" si="503"/>
        <v>"name": "and I would like to take  ", "children": [{</v>
      </c>
      <c r="R914809" t="str">
        <f t="shared" si="504"/>
        <v>"name": "then my Leave is at the ", "children": [{</v>
      </c>
      <c r="S914809" t="e">
        <f>""""&amp;"name"&amp;""""&amp;": "&amp;""""&amp;S$1&amp;" "&amp;J914809&amp;S$2&amp;" "&amp;#REF!&amp;""""&amp;", "&amp;""""&amp;"children"&amp;""""&amp;": [{"</f>
        <v>#REF!</v>
      </c>
    </row>
    <row r="914810" spans="3:19" x14ac:dyDescent="0.35">
      <c r="C914810"/>
      <c r="H914810"/>
      <c r="I914810"/>
      <c r="O914810" t="s">
        <v>68</v>
      </c>
      <c r="P914810" t="str">
        <f t="shared" si="502"/>
        <v>"name": "If I am an ", "children": [{</v>
      </c>
      <c r="Q914810" t="str">
        <f t="shared" si="503"/>
        <v>"name": "and I would like to take  ", "children": [{</v>
      </c>
      <c r="R914810" t="str">
        <f t="shared" si="504"/>
        <v>"name": "then my Leave is at the ", "children": [{</v>
      </c>
      <c r="S914810" t="e">
        <f>""""&amp;"name"&amp;""""&amp;": "&amp;""""&amp;S$1&amp;" "&amp;J914810&amp;S$2&amp;" "&amp;#REF!&amp;""""&amp;", "&amp;""""&amp;"children"&amp;""""&amp;": [{"</f>
        <v>#REF!</v>
      </c>
    </row>
    <row r="914811" spans="3:19" x14ac:dyDescent="0.35">
      <c r="C914811"/>
      <c r="H914811"/>
      <c r="I914811"/>
      <c r="O914811" t="s">
        <v>68</v>
      </c>
      <c r="P914811" t="str">
        <f t="shared" si="502"/>
        <v>"name": "If I am an ", "children": [{</v>
      </c>
      <c r="Q914811" t="str">
        <f t="shared" si="503"/>
        <v>"name": "and I would like to take  ", "children": [{</v>
      </c>
      <c r="R914811" t="str">
        <f t="shared" si="504"/>
        <v>"name": "then my Leave is at the ", "children": [{</v>
      </c>
      <c r="S914811" t="e">
        <f>""""&amp;"name"&amp;""""&amp;": "&amp;""""&amp;S$1&amp;" "&amp;J914811&amp;S$2&amp;" "&amp;#REF!&amp;""""&amp;", "&amp;""""&amp;"children"&amp;""""&amp;": [{"</f>
        <v>#REF!</v>
      </c>
    </row>
    <row r="914812" spans="3:19" x14ac:dyDescent="0.35">
      <c r="C914812"/>
      <c r="H914812"/>
      <c r="I914812"/>
      <c r="O914812" t="s">
        <v>68</v>
      </c>
      <c r="P914812" t="str">
        <f t="shared" si="502"/>
        <v>"name": "If I am an ", "children": [{</v>
      </c>
      <c r="Q914812" t="str">
        <f t="shared" si="503"/>
        <v>"name": "and I would like to take  ", "children": [{</v>
      </c>
      <c r="R914812" t="str">
        <f t="shared" si="504"/>
        <v>"name": "then my Leave is at the ", "children": [{</v>
      </c>
      <c r="S914812" t="e">
        <f>""""&amp;"name"&amp;""""&amp;": "&amp;""""&amp;S$1&amp;" "&amp;J914812&amp;S$2&amp;" "&amp;#REF!&amp;""""&amp;", "&amp;""""&amp;"children"&amp;""""&amp;": [{"</f>
        <v>#REF!</v>
      </c>
    </row>
    <row r="914813" spans="3:19" x14ac:dyDescent="0.35">
      <c r="C914813"/>
      <c r="H914813"/>
      <c r="I914813"/>
      <c r="O914813" t="s">
        <v>68</v>
      </c>
      <c r="P914813" t="str">
        <f t="shared" si="502"/>
        <v>"name": "If I am an ", "children": [{</v>
      </c>
      <c r="Q914813" t="str">
        <f t="shared" si="503"/>
        <v>"name": "and I would like to take  ", "children": [{</v>
      </c>
      <c r="R914813" t="str">
        <f t="shared" si="504"/>
        <v>"name": "then my Leave is at the ", "children": [{</v>
      </c>
      <c r="S914813" t="e">
        <f>""""&amp;"name"&amp;""""&amp;": "&amp;""""&amp;S$1&amp;" "&amp;J914813&amp;S$2&amp;" "&amp;#REF!&amp;""""&amp;", "&amp;""""&amp;"children"&amp;""""&amp;": [{"</f>
        <v>#REF!</v>
      </c>
    </row>
    <row r="914814" spans="3:19" x14ac:dyDescent="0.35">
      <c r="C914814"/>
      <c r="H914814"/>
      <c r="I914814"/>
      <c r="O914814" t="s">
        <v>68</v>
      </c>
      <c r="P914814" t="str">
        <f t="shared" si="502"/>
        <v>"name": "If I am an ", "children": [{</v>
      </c>
      <c r="Q914814" t="str">
        <f t="shared" si="503"/>
        <v>"name": "and I would like to take  ", "children": [{</v>
      </c>
      <c r="R914814" t="str">
        <f t="shared" si="504"/>
        <v>"name": "then my Leave is at the ", "children": [{</v>
      </c>
      <c r="S914814" t="e">
        <f>""""&amp;"name"&amp;""""&amp;": "&amp;""""&amp;S$1&amp;" "&amp;J914814&amp;S$2&amp;" "&amp;#REF!&amp;""""&amp;", "&amp;""""&amp;"children"&amp;""""&amp;": [{"</f>
        <v>#REF!</v>
      </c>
    </row>
    <row r="914815" spans="3:19" x14ac:dyDescent="0.35">
      <c r="C914815"/>
      <c r="H914815"/>
      <c r="I914815"/>
      <c r="O914815" t="s">
        <v>68</v>
      </c>
      <c r="P914815" t="str">
        <f t="shared" si="502"/>
        <v>"name": "If I am an ", "children": [{</v>
      </c>
      <c r="Q914815" t="str">
        <f t="shared" si="503"/>
        <v>"name": "and I would like to take  ", "children": [{</v>
      </c>
      <c r="R914815" t="str">
        <f t="shared" si="504"/>
        <v>"name": "then my Leave is at the ", "children": [{</v>
      </c>
      <c r="S914815" t="e">
        <f>""""&amp;"name"&amp;""""&amp;": "&amp;""""&amp;S$1&amp;" "&amp;J914815&amp;S$2&amp;" "&amp;#REF!&amp;""""&amp;", "&amp;""""&amp;"children"&amp;""""&amp;": [{"</f>
        <v>#REF!</v>
      </c>
    </row>
    <row r="914816" spans="3:19" x14ac:dyDescent="0.35">
      <c r="C914816"/>
      <c r="H914816"/>
      <c r="I914816"/>
      <c r="O914816" t="s">
        <v>68</v>
      </c>
      <c r="P914816" t="str">
        <f t="shared" si="502"/>
        <v>"name": "If I am an ", "children": [{</v>
      </c>
      <c r="Q914816" t="str">
        <f t="shared" si="503"/>
        <v>"name": "and I would like to take  ", "children": [{</v>
      </c>
      <c r="R914816" t="str">
        <f t="shared" si="504"/>
        <v>"name": "then my Leave is at the ", "children": [{</v>
      </c>
      <c r="S914816" t="e">
        <f>""""&amp;"name"&amp;""""&amp;": "&amp;""""&amp;S$1&amp;" "&amp;J914816&amp;S$2&amp;" "&amp;#REF!&amp;""""&amp;", "&amp;""""&amp;"children"&amp;""""&amp;": [{"</f>
        <v>#REF!</v>
      </c>
    </row>
    <row r="914817" spans="3:19" x14ac:dyDescent="0.35">
      <c r="C914817"/>
      <c r="H914817"/>
      <c r="I914817"/>
      <c r="O914817" t="s">
        <v>68</v>
      </c>
      <c r="P914817" t="str">
        <f t="shared" si="502"/>
        <v>"name": "If I am an ", "children": [{</v>
      </c>
      <c r="Q914817" t="str">
        <f t="shared" si="503"/>
        <v>"name": "and I would like to take  ", "children": [{</v>
      </c>
      <c r="R914817" t="str">
        <f t="shared" si="504"/>
        <v>"name": "then my Leave is at the ", "children": [{</v>
      </c>
      <c r="S914817" t="e">
        <f>""""&amp;"name"&amp;""""&amp;": "&amp;""""&amp;S$1&amp;" "&amp;J914817&amp;S$2&amp;" "&amp;#REF!&amp;""""&amp;", "&amp;""""&amp;"children"&amp;""""&amp;": [{"</f>
        <v>#REF!</v>
      </c>
    </row>
    <row r="914818" spans="3:19" x14ac:dyDescent="0.35">
      <c r="C914818"/>
      <c r="H914818"/>
      <c r="I914818"/>
      <c r="O914818" t="s">
        <v>68</v>
      </c>
      <c r="P914818" t="str">
        <f t="shared" si="502"/>
        <v>"name": "If I am an ", "children": [{</v>
      </c>
      <c r="Q914818" t="str">
        <f t="shared" si="503"/>
        <v>"name": "and I would like to take  ", "children": [{</v>
      </c>
      <c r="R914818" t="str">
        <f t="shared" si="504"/>
        <v>"name": "then my Leave is at the ", "children": [{</v>
      </c>
      <c r="S914818" t="e">
        <f>""""&amp;"name"&amp;""""&amp;": "&amp;""""&amp;S$1&amp;" "&amp;J914818&amp;S$2&amp;" "&amp;#REF!&amp;""""&amp;", "&amp;""""&amp;"children"&amp;""""&amp;": [{"</f>
        <v>#REF!</v>
      </c>
    </row>
    <row r="914819" spans="3:19" x14ac:dyDescent="0.35">
      <c r="C914819"/>
      <c r="H914819"/>
      <c r="I914819"/>
      <c r="O914819" t="s">
        <v>68</v>
      </c>
      <c r="P914819" t="str">
        <f t="shared" si="502"/>
        <v>"name": "If I am an ", "children": [{</v>
      </c>
      <c r="Q914819" t="str">
        <f t="shared" si="503"/>
        <v>"name": "and I would like to take  ", "children": [{</v>
      </c>
      <c r="R914819" t="str">
        <f t="shared" si="504"/>
        <v>"name": "then my Leave is at the ", "children": [{</v>
      </c>
      <c r="S914819" t="e">
        <f>""""&amp;"name"&amp;""""&amp;": "&amp;""""&amp;S$1&amp;" "&amp;J914819&amp;S$2&amp;" "&amp;#REF!&amp;""""&amp;", "&amp;""""&amp;"children"&amp;""""&amp;": [{"</f>
        <v>#REF!</v>
      </c>
    </row>
    <row r="914820" spans="3:19" x14ac:dyDescent="0.35">
      <c r="C914820"/>
      <c r="H914820"/>
      <c r="I914820"/>
      <c r="O914820" t="s">
        <v>68</v>
      </c>
      <c r="P914820" t="str">
        <f t="shared" si="502"/>
        <v>"name": "If I am an ", "children": [{</v>
      </c>
      <c r="Q914820" t="str">
        <f t="shared" si="503"/>
        <v>"name": "and I would like to take  ", "children": [{</v>
      </c>
      <c r="R914820" t="str">
        <f t="shared" si="504"/>
        <v>"name": "then my Leave is at the ", "children": [{</v>
      </c>
      <c r="S914820" t="e">
        <f>""""&amp;"name"&amp;""""&amp;": "&amp;""""&amp;S$1&amp;" "&amp;J914820&amp;S$2&amp;" "&amp;#REF!&amp;""""&amp;", "&amp;""""&amp;"children"&amp;""""&amp;": [{"</f>
        <v>#REF!</v>
      </c>
    </row>
    <row r="914821" spans="3:19" x14ac:dyDescent="0.35">
      <c r="C914821"/>
      <c r="H914821"/>
      <c r="I914821"/>
      <c r="O914821" t="s">
        <v>68</v>
      </c>
      <c r="P914821" t="str">
        <f t="shared" si="502"/>
        <v>"name": "If I am an ", "children": [{</v>
      </c>
      <c r="Q914821" t="str">
        <f t="shared" si="503"/>
        <v>"name": "and I would like to take  ", "children": [{</v>
      </c>
      <c r="R914821" t="str">
        <f t="shared" si="504"/>
        <v>"name": "then my Leave is at the ", "children": [{</v>
      </c>
      <c r="S914821" t="e">
        <f>""""&amp;"name"&amp;""""&amp;": "&amp;""""&amp;S$1&amp;" "&amp;J914821&amp;S$2&amp;" "&amp;#REF!&amp;""""&amp;", "&amp;""""&amp;"children"&amp;""""&amp;": [{"</f>
        <v>#REF!</v>
      </c>
    </row>
    <row r="914822" spans="3:19" x14ac:dyDescent="0.35">
      <c r="C914822"/>
      <c r="H914822"/>
      <c r="I914822"/>
      <c r="O914822" t="s">
        <v>68</v>
      </c>
      <c r="P914822" t="str">
        <f t="shared" si="502"/>
        <v>"name": "If I am an ", "children": [{</v>
      </c>
      <c r="Q914822" t="str">
        <f t="shared" si="503"/>
        <v>"name": "and I would like to take  ", "children": [{</v>
      </c>
      <c r="R914822" t="str">
        <f t="shared" si="504"/>
        <v>"name": "then my Leave is at the ", "children": [{</v>
      </c>
      <c r="S914822" t="e">
        <f>""""&amp;"name"&amp;""""&amp;": "&amp;""""&amp;S$1&amp;" "&amp;J914822&amp;S$2&amp;" "&amp;#REF!&amp;""""&amp;", "&amp;""""&amp;"children"&amp;""""&amp;": [{"</f>
        <v>#REF!</v>
      </c>
    </row>
    <row r="914823" spans="3:19" x14ac:dyDescent="0.35">
      <c r="C914823"/>
      <c r="H914823"/>
      <c r="I914823"/>
      <c r="O914823" t="s">
        <v>68</v>
      </c>
      <c r="P914823" t="str">
        <f t="shared" si="502"/>
        <v>"name": "If I am an ", "children": [{</v>
      </c>
      <c r="Q914823" t="str">
        <f t="shared" si="503"/>
        <v>"name": "and I would like to take  ", "children": [{</v>
      </c>
      <c r="R914823" t="str">
        <f t="shared" si="504"/>
        <v>"name": "then my Leave is at the ", "children": [{</v>
      </c>
      <c r="S914823" t="e">
        <f>""""&amp;"name"&amp;""""&amp;": "&amp;""""&amp;S$1&amp;" "&amp;J914823&amp;S$2&amp;" "&amp;#REF!&amp;""""&amp;", "&amp;""""&amp;"children"&amp;""""&amp;": [{"</f>
        <v>#REF!</v>
      </c>
    </row>
    <row r="914824" spans="3:19" x14ac:dyDescent="0.35">
      <c r="C914824"/>
      <c r="H914824"/>
      <c r="I914824"/>
      <c r="O914824" t="s">
        <v>68</v>
      </c>
      <c r="P914824" t="str">
        <f t="shared" si="502"/>
        <v>"name": "If I am an ", "children": [{</v>
      </c>
      <c r="Q914824" t="str">
        <f t="shared" si="503"/>
        <v>"name": "and I would like to take  ", "children": [{</v>
      </c>
      <c r="R914824" t="str">
        <f t="shared" si="504"/>
        <v>"name": "then my Leave is at the ", "children": [{</v>
      </c>
      <c r="S914824" t="e">
        <f>""""&amp;"name"&amp;""""&amp;": "&amp;""""&amp;S$1&amp;" "&amp;J914824&amp;S$2&amp;" "&amp;#REF!&amp;""""&amp;", "&amp;""""&amp;"children"&amp;""""&amp;": [{"</f>
        <v>#REF!</v>
      </c>
    </row>
    <row r="914825" spans="3:19" x14ac:dyDescent="0.35">
      <c r="C914825"/>
      <c r="H914825"/>
      <c r="I914825"/>
      <c r="O914825" t="s">
        <v>68</v>
      </c>
      <c r="P914825" t="str">
        <f t="shared" si="502"/>
        <v>"name": "If I am an ", "children": [{</v>
      </c>
      <c r="Q914825" t="str">
        <f t="shared" si="503"/>
        <v>"name": "and I would like to take  ", "children": [{</v>
      </c>
      <c r="R914825" t="str">
        <f t="shared" si="504"/>
        <v>"name": "then my Leave is at the ", "children": [{</v>
      </c>
      <c r="S914825" t="e">
        <f>""""&amp;"name"&amp;""""&amp;": "&amp;""""&amp;S$1&amp;" "&amp;J914825&amp;S$2&amp;" "&amp;#REF!&amp;""""&amp;", "&amp;""""&amp;"children"&amp;""""&amp;": [{"</f>
        <v>#REF!</v>
      </c>
    </row>
    <row r="914826" spans="3:19" x14ac:dyDescent="0.35">
      <c r="C914826"/>
      <c r="H914826"/>
      <c r="I914826"/>
      <c r="O914826" t="s">
        <v>68</v>
      </c>
      <c r="P914826" t="str">
        <f t="shared" si="502"/>
        <v>"name": "If I am an ", "children": [{</v>
      </c>
      <c r="Q914826" t="str">
        <f t="shared" si="503"/>
        <v>"name": "and I would like to take  ", "children": [{</v>
      </c>
      <c r="R914826" t="str">
        <f t="shared" si="504"/>
        <v>"name": "then my Leave is at the ", "children": [{</v>
      </c>
      <c r="S914826" t="e">
        <f>""""&amp;"name"&amp;""""&amp;": "&amp;""""&amp;S$1&amp;" "&amp;J914826&amp;S$2&amp;" "&amp;#REF!&amp;""""&amp;", "&amp;""""&amp;"children"&amp;""""&amp;": [{"</f>
        <v>#REF!</v>
      </c>
    </row>
    <row r="914827" spans="3:19" x14ac:dyDescent="0.35">
      <c r="C914827"/>
      <c r="H914827"/>
      <c r="I914827"/>
      <c r="O914827" t="s">
        <v>68</v>
      </c>
      <c r="P914827" t="str">
        <f t="shared" si="502"/>
        <v>"name": "If I am an ", "children": [{</v>
      </c>
      <c r="Q914827" t="str">
        <f t="shared" si="503"/>
        <v>"name": "and I would like to take  ", "children": [{</v>
      </c>
      <c r="R914827" t="str">
        <f t="shared" si="504"/>
        <v>"name": "then my Leave is at the ", "children": [{</v>
      </c>
      <c r="S914827" t="e">
        <f>""""&amp;"name"&amp;""""&amp;": "&amp;""""&amp;S$1&amp;" "&amp;J914827&amp;S$2&amp;" "&amp;#REF!&amp;""""&amp;", "&amp;""""&amp;"children"&amp;""""&amp;": [{"</f>
        <v>#REF!</v>
      </c>
    </row>
    <row r="914828" spans="3:19" x14ac:dyDescent="0.35">
      <c r="C914828"/>
      <c r="H914828"/>
      <c r="I914828"/>
      <c r="O914828" t="s">
        <v>68</v>
      </c>
      <c r="P914828" t="str">
        <f t="shared" si="502"/>
        <v>"name": "If I am an ", "children": [{</v>
      </c>
      <c r="Q914828" t="str">
        <f t="shared" si="503"/>
        <v>"name": "and I would like to take  ", "children": [{</v>
      </c>
      <c r="R914828" t="str">
        <f t="shared" si="504"/>
        <v>"name": "then my Leave is at the ", "children": [{</v>
      </c>
      <c r="S914828" t="e">
        <f>""""&amp;"name"&amp;""""&amp;": "&amp;""""&amp;S$1&amp;" "&amp;J914828&amp;S$2&amp;" "&amp;#REF!&amp;""""&amp;", "&amp;""""&amp;"children"&amp;""""&amp;": [{"</f>
        <v>#REF!</v>
      </c>
    </row>
    <row r="914829" spans="3:19" x14ac:dyDescent="0.35">
      <c r="C914829"/>
      <c r="H914829"/>
      <c r="I914829"/>
      <c r="O914829" t="s">
        <v>68</v>
      </c>
      <c r="P914829" t="str">
        <f t="shared" si="502"/>
        <v>"name": "If I am an ", "children": [{</v>
      </c>
      <c r="Q914829" t="str">
        <f t="shared" si="503"/>
        <v>"name": "and I would like to take  ", "children": [{</v>
      </c>
      <c r="R914829" t="str">
        <f t="shared" si="504"/>
        <v>"name": "then my Leave is at the ", "children": [{</v>
      </c>
      <c r="S914829" t="e">
        <f>""""&amp;"name"&amp;""""&amp;": "&amp;""""&amp;S$1&amp;" "&amp;J914829&amp;S$2&amp;" "&amp;#REF!&amp;""""&amp;", "&amp;""""&amp;"children"&amp;""""&amp;": [{"</f>
        <v>#REF!</v>
      </c>
    </row>
    <row r="914830" spans="3:19" x14ac:dyDescent="0.35">
      <c r="C914830"/>
      <c r="H914830"/>
      <c r="I914830"/>
      <c r="O914830" t="s">
        <v>68</v>
      </c>
      <c r="P914830" t="str">
        <f t="shared" si="502"/>
        <v>"name": "If I am an ", "children": [{</v>
      </c>
      <c r="Q914830" t="str">
        <f t="shared" si="503"/>
        <v>"name": "and I would like to take  ", "children": [{</v>
      </c>
      <c r="R914830" t="str">
        <f t="shared" si="504"/>
        <v>"name": "then my Leave is at the ", "children": [{</v>
      </c>
      <c r="S914830" t="e">
        <f>""""&amp;"name"&amp;""""&amp;": "&amp;""""&amp;S$1&amp;" "&amp;J914830&amp;S$2&amp;" "&amp;#REF!&amp;""""&amp;", "&amp;""""&amp;"children"&amp;""""&amp;": [{"</f>
        <v>#REF!</v>
      </c>
    </row>
    <row r="914831" spans="3:19" x14ac:dyDescent="0.35">
      <c r="C914831"/>
      <c r="H914831"/>
      <c r="I914831"/>
      <c r="O914831" t="s">
        <v>68</v>
      </c>
      <c r="P914831" t="str">
        <f t="shared" si="502"/>
        <v>"name": "If I am an ", "children": [{</v>
      </c>
      <c r="Q914831" t="str">
        <f t="shared" si="503"/>
        <v>"name": "and I would like to take  ", "children": [{</v>
      </c>
      <c r="R914831" t="str">
        <f t="shared" si="504"/>
        <v>"name": "then my Leave is at the ", "children": [{</v>
      </c>
      <c r="S914831" t="e">
        <f>""""&amp;"name"&amp;""""&amp;": "&amp;""""&amp;S$1&amp;" "&amp;J914831&amp;S$2&amp;" "&amp;#REF!&amp;""""&amp;", "&amp;""""&amp;"children"&amp;""""&amp;": [{"</f>
        <v>#REF!</v>
      </c>
    </row>
    <row r="914832" spans="3:19" x14ac:dyDescent="0.35">
      <c r="C914832"/>
      <c r="H914832"/>
      <c r="I914832"/>
      <c r="O914832" t="s">
        <v>68</v>
      </c>
      <c r="P914832" t="str">
        <f t="shared" si="502"/>
        <v>"name": "If I am an ", "children": [{</v>
      </c>
      <c r="Q914832" t="str">
        <f t="shared" si="503"/>
        <v>"name": "and I would like to take  ", "children": [{</v>
      </c>
      <c r="R914832" t="str">
        <f t="shared" si="504"/>
        <v>"name": "then my Leave is at the ", "children": [{</v>
      </c>
      <c r="S914832" t="e">
        <f>""""&amp;"name"&amp;""""&amp;": "&amp;""""&amp;S$1&amp;" "&amp;J914832&amp;S$2&amp;" "&amp;#REF!&amp;""""&amp;", "&amp;""""&amp;"children"&amp;""""&amp;": [{"</f>
        <v>#REF!</v>
      </c>
    </row>
    <row r="914833" spans="3:19" x14ac:dyDescent="0.35">
      <c r="C914833"/>
      <c r="H914833"/>
      <c r="I914833"/>
      <c r="O914833" t="s">
        <v>68</v>
      </c>
      <c r="P914833" t="str">
        <f t="shared" si="502"/>
        <v>"name": "If I am an ", "children": [{</v>
      </c>
      <c r="Q914833" t="str">
        <f t="shared" si="503"/>
        <v>"name": "and I would like to take  ", "children": [{</v>
      </c>
      <c r="R914833" t="str">
        <f t="shared" si="504"/>
        <v>"name": "then my Leave is at the ", "children": [{</v>
      </c>
      <c r="S914833" t="e">
        <f>""""&amp;"name"&amp;""""&amp;": "&amp;""""&amp;S$1&amp;" "&amp;J914833&amp;S$2&amp;" "&amp;#REF!&amp;""""&amp;", "&amp;""""&amp;"children"&amp;""""&amp;": [{"</f>
        <v>#REF!</v>
      </c>
    </row>
    <row r="914834" spans="3:19" x14ac:dyDescent="0.35">
      <c r="C914834"/>
      <c r="H914834"/>
      <c r="I914834"/>
      <c r="O914834" t="s">
        <v>68</v>
      </c>
      <c r="P914834" t="str">
        <f t="shared" si="502"/>
        <v>"name": "If I am an ", "children": [{</v>
      </c>
      <c r="Q914834" t="str">
        <f t="shared" si="503"/>
        <v>"name": "and I would like to take  ", "children": [{</v>
      </c>
      <c r="R914834" t="str">
        <f t="shared" si="504"/>
        <v>"name": "then my Leave is at the ", "children": [{</v>
      </c>
      <c r="S914834" t="e">
        <f>""""&amp;"name"&amp;""""&amp;": "&amp;""""&amp;S$1&amp;" "&amp;J914834&amp;S$2&amp;" "&amp;#REF!&amp;""""&amp;", "&amp;""""&amp;"children"&amp;""""&amp;": [{"</f>
        <v>#REF!</v>
      </c>
    </row>
    <row r="914835" spans="3:19" x14ac:dyDescent="0.35">
      <c r="C914835"/>
      <c r="H914835"/>
      <c r="I914835"/>
      <c r="O914835" t="s">
        <v>68</v>
      </c>
      <c r="P914835" t="str">
        <f t="shared" si="502"/>
        <v>"name": "If I am an ", "children": [{</v>
      </c>
      <c r="Q914835" t="str">
        <f t="shared" si="503"/>
        <v>"name": "and I would like to take  ", "children": [{</v>
      </c>
      <c r="R914835" t="str">
        <f t="shared" si="504"/>
        <v>"name": "then my Leave is at the ", "children": [{</v>
      </c>
      <c r="S914835" t="e">
        <f>""""&amp;"name"&amp;""""&amp;": "&amp;""""&amp;S$1&amp;" "&amp;J914835&amp;S$2&amp;" "&amp;#REF!&amp;""""&amp;", "&amp;""""&amp;"children"&amp;""""&amp;": [{"</f>
        <v>#REF!</v>
      </c>
    </row>
    <row r="914836" spans="3:19" x14ac:dyDescent="0.35">
      <c r="C914836"/>
      <c r="H914836"/>
      <c r="I914836"/>
      <c r="O914836" t="s">
        <v>68</v>
      </c>
      <c r="P914836" t="str">
        <f t="shared" si="502"/>
        <v>"name": "If I am an ", "children": [{</v>
      </c>
      <c r="Q914836" t="str">
        <f t="shared" si="503"/>
        <v>"name": "and I would like to take  ", "children": [{</v>
      </c>
      <c r="R914836" t="str">
        <f t="shared" si="504"/>
        <v>"name": "then my Leave is at the ", "children": [{</v>
      </c>
      <c r="S914836" t="e">
        <f>""""&amp;"name"&amp;""""&amp;": "&amp;""""&amp;S$1&amp;" "&amp;J914836&amp;S$2&amp;" "&amp;#REF!&amp;""""&amp;", "&amp;""""&amp;"children"&amp;""""&amp;": [{"</f>
        <v>#REF!</v>
      </c>
    </row>
    <row r="914837" spans="3:19" x14ac:dyDescent="0.35">
      <c r="C914837"/>
      <c r="H914837"/>
      <c r="I914837"/>
      <c r="O914837" t="s">
        <v>68</v>
      </c>
      <c r="P914837" t="str">
        <f t="shared" ref="P914837:P914900" si="505">""""&amp;"name"&amp;""""&amp;": "&amp;""""&amp;P$2&amp;" "&amp;C914837&amp;""""&amp;", "&amp;""""&amp;"children"&amp;""""&amp;": [{"</f>
        <v>"name": "If I am an ", "children": [{</v>
      </c>
      <c r="Q914837" t="str">
        <f t="shared" ref="Q914837:Q914900" si="506">""""&amp;"name"&amp;""""&amp;": "&amp;""""&amp;Q$2&amp;" "&amp;E914837&amp;" "&amp;D914837&amp;""""&amp;", "&amp;""""&amp;"children"&amp;""""&amp;": [{"</f>
        <v>"name": "and I would like to take  ", "children": [{</v>
      </c>
      <c r="R914837" t="str">
        <f t="shared" ref="R914837:R914900" si="507">""""&amp;"name"&amp;""""&amp;": "&amp;""""&amp;R$2&amp;" "&amp;G914837&amp;""""&amp;", "&amp;""""&amp;"children"&amp;""""&amp;": [{"</f>
        <v>"name": "then my Leave is at the ", "children": [{</v>
      </c>
      <c r="S914837" t="e">
        <f>""""&amp;"name"&amp;""""&amp;": "&amp;""""&amp;S$1&amp;" "&amp;J914837&amp;S$2&amp;" "&amp;#REF!&amp;""""&amp;", "&amp;""""&amp;"children"&amp;""""&amp;": [{"</f>
        <v>#REF!</v>
      </c>
    </row>
    <row r="914838" spans="3:19" x14ac:dyDescent="0.35">
      <c r="C914838"/>
      <c r="H914838"/>
      <c r="I914838"/>
      <c r="O914838" t="s">
        <v>68</v>
      </c>
      <c r="P914838" t="str">
        <f t="shared" si="505"/>
        <v>"name": "If I am an ", "children": [{</v>
      </c>
      <c r="Q914838" t="str">
        <f t="shared" si="506"/>
        <v>"name": "and I would like to take  ", "children": [{</v>
      </c>
      <c r="R914838" t="str">
        <f t="shared" si="507"/>
        <v>"name": "then my Leave is at the ", "children": [{</v>
      </c>
      <c r="S914838" t="e">
        <f>""""&amp;"name"&amp;""""&amp;": "&amp;""""&amp;S$1&amp;" "&amp;J914838&amp;S$2&amp;" "&amp;#REF!&amp;""""&amp;", "&amp;""""&amp;"children"&amp;""""&amp;": [{"</f>
        <v>#REF!</v>
      </c>
    </row>
    <row r="914839" spans="3:19" x14ac:dyDescent="0.35">
      <c r="C914839"/>
      <c r="H914839"/>
      <c r="I914839"/>
      <c r="O914839" t="s">
        <v>68</v>
      </c>
      <c r="P914839" t="str">
        <f t="shared" si="505"/>
        <v>"name": "If I am an ", "children": [{</v>
      </c>
      <c r="Q914839" t="str">
        <f t="shared" si="506"/>
        <v>"name": "and I would like to take  ", "children": [{</v>
      </c>
      <c r="R914839" t="str">
        <f t="shared" si="507"/>
        <v>"name": "then my Leave is at the ", "children": [{</v>
      </c>
      <c r="S914839" t="e">
        <f>""""&amp;"name"&amp;""""&amp;": "&amp;""""&amp;S$1&amp;" "&amp;J914839&amp;S$2&amp;" "&amp;#REF!&amp;""""&amp;", "&amp;""""&amp;"children"&amp;""""&amp;": [{"</f>
        <v>#REF!</v>
      </c>
    </row>
    <row r="914840" spans="3:19" x14ac:dyDescent="0.35">
      <c r="C914840"/>
      <c r="H914840"/>
      <c r="I914840"/>
      <c r="O914840" t="s">
        <v>68</v>
      </c>
      <c r="P914840" t="str">
        <f t="shared" si="505"/>
        <v>"name": "If I am an ", "children": [{</v>
      </c>
      <c r="Q914840" t="str">
        <f t="shared" si="506"/>
        <v>"name": "and I would like to take  ", "children": [{</v>
      </c>
      <c r="R914840" t="str">
        <f t="shared" si="507"/>
        <v>"name": "then my Leave is at the ", "children": [{</v>
      </c>
      <c r="S914840" t="e">
        <f>""""&amp;"name"&amp;""""&amp;": "&amp;""""&amp;S$1&amp;" "&amp;J914840&amp;S$2&amp;" "&amp;#REF!&amp;""""&amp;", "&amp;""""&amp;"children"&amp;""""&amp;": [{"</f>
        <v>#REF!</v>
      </c>
    </row>
    <row r="914841" spans="3:19" x14ac:dyDescent="0.35">
      <c r="C914841"/>
      <c r="H914841"/>
      <c r="I914841"/>
      <c r="O914841" t="s">
        <v>68</v>
      </c>
      <c r="P914841" t="str">
        <f t="shared" si="505"/>
        <v>"name": "If I am an ", "children": [{</v>
      </c>
      <c r="Q914841" t="str">
        <f t="shared" si="506"/>
        <v>"name": "and I would like to take  ", "children": [{</v>
      </c>
      <c r="R914841" t="str">
        <f t="shared" si="507"/>
        <v>"name": "then my Leave is at the ", "children": [{</v>
      </c>
      <c r="S914841" t="e">
        <f>""""&amp;"name"&amp;""""&amp;": "&amp;""""&amp;S$1&amp;" "&amp;J914841&amp;S$2&amp;" "&amp;#REF!&amp;""""&amp;", "&amp;""""&amp;"children"&amp;""""&amp;": [{"</f>
        <v>#REF!</v>
      </c>
    </row>
    <row r="914842" spans="3:19" x14ac:dyDescent="0.35">
      <c r="C914842"/>
      <c r="H914842"/>
      <c r="I914842"/>
      <c r="O914842" t="s">
        <v>68</v>
      </c>
      <c r="P914842" t="str">
        <f t="shared" si="505"/>
        <v>"name": "If I am an ", "children": [{</v>
      </c>
      <c r="Q914842" t="str">
        <f t="shared" si="506"/>
        <v>"name": "and I would like to take  ", "children": [{</v>
      </c>
      <c r="R914842" t="str">
        <f t="shared" si="507"/>
        <v>"name": "then my Leave is at the ", "children": [{</v>
      </c>
      <c r="S914842" t="e">
        <f>""""&amp;"name"&amp;""""&amp;": "&amp;""""&amp;S$1&amp;" "&amp;J914842&amp;S$2&amp;" "&amp;#REF!&amp;""""&amp;", "&amp;""""&amp;"children"&amp;""""&amp;": [{"</f>
        <v>#REF!</v>
      </c>
    </row>
    <row r="914843" spans="3:19" x14ac:dyDescent="0.35">
      <c r="C914843"/>
      <c r="H914843"/>
      <c r="I914843"/>
      <c r="O914843" t="s">
        <v>68</v>
      </c>
      <c r="P914843" t="str">
        <f t="shared" si="505"/>
        <v>"name": "If I am an ", "children": [{</v>
      </c>
      <c r="Q914843" t="str">
        <f t="shared" si="506"/>
        <v>"name": "and I would like to take  ", "children": [{</v>
      </c>
      <c r="R914843" t="str">
        <f t="shared" si="507"/>
        <v>"name": "then my Leave is at the ", "children": [{</v>
      </c>
      <c r="S914843" t="e">
        <f>""""&amp;"name"&amp;""""&amp;": "&amp;""""&amp;S$1&amp;" "&amp;J914843&amp;S$2&amp;" "&amp;#REF!&amp;""""&amp;", "&amp;""""&amp;"children"&amp;""""&amp;": [{"</f>
        <v>#REF!</v>
      </c>
    </row>
    <row r="914844" spans="3:19" x14ac:dyDescent="0.35">
      <c r="C914844"/>
      <c r="H914844"/>
      <c r="I914844"/>
      <c r="O914844" t="s">
        <v>68</v>
      </c>
      <c r="P914844" t="str">
        <f t="shared" si="505"/>
        <v>"name": "If I am an ", "children": [{</v>
      </c>
      <c r="Q914844" t="str">
        <f t="shared" si="506"/>
        <v>"name": "and I would like to take  ", "children": [{</v>
      </c>
      <c r="R914844" t="str">
        <f t="shared" si="507"/>
        <v>"name": "then my Leave is at the ", "children": [{</v>
      </c>
      <c r="S914844" t="e">
        <f>""""&amp;"name"&amp;""""&amp;": "&amp;""""&amp;S$1&amp;" "&amp;J914844&amp;S$2&amp;" "&amp;#REF!&amp;""""&amp;", "&amp;""""&amp;"children"&amp;""""&amp;": [{"</f>
        <v>#REF!</v>
      </c>
    </row>
    <row r="914845" spans="3:19" x14ac:dyDescent="0.35">
      <c r="C914845"/>
      <c r="H914845"/>
      <c r="I914845"/>
      <c r="O914845" t="s">
        <v>68</v>
      </c>
      <c r="P914845" t="str">
        <f t="shared" si="505"/>
        <v>"name": "If I am an ", "children": [{</v>
      </c>
      <c r="Q914845" t="str">
        <f t="shared" si="506"/>
        <v>"name": "and I would like to take  ", "children": [{</v>
      </c>
      <c r="R914845" t="str">
        <f t="shared" si="507"/>
        <v>"name": "then my Leave is at the ", "children": [{</v>
      </c>
      <c r="S914845" t="e">
        <f>""""&amp;"name"&amp;""""&amp;": "&amp;""""&amp;S$1&amp;" "&amp;J914845&amp;S$2&amp;" "&amp;#REF!&amp;""""&amp;", "&amp;""""&amp;"children"&amp;""""&amp;": [{"</f>
        <v>#REF!</v>
      </c>
    </row>
    <row r="914846" spans="3:19" x14ac:dyDescent="0.35">
      <c r="C914846"/>
      <c r="H914846"/>
      <c r="I914846"/>
      <c r="O914846" t="s">
        <v>68</v>
      </c>
      <c r="P914846" t="str">
        <f t="shared" si="505"/>
        <v>"name": "If I am an ", "children": [{</v>
      </c>
      <c r="Q914846" t="str">
        <f t="shared" si="506"/>
        <v>"name": "and I would like to take  ", "children": [{</v>
      </c>
      <c r="R914846" t="str">
        <f t="shared" si="507"/>
        <v>"name": "then my Leave is at the ", "children": [{</v>
      </c>
      <c r="S914846" t="e">
        <f>""""&amp;"name"&amp;""""&amp;": "&amp;""""&amp;S$1&amp;" "&amp;J914846&amp;S$2&amp;" "&amp;#REF!&amp;""""&amp;", "&amp;""""&amp;"children"&amp;""""&amp;": [{"</f>
        <v>#REF!</v>
      </c>
    </row>
    <row r="914847" spans="3:19" x14ac:dyDescent="0.35">
      <c r="C914847"/>
      <c r="H914847"/>
      <c r="I914847"/>
      <c r="O914847" t="s">
        <v>68</v>
      </c>
      <c r="P914847" t="str">
        <f t="shared" si="505"/>
        <v>"name": "If I am an ", "children": [{</v>
      </c>
      <c r="Q914847" t="str">
        <f t="shared" si="506"/>
        <v>"name": "and I would like to take  ", "children": [{</v>
      </c>
      <c r="R914847" t="str">
        <f t="shared" si="507"/>
        <v>"name": "then my Leave is at the ", "children": [{</v>
      </c>
      <c r="S914847" t="e">
        <f>""""&amp;"name"&amp;""""&amp;": "&amp;""""&amp;S$1&amp;" "&amp;J914847&amp;S$2&amp;" "&amp;#REF!&amp;""""&amp;", "&amp;""""&amp;"children"&amp;""""&amp;": [{"</f>
        <v>#REF!</v>
      </c>
    </row>
    <row r="914848" spans="3:19" x14ac:dyDescent="0.35">
      <c r="C914848"/>
      <c r="H914848"/>
      <c r="I914848"/>
      <c r="O914848" t="s">
        <v>68</v>
      </c>
      <c r="P914848" t="str">
        <f t="shared" si="505"/>
        <v>"name": "If I am an ", "children": [{</v>
      </c>
      <c r="Q914848" t="str">
        <f t="shared" si="506"/>
        <v>"name": "and I would like to take  ", "children": [{</v>
      </c>
      <c r="R914848" t="str">
        <f t="shared" si="507"/>
        <v>"name": "then my Leave is at the ", "children": [{</v>
      </c>
      <c r="S914848" t="e">
        <f>""""&amp;"name"&amp;""""&amp;": "&amp;""""&amp;S$1&amp;" "&amp;J914848&amp;S$2&amp;" "&amp;#REF!&amp;""""&amp;", "&amp;""""&amp;"children"&amp;""""&amp;": [{"</f>
        <v>#REF!</v>
      </c>
    </row>
    <row r="914849" spans="3:19" x14ac:dyDescent="0.35">
      <c r="C914849"/>
      <c r="H914849"/>
      <c r="I914849"/>
      <c r="O914849" t="s">
        <v>68</v>
      </c>
      <c r="P914849" t="str">
        <f t="shared" si="505"/>
        <v>"name": "If I am an ", "children": [{</v>
      </c>
      <c r="Q914849" t="str">
        <f t="shared" si="506"/>
        <v>"name": "and I would like to take  ", "children": [{</v>
      </c>
      <c r="R914849" t="str">
        <f t="shared" si="507"/>
        <v>"name": "then my Leave is at the ", "children": [{</v>
      </c>
      <c r="S914849" t="e">
        <f>""""&amp;"name"&amp;""""&amp;": "&amp;""""&amp;S$1&amp;" "&amp;J914849&amp;S$2&amp;" "&amp;#REF!&amp;""""&amp;", "&amp;""""&amp;"children"&amp;""""&amp;": [{"</f>
        <v>#REF!</v>
      </c>
    </row>
    <row r="914850" spans="3:19" x14ac:dyDescent="0.35">
      <c r="C914850"/>
      <c r="H914850"/>
      <c r="I914850"/>
      <c r="O914850" t="s">
        <v>68</v>
      </c>
      <c r="P914850" t="str">
        <f t="shared" si="505"/>
        <v>"name": "If I am an ", "children": [{</v>
      </c>
      <c r="Q914850" t="str">
        <f t="shared" si="506"/>
        <v>"name": "and I would like to take  ", "children": [{</v>
      </c>
      <c r="R914850" t="str">
        <f t="shared" si="507"/>
        <v>"name": "then my Leave is at the ", "children": [{</v>
      </c>
      <c r="S914850" t="e">
        <f>""""&amp;"name"&amp;""""&amp;": "&amp;""""&amp;S$1&amp;" "&amp;J914850&amp;S$2&amp;" "&amp;#REF!&amp;""""&amp;", "&amp;""""&amp;"children"&amp;""""&amp;": [{"</f>
        <v>#REF!</v>
      </c>
    </row>
    <row r="914851" spans="3:19" x14ac:dyDescent="0.35">
      <c r="C914851"/>
      <c r="H914851"/>
      <c r="I914851"/>
      <c r="O914851" t="s">
        <v>68</v>
      </c>
      <c r="P914851" t="str">
        <f t="shared" si="505"/>
        <v>"name": "If I am an ", "children": [{</v>
      </c>
      <c r="Q914851" t="str">
        <f t="shared" si="506"/>
        <v>"name": "and I would like to take  ", "children": [{</v>
      </c>
      <c r="R914851" t="str">
        <f t="shared" si="507"/>
        <v>"name": "then my Leave is at the ", "children": [{</v>
      </c>
      <c r="S914851" t="e">
        <f>""""&amp;"name"&amp;""""&amp;": "&amp;""""&amp;S$1&amp;" "&amp;J914851&amp;S$2&amp;" "&amp;#REF!&amp;""""&amp;", "&amp;""""&amp;"children"&amp;""""&amp;": [{"</f>
        <v>#REF!</v>
      </c>
    </row>
    <row r="914852" spans="3:19" x14ac:dyDescent="0.35">
      <c r="C914852"/>
      <c r="H914852"/>
      <c r="I914852"/>
      <c r="O914852" t="s">
        <v>68</v>
      </c>
      <c r="P914852" t="str">
        <f t="shared" si="505"/>
        <v>"name": "If I am an ", "children": [{</v>
      </c>
      <c r="Q914852" t="str">
        <f t="shared" si="506"/>
        <v>"name": "and I would like to take  ", "children": [{</v>
      </c>
      <c r="R914852" t="str">
        <f t="shared" si="507"/>
        <v>"name": "then my Leave is at the ", "children": [{</v>
      </c>
      <c r="S914852" t="e">
        <f>""""&amp;"name"&amp;""""&amp;": "&amp;""""&amp;S$1&amp;" "&amp;J914852&amp;S$2&amp;" "&amp;#REF!&amp;""""&amp;", "&amp;""""&amp;"children"&amp;""""&amp;": [{"</f>
        <v>#REF!</v>
      </c>
    </row>
    <row r="914853" spans="3:19" x14ac:dyDescent="0.35">
      <c r="C914853"/>
      <c r="H914853"/>
      <c r="I914853"/>
      <c r="O914853" t="s">
        <v>68</v>
      </c>
      <c r="P914853" t="str">
        <f t="shared" si="505"/>
        <v>"name": "If I am an ", "children": [{</v>
      </c>
      <c r="Q914853" t="str">
        <f t="shared" si="506"/>
        <v>"name": "and I would like to take  ", "children": [{</v>
      </c>
      <c r="R914853" t="str">
        <f t="shared" si="507"/>
        <v>"name": "then my Leave is at the ", "children": [{</v>
      </c>
      <c r="S914853" t="e">
        <f>""""&amp;"name"&amp;""""&amp;": "&amp;""""&amp;S$1&amp;" "&amp;J914853&amp;S$2&amp;" "&amp;#REF!&amp;""""&amp;", "&amp;""""&amp;"children"&amp;""""&amp;": [{"</f>
        <v>#REF!</v>
      </c>
    </row>
    <row r="914854" spans="3:19" x14ac:dyDescent="0.35">
      <c r="C914854"/>
      <c r="H914854"/>
      <c r="I914854"/>
      <c r="O914854" t="s">
        <v>68</v>
      </c>
      <c r="P914854" t="str">
        <f t="shared" si="505"/>
        <v>"name": "If I am an ", "children": [{</v>
      </c>
      <c r="Q914854" t="str">
        <f t="shared" si="506"/>
        <v>"name": "and I would like to take  ", "children": [{</v>
      </c>
      <c r="R914854" t="str">
        <f t="shared" si="507"/>
        <v>"name": "then my Leave is at the ", "children": [{</v>
      </c>
      <c r="S914854" t="e">
        <f>""""&amp;"name"&amp;""""&amp;": "&amp;""""&amp;S$1&amp;" "&amp;J914854&amp;S$2&amp;" "&amp;#REF!&amp;""""&amp;", "&amp;""""&amp;"children"&amp;""""&amp;": [{"</f>
        <v>#REF!</v>
      </c>
    </row>
    <row r="914855" spans="3:19" x14ac:dyDescent="0.35">
      <c r="C914855"/>
      <c r="H914855"/>
      <c r="I914855"/>
      <c r="O914855" t="s">
        <v>68</v>
      </c>
      <c r="P914855" t="str">
        <f t="shared" si="505"/>
        <v>"name": "If I am an ", "children": [{</v>
      </c>
      <c r="Q914855" t="str">
        <f t="shared" si="506"/>
        <v>"name": "and I would like to take  ", "children": [{</v>
      </c>
      <c r="R914855" t="str">
        <f t="shared" si="507"/>
        <v>"name": "then my Leave is at the ", "children": [{</v>
      </c>
      <c r="S914855" t="e">
        <f>""""&amp;"name"&amp;""""&amp;": "&amp;""""&amp;S$1&amp;" "&amp;J914855&amp;S$2&amp;" "&amp;#REF!&amp;""""&amp;", "&amp;""""&amp;"children"&amp;""""&amp;": [{"</f>
        <v>#REF!</v>
      </c>
    </row>
    <row r="914856" spans="3:19" x14ac:dyDescent="0.35">
      <c r="C914856"/>
      <c r="H914856"/>
      <c r="I914856"/>
      <c r="O914856" t="s">
        <v>68</v>
      </c>
      <c r="P914856" t="str">
        <f t="shared" si="505"/>
        <v>"name": "If I am an ", "children": [{</v>
      </c>
      <c r="Q914856" t="str">
        <f t="shared" si="506"/>
        <v>"name": "and I would like to take  ", "children": [{</v>
      </c>
      <c r="R914856" t="str">
        <f t="shared" si="507"/>
        <v>"name": "then my Leave is at the ", "children": [{</v>
      </c>
      <c r="S914856" t="e">
        <f>""""&amp;"name"&amp;""""&amp;": "&amp;""""&amp;S$1&amp;" "&amp;J914856&amp;S$2&amp;" "&amp;#REF!&amp;""""&amp;", "&amp;""""&amp;"children"&amp;""""&amp;": [{"</f>
        <v>#REF!</v>
      </c>
    </row>
    <row r="914857" spans="3:19" x14ac:dyDescent="0.35">
      <c r="C914857"/>
      <c r="H914857"/>
      <c r="I914857"/>
      <c r="O914857" t="s">
        <v>68</v>
      </c>
      <c r="P914857" t="str">
        <f t="shared" si="505"/>
        <v>"name": "If I am an ", "children": [{</v>
      </c>
      <c r="Q914857" t="str">
        <f t="shared" si="506"/>
        <v>"name": "and I would like to take  ", "children": [{</v>
      </c>
      <c r="R914857" t="str">
        <f t="shared" si="507"/>
        <v>"name": "then my Leave is at the ", "children": [{</v>
      </c>
      <c r="S914857" t="e">
        <f>""""&amp;"name"&amp;""""&amp;": "&amp;""""&amp;S$1&amp;" "&amp;J914857&amp;S$2&amp;" "&amp;#REF!&amp;""""&amp;", "&amp;""""&amp;"children"&amp;""""&amp;": [{"</f>
        <v>#REF!</v>
      </c>
    </row>
    <row r="914858" spans="3:19" x14ac:dyDescent="0.35">
      <c r="C914858"/>
      <c r="H914858"/>
      <c r="I914858"/>
      <c r="O914858" t="s">
        <v>68</v>
      </c>
      <c r="P914858" t="str">
        <f t="shared" si="505"/>
        <v>"name": "If I am an ", "children": [{</v>
      </c>
      <c r="Q914858" t="str">
        <f t="shared" si="506"/>
        <v>"name": "and I would like to take  ", "children": [{</v>
      </c>
      <c r="R914858" t="str">
        <f t="shared" si="507"/>
        <v>"name": "then my Leave is at the ", "children": [{</v>
      </c>
      <c r="S914858" t="e">
        <f>""""&amp;"name"&amp;""""&amp;": "&amp;""""&amp;S$1&amp;" "&amp;J914858&amp;S$2&amp;" "&amp;#REF!&amp;""""&amp;", "&amp;""""&amp;"children"&amp;""""&amp;": [{"</f>
        <v>#REF!</v>
      </c>
    </row>
    <row r="914859" spans="3:19" x14ac:dyDescent="0.35">
      <c r="C914859"/>
      <c r="H914859"/>
      <c r="I914859"/>
      <c r="O914859" t="s">
        <v>68</v>
      </c>
      <c r="P914859" t="str">
        <f t="shared" si="505"/>
        <v>"name": "If I am an ", "children": [{</v>
      </c>
      <c r="Q914859" t="str">
        <f t="shared" si="506"/>
        <v>"name": "and I would like to take  ", "children": [{</v>
      </c>
      <c r="R914859" t="str">
        <f t="shared" si="507"/>
        <v>"name": "then my Leave is at the ", "children": [{</v>
      </c>
      <c r="S914859" t="e">
        <f>""""&amp;"name"&amp;""""&amp;": "&amp;""""&amp;S$1&amp;" "&amp;J914859&amp;S$2&amp;" "&amp;#REF!&amp;""""&amp;", "&amp;""""&amp;"children"&amp;""""&amp;": [{"</f>
        <v>#REF!</v>
      </c>
    </row>
    <row r="914860" spans="3:19" x14ac:dyDescent="0.35">
      <c r="C914860"/>
      <c r="H914860"/>
      <c r="I914860"/>
      <c r="O914860" t="s">
        <v>68</v>
      </c>
      <c r="P914860" t="str">
        <f t="shared" si="505"/>
        <v>"name": "If I am an ", "children": [{</v>
      </c>
      <c r="Q914860" t="str">
        <f t="shared" si="506"/>
        <v>"name": "and I would like to take  ", "children": [{</v>
      </c>
      <c r="R914860" t="str">
        <f t="shared" si="507"/>
        <v>"name": "then my Leave is at the ", "children": [{</v>
      </c>
      <c r="S914860" t="e">
        <f>""""&amp;"name"&amp;""""&amp;": "&amp;""""&amp;S$1&amp;" "&amp;J914860&amp;S$2&amp;" "&amp;#REF!&amp;""""&amp;", "&amp;""""&amp;"children"&amp;""""&amp;": [{"</f>
        <v>#REF!</v>
      </c>
    </row>
    <row r="914861" spans="3:19" x14ac:dyDescent="0.35">
      <c r="C914861"/>
      <c r="H914861"/>
      <c r="I914861"/>
      <c r="O914861" t="s">
        <v>68</v>
      </c>
      <c r="P914861" t="str">
        <f t="shared" si="505"/>
        <v>"name": "If I am an ", "children": [{</v>
      </c>
      <c r="Q914861" t="str">
        <f t="shared" si="506"/>
        <v>"name": "and I would like to take  ", "children": [{</v>
      </c>
      <c r="R914861" t="str">
        <f t="shared" si="507"/>
        <v>"name": "then my Leave is at the ", "children": [{</v>
      </c>
      <c r="S914861" t="e">
        <f>""""&amp;"name"&amp;""""&amp;": "&amp;""""&amp;S$1&amp;" "&amp;J914861&amp;S$2&amp;" "&amp;#REF!&amp;""""&amp;", "&amp;""""&amp;"children"&amp;""""&amp;": [{"</f>
        <v>#REF!</v>
      </c>
    </row>
    <row r="914862" spans="3:19" x14ac:dyDescent="0.35">
      <c r="C914862"/>
      <c r="H914862"/>
      <c r="I914862"/>
      <c r="O914862" t="s">
        <v>68</v>
      </c>
      <c r="P914862" t="str">
        <f t="shared" si="505"/>
        <v>"name": "If I am an ", "children": [{</v>
      </c>
      <c r="Q914862" t="str">
        <f t="shared" si="506"/>
        <v>"name": "and I would like to take  ", "children": [{</v>
      </c>
      <c r="R914862" t="str">
        <f t="shared" si="507"/>
        <v>"name": "then my Leave is at the ", "children": [{</v>
      </c>
      <c r="S914862" t="e">
        <f>""""&amp;"name"&amp;""""&amp;": "&amp;""""&amp;S$1&amp;" "&amp;J914862&amp;S$2&amp;" "&amp;#REF!&amp;""""&amp;", "&amp;""""&amp;"children"&amp;""""&amp;": [{"</f>
        <v>#REF!</v>
      </c>
    </row>
    <row r="914863" spans="3:19" x14ac:dyDescent="0.35">
      <c r="C914863"/>
      <c r="H914863"/>
      <c r="I914863"/>
      <c r="O914863" t="s">
        <v>68</v>
      </c>
      <c r="P914863" t="str">
        <f t="shared" si="505"/>
        <v>"name": "If I am an ", "children": [{</v>
      </c>
      <c r="Q914863" t="str">
        <f t="shared" si="506"/>
        <v>"name": "and I would like to take  ", "children": [{</v>
      </c>
      <c r="R914863" t="str">
        <f t="shared" si="507"/>
        <v>"name": "then my Leave is at the ", "children": [{</v>
      </c>
      <c r="S914863" t="e">
        <f>""""&amp;"name"&amp;""""&amp;": "&amp;""""&amp;S$1&amp;" "&amp;J914863&amp;S$2&amp;" "&amp;#REF!&amp;""""&amp;", "&amp;""""&amp;"children"&amp;""""&amp;": [{"</f>
        <v>#REF!</v>
      </c>
    </row>
    <row r="914864" spans="3:19" x14ac:dyDescent="0.35">
      <c r="C914864"/>
      <c r="H914864"/>
      <c r="I914864"/>
      <c r="O914864" t="s">
        <v>68</v>
      </c>
      <c r="P914864" t="str">
        <f t="shared" si="505"/>
        <v>"name": "If I am an ", "children": [{</v>
      </c>
      <c r="Q914864" t="str">
        <f t="shared" si="506"/>
        <v>"name": "and I would like to take  ", "children": [{</v>
      </c>
      <c r="R914864" t="str">
        <f t="shared" si="507"/>
        <v>"name": "then my Leave is at the ", "children": [{</v>
      </c>
      <c r="S914864" t="e">
        <f>""""&amp;"name"&amp;""""&amp;": "&amp;""""&amp;S$1&amp;" "&amp;J914864&amp;S$2&amp;" "&amp;#REF!&amp;""""&amp;", "&amp;""""&amp;"children"&amp;""""&amp;": [{"</f>
        <v>#REF!</v>
      </c>
    </row>
    <row r="914865" spans="3:19" x14ac:dyDescent="0.35">
      <c r="C914865"/>
      <c r="H914865"/>
      <c r="I914865"/>
      <c r="O914865" t="s">
        <v>68</v>
      </c>
      <c r="P914865" t="str">
        <f t="shared" si="505"/>
        <v>"name": "If I am an ", "children": [{</v>
      </c>
      <c r="Q914865" t="str">
        <f t="shared" si="506"/>
        <v>"name": "and I would like to take  ", "children": [{</v>
      </c>
      <c r="R914865" t="str">
        <f t="shared" si="507"/>
        <v>"name": "then my Leave is at the ", "children": [{</v>
      </c>
      <c r="S914865" t="e">
        <f>""""&amp;"name"&amp;""""&amp;": "&amp;""""&amp;S$1&amp;" "&amp;J914865&amp;S$2&amp;" "&amp;#REF!&amp;""""&amp;", "&amp;""""&amp;"children"&amp;""""&amp;": [{"</f>
        <v>#REF!</v>
      </c>
    </row>
    <row r="914866" spans="3:19" x14ac:dyDescent="0.35">
      <c r="C914866"/>
      <c r="H914866"/>
      <c r="I914866"/>
      <c r="O914866" t="s">
        <v>68</v>
      </c>
      <c r="P914866" t="str">
        <f t="shared" si="505"/>
        <v>"name": "If I am an ", "children": [{</v>
      </c>
      <c r="Q914866" t="str">
        <f t="shared" si="506"/>
        <v>"name": "and I would like to take  ", "children": [{</v>
      </c>
      <c r="R914866" t="str">
        <f t="shared" si="507"/>
        <v>"name": "then my Leave is at the ", "children": [{</v>
      </c>
      <c r="S914866" t="e">
        <f>""""&amp;"name"&amp;""""&amp;": "&amp;""""&amp;S$1&amp;" "&amp;J914866&amp;S$2&amp;" "&amp;#REF!&amp;""""&amp;", "&amp;""""&amp;"children"&amp;""""&amp;": [{"</f>
        <v>#REF!</v>
      </c>
    </row>
    <row r="914867" spans="3:19" x14ac:dyDescent="0.35">
      <c r="C914867"/>
      <c r="H914867"/>
      <c r="I914867"/>
      <c r="O914867" t="s">
        <v>68</v>
      </c>
      <c r="P914867" t="str">
        <f t="shared" si="505"/>
        <v>"name": "If I am an ", "children": [{</v>
      </c>
      <c r="Q914867" t="str">
        <f t="shared" si="506"/>
        <v>"name": "and I would like to take  ", "children": [{</v>
      </c>
      <c r="R914867" t="str">
        <f t="shared" si="507"/>
        <v>"name": "then my Leave is at the ", "children": [{</v>
      </c>
      <c r="S914867" t="e">
        <f>""""&amp;"name"&amp;""""&amp;": "&amp;""""&amp;S$1&amp;" "&amp;J914867&amp;S$2&amp;" "&amp;#REF!&amp;""""&amp;", "&amp;""""&amp;"children"&amp;""""&amp;": [{"</f>
        <v>#REF!</v>
      </c>
    </row>
    <row r="914868" spans="3:19" x14ac:dyDescent="0.35">
      <c r="C914868"/>
      <c r="H914868"/>
      <c r="I914868"/>
      <c r="O914868" t="s">
        <v>68</v>
      </c>
      <c r="P914868" t="str">
        <f t="shared" si="505"/>
        <v>"name": "If I am an ", "children": [{</v>
      </c>
      <c r="Q914868" t="str">
        <f t="shared" si="506"/>
        <v>"name": "and I would like to take  ", "children": [{</v>
      </c>
      <c r="R914868" t="str">
        <f t="shared" si="507"/>
        <v>"name": "then my Leave is at the ", "children": [{</v>
      </c>
      <c r="S914868" t="e">
        <f>""""&amp;"name"&amp;""""&amp;": "&amp;""""&amp;S$1&amp;" "&amp;J914868&amp;S$2&amp;" "&amp;#REF!&amp;""""&amp;", "&amp;""""&amp;"children"&amp;""""&amp;": [{"</f>
        <v>#REF!</v>
      </c>
    </row>
    <row r="914869" spans="3:19" x14ac:dyDescent="0.35">
      <c r="C914869"/>
      <c r="H914869"/>
      <c r="I914869"/>
      <c r="O914869" t="s">
        <v>68</v>
      </c>
      <c r="P914869" t="str">
        <f t="shared" si="505"/>
        <v>"name": "If I am an ", "children": [{</v>
      </c>
      <c r="Q914869" t="str">
        <f t="shared" si="506"/>
        <v>"name": "and I would like to take  ", "children": [{</v>
      </c>
      <c r="R914869" t="str">
        <f t="shared" si="507"/>
        <v>"name": "then my Leave is at the ", "children": [{</v>
      </c>
      <c r="S914869" t="e">
        <f>""""&amp;"name"&amp;""""&amp;": "&amp;""""&amp;S$1&amp;" "&amp;J914869&amp;S$2&amp;" "&amp;#REF!&amp;""""&amp;", "&amp;""""&amp;"children"&amp;""""&amp;": [{"</f>
        <v>#REF!</v>
      </c>
    </row>
    <row r="914870" spans="3:19" x14ac:dyDescent="0.35">
      <c r="C914870"/>
      <c r="H914870"/>
      <c r="I914870"/>
      <c r="O914870" t="s">
        <v>68</v>
      </c>
      <c r="P914870" t="str">
        <f t="shared" si="505"/>
        <v>"name": "If I am an ", "children": [{</v>
      </c>
      <c r="Q914870" t="str">
        <f t="shared" si="506"/>
        <v>"name": "and I would like to take  ", "children": [{</v>
      </c>
      <c r="R914870" t="str">
        <f t="shared" si="507"/>
        <v>"name": "then my Leave is at the ", "children": [{</v>
      </c>
      <c r="S914870" t="e">
        <f>""""&amp;"name"&amp;""""&amp;": "&amp;""""&amp;S$1&amp;" "&amp;J914870&amp;S$2&amp;" "&amp;#REF!&amp;""""&amp;", "&amp;""""&amp;"children"&amp;""""&amp;": [{"</f>
        <v>#REF!</v>
      </c>
    </row>
    <row r="914871" spans="3:19" x14ac:dyDescent="0.35">
      <c r="C914871"/>
      <c r="H914871"/>
      <c r="I914871"/>
      <c r="O914871" t="s">
        <v>68</v>
      </c>
      <c r="P914871" t="str">
        <f t="shared" si="505"/>
        <v>"name": "If I am an ", "children": [{</v>
      </c>
      <c r="Q914871" t="str">
        <f t="shared" si="506"/>
        <v>"name": "and I would like to take  ", "children": [{</v>
      </c>
      <c r="R914871" t="str">
        <f t="shared" si="507"/>
        <v>"name": "then my Leave is at the ", "children": [{</v>
      </c>
      <c r="S914871" t="e">
        <f>""""&amp;"name"&amp;""""&amp;": "&amp;""""&amp;S$1&amp;" "&amp;J914871&amp;S$2&amp;" "&amp;#REF!&amp;""""&amp;", "&amp;""""&amp;"children"&amp;""""&amp;": [{"</f>
        <v>#REF!</v>
      </c>
    </row>
    <row r="914872" spans="3:19" x14ac:dyDescent="0.35">
      <c r="C914872"/>
      <c r="H914872"/>
      <c r="I914872"/>
      <c r="O914872" t="s">
        <v>68</v>
      </c>
      <c r="P914872" t="str">
        <f t="shared" si="505"/>
        <v>"name": "If I am an ", "children": [{</v>
      </c>
      <c r="Q914872" t="str">
        <f t="shared" si="506"/>
        <v>"name": "and I would like to take  ", "children": [{</v>
      </c>
      <c r="R914872" t="str">
        <f t="shared" si="507"/>
        <v>"name": "then my Leave is at the ", "children": [{</v>
      </c>
      <c r="S914872" t="e">
        <f>""""&amp;"name"&amp;""""&amp;": "&amp;""""&amp;S$1&amp;" "&amp;J914872&amp;S$2&amp;" "&amp;#REF!&amp;""""&amp;", "&amp;""""&amp;"children"&amp;""""&amp;": [{"</f>
        <v>#REF!</v>
      </c>
    </row>
    <row r="914873" spans="3:19" x14ac:dyDescent="0.35">
      <c r="C914873"/>
      <c r="H914873"/>
      <c r="I914873"/>
      <c r="O914873" t="s">
        <v>68</v>
      </c>
      <c r="P914873" t="str">
        <f t="shared" si="505"/>
        <v>"name": "If I am an ", "children": [{</v>
      </c>
      <c r="Q914873" t="str">
        <f t="shared" si="506"/>
        <v>"name": "and I would like to take  ", "children": [{</v>
      </c>
      <c r="R914873" t="str">
        <f t="shared" si="507"/>
        <v>"name": "then my Leave is at the ", "children": [{</v>
      </c>
      <c r="S914873" t="e">
        <f>""""&amp;"name"&amp;""""&amp;": "&amp;""""&amp;S$1&amp;" "&amp;J914873&amp;S$2&amp;" "&amp;#REF!&amp;""""&amp;", "&amp;""""&amp;"children"&amp;""""&amp;": [{"</f>
        <v>#REF!</v>
      </c>
    </row>
    <row r="914874" spans="3:19" x14ac:dyDescent="0.35">
      <c r="C914874"/>
      <c r="H914874"/>
      <c r="I914874"/>
      <c r="O914874" t="s">
        <v>68</v>
      </c>
      <c r="P914874" t="str">
        <f t="shared" si="505"/>
        <v>"name": "If I am an ", "children": [{</v>
      </c>
      <c r="Q914874" t="str">
        <f t="shared" si="506"/>
        <v>"name": "and I would like to take  ", "children": [{</v>
      </c>
      <c r="R914874" t="str">
        <f t="shared" si="507"/>
        <v>"name": "then my Leave is at the ", "children": [{</v>
      </c>
      <c r="S914874" t="e">
        <f>""""&amp;"name"&amp;""""&amp;": "&amp;""""&amp;S$1&amp;" "&amp;J914874&amp;S$2&amp;" "&amp;#REF!&amp;""""&amp;", "&amp;""""&amp;"children"&amp;""""&amp;": [{"</f>
        <v>#REF!</v>
      </c>
    </row>
    <row r="914875" spans="3:19" x14ac:dyDescent="0.35">
      <c r="C914875"/>
      <c r="H914875"/>
      <c r="I914875"/>
      <c r="O914875" t="s">
        <v>68</v>
      </c>
      <c r="P914875" t="str">
        <f t="shared" si="505"/>
        <v>"name": "If I am an ", "children": [{</v>
      </c>
      <c r="Q914875" t="str">
        <f t="shared" si="506"/>
        <v>"name": "and I would like to take  ", "children": [{</v>
      </c>
      <c r="R914875" t="str">
        <f t="shared" si="507"/>
        <v>"name": "then my Leave is at the ", "children": [{</v>
      </c>
      <c r="S914875" t="e">
        <f>""""&amp;"name"&amp;""""&amp;": "&amp;""""&amp;S$1&amp;" "&amp;J914875&amp;S$2&amp;" "&amp;#REF!&amp;""""&amp;", "&amp;""""&amp;"children"&amp;""""&amp;": [{"</f>
        <v>#REF!</v>
      </c>
    </row>
    <row r="914876" spans="3:19" x14ac:dyDescent="0.35">
      <c r="C914876"/>
      <c r="H914876"/>
      <c r="I914876"/>
      <c r="O914876" t="s">
        <v>68</v>
      </c>
      <c r="P914876" t="str">
        <f t="shared" si="505"/>
        <v>"name": "If I am an ", "children": [{</v>
      </c>
      <c r="Q914876" t="str">
        <f t="shared" si="506"/>
        <v>"name": "and I would like to take  ", "children": [{</v>
      </c>
      <c r="R914876" t="str">
        <f t="shared" si="507"/>
        <v>"name": "then my Leave is at the ", "children": [{</v>
      </c>
      <c r="S914876" t="e">
        <f>""""&amp;"name"&amp;""""&amp;": "&amp;""""&amp;S$1&amp;" "&amp;J914876&amp;S$2&amp;" "&amp;#REF!&amp;""""&amp;", "&amp;""""&amp;"children"&amp;""""&amp;": [{"</f>
        <v>#REF!</v>
      </c>
    </row>
    <row r="914877" spans="3:19" x14ac:dyDescent="0.35">
      <c r="C914877"/>
      <c r="H914877"/>
      <c r="I914877"/>
      <c r="O914877" t="s">
        <v>68</v>
      </c>
      <c r="P914877" t="str">
        <f t="shared" si="505"/>
        <v>"name": "If I am an ", "children": [{</v>
      </c>
      <c r="Q914877" t="str">
        <f t="shared" si="506"/>
        <v>"name": "and I would like to take  ", "children": [{</v>
      </c>
      <c r="R914877" t="str">
        <f t="shared" si="507"/>
        <v>"name": "then my Leave is at the ", "children": [{</v>
      </c>
      <c r="S914877" t="e">
        <f>""""&amp;"name"&amp;""""&amp;": "&amp;""""&amp;S$1&amp;" "&amp;J914877&amp;S$2&amp;" "&amp;#REF!&amp;""""&amp;", "&amp;""""&amp;"children"&amp;""""&amp;": [{"</f>
        <v>#REF!</v>
      </c>
    </row>
    <row r="914878" spans="3:19" x14ac:dyDescent="0.35">
      <c r="C914878"/>
      <c r="H914878"/>
      <c r="I914878"/>
      <c r="O914878" t="s">
        <v>68</v>
      </c>
      <c r="P914878" t="str">
        <f t="shared" si="505"/>
        <v>"name": "If I am an ", "children": [{</v>
      </c>
      <c r="Q914878" t="str">
        <f t="shared" si="506"/>
        <v>"name": "and I would like to take  ", "children": [{</v>
      </c>
      <c r="R914878" t="str">
        <f t="shared" si="507"/>
        <v>"name": "then my Leave is at the ", "children": [{</v>
      </c>
      <c r="S914878" t="e">
        <f>""""&amp;"name"&amp;""""&amp;": "&amp;""""&amp;S$1&amp;" "&amp;J914878&amp;S$2&amp;" "&amp;#REF!&amp;""""&amp;", "&amp;""""&amp;"children"&amp;""""&amp;": [{"</f>
        <v>#REF!</v>
      </c>
    </row>
    <row r="914879" spans="3:19" x14ac:dyDescent="0.35">
      <c r="C914879"/>
      <c r="H914879"/>
      <c r="I914879"/>
      <c r="O914879" t="s">
        <v>68</v>
      </c>
      <c r="P914879" t="str">
        <f t="shared" si="505"/>
        <v>"name": "If I am an ", "children": [{</v>
      </c>
      <c r="Q914879" t="str">
        <f t="shared" si="506"/>
        <v>"name": "and I would like to take  ", "children": [{</v>
      </c>
      <c r="R914879" t="str">
        <f t="shared" si="507"/>
        <v>"name": "then my Leave is at the ", "children": [{</v>
      </c>
      <c r="S914879" t="e">
        <f>""""&amp;"name"&amp;""""&amp;": "&amp;""""&amp;S$1&amp;" "&amp;J914879&amp;S$2&amp;" "&amp;#REF!&amp;""""&amp;", "&amp;""""&amp;"children"&amp;""""&amp;": [{"</f>
        <v>#REF!</v>
      </c>
    </row>
    <row r="914880" spans="3:19" x14ac:dyDescent="0.35">
      <c r="C914880"/>
      <c r="H914880"/>
      <c r="I914880"/>
      <c r="O914880" t="s">
        <v>68</v>
      </c>
      <c r="P914880" t="str">
        <f t="shared" si="505"/>
        <v>"name": "If I am an ", "children": [{</v>
      </c>
      <c r="Q914880" t="str">
        <f t="shared" si="506"/>
        <v>"name": "and I would like to take  ", "children": [{</v>
      </c>
      <c r="R914880" t="str">
        <f t="shared" si="507"/>
        <v>"name": "then my Leave is at the ", "children": [{</v>
      </c>
      <c r="S914880" t="e">
        <f>""""&amp;"name"&amp;""""&amp;": "&amp;""""&amp;S$1&amp;" "&amp;J914880&amp;S$2&amp;" "&amp;#REF!&amp;""""&amp;", "&amp;""""&amp;"children"&amp;""""&amp;": [{"</f>
        <v>#REF!</v>
      </c>
    </row>
    <row r="914881" spans="3:19" x14ac:dyDescent="0.35">
      <c r="C914881"/>
      <c r="H914881"/>
      <c r="I914881"/>
      <c r="O914881" t="s">
        <v>68</v>
      </c>
      <c r="P914881" t="str">
        <f t="shared" si="505"/>
        <v>"name": "If I am an ", "children": [{</v>
      </c>
      <c r="Q914881" t="str">
        <f t="shared" si="506"/>
        <v>"name": "and I would like to take  ", "children": [{</v>
      </c>
      <c r="R914881" t="str">
        <f t="shared" si="507"/>
        <v>"name": "then my Leave is at the ", "children": [{</v>
      </c>
      <c r="S914881" t="e">
        <f>""""&amp;"name"&amp;""""&amp;": "&amp;""""&amp;S$1&amp;" "&amp;J914881&amp;S$2&amp;" "&amp;#REF!&amp;""""&amp;", "&amp;""""&amp;"children"&amp;""""&amp;": [{"</f>
        <v>#REF!</v>
      </c>
    </row>
    <row r="914882" spans="3:19" x14ac:dyDescent="0.35">
      <c r="C914882"/>
      <c r="H914882"/>
      <c r="I914882"/>
      <c r="O914882" t="s">
        <v>68</v>
      </c>
      <c r="P914882" t="str">
        <f t="shared" si="505"/>
        <v>"name": "If I am an ", "children": [{</v>
      </c>
      <c r="Q914882" t="str">
        <f t="shared" si="506"/>
        <v>"name": "and I would like to take  ", "children": [{</v>
      </c>
      <c r="R914882" t="str">
        <f t="shared" si="507"/>
        <v>"name": "then my Leave is at the ", "children": [{</v>
      </c>
      <c r="S914882" t="e">
        <f>""""&amp;"name"&amp;""""&amp;": "&amp;""""&amp;S$1&amp;" "&amp;J914882&amp;S$2&amp;" "&amp;#REF!&amp;""""&amp;", "&amp;""""&amp;"children"&amp;""""&amp;": [{"</f>
        <v>#REF!</v>
      </c>
    </row>
    <row r="914883" spans="3:19" x14ac:dyDescent="0.35">
      <c r="C914883"/>
      <c r="H914883"/>
      <c r="I914883"/>
      <c r="O914883" t="s">
        <v>68</v>
      </c>
      <c r="P914883" t="str">
        <f t="shared" si="505"/>
        <v>"name": "If I am an ", "children": [{</v>
      </c>
      <c r="Q914883" t="str">
        <f t="shared" si="506"/>
        <v>"name": "and I would like to take  ", "children": [{</v>
      </c>
      <c r="R914883" t="str">
        <f t="shared" si="507"/>
        <v>"name": "then my Leave is at the ", "children": [{</v>
      </c>
      <c r="S914883" t="e">
        <f>""""&amp;"name"&amp;""""&amp;": "&amp;""""&amp;S$1&amp;" "&amp;J914883&amp;S$2&amp;" "&amp;#REF!&amp;""""&amp;", "&amp;""""&amp;"children"&amp;""""&amp;": [{"</f>
        <v>#REF!</v>
      </c>
    </row>
    <row r="914884" spans="3:19" x14ac:dyDescent="0.35">
      <c r="C914884"/>
      <c r="H914884"/>
      <c r="I914884"/>
      <c r="O914884" t="s">
        <v>68</v>
      </c>
      <c r="P914884" t="str">
        <f t="shared" si="505"/>
        <v>"name": "If I am an ", "children": [{</v>
      </c>
      <c r="Q914884" t="str">
        <f t="shared" si="506"/>
        <v>"name": "and I would like to take  ", "children": [{</v>
      </c>
      <c r="R914884" t="str">
        <f t="shared" si="507"/>
        <v>"name": "then my Leave is at the ", "children": [{</v>
      </c>
      <c r="S914884" t="e">
        <f>""""&amp;"name"&amp;""""&amp;": "&amp;""""&amp;S$1&amp;" "&amp;J914884&amp;S$2&amp;" "&amp;#REF!&amp;""""&amp;", "&amp;""""&amp;"children"&amp;""""&amp;": [{"</f>
        <v>#REF!</v>
      </c>
    </row>
    <row r="914885" spans="3:19" x14ac:dyDescent="0.35">
      <c r="C914885"/>
      <c r="H914885"/>
      <c r="I914885"/>
      <c r="O914885" t="s">
        <v>68</v>
      </c>
      <c r="P914885" t="str">
        <f t="shared" si="505"/>
        <v>"name": "If I am an ", "children": [{</v>
      </c>
      <c r="Q914885" t="str">
        <f t="shared" si="506"/>
        <v>"name": "and I would like to take  ", "children": [{</v>
      </c>
      <c r="R914885" t="str">
        <f t="shared" si="507"/>
        <v>"name": "then my Leave is at the ", "children": [{</v>
      </c>
      <c r="S914885" t="e">
        <f>""""&amp;"name"&amp;""""&amp;": "&amp;""""&amp;S$1&amp;" "&amp;J914885&amp;S$2&amp;" "&amp;#REF!&amp;""""&amp;", "&amp;""""&amp;"children"&amp;""""&amp;": [{"</f>
        <v>#REF!</v>
      </c>
    </row>
    <row r="914886" spans="3:19" x14ac:dyDescent="0.35">
      <c r="C914886"/>
      <c r="H914886"/>
      <c r="I914886"/>
      <c r="O914886" t="s">
        <v>68</v>
      </c>
      <c r="P914886" t="str">
        <f t="shared" si="505"/>
        <v>"name": "If I am an ", "children": [{</v>
      </c>
      <c r="Q914886" t="str">
        <f t="shared" si="506"/>
        <v>"name": "and I would like to take  ", "children": [{</v>
      </c>
      <c r="R914886" t="str">
        <f t="shared" si="507"/>
        <v>"name": "then my Leave is at the ", "children": [{</v>
      </c>
      <c r="S914886" t="e">
        <f>""""&amp;"name"&amp;""""&amp;": "&amp;""""&amp;S$1&amp;" "&amp;J914886&amp;S$2&amp;" "&amp;#REF!&amp;""""&amp;", "&amp;""""&amp;"children"&amp;""""&amp;": [{"</f>
        <v>#REF!</v>
      </c>
    </row>
    <row r="914887" spans="3:19" x14ac:dyDescent="0.35">
      <c r="C914887"/>
      <c r="H914887"/>
      <c r="I914887"/>
      <c r="O914887" t="s">
        <v>68</v>
      </c>
      <c r="P914887" t="str">
        <f t="shared" si="505"/>
        <v>"name": "If I am an ", "children": [{</v>
      </c>
      <c r="Q914887" t="str">
        <f t="shared" si="506"/>
        <v>"name": "and I would like to take  ", "children": [{</v>
      </c>
      <c r="R914887" t="str">
        <f t="shared" si="507"/>
        <v>"name": "then my Leave is at the ", "children": [{</v>
      </c>
      <c r="S914887" t="e">
        <f>""""&amp;"name"&amp;""""&amp;": "&amp;""""&amp;S$1&amp;" "&amp;J914887&amp;S$2&amp;" "&amp;#REF!&amp;""""&amp;", "&amp;""""&amp;"children"&amp;""""&amp;": [{"</f>
        <v>#REF!</v>
      </c>
    </row>
    <row r="914888" spans="3:19" x14ac:dyDescent="0.35">
      <c r="C914888"/>
      <c r="H914888"/>
      <c r="I914888"/>
      <c r="O914888" t="s">
        <v>68</v>
      </c>
      <c r="P914888" t="str">
        <f t="shared" si="505"/>
        <v>"name": "If I am an ", "children": [{</v>
      </c>
      <c r="Q914888" t="str">
        <f t="shared" si="506"/>
        <v>"name": "and I would like to take  ", "children": [{</v>
      </c>
      <c r="R914888" t="str">
        <f t="shared" si="507"/>
        <v>"name": "then my Leave is at the ", "children": [{</v>
      </c>
      <c r="S914888" t="e">
        <f>""""&amp;"name"&amp;""""&amp;": "&amp;""""&amp;S$1&amp;" "&amp;J914888&amp;S$2&amp;" "&amp;#REF!&amp;""""&amp;", "&amp;""""&amp;"children"&amp;""""&amp;": [{"</f>
        <v>#REF!</v>
      </c>
    </row>
    <row r="914889" spans="3:19" x14ac:dyDescent="0.35">
      <c r="C914889"/>
      <c r="H914889"/>
      <c r="I914889"/>
      <c r="O914889" t="s">
        <v>68</v>
      </c>
      <c r="P914889" t="str">
        <f t="shared" si="505"/>
        <v>"name": "If I am an ", "children": [{</v>
      </c>
      <c r="Q914889" t="str">
        <f t="shared" si="506"/>
        <v>"name": "and I would like to take  ", "children": [{</v>
      </c>
      <c r="R914889" t="str">
        <f t="shared" si="507"/>
        <v>"name": "then my Leave is at the ", "children": [{</v>
      </c>
      <c r="S914889" t="e">
        <f>""""&amp;"name"&amp;""""&amp;": "&amp;""""&amp;S$1&amp;" "&amp;J914889&amp;S$2&amp;" "&amp;#REF!&amp;""""&amp;", "&amp;""""&amp;"children"&amp;""""&amp;": [{"</f>
        <v>#REF!</v>
      </c>
    </row>
    <row r="914890" spans="3:19" x14ac:dyDescent="0.35">
      <c r="C914890"/>
      <c r="H914890"/>
      <c r="I914890"/>
      <c r="O914890" t="s">
        <v>68</v>
      </c>
      <c r="P914890" t="str">
        <f t="shared" si="505"/>
        <v>"name": "If I am an ", "children": [{</v>
      </c>
      <c r="Q914890" t="str">
        <f t="shared" si="506"/>
        <v>"name": "and I would like to take  ", "children": [{</v>
      </c>
      <c r="R914890" t="str">
        <f t="shared" si="507"/>
        <v>"name": "then my Leave is at the ", "children": [{</v>
      </c>
      <c r="S914890" t="e">
        <f>""""&amp;"name"&amp;""""&amp;": "&amp;""""&amp;S$1&amp;" "&amp;J914890&amp;S$2&amp;" "&amp;#REF!&amp;""""&amp;", "&amp;""""&amp;"children"&amp;""""&amp;": [{"</f>
        <v>#REF!</v>
      </c>
    </row>
    <row r="914891" spans="3:19" x14ac:dyDescent="0.35">
      <c r="C914891"/>
      <c r="H914891"/>
      <c r="I914891"/>
      <c r="O914891" t="s">
        <v>68</v>
      </c>
      <c r="P914891" t="str">
        <f t="shared" si="505"/>
        <v>"name": "If I am an ", "children": [{</v>
      </c>
      <c r="Q914891" t="str">
        <f t="shared" si="506"/>
        <v>"name": "and I would like to take  ", "children": [{</v>
      </c>
      <c r="R914891" t="str">
        <f t="shared" si="507"/>
        <v>"name": "then my Leave is at the ", "children": [{</v>
      </c>
      <c r="S914891" t="e">
        <f>""""&amp;"name"&amp;""""&amp;": "&amp;""""&amp;S$1&amp;" "&amp;J914891&amp;S$2&amp;" "&amp;#REF!&amp;""""&amp;", "&amp;""""&amp;"children"&amp;""""&amp;": [{"</f>
        <v>#REF!</v>
      </c>
    </row>
    <row r="914892" spans="3:19" x14ac:dyDescent="0.35">
      <c r="C914892"/>
      <c r="H914892"/>
      <c r="I914892"/>
      <c r="O914892" t="s">
        <v>68</v>
      </c>
      <c r="P914892" t="str">
        <f t="shared" si="505"/>
        <v>"name": "If I am an ", "children": [{</v>
      </c>
      <c r="Q914892" t="str">
        <f t="shared" si="506"/>
        <v>"name": "and I would like to take  ", "children": [{</v>
      </c>
      <c r="R914892" t="str">
        <f t="shared" si="507"/>
        <v>"name": "then my Leave is at the ", "children": [{</v>
      </c>
      <c r="S914892" t="e">
        <f>""""&amp;"name"&amp;""""&amp;": "&amp;""""&amp;S$1&amp;" "&amp;J914892&amp;S$2&amp;" "&amp;#REF!&amp;""""&amp;", "&amp;""""&amp;"children"&amp;""""&amp;": [{"</f>
        <v>#REF!</v>
      </c>
    </row>
    <row r="914893" spans="3:19" x14ac:dyDescent="0.35">
      <c r="C914893"/>
      <c r="H914893"/>
      <c r="I914893"/>
      <c r="O914893" t="s">
        <v>68</v>
      </c>
      <c r="P914893" t="str">
        <f t="shared" si="505"/>
        <v>"name": "If I am an ", "children": [{</v>
      </c>
      <c r="Q914893" t="str">
        <f t="shared" si="506"/>
        <v>"name": "and I would like to take  ", "children": [{</v>
      </c>
      <c r="R914893" t="str">
        <f t="shared" si="507"/>
        <v>"name": "then my Leave is at the ", "children": [{</v>
      </c>
      <c r="S914893" t="e">
        <f>""""&amp;"name"&amp;""""&amp;": "&amp;""""&amp;S$1&amp;" "&amp;J914893&amp;S$2&amp;" "&amp;#REF!&amp;""""&amp;", "&amp;""""&amp;"children"&amp;""""&amp;": [{"</f>
        <v>#REF!</v>
      </c>
    </row>
    <row r="914894" spans="3:19" x14ac:dyDescent="0.35">
      <c r="C914894"/>
      <c r="H914894"/>
      <c r="I914894"/>
      <c r="O914894" t="s">
        <v>68</v>
      </c>
      <c r="P914894" t="str">
        <f t="shared" si="505"/>
        <v>"name": "If I am an ", "children": [{</v>
      </c>
      <c r="Q914894" t="str">
        <f t="shared" si="506"/>
        <v>"name": "and I would like to take  ", "children": [{</v>
      </c>
      <c r="R914894" t="str">
        <f t="shared" si="507"/>
        <v>"name": "then my Leave is at the ", "children": [{</v>
      </c>
      <c r="S914894" t="e">
        <f>""""&amp;"name"&amp;""""&amp;": "&amp;""""&amp;S$1&amp;" "&amp;J914894&amp;S$2&amp;" "&amp;#REF!&amp;""""&amp;", "&amp;""""&amp;"children"&amp;""""&amp;": [{"</f>
        <v>#REF!</v>
      </c>
    </row>
    <row r="914895" spans="3:19" x14ac:dyDescent="0.35">
      <c r="C914895"/>
      <c r="H914895"/>
      <c r="I914895"/>
      <c r="O914895" t="s">
        <v>68</v>
      </c>
      <c r="P914895" t="str">
        <f t="shared" si="505"/>
        <v>"name": "If I am an ", "children": [{</v>
      </c>
      <c r="Q914895" t="str">
        <f t="shared" si="506"/>
        <v>"name": "and I would like to take  ", "children": [{</v>
      </c>
      <c r="R914895" t="str">
        <f t="shared" si="507"/>
        <v>"name": "then my Leave is at the ", "children": [{</v>
      </c>
      <c r="S914895" t="e">
        <f>""""&amp;"name"&amp;""""&amp;": "&amp;""""&amp;S$1&amp;" "&amp;J914895&amp;S$2&amp;" "&amp;#REF!&amp;""""&amp;", "&amp;""""&amp;"children"&amp;""""&amp;": [{"</f>
        <v>#REF!</v>
      </c>
    </row>
    <row r="914896" spans="3:19" x14ac:dyDescent="0.35">
      <c r="C914896"/>
      <c r="H914896"/>
      <c r="I914896"/>
      <c r="O914896" t="s">
        <v>68</v>
      </c>
      <c r="P914896" t="str">
        <f t="shared" si="505"/>
        <v>"name": "If I am an ", "children": [{</v>
      </c>
      <c r="Q914896" t="str">
        <f t="shared" si="506"/>
        <v>"name": "and I would like to take  ", "children": [{</v>
      </c>
      <c r="R914896" t="str">
        <f t="shared" si="507"/>
        <v>"name": "then my Leave is at the ", "children": [{</v>
      </c>
      <c r="S914896" t="e">
        <f>""""&amp;"name"&amp;""""&amp;": "&amp;""""&amp;S$1&amp;" "&amp;J914896&amp;S$2&amp;" "&amp;#REF!&amp;""""&amp;", "&amp;""""&amp;"children"&amp;""""&amp;": [{"</f>
        <v>#REF!</v>
      </c>
    </row>
    <row r="914897" spans="3:19" x14ac:dyDescent="0.35">
      <c r="C914897"/>
      <c r="H914897"/>
      <c r="I914897"/>
      <c r="O914897" t="s">
        <v>68</v>
      </c>
      <c r="P914897" t="str">
        <f t="shared" si="505"/>
        <v>"name": "If I am an ", "children": [{</v>
      </c>
      <c r="Q914897" t="str">
        <f t="shared" si="506"/>
        <v>"name": "and I would like to take  ", "children": [{</v>
      </c>
      <c r="R914897" t="str">
        <f t="shared" si="507"/>
        <v>"name": "then my Leave is at the ", "children": [{</v>
      </c>
      <c r="S914897" t="e">
        <f>""""&amp;"name"&amp;""""&amp;": "&amp;""""&amp;S$1&amp;" "&amp;J914897&amp;S$2&amp;" "&amp;#REF!&amp;""""&amp;", "&amp;""""&amp;"children"&amp;""""&amp;": [{"</f>
        <v>#REF!</v>
      </c>
    </row>
    <row r="914898" spans="3:19" x14ac:dyDescent="0.35">
      <c r="C914898"/>
      <c r="H914898"/>
      <c r="I914898"/>
      <c r="O914898" t="s">
        <v>68</v>
      </c>
      <c r="P914898" t="str">
        <f t="shared" si="505"/>
        <v>"name": "If I am an ", "children": [{</v>
      </c>
      <c r="Q914898" t="str">
        <f t="shared" si="506"/>
        <v>"name": "and I would like to take  ", "children": [{</v>
      </c>
      <c r="R914898" t="str">
        <f t="shared" si="507"/>
        <v>"name": "then my Leave is at the ", "children": [{</v>
      </c>
      <c r="S914898" t="e">
        <f>""""&amp;"name"&amp;""""&amp;": "&amp;""""&amp;S$1&amp;" "&amp;J914898&amp;S$2&amp;" "&amp;#REF!&amp;""""&amp;", "&amp;""""&amp;"children"&amp;""""&amp;": [{"</f>
        <v>#REF!</v>
      </c>
    </row>
    <row r="914899" spans="3:19" x14ac:dyDescent="0.35">
      <c r="C914899"/>
      <c r="H914899"/>
      <c r="I914899"/>
      <c r="O914899" t="s">
        <v>68</v>
      </c>
      <c r="P914899" t="str">
        <f t="shared" si="505"/>
        <v>"name": "If I am an ", "children": [{</v>
      </c>
      <c r="Q914899" t="str">
        <f t="shared" si="506"/>
        <v>"name": "and I would like to take  ", "children": [{</v>
      </c>
      <c r="R914899" t="str">
        <f t="shared" si="507"/>
        <v>"name": "then my Leave is at the ", "children": [{</v>
      </c>
      <c r="S914899" t="e">
        <f>""""&amp;"name"&amp;""""&amp;": "&amp;""""&amp;S$1&amp;" "&amp;J914899&amp;S$2&amp;" "&amp;#REF!&amp;""""&amp;", "&amp;""""&amp;"children"&amp;""""&amp;": [{"</f>
        <v>#REF!</v>
      </c>
    </row>
    <row r="914900" spans="3:19" x14ac:dyDescent="0.35">
      <c r="C914900"/>
      <c r="H914900"/>
      <c r="I914900"/>
      <c r="O914900" t="s">
        <v>68</v>
      </c>
      <c r="P914900" t="str">
        <f t="shared" si="505"/>
        <v>"name": "If I am an ", "children": [{</v>
      </c>
      <c r="Q914900" t="str">
        <f t="shared" si="506"/>
        <v>"name": "and I would like to take  ", "children": [{</v>
      </c>
      <c r="R914900" t="str">
        <f t="shared" si="507"/>
        <v>"name": "then my Leave is at the ", "children": [{</v>
      </c>
      <c r="S914900" t="e">
        <f>""""&amp;"name"&amp;""""&amp;": "&amp;""""&amp;S$1&amp;" "&amp;J914900&amp;S$2&amp;" "&amp;#REF!&amp;""""&amp;", "&amp;""""&amp;"children"&amp;""""&amp;": [{"</f>
        <v>#REF!</v>
      </c>
    </row>
    <row r="914901" spans="3:19" x14ac:dyDescent="0.35">
      <c r="C914901"/>
      <c r="H914901"/>
      <c r="I914901"/>
      <c r="O914901" t="s">
        <v>68</v>
      </c>
      <c r="P914901" t="str">
        <f t="shared" ref="P914901:P914964" si="508">""""&amp;"name"&amp;""""&amp;": "&amp;""""&amp;P$2&amp;" "&amp;C914901&amp;""""&amp;", "&amp;""""&amp;"children"&amp;""""&amp;": [{"</f>
        <v>"name": "If I am an ", "children": [{</v>
      </c>
      <c r="Q914901" t="str">
        <f t="shared" ref="Q914901:Q914964" si="509">""""&amp;"name"&amp;""""&amp;": "&amp;""""&amp;Q$2&amp;" "&amp;E914901&amp;" "&amp;D914901&amp;""""&amp;", "&amp;""""&amp;"children"&amp;""""&amp;": [{"</f>
        <v>"name": "and I would like to take  ", "children": [{</v>
      </c>
      <c r="R914901" t="str">
        <f t="shared" ref="R914901:R914964" si="510">""""&amp;"name"&amp;""""&amp;": "&amp;""""&amp;R$2&amp;" "&amp;G914901&amp;""""&amp;", "&amp;""""&amp;"children"&amp;""""&amp;": [{"</f>
        <v>"name": "then my Leave is at the ", "children": [{</v>
      </c>
      <c r="S914901" t="e">
        <f>""""&amp;"name"&amp;""""&amp;": "&amp;""""&amp;S$1&amp;" "&amp;J914901&amp;S$2&amp;" "&amp;#REF!&amp;""""&amp;", "&amp;""""&amp;"children"&amp;""""&amp;": [{"</f>
        <v>#REF!</v>
      </c>
    </row>
    <row r="914902" spans="3:19" x14ac:dyDescent="0.35">
      <c r="C914902"/>
      <c r="H914902"/>
      <c r="I914902"/>
      <c r="O914902" t="s">
        <v>68</v>
      </c>
      <c r="P914902" t="str">
        <f t="shared" si="508"/>
        <v>"name": "If I am an ", "children": [{</v>
      </c>
      <c r="Q914902" t="str">
        <f t="shared" si="509"/>
        <v>"name": "and I would like to take  ", "children": [{</v>
      </c>
      <c r="R914902" t="str">
        <f t="shared" si="510"/>
        <v>"name": "then my Leave is at the ", "children": [{</v>
      </c>
      <c r="S914902" t="e">
        <f>""""&amp;"name"&amp;""""&amp;": "&amp;""""&amp;S$1&amp;" "&amp;J914902&amp;S$2&amp;" "&amp;#REF!&amp;""""&amp;", "&amp;""""&amp;"children"&amp;""""&amp;": [{"</f>
        <v>#REF!</v>
      </c>
    </row>
    <row r="914903" spans="3:19" x14ac:dyDescent="0.35">
      <c r="C914903"/>
      <c r="H914903"/>
      <c r="I914903"/>
      <c r="O914903" t="s">
        <v>68</v>
      </c>
      <c r="P914903" t="str">
        <f t="shared" si="508"/>
        <v>"name": "If I am an ", "children": [{</v>
      </c>
      <c r="Q914903" t="str">
        <f t="shared" si="509"/>
        <v>"name": "and I would like to take  ", "children": [{</v>
      </c>
      <c r="R914903" t="str">
        <f t="shared" si="510"/>
        <v>"name": "then my Leave is at the ", "children": [{</v>
      </c>
      <c r="S914903" t="e">
        <f>""""&amp;"name"&amp;""""&amp;": "&amp;""""&amp;S$1&amp;" "&amp;J914903&amp;S$2&amp;" "&amp;#REF!&amp;""""&amp;", "&amp;""""&amp;"children"&amp;""""&amp;": [{"</f>
        <v>#REF!</v>
      </c>
    </row>
    <row r="914904" spans="3:19" x14ac:dyDescent="0.35">
      <c r="C914904"/>
      <c r="H914904"/>
      <c r="I914904"/>
      <c r="O914904" t="s">
        <v>68</v>
      </c>
      <c r="P914904" t="str">
        <f t="shared" si="508"/>
        <v>"name": "If I am an ", "children": [{</v>
      </c>
      <c r="Q914904" t="str">
        <f t="shared" si="509"/>
        <v>"name": "and I would like to take  ", "children": [{</v>
      </c>
      <c r="R914904" t="str">
        <f t="shared" si="510"/>
        <v>"name": "then my Leave is at the ", "children": [{</v>
      </c>
      <c r="S914904" t="e">
        <f>""""&amp;"name"&amp;""""&amp;": "&amp;""""&amp;S$1&amp;" "&amp;J914904&amp;S$2&amp;" "&amp;#REF!&amp;""""&amp;", "&amp;""""&amp;"children"&amp;""""&amp;": [{"</f>
        <v>#REF!</v>
      </c>
    </row>
    <row r="914905" spans="3:19" x14ac:dyDescent="0.35">
      <c r="C914905"/>
      <c r="H914905"/>
      <c r="I914905"/>
      <c r="O914905" t="s">
        <v>68</v>
      </c>
      <c r="P914905" t="str">
        <f t="shared" si="508"/>
        <v>"name": "If I am an ", "children": [{</v>
      </c>
      <c r="Q914905" t="str">
        <f t="shared" si="509"/>
        <v>"name": "and I would like to take  ", "children": [{</v>
      </c>
      <c r="R914905" t="str">
        <f t="shared" si="510"/>
        <v>"name": "then my Leave is at the ", "children": [{</v>
      </c>
      <c r="S914905" t="e">
        <f>""""&amp;"name"&amp;""""&amp;": "&amp;""""&amp;S$1&amp;" "&amp;J914905&amp;S$2&amp;" "&amp;#REF!&amp;""""&amp;", "&amp;""""&amp;"children"&amp;""""&amp;": [{"</f>
        <v>#REF!</v>
      </c>
    </row>
    <row r="914906" spans="3:19" x14ac:dyDescent="0.35">
      <c r="C914906"/>
      <c r="H914906"/>
      <c r="I914906"/>
      <c r="O914906" t="s">
        <v>68</v>
      </c>
      <c r="P914906" t="str">
        <f t="shared" si="508"/>
        <v>"name": "If I am an ", "children": [{</v>
      </c>
      <c r="Q914906" t="str">
        <f t="shared" si="509"/>
        <v>"name": "and I would like to take  ", "children": [{</v>
      </c>
      <c r="R914906" t="str">
        <f t="shared" si="510"/>
        <v>"name": "then my Leave is at the ", "children": [{</v>
      </c>
      <c r="S914906" t="e">
        <f>""""&amp;"name"&amp;""""&amp;": "&amp;""""&amp;S$1&amp;" "&amp;J914906&amp;S$2&amp;" "&amp;#REF!&amp;""""&amp;", "&amp;""""&amp;"children"&amp;""""&amp;": [{"</f>
        <v>#REF!</v>
      </c>
    </row>
    <row r="914907" spans="3:19" x14ac:dyDescent="0.35">
      <c r="C914907"/>
      <c r="H914907"/>
      <c r="I914907"/>
      <c r="O914907" t="s">
        <v>68</v>
      </c>
      <c r="P914907" t="str">
        <f t="shared" si="508"/>
        <v>"name": "If I am an ", "children": [{</v>
      </c>
      <c r="Q914907" t="str">
        <f t="shared" si="509"/>
        <v>"name": "and I would like to take  ", "children": [{</v>
      </c>
      <c r="R914907" t="str">
        <f t="shared" si="510"/>
        <v>"name": "then my Leave is at the ", "children": [{</v>
      </c>
      <c r="S914907" t="e">
        <f>""""&amp;"name"&amp;""""&amp;": "&amp;""""&amp;S$1&amp;" "&amp;J914907&amp;S$2&amp;" "&amp;#REF!&amp;""""&amp;", "&amp;""""&amp;"children"&amp;""""&amp;": [{"</f>
        <v>#REF!</v>
      </c>
    </row>
    <row r="914908" spans="3:19" x14ac:dyDescent="0.35">
      <c r="C914908"/>
      <c r="H914908"/>
      <c r="I914908"/>
      <c r="O914908" t="s">
        <v>68</v>
      </c>
      <c r="P914908" t="str">
        <f t="shared" si="508"/>
        <v>"name": "If I am an ", "children": [{</v>
      </c>
      <c r="Q914908" t="str">
        <f t="shared" si="509"/>
        <v>"name": "and I would like to take  ", "children": [{</v>
      </c>
      <c r="R914908" t="str">
        <f t="shared" si="510"/>
        <v>"name": "then my Leave is at the ", "children": [{</v>
      </c>
      <c r="S914908" t="e">
        <f>""""&amp;"name"&amp;""""&amp;": "&amp;""""&amp;S$1&amp;" "&amp;J914908&amp;S$2&amp;" "&amp;#REF!&amp;""""&amp;", "&amp;""""&amp;"children"&amp;""""&amp;": [{"</f>
        <v>#REF!</v>
      </c>
    </row>
    <row r="914909" spans="3:19" x14ac:dyDescent="0.35">
      <c r="C914909"/>
      <c r="H914909"/>
      <c r="I914909"/>
      <c r="O914909" t="s">
        <v>68</v>
      </c>
      <c r="P914909" t="str">
        <f t="shared" si="508"/>
        <v>"name": "If I am an ", "children": [{</v>
      </c>
      <c r="Q914909" t="str">
        <f t="shared" si="509"/>
        <v>"name": "and I would like to take  ", "children": [{</v>
      </c>
      <c r="R914909" t="str">
        <f t="shared" si="510"/>
        <v>"name": "then my Leave is at the ", "children": [{</v>
      </c>
      <c r="S914909" t="e">
        <f>""""&amp;"name"&amp;""""&amp;": "&amp;""""&amp;S$1&amp;" "&amp;J914909&amp;S$2&amp;" "&amp;#REF!&amp;""""&amp;", "&amp;""""&amp;"children"&amp;""""&amp;": [{"</f>
        <v>#REF!</v>
      </c>
    </row>
    <row r="914910" spans="3:19" x14ac:dyDescent="0.35">
      <c r="C914910"/>
      <c r="H914910"/>
      <c r="I914910"/>
      <c r="O914910" t="s">
        <v>68</v>
      </c>
      <c r="P914910" t="str">
        <f t="shared" si="508"/>
        <v>"name": "If I am an ", "children": [{</v>
      </c>
      <c r="Q914910" t="str">
        <f t="shared" si="509"/>
        <v>"name": "and I would like to take  ", "children": [{</v>
      </c>
      <c r="R914910" t="str">
        <f t="shared" si="510"/>
        <v>"name": "then my Leave is at the ", "children": [{</v>
      </c>
      <c r="S914910" t="e">
        <f>""""&amp;"name"&amp;""""&amp;": "&amp;""""&amp;S$1&amp;" "&amp;J914910&amp;S$2&amp;" "&amp;#REF!&amp;""""&amp;", "&amp;""""&amp;"children"&amp;""""&amp;": [{"</f>
        <v>#REF!</v>
      </c>
    </row>
    <row r="914911" spans="3:19" x14ac:dyDescent="0.35">
      <c r="C914911"/>
      <c r="H914911"/>
      <c r="I914911"/>
      <c r="O914911" t="s">
        <v>68</v>
      </c>
      <c r="P914911" t="str">
        <f t="shared" si="508"/>
        <v>"name": "If I am an ", "children": [{</v>
      </c>
      <c r="Q914911" t="str">
        <f t="shared" si="509"/>
        <v>"name": "and I would like to take  ", "children": [{</v>
      </c>
      <c r="R914911" t="str">
        <f t="shared" si="510"/>
        <v>"name": "then my Leave is at the ", "children": [{</v>
      </c>
      <c r="S914911" t="e">
        <f>""""&amp;"name"&amp;""""&amp;": "&amp;""""&amp;S$1&amp;" "&amp;J914911&amp;S$2&amp;" "&amp;#REF!&amp;""""&amp;", "&amp;""""&amp;"children"&amp;""""&amp;": [{"</f>
        <v>#REF!</v>
      </c>
    </row>
    <row r="914912" spans="3:19" x14ac:dyDescent="0.35">
      <c r="C914912"/>
      <c r="H914912"/>
      <c r="I914912"/>
      <c r="O914912" t="s">
        <v>68</v>
      </c>
      <c r="P914912" t="str">
        <f t="shared" si="508"/>
        <v>"name": "If I am an ", "children": [{</v>
      </c>
      <c r="Q914912" t="str">
        <f t="shared" si="509"/>
        <v>"name": "and I would like to take  ", "children": [{</v>
      </c>
      <c r="R914912" t="str">
        <f t="shared" si="510"/>
        <v>"name": "then my Leave is at the ", "children": [{</v>
      </c>
      <c r="S914912" t="e">
        <f>""""&amp;"name"&amp;""""&amp;": "&amp;""""&amp;S$1&amp;" "&amp;J914912&amp;S$2&amp;" "&amp;#REF!&amp;""""&amp;", "&amp;""""&amp;"children"&amp;""""&amp;": [{"</f>
        <v>#REF!</v>
      </c>
    </row>
    <row r="914913" spans="3:19" x14ac:dyDescent="0.35">
      <c r="C914913"/>
      <c r="H914913"/>
      <c r="I914913"/>
      <c r="O914913" t="s">
        <v>68</v>
      </c>
      <c r="P914913" t="str">
        <f t="shared" si="508"/>
        <v>"name": "If I am an ", "children": [{</v>
      </c>
      <c r="Q914913" t="str">
        <f t="shared" si="509"/>
        <v>"name": "and I would like to take  ", "children": [{</v>
      </c>
      <c r="R914913" t="str">
        <f t="shared" si="510"/>
        <v>"name": "then my Leave is at the ", "children": [{</v>
      </c>
      <c r="S914913" t="e">
        <f>""""&amp;"name"&amp;""""&amp;": "&amp;""""&amp;S$1&amp;" "&amp;J914913&amp;S$2&amp;" "&amp;#REF!&amp;""""&amp;", "&amp;""""&amp;"children"&amp;""""&amp;": [{"</f>
        <v>#REF!</v>
      </c>
    </row>
    <row r="914914" spans="3:19" x14ac:dyDescent="0.35">
      <c r="C914914"/>
      <c r="H914914"/>
      <c r="I914914"/>
      <c r="O914914" t="s">
        <v>68</v>
      </c>
      <c r="P914914" t="str">
        <f t="shared" si="508"/>
        <v>"name": "If I am an ", "children": [{</v>
      </c>
      <c r="Q914914" t="str">
        <f t="shared" si="509"/>
        <v>"name": "and I would like to take  ", "children": [{</v>
      </c>
      <c r="R914914" t="str">
        <f t="shared" si="510"/>
        <v>"name": "then my Leave is at the ", "children": [{</v>
      </c>
      <c r="S914914" t="e">
        <f>""""&amp;"name"&amp;""""&amp;": "&amp;""""&amp;S$1&amp;" "&amp;J914914&amp;S$2&amp;" "&amp;#REF!&amp;""""&amp;", "&amp;""""&amp;"children"&amp;""""&amp;": [{"</f>
        <v>#REF!</v>
      </c>
    </row>
    <row r="914915" spans="3:19" x14ac:dyDescent="0.35">
      <c r="C914915"/>
      <c r="H914915"/>
      <c r="I914915"/>
      <c r="O914915" t="s">
        <v>68</v>
      </c>
      <c r="P914915" t="str">
        <f t="shared" si="508"/>
        <v>"name": "If I am an ", "children": [{</v>
      </c>
      <c r="Q914915" t="str">
        <f t="shared" si="509"/>
        <v>"name": "and I would like to take  ", "children": [{</v>
      </c>
      <c r="R914915" t="str">
        <f t="shared" si="510"/>
        <v>"name": "then my Leave is at the ", "children": [{</v>
      </c>
      <c r="S914915" t="e">
        <f>""""&amp;"name"&amp;""""&amp;": "&amp;""""&amp;S$1&amp;" "&amp;J914915&amp;S$2&amp;" "&amp;#REF!&amp;""""&amp;", "&amp;""""&amp;"children"&amp;""""&amp;": [{"</f>
        <v>#REF!</v>
      </c>
    </row>
    <row r="914916" spans="3:19" x14ac:dyDescent="0.35">
      <c r="C914916"/>
      <c r="H914916"/>
      <c r="I914916"/>
      <c r="O914916" t="s">
        <v>68</v>
      </c>
      <c r="P914916" t="str">
        <f t="shared" si="508"/>
        <v>"name": "If I am an ", "children": [{</v>
      </c>
      <c r="Q914916" t="str">
        <f t="shared" si="509"/>
        <v>"name": "and I would like to take  ", "children": [{</v>
      </c>
      <c r="R914916" t="str">
        <f t="shared" si="510"/>
        <v>"name": "then my Leave is at the ", "children": [{</v>
      </c>
      <c r="S914916" t="e">
        <f>""""&amp;"name"&amp;""""&amp;": "&amp;""""&amp;S$1&amp;" "&amp;J914916&amp;S$2&amp;" "&amp;#REF!&amp;""""&amp;", "&amp;""""&amp;"children"&amp;""""&amp;": [{"</f>
        <v>#REF!</v>
      </c>
    </row>
    <row r="914917" spans="3:19" x14ac:dyDescent="0.35">
      <c r="C914917"/>
      <c r="H914917"/>
      <c r="I914917"/>
      <c r="O914917" t="s">
        <v>68</v>
      </c>
      <c r="P914917" t="str">
        <f t="shared" si="508"/>
        <v>"name": "If I am an ", "children": [{</v>
      </c>
      <c r="Q914917" t="str">
        <f t="shared" si="509"/>
        <v>"name": "and I would like to take  ", "children": [{</v>
      </c>
      <c r="R914917" t="str">
        <f t="shared" si="510"/>
        <v>"name": "then my Leave is at the ", "children": [{</v>
      </c>
      <c r="S914917" t="e">
        <f>""""&amp;"name"&amp;""""&amp;": "&amp;""""&amp;S$1&amp;" "&amp;J914917&amp;S$2&amp;" "&amp;#REF!&amp;""""&amp;", "&amp;""""&amp;"children"&amp;""""&amp;": [{"</f>
        <v>#REF!</v>
      </c>
    </row>
    <row r="914918" spans="3:19" x14ac:dyDescent="0.35">
      <c r="C914918"/>
      <c r="H914918"/>
      <c r="I914918"/>
      <c r="O914918" t="s">
        <v>68</v>
      </c>
      <c r="P914918" t="str">
        <f t="shared" si="508"/>
        <v>"name": "If I am an ", "children": [{</v>
      </c>
      <c r="Q914918" t="str">
        <f t="shared" si="509"/>
        <v>"name": "and I would like to take  ", "children": [{</v>
      </c>
      <c r="R914918" t="str">
        <f t="shared" si="510"/>
        <v>"name": "then my Leave is at the ", "children": [{</v>
      </c>
      <c r="S914918" t="e">
        <f>""""&amp;"name"&amp;""""&amp;": "&amp;""""&amp;S$1&amp;" "&amp;J914918&amp;S$2&amp;" "&amp;#REF!&amp;""""&amp;", "&amp;""""&amp;"children"&amp;""""&amp;": [{"</f>
        <v>#REF!</v>
      </c>
    </row>
    <row r="914919" spans="3:19" x14ac:dyDescent="0.35">
      <c r="C914919"/>
      <c r="H914919"/>
      <c r="I914919"/>
      <c r="O914919" t="s">
        <v>68</v>
      </c>
      <c r="P914919" t="str">
        <f t="shared" si="508"/>
        <v>"name": "If I am an ", "children": [{</v>
      </c>
      <c r="Q914919" t="str">
        <f t="shared" si="509"/>
        <v>"name": "and I would like to take  ", "children": [{</v>
      </c>
      <c r="R914919" t="str">
        <f t="shared" si="510"/>
        <v>"name": "then my Leave is at the ", "children": [{</v>
      </c>
      <c r="S914919" t="e">
        <f>""""&amp;"name"&amp;""""&amp;": "&amp;""""&amp;S$1&amp;" "&amp;J914919&amp;S$2&amp;" "&amp;#REF!&amp;""""&amp;", "&amp;""""&amp;"children"&amp;""""&amp;": [{"</f>
        <v>#REF!</v>
      </c>
    </row>
    <row r="914920" spans="3:19" x14ac:dyDescent="0.35">
      <c r="C914920"/>
      <c r="H914920"/>
      <c r="I914920"/>
      <c r="O914920" t="s">
        <v>68</v>
      </c>
      <c r="P914920" t="str">
        <f t="shared" si="508"/>
        <v>"name": "If I am an ", "children": [{</v>
      </c>
      <c r="Q914920" t="str">
        <f t="shared" si="509"/>
        <v>"name": "and I would like to take  ", "children": [{</v>
      </c>
      <c r="R914920" t="str">
        <f t="shared" si="510"/>
        <v>"name": "then my Leave is at the ", "children": [{</v>
      </c>
      <c r="S914920" t="e">
        <f>""""&amp;"name"&amp;""""&amp;": "&amp;""""&amp;S$1&amp;" "&amp;J914920&amp;S$2&amp;" "&amp;#REF!&amp;""""&amp;", "&amp;""""&amp;"children"&amp;""""&amp;": [{"</f>
        <v>#REF!</v>
      </c>
    </row>
    <row r="914921" spans="3:19" x14ac:dyDescent="0.35">
      <c r="C914921"/>
      <c r="H914921"/>
      <c r="I914921"/>
      <c r="O914921" t="s">
        <v>68</v>
      </c>
      <c r="P914921" t="str">
        <f t="shared" si="508"/>
        <v>"name": "If I am an ", "children": [{</v>
      </c>
      <c r="Q914921" t="str">
        <f t="shared" si="509"/>
        <v>"name": "and I would like to take  ", "children": [{</v>
      </c>
      <c r="R914921" t="str">
        <f t="shared" si="510"/>
        <v>"name": "then my Leave is at the ", "children": [{</v>
      </c>
      <c r="S914921" t="e">
        <f>""""&amp;"name"&amp;""""&amp;": "&amp;""""&amp;S$1&amp;" "&amp;J914921&amp;S$2&amp;" "&amp;#REF!&amp;""""&amp;", "&amp;""""&amp;"children"&amp;""""&amp;": [{"</f>
        <v>#REF!</v>
      </c>
    </row>
    <row r="914922" spans="3:19" x14ac:dyDescent="0.35">
      <c r="C914922"/>
      <c r="H914922"/>
      <c r="I914922"/>
      <c r="O914922" t="s">
        <v>68</v>
      </c>
      <c r="P914922" t="str">
        <f t="shared" si="508"/>
        <v>"name": "If I am an ", "children": [{</v>
      </c>
      <c r="Q914922" t="str">
        <f t="shared" si="509"/>
        <v>"name": "and I would like to take  ", "children": [{</v>
      </c>
      <c r="R914922" t="str">
        <f t="shared" si="510"/>
        <v>"name": "then my Leave is at the ", "children": [{</v>
      </c>
      <c r="S914922" t="e">
        <f>""""&amp;"name"&amp;""""&amp;": "&amp;""""&amp;S$1&amp;" "&amp;J914922&amp;S$2&amp;" "&amp;#REF!&amp;""""&amp;", "&amp;""""&amp;"children"&amp;""""&amp;": [{"</f>
        <v>#REF!</v>
      </c>
    </row>
    <row r="914923" spans="3:19" x14ac:dyDescent="0.35">
      <c r="C914923"/>
      <c r="H914923"/>
      <c r="I914923"/>
      <c r="O914923" t="s">
        <v>68</v>
      </c>
      <c r="P914923" t="str">
        <f t="shared" si="508"/>
        <v>"name": "If I am an ", "children": [{</v>
      </c>
      <c r="Q914923" t="str">
        <f t="shared" si="509"/>
        <v>"name": "and I would like to take  ", "children": [{</v>
      </c>
      <c r="R914923" t="str">
        <f t="shared" si="510"/>
        <v>"name": "then my Leave is at the ", "children": [{</v>
      </c>
      <c r="S914923" t="e">
        <f>""""&amp;"name"&amp;""""&amp;": "&amp;""""&amp;S$1&amp;" "&amp;J914923&amp;S$2&amp;" "&amp;#REF!&amp;""""&amp;", "&amp;""""&amp;"children"&amp;""""&amp;": [{"</f>
        <v>#REF!</v>
      </c>
    </row>
    <row r="914924" spans="3:19" x14ac:dyDescent="0.35">
      <c r="C914924"/>
      <c r="H914924"/>
      <c r="I914924"/>
      <c r="O914924" t="s">
        <v>68</v>
      </c>
      <c r="P914924" t="str">
        <f t="shared" si="508"/>
        <v>"name": "If I am an ", "children": [{</v>
      </c>
      <c r="Q914924" t="str">
        <f t="shared" si="509"/>
        <v>"name": "and I would like to take  ", "children": [{</v>
      </c>
      <c r="R914924" t="str">
        <f t="shared" si="510"/>
        <v>"name": "then my Leave is at the ", "children": [{</v>
      </c>
      <c r="S914924" t="e">
        <f>""""&amp;"name"&amp;""""&amp;": "&amp;""""&amp;S$1&amp;" "&amp;J914924&amp;S$2&amp;" "&amp;#REF!&amp;""""&amp;", "&amp;""""&amp;"children"&amp;""""&amp;": [{"</f>
        <v>#REF!</v>
      </c>
    </row>
    <row r="914925" spans="3:19" x14ac:dyDescent="0.35">
      <c r="C914925"/>
      <c r="H914925"/>
      <c r="I914925"/>
      <c r="O914925" t="s">
        <v>68</v>
      </c>
      <c r="P914925" t="str">
        <f t="shared" si="508"/>
        <v>"name": "If I am an ", "children": [{</v>
      </c>
      <c r="Q914925" t="str">
        <f t="shared" si="509"/>
        <v>"name": "and I would like to take  ", "children": [{</v>
      </c>
      <c r="R914925" t="str">
        <f t="shared" si="510"/>
        <v>"name": "then my Leave is at the ", "children": [{</v>
      </c>
      <c r="S914925" t="e">
        <f>""""&amp;"name"&amp;""""&amp;": "&amp;""""&amp;S$1&amp;" "&amp;J914925&amp;S$2&amp;" "&amp;#REF!&amp;""""&amp;", "&amp;""""&amp;"children"&amp;""""&amp;": [{"</f>
        <v>#REF!</v>
      </c>
    </row>
    <row r="914926" spans="3:19" x14ac:dyDescent="0.35">
      <c r="C914926"/>
      <c r="H914926"/>
      <c r="I914926"/>
      <c r="O914926" t="s">
        <v>68</v>
      </c>
      <c r="P914926" t="str">
        <f t="shared" si="508"/>
        <v>"name": "If I am an ", "children": [{</v>
      </c>
      <c r="Q914926" t="str">
        <f t="shared" si="509"/>
        <v>"name": "and I would like to take  ", "children": [{</v>
      </c>
      <c r="R914926" t="str">
        <f t="shared" si="510"/>
        <v>"name": "then my Leave is at the ", "children": [{</v>
      </c>
      <c r="S914926" t="e">
        <f>""""&amp;"name"&amp;""""&amp;": "&amp;""""&amp;S$1&amp;" "&amp;J914926&amp;S$2&amp;" "&amp;#REF!&amp;""""&amp;", "&amp;""""&amp;"children"&amp;""""&amp;": [{"</f>
        <v>#REF!</v>
      </c>
    </row>
    <row r="914927" spans="3:19" x14ac:dyDescent="0.35">
      <c r="C914927"/>
      <c r="H914927"/>
      <c r="I914927"/>
      <c r="O914927" t="s">
        <v>68</v>
      </c>
      <c r="P914927" t="str">
        <f t="shared" si="508"/>
        <v>"name": "If I am an ", "children": [{</v>
      </c>
      <c r="Q914927" t="str">
        <f t="shared" si="509"/>
        <v>"name": "and I would like to take  ", "children": [{</v>
      </c>
      <c r="R914927" t="str">
        <f t="shared" si="510"/>
        <v>"name": "then my Leave is at the ", "children": [{</v>
      </c>
      <c r="S914927" t="e">
        <f>""""&amp;"name"&amp;""""&amp;": "&amp;""""&amp;S$1&amp;" "&amp;J914927&amp;S$2&amp;" "&amp;#REF!&amp;""""&amp;", "&amp;""""&amp;"children"&amp;""""&amp;": [{"</f>
        <v>#REF!</v>
      </c>
    </row>
    <row r="914928" spans="3:19" x14ac:dyDescent="0.35">
      <c r="C914928"/>
      <c r="H914928"/>
      <c r="I914928"/>
      <c r="O914928" t="s">
        <v>68</v>
      </c>
      <c r="P914928" t="str">
        <f t="shared" si="508"/>
        <v>"name": "If I am an ", "children": [{</v>
      </c>
      <c r="Q914928" t="str">
        <f t="shared" si="509"/>
        <v>"name": "and I would like to take  ", "children": [{</v>
      </c>
      <c r="R914928" t="str">
        <f t="shared" si="510"/>
        <v>"name": "then my Leave is at the ", "children": [{</v>
      </c>
      <c r="S914928" t="e">
        <f>""""&amp;"name"&amp;""""&amp;": "&amp;""""&amp;S$1&amp;" "&amp;J914928&amp;S$2&amp;" "&amp;#REF!&amp;""""&amp;", "&amp;""""&amp;"children"&amp;""""&amp;": [{"</f>
        <v>#REF!</v>
      </c>
    </row>
    <row r="914929" spans="3:19" x14ac:dyDescent="0.35">
      <c r="C914929"/>
      <c r="H914929"/>
      <c r="I914929"/>
      <c r="O914929" t="s">
        <v>68</v>
      </c>
      <c r="P914929" t="str">
        <f t="shared" si="508"/>
        <v>"name": "If I am an ", "children": [{</v>
      </c>
      <c r="Q914929" t="str">
        <f t="shared" si="509"/>
        <v>"name": "and I would like to take  ", "children": [{</v>
      </c>
      <c r="R914929" t="str">
        <f t="shared" si="510"/>
        <v>"name": "then my Leave is at the ", "children": [{</v>
      </c>
      <c r="S914929" t="e">
        <f>""""&amp;"name"&amp;""""&amp;": "&amp;""""&amp;S$1&amp;" "&amp;J914929&amp;S$2&amp;" "&amp;#REF!&amp;""""&amp;", "&amp;""""&amp;"children"&amp;""""&amp;": [{"</f>
        <v>#REF!</v>
      </c>
    </row>
    <row r="914930" spans="3:19" x14ac:dyDescent="0.35">
      <c r="C914930"/>
      <c r="H914930"/>
      <c r="I914930"/>
      <c r="O914930" t="s">
        <v>68</v>
      </c>
      <c r="P914930" t="str">
        <f t="shared" si="508"/>
        <v>"name": "If I am an ", "children": [{</v>
      </c>
      <c r="Q914930" t="str">
        <f t="shared" si="509"/>
        <v>"name": "and I would like to take  ", "children": [{</v>
      </c>
      <c r="R914930" t="str">
        <f t="shared" si="510"/>
        <v>"name": "then my Leave is at the ", "children": [{</v>
      </c>
      <c r="S914930" t="e">
        <f>""""&amp;"name"&amp;""""&amp;": "&amp;""""&amp;S$1&amp;" "&amp;J914930&amp;S$2&amp;" "&amp;#REF!&amp;""""&amp;", "&amp;""""&amp;"children"&amp;""""&amp;": [{"</f>
        <v>#REF!</v>
      </c>
    </row>
    <row r="914931" spans="3:19" x14ac:dyDescent="0.35">
      <c r="C914931"/>
      <c r="H914931"/>
      <c r="I914931"/>
      <c r="O914931" t="s">
        <v>68</v>
      </c>
      <c r="P914931" t="str">
        <f t="shared" si="508"/>
        <v>"name": "If I am an ", "children": [{</v>
      </c>
      <c r="Q914931" t="str">
        <f t="shared" si="509"/>
        <v>"name": "and I would like to take  ", "children": [{</v>
      </c>
      <c r="R914931" t="str">
        <f t="shared" si="510"/>
        <v>"name": "then my Leave is at the ", "children": [{</v>
      </c>
      <c r="S914931" t="e">
        <f>""""&amp;"name"&amp;""""&amp;": "&amp;""""&amp;S$1&amp;" "&amp;J914931&amp;S$2&amp;" "&amp;#REF!&amp;""""&amp;", "&amp;""""&amp;"children"&amp;""""&amp;": [{"</f>
        <v>#REF!</v>
      </c>
    </row>
    <row r="914932" spans="3:19" x14ac:dyDescent="0.35">
      <c r="C914932"/>
      <c r="H914932"/>
      <c r="I914932"/>
      <c r="O914932" t="s">
        <v>68</v>
      </c>
      <c r="P914932" t="str">
        <f t="shared" si="508"/>
        <v>"name": "If I am an ", "children": [{</v>
      </c>
      <c r="Q914932" t="str">
        <f t="shared" si="509"/>
        <v>"name": "and I would like to take  ", "children": [{</v>
      </c>
      <c r="R914932" t="str">
        <f t="shared" si="510"/>
        <v>"name": "then my Leave is at the ", "children": [{</v>
      </c>
      <c r="S914932" t="e">
        <f>""""&amp;"name"&amp;""""&amp;": "&amp;""""&amp;S$1&amp;" "&amp;J914932&amp;S$2&amp;" "&amp;#REF!&amp;""""&amp;", "&amp;""""&amp;"children"&amp;""""&amp;": [{"</f>
        <v>#REF!</v>
      </c>
    </row>
    <row r="914933" spans="3:19" x14ac:dyDescent="0.35">
      <c r="C914933"/>
      <c r="H914933"/>
      <c r="I914933"/>
      <c r="O914933" t="s">
        <v>68</v>
      </c>
      <c r="P914933" t="str">
        <f t="shared" si="508"/>
        <v>"name": "If I am an ", "children": [{</v>
      </c>
      <c r="Q914933" t="str">
        <f t="shared" si="509"/>
        <v>"name": "and I would like to take  ", "children": [{</v>
      </c>
      <c r="R914933" t="str">
        <f t="shared" si="510"/>
        <v>"name": "then my Leave is at the ", "children": [{</v>
      </c>
      <c r="S914933" t="e">
        <f>""""&amp;"name"&amp;""""&amp;": "&amp;""""&amp;S$1&amp;" "&amp;J914933&amp;S$2&amp;" "&amp;#REF!&amp;""""&amp;", "&amp;""""&amp;"children"&amp;""""&amp;": [{"</f>
        <v>#REF!</v>
      </c>
    </row>
    <row r="914934" spans="3:19" x14ac:dyDescent="0.35">
      <c r="C914934"/>
      <c r="H914934"/>
      <c r="I914934"/>
      <c r="O914934" t="s">
        <v>68</v>
      </c>
      <c r="P914934" t="str">
        <f t="shared" si="508"/>
        <v>"name": "If I am an ", "children": [{</v>
      </c>
      <c r="Q914934" t="str">
        <f t="shared" si="509"/>
        <v>"name": "and I would like to take  ", "children": [{</v>
      </c>
      <c r="R914934" t="str">
        <f t="shared" si="510"/>
        <v>"name": "then my Leave is at the ", "children": [{</v>
      </c>
      <c r="S914934" t="e">
        <f>""""&amp;"name"&amp;""""&amp;": "&amp;""""&amp;S$1&amp;" "&amp;J914934&amp;S$2&amp;" "&amp;#REF!&amp;""""&amp;", "&amp;""""&amp;"children"&amp;""""&amp;": [{"</f>
        <v>#REF!</v>
      </c>
    </row>
    <row r="914935" spans="3:19" x14ac:dyDescent="0.35">
      <c r="C914935"/>
      <c r="H914935"/>
      <c r="I914935"/>
      <c r="O914935" t="s">
        <v>68</v>
      </c>
      <c r="P914935" t="str">
        <f t="shared" si="508"/>
        <v>"name": "If I am an ", "children": [{</v>
      </c>
      <c r="Q914935" t="str">
        <f t="shared" si="509"/>
        <v>"name": "and I would like to take  ", "children": [{</v>
      </c>
      <c r="R914935" t="str">
        <f t="shared" si="510"/>
        <v>"name": "then my Leave is at the ", "children": [{</v>
      </c>
      <c r="S914935" t="e">
        <f>""""&amp;"name"&amp;""""&amp;": "&amp;""""&amp;S$1&amp;" "&amp;J914935&amp;S$2&amp;" "&amp;#REF!&amp;""""&amp;", "&amp;""""&amp;"children"&amp;""""&amp;": [{"</f>
        <v>#REF!</v>
      </c>
    </row>
    <row r="914936" spans="3:19" x14ac:dyDescent="0.35">
      <c r="C914936"/>
      <c r="H914936"/>
      <c r="I914936"/>
      <c r="O914936" t="s">
        <v>68</v>
      </c>
      <c r="P914936" t="str">
        <f t="shared" si="508"/>
        <v>"name": "If I am an ", "children": [{</v>
      </c>
      <c r="Q914936" t="str">
        <f t="shared" si="509"/>
        <v>"name": "and I would like to take  ", "children": [{</v>
      </c>
      <c r="R914936" t="str">
        <f t="shared" si="510"/>
        <v>"name": "then my Leave is at the ", "children": [{</v>
      </c>
      <c r="S914936" t="e">
        <f>""""&amp;"name"&amp;""""&amp;": "&amp;""""&amp;S$1&amp;" "&amp;J914936&amp;S$2&amp;" "&amp;#REF!&amp;""""&amp;", "&amp;""""&amp;"children"&amp;""""&amp;": [{"</f>
        <v>#REF!</v>
      </c>
    </row>
    <row r="914937" spans="3:19" x14ac:dyDescent="0.35">
      <c r="C914937"/>
      <c r="H914937"/>
      <c r="I914937"/>
      <c r="O914937" t="s">
        <v>68</v>
      </c>
      <c r="P914937" t="str">
        <f t="shared" si="508"/>
        <v>"name": "If I am an ", "children": [{</v>
      </c>
      <c r="Q914937" t="str">
        <f t="shared" si="509"/>
        <v>"name": "and I would like to take  ", "children": [{</v>
      </c>
      <c r="R914937" t="str">
        <f t="shared" si="510"/>
        <v>"name": "then my Leave is at the ", "children": [{</v>
      </c>
      <c r="S914937" t="e">
        <f>""""&amp;"name"&amp;""""&amp;": "&amp;""""&amp;S$1&amp;" "&amp;J914937&amp;S$2&amp;" "&amp;#REF!&amp;""""&amp;", "&amp;""""&amp;"children"&amp;""""&amp;": [{"</f>
        <v>#REF!</v>
      </c>
    </row>
    <row r="914938" spans="3:19" x14ac:dyDescent="0.35">
      <c r="C914938"/>
      <c r="H914938"/>
      <c r="I914938"/>
      <c r="O914938" t="s">
        <v>68</v>
      </c>
      <c r="P914938" t="str">
        <f t="shared" si="508"/>
        <v>"name": "If I am an ", "children": [{</v>
      </c>
      <c r="Q914938" t="str">
        <f t="shared" si="509"/>
        <v>"name": "and I would like to take  ", "children": [{</v>
      </c>
      <c r="R914938" t="str">
        <f t="shared" si="510"/>
        <v>"name": "then my Leave is at the ", "children": [{</v>
      </c>
      <c r="S914938" t="e">
        <f>""""&amp;"name"&amp;""""&amp;": "&amp;""""&amp;S$1&amp;" "&amp;J914938&amp;S$2&amp;" "&amp;#REF!&amp;""""&amp;", "&amp;""""&amp;"children"&amp;""""&amp;": [{"</f>
        <v>#REF!</v>
      </c>
    </row>
    <row r="914939" spans="3:19" x14ac:dyDescent="0.35">
      <c r="C914939"/>
      <c r="H914939"/>
      <c r="I914939"/>
      <c r="O914939" t="s">
        <v>68</v>
      </c>
      <c r="P914939" t="str">
        <f t="shared" si="508"/>
        <v>"name": "If I am an ", "children": [{</v>
      </c>
      <c r="Q914939" t="str">
        <f t="shared" si="509"/>
        <v>"name": "and I would like to take  ", "children": [{</v>
      </c>
      <c r="R914939" t="str">
        <f t="shared" si="510"/>
        <v>"name": "then my Leave is at the ", "children": [{</v>
      </c>
      <c r="S914939" t="e">
        <f>""""&amp;"name"&amp;""""&amp;": "&amp;""""&amp;S$1&amp;" "&amp;J914939&amp;S$2&amp;" "&amp;#REF!&amp;""""&amp;", "&amp;""""&amp;"children"&amp;""""&amp;": [{"</f>
        <v>#REF!</v>
      </c>
    </row>
    <row r="914940" spans="3:19" x14ac:dyDescent="0.35">
      <c r="C914940"/>
      <c r="H914940"/>
      <c r="I914940"/>
      <c r="O914940" t="s">
        <v>68</v>
      </c>
      <c r="P914940" t="str">
        <f t="shared" si="508"/>
        <v>"name": "If I am an ", "children": [{</v>
      </c>
      <c r="Q914940" t="str">
        <f t="shared" si="509"/>
        <v>"name": "and I would like to take  ", "children": [{</v>
      </c>
      <c r="R914940" t="str">
        <f t="shared" si="510"/>
        <v>"name": "then my Leave is at the ", "children": [{</v>
      </c>
      <c r="S914940" t="e">
        <f>""""&amp;"name"&amp;""""&amp;": "&amp;""""&amp;S$1&amp;" "&amp;J914940&amp;S$2&amp;" "&amp;#REF!&amp;""""&amp;", "&amp;""""&amp;"children"&amp;""""&amp;": [{"</f>
        <v>#REF!</v>
      </c>
    </row>
    <row r="914941" spans="3:19" x14ac:dyDescent="0.35">
      <c r="C914941"/>
      <c r="H914941"/>
      <c r="I914941"/>
      <c r="O914941" t="s">
        <v>68</v>
      </c>
      <c r="P914941" t="str">
        <f t="shared" si="508"/>
        <v>"name": "If I am an ", "children": [{</v>
      </c>
      <c r="Q914941" t="str">
        <f t="shared" si="509"/>
        <v>"name": "and I would like to take  ", "children": [{</v>
      </c>
      <c r="R914941" t="str">
        <f t="shared" si="510"/>
        <v>"name": "then my Leave is at the ", "children": [{</v>
      </c>
      <c r="S914941" t="e">
        <f>""""&amp;"name"&amp;""""&amp;": "&amp;""""&amp;S$1&amp;" "&amp;J914941&amp;S$2&amp;" "&amp;#REF!&amp;""""&amp;", "&amp;""""&amp;"children"&amp;""""&amp;": [{"</f>
        <v>#REF!</v>
      </c>
    </row>
    <row r="914942" spans="3:19" x14ac:dyDescent="0.35">
      <c r="C914942"/>
      <c r="H914942"/>
      <c r="I914942"/>
      <c r="O914942" t="s">
        <v>68</v>
      </c>
      <c r="P914942" t="str">
        <f t="shared" si="508"/>
        <v>"name": "If I am an ", "children": [{</v>
      </c>
      <c r="Q914942" t="str">
        <f t="shared" si="509"/>
        <v>"name": "and I would like to take  ", "children": [{</v>
      </c>
      <c r="R914942" t="str">
        <f t="shared" si="510"/>
        <v>"name": "then my Leave is at the ", "children": [{</v>
      </c>
      <c r="S914942" t="e">
        <f>""""&amp;"name"&amp;""""&amp;": "&amp;""""&amp;S$1&amp;" "&amp;J914942&amp;S$2&amp;" "&amp;#REF!&amp;""""&amp;", "&amp;""""&amp;"children"&amp;""""&amp;": [{"</f>
        <v>#REF!</v>
      </c>
    </row>
    <row r="914943" spans="3:19" x14ac:dyDescent="0.35">
      <c r="C914943"/>
      <c r="H914943"/>
      <c r="I914943"/>
      <c r="O914943" t="s">
        <v>68</v>
      </c>
      <c r="P914943" t="str">
        <f t="shared" si="508"/>
        <v>"name": "If I am an ", "children": [{</v>
      </c>
      <c r="Q914943" t="str">
        <f t="shared" si="509"/>
        <v>"name": "and I would like to take  ", "children": [{</v>
      </c>
      <c r="R914943" t="str">
        <f t="shared" si="510"/>
        <v>"name": "then my Leave is at the ", "children": [{</v>
      </c>
      <c r="S914943" t="e">
        <f>""""&amp;"name"&amp;""""&amp;": "&amp;""""&amp;S$1&amp;" "&amp;J914943&amp;S$2&amp;" "&amp;#REF!&amp;""""&amp;", "&amp;""""&amp;"children"&amp;""""&amp;": [{"</f>
        <v>#REF!</v>
      </c>
    </row>
    <row r="914944" spans="3:19" x14ac:dyDescent="0.35">
      <c r="C914944"/>
      <c r="H914944"/>
      <c r="I914944"/>
      <c r="O914944" t="s">
        <v>68</v>
      </c>
      <c r="P914944" t="str">
        <f t="shared" si="508"/>
        <v>"name": "If I am an ", "children": [{</v>
      </c>
      <c r="Q914944" t="str">
        <f t="shared" si="509"/>
        <v>"name": "and I would like to take  ", "children": [{</v>
      </c>
      <c r="R914944" t="str">
        <f t="shared" si="510"/>
        <v>"name": "then my Leave is at the ", "children": [{</v>
      </c>
      <c r="S914944" t="e">
        <f>""""&amp;"name"&amp;""""&amp;": "&amp;""""&amp;S$1&amp;" "&amp;J914944&amp;S$2&amp;" "&amp;#REF!&amp;""""&amp;", "&amp;""""&amp;"children"&amp;""""&amp;": [{"</f>
        <v>#REF!</v>
      </c>
    </row>
    <row r="914945" spans="3:19" x14ac:dyDescent="0.35">
      <c r="C914945"/>
      <c r="H914945"/>
      <c r="I914945"/>
      <c r="O914945" t="s">
        <v>68</v>
      </c>
      <c r="P914945" t="str">
        <f t="shared" si="508"/>
        <v>"name": "If I am an ", "children": [{</v>
      </c>
      <c r="Q914945" t="str">
        <f t="shared" si="509"/>
        <v>"name": "and I would like to take  ", "children": [{</v>
      </c>
      <c r="R914945" t="str">
        <f t="shared" si="510"/>
        <v>"name": "then my Leave is at the ", "children": [{</v>
      </c>
      <c r="S914945" t="e">
        <f>""""&amp;"name"&amp;""""&amp;": "&amp;""""&amp;S$1&amp;" "&amp;J914945&amp;S$2&amp;" "&amp;#REF!&amp;""""&amp;", "&amp;""""&amp;"children"&amp;""""&amp;": [{"</f>
        <v>#REF!</v>
      </c>
    </row>
    <row r="914946" spans="3:19" x14ac:dyDescent="0.35">
      <c r="C914946"/>
      <c r="H914946"/>
      <c r="I914946"/>
      <c r="O914946" t="s">
        <v>68</v>
      </c>
      <c r="P914946" t="str">
        <f t="shared" si="508"/>
        <v>"name": "If I am an ", "children": [{</v>
      </c>
      <c r="Q914946" t="str">
        <f t="shared" si="509"/>
        <v>"name": "and I would like to take  ", "children": [{</v>
      </c>
      <c r="R914946" t="str">
        <f t="shared" si="510"/>
        <v>"name": "then my Leave is at the ", "children": [{</v>
      </c>
      <c r="S914946" t="e">
        <f>""""&amp;"name"&amp;""""&amp;": "&amp;""""&amp;S$1&amp;" "&amp;J914946&amp;S$2&amp;" "&amp;#REF!&amp;""""&amp;", "&amp;""""&amp;"children"&amp;""""&amp;": [{"</f>
        <v>#REF!</v>
      </c>
    </row>
    <row r="914947" spans="3:19" x14ac:dyDescent="0.35">
      <c r="C914947"/>
      <c r="H914947"/>
      <c r="I914947"/>
      <c r="O914947" t="s">
        <v>68</v>
      </c>
      <c r="P914947" t="str">
        <f t="shared" si="508"/>
        <v>"name": "If I am an ", "children": [{</v>
      </c>
      <c r="Q914947" t="str">
        <f t="shared" si="509"/>
        <v>"name": "and I would like to take  ", "children": [{</v>
      </c>
      <c r="R914947" t="str">
        <f t="shared" si="510"/>
        <v>"name": "then my Leave is at the ", "children": [{</v>
      </c>
      <c r="S914947" t="e">
        <f>""""&amp;"name"&amp;""""&amp;": "&amp;""""&amp;S$1&amp;" "&amp;J914947&amp;S$2&amp;" "&amp;#REF!&amp;""""&amp;", "&amp;""""&amp;"children"&amp;""""&amp;": [{"</f>
        <v>#REF!</v>
      </c>
    </row>
    <row r="914948" spans="3:19" x14ac:dyDescent="0.35">
      <c r="C914948"/>
      <c r="H914948"/>
      <c r="I914948"/>
      <c r="O914948" t="s">
        <v>68</v>
      </c>
      <c r="P914948" t="str">
        <f t="shared" si="508"/>
        <v>"name": "If I am an ", "children": [{</v>
      </c>
      <c r="Q914948" t="str">
        <f t="shared" si="509"/>
        <v>"name": "and I would like to take  ", "children": [{</v>
      </c>
      <c r="R914948" t="str">
        <f t="shared" si="510"/>
        <v>"name": "then my Leave is at the ", "children": [{</v>
      </c>
      <c r="S914948" t="e">
        <f>""""&amp;"name"&amp;""""&amp;": "&amp;""""&amp;S$1&amp;" "&amp;J914948&amp;S$2&amp;" "&amp;#REF!&amp;""""&amp;", "&amp;""""&amp;"children"&amp;""""&amp;": [{"</f>
        <v>#REF!</v>
      </c>
    </row>
    <row r="914949" spans="3:19" x14ac:dyDescent="0.35">
      <c r="C914949"/>
      <c r="H914949"/>
      <c r="I914949"/>
      <c r="O914949" t="s">
        <v>68</v>
      </c>
      <c r="P914949" t="str">
        <f t="shared" si="508"/>
        <v>"name": "If I am an ", "children": [{</v>
      </c>
      <c r="Q914949" t="str">
        <f t="shared" si="509"/>
        <v>"name": "and I would like to take  ", "children": [{</v>
      </c>
      <c r="R914949" t="str">
        <f t="shared" si="510"/>
        <v>"name": "then my Leave is at the ", "children": [{</v>
      </c>
      <c r="S914949" t="e">
        <f>""""&amp;"name"&amp;""""&amp;": "&amp;""""&amp;S$1&amp;" "&amp;J914949&amp;S$2&amp;" "&amp;#REF!&amp;""""&amp;", "&amp;""""&amp;"children"&amp;""""&amp;": [{"</f>
        <v>#REF!</v>
      </c>
    </row>
    <row r="914950" spans="3:19" x14ac:dyDescent="0.35">
      <c r="C914950"/>
      <c r="H914950"/>
      <c r="I914950"/>
      <c r="O914950" t="s">
        <v>68</v>
      </c>
      <c r="P914950" t="str">
        <f t="shared" si="508"/>
        <v>"name": "If I am an ", "children": [{</v>
      </c>
      <c r="Q914950" t="str">
        <f t="shared" si="509"/>
        <v>"name": "and I would like to take  ", "children": [{</v>
      </c>
      <c r="R914950" t="str">
        <f t="shared" si="510"/>
        <v>"name": "then my Leave is at the ", "children": [{</v>
      </c>
      <c r="S914950" t="e">
        <f>""""&amp;"name"&amp;""""&amp;": "&amp;""""&amp;S$1&amp;" "&amp;J914950&amp;S$2&amp;" "&amp;#REF!&amp;""""&amp;", "&amp;""""&amp;"children"&amp;""""&amp;": [{"</f>
        <v>#REF!</v>
      </c>
    </row>
    <row r="914951" spans="3:19" x14ac:dyDescent="0.35">
      <c r="C914951"/>
      <c r="H914951"/>
      <c r="I914951"/>
      <c r="O914951" t="s">
        <v>68</v>
      </c>
      <c r="P914951" t="str">
        <f t="shared" si="508"/>
        <v>"name": "If I am an ", "children": [{</v>
      </c>
      <c r="Q914951" t="str">
        <f t="shared" si="509"/>
        <v>"name": "and I would like to take  ", "children": [{</v>
      </c>
      <c r="R914951" t="str">
        <f t="shared" si="510"/>
        <v>"name": "then my Leave is at the ", "children": [{</v>
      </c>
      <c r="S914951" t="e">
        <f>""""&amp;"name"&amp;""""&amp;": "&amp;""""&amp;S$1&amp;" "&amp;J914951&amp;S$2&amp;" "&amp;#REF!&amp;""""&amp;", "&amp;""""&amp;"children"&amp;""""&amp;": [{"</f>
        <v>#REF!</v>
      </c>
    </row>
    <row r="914952" spans="3:19" x14ac:dyDescent="0.35">
      <c r="C914952"/>
      <c r="H914952"/>
      <c r="I914952"/>
      <c r="O914952" t="s">
        <v>68</v>
      </c>
      <c r="P914952" t="str">
        <f t="shared" si="508"/>
        <v>"name": "If I am an ", "children": [{</v>
      </c>
      <c r="Q914952" t="str">
        <f t="shared" si="509"/>
        <v>"name": "and I would like to take  ", "children": [{</v>
      </c>
      <c r="R914952" t="str">
        <f t="shared" si="510"/>
        <v>"name": "then my Leave is at the ", "children": [{</v>
      </c>
      <c r="S914952" t="e">
        <f>""""&amp;"name"&amp;""""&amp;": "&amp;""""&amp;S$1&amp;" "&amp;J914952&amp;S$2&amp;" "&amp;#REF!&amp;""""&amp;", "&amp;""""&amp;"children"&amp;""""&amp;": [{"</f>
        <v>#REF!</v>
      </c>
    </row>
    <row r="914953" spans="3:19" x14ac:dyDescent="0.35">
      <c r="C914953"/>
      <c r="H914953"/>
      <c r="I914953"/>
      <c r="O914953" t="s">
        <v>68</v>
      </c>
      <c r="P914953" t="str">
        <f t="shared" si="508"/>
        <v>"name": "If I am an ", "children": [{</v>
      </c>
      <c r="Q914953" t="str">
        <f t="shared" si="509"/>
        <v>"name": "and I would like to take  ", "children": [{</v>
      </c>
      <c r="R914953" t="str">
        <f t="shared" si="510"/>
        <v>"name": "then my Leave is at the ", "children": [{</v>
      </c>
      <c r="S914953" t="e">
        <f>""""&amp;"name"&amp;""""&amp;": "&amp;""""&amp;S$1&amp;" "&amp;J914953&amp;S$2&amp;" "&amp;#REF!&amp;""""&amp;", "&amp;""""&amp;"children"&amp;""""&amp;": [{"</f>
        <v>#REF!</v>
      </c>
    </row>
    <row r="914954" spans="3:19" x14ac:dyDescent="0.35">
      <c r="C914954"/>
      <c r="H914954"/>
      <c r="I914954"/>
      <c r="O914954" t="s">
        <v>68</v>
      </c>
      <c r="P914954" t="str">
        <f t="shared" si="508"/>
        <v>"name": "If I am an ", "children": [{</v>
      </c>
      <c r="Q914954" t="str">
        <f t="shared" si="509"/>
        <v>"name": "and I would like to take  ", "children": [{</v>
      </c>
      <c r="R914954" t="str">
        <f t="shared" si="510"/>
        <v>"name": "then my Leave is at the ", "children": [{</v>
      </c>
      <c r="S914954" t="e">
        <f>""""&amp;"name"&amp;""""&amp;": "&amp;""""&amp;S$1&amp;" "&amp;J914954&amp;S$2&amp;" "&amp;#REF!&amp;""""&amp;", "&amp;""""&amp;"children"&amp;""""&amp;": [{"</f>
        <v>#REF!</v>
      </c>
    </row>
    <row r="914955" spans="3:19" x14ac:dyDescent="0.35">
      <c r="C914955"/>
      <c r="H914955"/>
      <c r="I914955"/>
      <c r="O914955" t="s">
        <v>68</v>
      </c>
      <c r="P914955" t="str">
        <f t="shared" si="508"/>
        <v>"name": "If I am an ", "children": [{</v>
      </c>
      <c r="Q914955" t="str">
        <f t="shared" si="509"/>
        <v>"name": "and I would like to take  ", "children": [{</v>
      </c>
      <c r="R914955" t="str">
        <f t="shared" si="510"/>
        <v>"name": "then my Leave is at the ", "children": [{</v>
      </c>
      <c r="S914955" t="e">
        <f>""""&amp;"name"&amp;""""&amp;": "&amp;""""&amp;S$1&amp;" "&amp;J914955&amp;S$2&amp;" "&amp;#REF!&amp;""""&amp;", "&amp;""""&amp;"children"&amp;""""&amp;": [{"</f>
        <v>#REF!</v>
      </c>
    </row>
    <row r="914956" spans="3:19" x14ac:dyDescent="0.35">
      <c r="C914956"/>
      <c r="H914956"/>
      <c r="I914956"/>
      <c r="O914956" t="s">
        <v>68</v>
      </c>
      <c r="P914956" t="str">
        <f t="shared" si="508"/>
        <v>"name": "If I am an ", "children": [{</v>
      </c>
      <c r="Q914956" t="str">
        <f t="shared" si="509"/>
        <v>"name": "and I would like to take  ", "children": [{</v>
      </c>
      <c r="R914956" t="str">
        <f t="shared" si="510"/>
        <v>"name": "then my Leave is at the ", "children": [{</v>
      </c>
      <c r="S914956" t="e">
        <f>""""&amp;"name"&amp;""""&amp;": "&amp;""""&amp;S$1&amp;" "&amp;J914956&amp;S$2&amp;" "&amp;#REF!&amp;""""&amp;", "&amp;""""&amp;"children"&amp;""""&amp;": [{"</f>
        <v>#REF!</v>
      </c>
    </row>
    <row r="914957" spans="3:19" x14ac:dyDescent="0.35">
      <c r="C914957"/>
      <c r="H914957"/>
      <c r="I914957"/>
      <c r="O914957" t="s">
        <v>68</v>
      </c>
      <c r="P914957" t="str">
        <f t="shared" si="508"/>
        <v>"name": "If I am an ", "children": [{</v>
      </c>
      <c r="Q914957" t="str">
        <f t="shared" si="509"/>
        <v>"name": "and I would like to take  ", "children": [{</v>
      </c>
      <c r="R914957" t="str">
        <f t="shared" si="510"/>
        <v>"name": "then my Leave is at the ", "children": [{</v>
      </c>
      <c r="S914957" t="e">
        <f>""""&amp;"name"&amp;""""&amp;": "&amp;""""&amp;S$1&amp;" "&amp;J914957&amp;S$2&amp;" "&amp;#REF!&amp;""""&amp;", "&amp;""""&amp;"children"&amp;""""&amp;": [{"</f>
        <v>#REF!</v>
      </c>
    </row>
    <row r="914958" spans="3:19" x14ac:dyDescent="0.35">
      <c r="C914958"/>
      <c r="H914958"/>
      <c r="I914958"/>
      <c r="O914958" t="s">
        <v>68</v>
      </c>
      <c r="P914958" t="str">
        <f t="shared" si="508"/>
        <v>"name": "If I am an ", "children": [{</v>
      </c>
      <c r="Q914958" t="str">
        <f t="shared" si="509"/>
        <v>"name": "and I would like to take  ", "children": [{</v>
      </c>
      <c r="R914958" t="str">
        <f t="shared" si="510"/>
        <v>"name": "then my Leave is at the ", "children": [{</v>
      </c>
      <c r="S914958" t="e">
        <f>""""&amp;"name"&amp;""""&amp;": "&amp;""""&amp;S$1&amp;" "&amp;J914958&amp;S$2&amp;" "&amp;#REF!&amp;""""&amp;", "&amp;""""&amp;"children"&amp;""""&amp;": [{"</f>
        <v>#REF!</v>
      </c>
    </row>
    <row r="914959" spans="3:19" x14ac:dyDescent="0.35">
      <c r="C914959"/>
      <c r="H914959"/>
      <c r="I914959"/>
      <c r="O914959" t="s">
        <v>68</v>
      </c>
      <c r="P914959" t="str">
        <f t="shared" si="508"/>
        <v>"name": "If I am an ", "children": [{</v>
      </c>
      <c r="Q914959" t="str">
        <f t="shared" si="509"/>
        <v>"name": "and I would like to take  ", "children": [{</v>
      </c>
      <c r="R914959" t="str">
        <f t="shared" si="510"/>
        <v>"name": "then my Leave is at the ", "children": [{</v>
      </c>
      <c r="S914959" t="e">
        <f>""""&amp;"name"&amp;""""&amp;": "&amp;""""&amp;S$1&amp;" "&amp;J914959&amp;S$2&amp;" "&amp;#REF!&amp;""""&amp;", "&amp;""""&amp;"children"&amp;""""&amp;": [{"</f>
        <v>#REF!</v>
      </c>
    </row>
    <row r="914960" spans="3:19" x14ac:dyDescent="0.35">
      <c r="C914960"/>
      <c r="H914960"/>
      <c r="I914960"/>
      <c r="O914960" t="s">
        <v>68</v>
      </c>
      <c r="P914960" t="str">
        <f t="shared" si="508"/>
        <v>"name": "If I am an ", "children": [{</v>
      </c>
      <c r="Q914960" t="str">
        <f t="shared" si="509"/>
        <v>"name": "and I would like to take  ", "children": [{</v>
      </c>
      <c r="R914960" t="str">
        <f t="shared" si="510"/>
        <v>"name": "then my Leave is at the ", "children": [{</v>
      </c>
      <c r="S914960" t="e">
        <f>""""&amp;"name"&amp;""""&amp;": "&amp;""""&amp;S$1&amp;" "&amp;J914960&amp;S$2&amp;" "&amp;#REF!&amp;""""&amp;", "&amp;""""&amp;"children"&amp;""""&amp;": [{"</f>
        <v>#REF!</v>
      </c>
    </row>
    <row r="914961" spans="3:19" x14ac:dyDescent="0.35">
      <c r="C914961"/>
      <c r="H914961"/>
      <c r="I914961"/>
      <c r="O914961" t="s">
        <v>68</v>
      </c>
      <c r="P914961" t="str">
        <f t="shared" si="508"/>
        <v>"name": "If I am an ", "children": [{</v>
      </c>
      <c r="Q914961" t="str">
        <f t="shared" si="509"/>
        <v>"name": "and I would like to take  ", "children": [{</v>
      </c>
      <c r="R914961" t="str">
        <f t="shared" si="510"/>
        <v>"name": "then my Leave is at the ", "children": [{</v>
      </c>
      <c r="S914961" t="e">
        <f>""""&amp;"name"&amp;""""&amp;": "&amp;""""&amp;S$1&amp;" "&amp;J914961&amp;S$2&amp;" "&amp;#REF!&amp;""""&amp;", "&amp;""""&amp;"children"&amp;""""&amp;": [{"</f>
        <v>#REF!</v>
      </c>
    </row>
    <row r="914962" spans="3:19" x14ac:dyDescent="0.35">
      <c r="C914962"/>
      <c r="H914962"/>
      <c r="I914962"/>
      <c r="O914962" t="s">
        <v>68</v>
      </c>
      <c r="P914962" t="str">
        <f t="shared" si="508"/>
        <v>"name": "If I am an ", "children": [{</v>
      </c>
      <c r="Q914962" t="str">
        <f t="shared" si="509"/>
        <v>"name": "and I would like to take  ", "children": [{</v>
      </c>
      <c r="R914962" t="str">
        <f t="shared" si="510"/>
        <v>"name": "then my Leave is at the ", "children": [{</v>
      </c>
      <c r="S914962" t="e">
        <f>""""&amp;"name"&amp;""""&amp;": "&amp;""""&amp;S$1&amp;" "&amp;J914962&amp;S$2&amp;" "&amp;#REF!&amp;""""&amp;", "&amp;""""&amp;"children"&amp;""""&amp;": [{"</f>
        <v>#REF!</v>
      </c>
    </row>
    <row r="914963" spans="3:19" x14ac:dyDescent="0.35">
      <c r="C914963"/>
      <c r="H914963"/>
      <c r="I914963"/>
      <c r="O914963" t="s">
        <v>68</v>
      </c>
      <c r="P914963" t="str">
        <f t="shared" si="508"/>
        <v>"name": "If I am an ", "children": [{</v>
      </c>
      <c r="Q914963" t="str">
        <f t="shared" si="509"/>
        <v>"name": "and I would like to take  ", "children": [{</v>
      </c>
      <c r="R914963" t="str">
        <f t="shared" si="510"/>
        <v>"name": "then my Leave is at the ", "children": [{</v>
      </c>
      <c r="S914963" t="e">
        <f>""""&amp;"name"&amp;""""&amp;": "&amp;""""&amp;S$1&amp;" "&amp;J914963&amp;S$2&amp;" "&amp;#REF!&amp;""""&amp;", "&amp;""""&amp;"children"&amp;""""&amp;": [{"</f>
        <v>#REF!</v>
      </c>
    </row>
    <row r="914964" spans="3:19" x14ac:dyDescent="0.35">
      <c r="C914964"/>
      <c r="H914964"/>
      <c r="I914964"/>
      <c r="O914964" t="s">
        <v>68</v>
      </c>
      <c r="P914964" t="str">
        <f t="shared" si="508"/>
        <v>"name": "If I am an ", "children": [{</v>
      </c>
      <c r="Q914964" t="str">
        <f t="shared" si="509"/>
        <v>"name": "and I would like to take  ", "children": [{</v>
      </c>
      <c r="R914964" t="str">
        <f t="shared" si="510"/>
        <v>"name": "then my Leave is at the ", "children": [{</v>
      </c>
      <c r="S914964" t="e">
        <f>""""&amp;"name"&amp;""""&amp;": "&amp;""""&amp;S$1&amp;" "&amp;J914964&amp;S$2&amp;" "&amp;#REF!&amp;""""&amp;", "&amp;""""&amp;"children"&amp;""""&amp;": [{"</f>
        <v>#REF!</v>
      </c>
    </row>
    <row r="914965" spans="3:19" x14ac:dyDescent="0.35">
      <c r="C914965"/>
      <c r="H914965"/>
      <c r="I914965"/>
      <c r="O914965" t="s">
        <v>68</v>
      </c>
      <c r="P914965" t="str">
        <f t="shared" ref="P914965:P915028" si="511">""""&amp;"name"&amp;""""&amp;": "&amp;""""&amp;P$2&amp;" "&amp;C914965&amp;""""&amp;", "&amp;""""&amp;"children"&amp;""""&amp;": [{"</f>
        <v>"name": "If I am an ", "children": [{</v>
      </c>
      <c r="Q914965" t="str">
        <f t="shared" ref="Q914965:Q915028" si="512">""""&amp;"name"&amp;""""&amp;": "&amp;""""&amp;Q$2&amp;" "&amp;E914965&amp;" "&amp;D914965&amp;""""&amp;", "&amp;""""&amp;"children"&amp;""""&amp;": [{"</f>
        <v>"name": "and I would like to take  ", "children": [{</v>
      </c>
      <c r="R914965" t="str">
        <f t="shared" ref="R914965:R915028" si="513">""""&amp;"name"&amp;""""&amp;": "&amp;""""&amp;R$2&amp;" "&amp;G914965&amp;""""&amp;", "&amp;""""&amp;"children"&amp;""""&amp;": [{"</f>
        <v>"name": "then my Leave is at the ", "children": [{</v>
      </c>
      <c r="S914965" t="e">
        <f>""""&amp;"name"&amp;""""&amp;": "&amp;""""&amp;S$1&amp;" "&amp;J914965&amp;S$2&amp;" "&amp;#REF!&amp;""""&amp;", "&amp;""""&amp;"children"&amp;""""&amp;": [{"</f>
        <v>#REF!</v>
      </c>
    </row>
    <row r="914966" spans="3:19" x14ac:dyDescent="0.35">
      <c r="C914966"/>
      <c r="H914966"/>
      <c r="I914966"/>
      <c r="O914966" t="s">
        <v>68</v>
      </c>
      <c r="P914966" t="str">
        <f t="shared" si="511"/>
        <v>"name": "If I am an ", "children": [{</v>
      </c>
      <c r="Q914966" t="str">
        <f t="shared" si="512"/>
        <v>"name": "and I would like to take  ", "children": [{</v>
      </c>
      <c r="R914966" t="str">
        <f t="shared" si="513"/>
        <v>"name": "then my Leave is at the ", "children": [{</v>
      </c>
      <c r="S914966" t="e">
        <f>""""&amp;"name"&amp;""""&amp;": "&amp;""""&amp;S$1&amp;" "&amp;J914966&amp;S$2&amp;" "&amp;#REF!&amp;""""&amp;", "&amp;""""&amp;"children"&amp;""""&amp;": [{"</f>
        <v>#REF!</v>
      </c>
    </row>
    <row r="914967" spans="3:19" x14ac:dyDescent="0.35">
      <c r="C914967"/>
      <c r="H914967"/>
      <c r="I914967"/>
      <c r="O914967" t="s">
        <v>68</v>
      </c>
      <c r="P914967" t="str">
        <f t="shared" si="511"/>
        <v>"name": "If I am an ", "children": [{</v>
      </c>
      <c r="Q914967" t="str">
        <f t="shared" si="512"/>
        <v>"name": "and I would like to take  ", "children": [{</v>
      </c>
      <c r="R914967" t="str">
        <f t="shared" si="513"/>
        <v>"name": "then my Leave is at the ", "children": [{</v>
      </c>
      <c r="S914967" t="e">
        <f>""""&amp;"name"&amp;""""&amp;": "&amp;""""&amp;S$1&amp;" "&amp;J914967&amp;S$2&amp;" "&amp;#REF!&amp;""""&amp;", "&amp;""""&amp;"children"&amp;""""&amp;": [{"</f>
        <v>#REF!</v>
      </c>
    </row>
    <row r="914968" spans="3:19" x14ac:dyDescent="0.35">
      <c r="C914968"/>
      <c r="H914968"/>
      <c r="I914968"/>
      <c r="O914968" t="s">
        <v>68</v>
      </c>
      <c r="P914968" t="str">
        <f t="shared" si="511"/>
        <v>"name": "If I am an ", "children": [{</v>
      </c>
      <c r="Q914968" t="str">
        <f t="shared" si="512"/>
        <v>"name": "and I would like to take  ", "children": [{</v>
      </c>
      <c r="R914968" t="str">
        <f t="shared" si="513"/>
        <v>"name": "then my Leave is at the ", "children": [{</v>
      </c>
      <c r="S914968" t="e">
        <f>""""&amp;"name"&amp;""""&amp;": "&amp;""""&amp;S$1&amp;" "&amp;J914968&amp;S$2&amp;" "&amp;#REF!&amp;""""&amp;", "&amp;""""&amp;"children"&amp;""""&amp;": [{"</f>
        <v>#REF!</v>
      </c>
    </row>
    <row r="914969" spans="3:19" x14ac:dyDescent="0.35">
      <c r="C914969"/>
      <c r="H914969"/>
      <c r="I914969"/>
      <c r="O914969" t="s">
        <v>68</v>
      </c>
      <c r="P914969" t="str">
        <f t="shared" si="511"/>
        <v>"name": "If I am an ", "children": [{</v>
      </c>
      <c r="Q914969" t="str">
        <f t="shared" si="512"/>
        <v>"name": "and I would like to take  ", "children": [{</v>
      </c>
      <c r="R914969" t="str">
        <f t="shared" si="513"/>
        <v>"name": "then my Leave is at the ", "children": [{</v>
      </c>
      <c r="S914969" t="e">
        <f>""""&amp;"name"&amp;""""&amp;": "&amp;""""&amp;S$1&amp;" "&amp;J914969&amp;S$2&amp;" "&amp;#REF!&amp;""""&amp;", "&amp;""""&amp;"children"&amp;""""&amp;": [{"</f>
        <v>#REF!</v>
      </c>
    </row>
    <row r="914970" spans="3:19" x14ac:dyDescent="0.35">
      <c r="C914970"/>
      <c r="H914970"/>
      <c r="I914970"/>
      <c r="O914970" t="s">
        <v>68</v>
      </c>
      <c r="P914970" t="str">
        <f t="shared" si="511"/>
        <v>"name": "If I am an ", "children": [{</v>
      </c>
      <c r="Q914970" t="str">
        <f t="shared" si="512"/>
        <v>"name": "and I would like to take  ", "children": [{</v>
      </c>
      <c r="R914970" t="str">
        <f t="shared" si="513"/>
        <v>"name": "then my Leave is at the ", "children": [{</v>
      </c>
      <c r="S914970" t="e">
        <f>""""&amp;"name"&amp;""""&amp;": "&amp;""""&amp;S$1&amp;" "&amp;J914970&amp;S$2&amp;" "&amp;#REF!&amp;""""&amp;", "&amp;""""&amp;"children"&amp;""""&amp;": [{"</f>
        <v>#REF!</v>
      </c>
    </row>
    <row r="914971" spans="3:19" x14ac:dyDescent="0.35">
      <c r="C914971"/>
      <c r="H914971"/>
      <c r="I914971"/>
      <c r="O914971" t="s">
        <v>68</v>
      </c>
      <c r="P914971" t="str">
        <f t="shared" si="511"/>
        <v>"name": "If I am an ", "children": [{</v>
      </c>
      <c r="Q914971" t="str">
        <f t="shared" si="512"/>
        <v>"name": "and I would like to take  ", "children": [{</v>
      </c>
      <c r="R914971" t="str">
        <f t="shared" si="513"/>
        <v>"name": "then my Leave is at the ", "children": [{</v>
      </c>
      <c r="S914971" t="e">
        <f>""""&amp;"name"&amp;""""&amp;": "&amp;""""&amp;S$1&amp;" "&amp;J914971&amp;S$2&amp;" "&amp;#REF!&amp;""""&amp;", "&amp;""""&amp;"children"&amp;""""&amp;": [{"</f>
        <v>#REF!</v>
      </c>
    </row>
    <row r="914972" spans="3:19" x14ac:dyDescent="0.35">
      <c r="C914972"/>
      <c r="H914972"/>
      <c r="I914972"/>
      <c r="O914972" t="s">
        <v>68</v>
      </c>
      <c r="P914972" t="str">
        <f t="shared" si="511"/>
        <v>"name": "If I am an ", "children": [{</v>
      </c>
      <c r="Q914972" t="str">
        <f t="shared" si="512"/>
        <v>"name": "and I would like to take  ", "children": [{</v>
      </c>
      <c r="R914972" t="str">
        <f t="shared" si="513"/>
        <v>"name": "then my Leave is at the ", "children": [{</v>
      </c>
      <c r="S914972" t="e">
        <f>""""&amp;"name"&amp;""""&amp;": "&amp;""""&amp;S$1&amp;" "&amp;J914972&amp;S$2&amp;" "&amp;#REF!&amp;""""&amp;", "&amp;""""&amp;"children"&amp;""""&amp;": [{"</f>
        <v>#REF!</v>
      </c>
    </row>
    <row r="914973" spans="3:19" x14ac:dyDescent="0.35">
      <c r="C914973"/>
      <c r="H914973"/>
      <c r="I914973"/>
      <c r="O914973" t="s">
        <v>68</v>
      </c>
      <c r="P914973" t="str">
        <f t="shared" si="511"/>
        <v>"name": "If I am an ", "children": [{</v>
      </c>
      <c r="Q914973" t="str">
        <f t="shared" si="512"/>
        <v>"name": "and I would like to take  ", "children": [{</v>
      </c>
      <c r="R914973" t="str">
        <f t="shared" si="513"/>
        <v>"name": "then my Leave is at the ", "children": [{</v>
      </c>
      <c r="S914973" t="e">
        <f>""""&amp;"name"&amp;""""&amp;": "&amp;""""&amp;S$1&amp;" "&amp;J914973&amp;S$2&amp;" "&amp;#REF!&amp;""""&amp;", "&amp;""""&amp;"children"&amp;""""&amp;": [{"</f>
        <v>#REF!</v>
      </c>
    </row>
    <row r="914974" spans="3:19" x14ac:dyDescent="0.35">
      <c r="C914974"/>
      <c r="H914974"/>
      <c r="I914974"/>
      <c r="O914974" t="s">
        <v>68</v>
      </c>
      <c r="P914974" t="str">
        <f t="shared" si="511"/>
        <v>"name": "If I am an ", "children": [{</v>
      </c>
      <c r="Q914974" t="str">
        <f t="shared" si="512"/>
        <v>"name": "and I would like to take  ", "children": [{</v>
      </c>
      <c r="R914974" t="str">
        <f t="shared" si="513"/>
        <v>"name": "then my Leave is at the ", "children": [{</v>
      </c>
      <c r="S914974" t="e">
        <f>""""&amp;"name"&amp;""""&amp;": "&amp;""""&amp;S$1&amp;" "&amp;J914974&amp;S$2&amp;" "&amp;#REF!&amp;""""&amp;", "&amp;""""&amp;"children"&amp;""""&amp;": [{"</f>
        <v>#REF!</v>
      </c>
    </row>
    <row r="914975" spans="3:19" x14ac:dyDescent="0.35">
      <c r="C914975"/>
      <c r="H914975"/>
      <c r="I914975"/>
      <c r="O914975" t="s">
        <v>68</v>
      </c>
      <c r="P914975" t="str">
        <f t="shared" si="511"/>
        <v>"name": "If I am an ", "children": [{</v>
      </c>
      <c r="Q914975" t="str">
        <f t="shared" si="512"/>
        <v>"name": "and I would like to take  ", "children": [{</v>
      </c>
      <c r="R914975" t="str">
        <f t="shared" si="513"/>
        <v>"name": "then my Leave is at the ", "children": [{</v>
      </c>
      <c r="S914975" t="e">
        <f>""""&amp;"name"&amp;""""&amp;": "&amp;""""&amp;S$1&amp;" "&amp;J914975&amp;S$2&amp;" "&amp;#REF!&amp;""""&amp;", "&amp;""""&amp;"children"&amp;""""&amp;": [{"</f>
        <v>#REF!</v>
      </c>
    </row>
    <row r="914976" spans="3:19" x14ac:dyDescent="0.35">
      <c r="C914976"/>
      <c r="H914976"/>
      <c r="I914976"/>
      <c r="O914976" t="s">
        <v>68</v>
      </c>
      <c r="P914976" t="str">
        <f t="shared" si="511"/>
        <v>"name": "If I am an ", "children": [{</v>
      </c>
      <c r="Q914976" t="str">
        <f t="shared" si="512"/>
        <v>"name": "and I would like to take  ", "children": [{</v>
      </c>
      <c r="R914976" t="str">
        <f t="shared" si="513"/>
        <v>"name": "then my Leave is at the ", "children": [{</v>
      </c>
      <c r="S914976" t="e">
        <f>""""&amp;"name"&amp;""""&amp;": "&amp;""""&amp;S$1&amp;" "&amp;J914976&amp;S$2&amp;" "&amp;#REF!&amp;""""&amp;", "&amp;""""&amp;"children"&amp;""""&amp;": [{"</f>
        <v>#REF!</v>
      </c>
    </row>
    <row r="914977" spans="3:19" x14ac:dyDescent="0.35">
      <c r="C914977"/>
      <c r="H914977"/>
      <c r="I914977"/>
      <c r="O914977" t="s">
        <v>68</v>
      </c>
      <c r="P914977" t="str">
        <f t="shared" si="511"/>
        <v>"name": "If I am an ", "children": [{</v>
      </c>
      <c r="Q914977" t="str">
        <f t="shared" si="512"/>
        <v>"name": "and I would like to take  ", "children": [{</v>
      </c>
      <c r="R914977" t="str">
        <f t="shared" si="513"/>
        <v>"name": "then my Leave is at the ", "children": [{</v>
      </c>
      <c r="S914977" t="e">
        <f>""""&amp;"name"&amp;""""&amp;": "&amp;""""&amp;S$1&amp;" "&amp;J914977&amp;S$2&amp;" "&amp;#REF!&amp;""""&amp;", "&amp;""""&amp;"children"&amp;""""&amp;": [{"</f>
        <v>#REF!</v>
      </c>
    </row>
    <row r="914978" spans="3:19" x14ac:dyDescent="0.35">
      <c r="C914978"/>
      <c r="H914978"/>
      <c r="I914978"/>
      <c r="O914978" t="s">
        <v>68</v>
      </c>
      <c r="P914978" t="str">
        <f t="shared" si="511"/>
        <v>"name": "If I am an ", "children": [{</v>
      </c>
      <c r="Q914978" t="str">
        <f t="shared" si="512"/>
        <v>"name": "and I would like to take  ", "children": [{</v>
      </c>
      <c r="R914978" t="str">
        <f t="shared" si="513"/>
        <v>"name": "then my Leave is at the ", "children": [{</v>
      </c>
      <c r="S914978" t="e">
        <f>""""&amp;"name"&amp;""""&amp;": "&amp;""""&amp;S$1&amp;" "&amp;J914978&amp;S$2&amp;" "&amp;#REF!&amp;""""&amp;", "&amp;""""&amp;"children"&amp;""""&amp;": [{"</f>
        <v>#REF!</v>
      </c>
    </row>
    <row r="914979" spans="3:19" x14ac:dyDescent="0.35">
      <c r="C914979"/>
      <c r="H914979"/>
      <c r="I914979"/>
      <c r="O914979" t="s">
        <v>68</v>
      </c>
      <c r="P914979" t="str">
        <f t="shared" si="511"/>
        <v>"name": "If I am an ", "children": [{</v>
      </c>
      <c r="Q914979" t="str">
        <f t="shared" si="512"/>
        <v>"name": "and I would like to take  ", "children": [{</v>
      </c>
      <c r="R914979" t="str">
        <f t="shared" si="513"/>
        <v>"name": "then my Leave is at the ", "children": [{</v>
      </c>
      <c r="S914979" t="e">
        <f>""""&amp;"name"&amp;""""&amp;": "&amp;""""&amp;S$1&amp;" "&amp;J914979&amp;S$2&amp;" "&amp;#REF!&amp;""""&amp;", "&amp;""""&amp;"children"&amp;""""&amp;": [{"</f>
        <v>#REF!</v>
      </c>
    </row>
    <row r="914980" spans="3:19" x14ac:dyDescent="0.35">
      <c r="C914980"/>
      <c r="H914980"/>
      <c r="I914980"/>
      <c r="O914980" t="s">
        <v>68</v>
      </c>
      <c r="P914980" t="str">
        <f t="shared" si="511"/>
        <v>"name": "If I am an ", "children": [{</v>
      </c>
      <c r="Q914980" t="str">
        <f t="shared" si="512"/>
        <v>"name": "and I would like to take  ", "children": [{</v>
      </c>
      <c r="R914980" t="str">
        <f t="shared" si="513"/>
        <v>"name": "then my Leave is at the ", "children": [{</v>
      </c>
      <c r="S914980" t="e">
        <f>""""&amp;"name"&amp;""""&amp;": "&amp;""""&amp;S$1&amp;" "&amp;J914980&amp;S$2&amp;" "&amp;#REF!&amp;""""&amp;", "&amp;""""&amp;"children"&amp;""""&amp;": [{"</f>
        <v>#REF!</v>
      </c>
    </row>
    <row r="914981" spans="3:19" x14ac:dyDescent="0.35">
      <c r="C914981"/>
      <c r="H914981"/>
      <c r="I914981"/>
      <c r="O914981" t="s">
        <v>68</v>
      </c>
      <c r="P914981" t="str">
        <f t="shared" si="511"/>
        <v>"name": "If I am an ", "children": [{</v>
      </c>
      <c r="Q914981" t="str">
        <f t="shared" si="512"/>
        <v>"name": "and I would like to take  ", "children": [{</v>
      </c>
      <c r="R914981" t="str">
        <f t="shared" si="513"/>
        <v>"name": "then my Leave is at the ", "children": [{</v>
      </c>
      <c r="S914981" t="e">
        <f>""""&amp;"name"&amp;""""&amp;": "&amp;""""&amp;S$1&amp;" "&amp;J914981&amp;S$2&amp;" "&amp;#REF!&amp;""""&amp;", "&amp;""""&amp;"children"&amp;""""&amp;": [{"</f>
        <v>#REF!</v>
      </c>
    </row>
    <row r="914982" spans="3:19" x14ac:dyDescent="0.35">
      <c r="C914982"/>
      <c r="H914982"/>
      <c r="I914982"/>
      <c r="O914982" t="s">
        <v>68</v>
      </c>
      <c r="P914982" t="str">
        <f t="shared" si="511"/>
        <v>"name": "If I am an ", "children": [{</v>
      </c>
      <c r="Q914982" t="str">
        <f t="shared" si="512"/>
        <v>"name": "and I would like to take  ", "children": [{</v>
      </c>
      <c r="R914982" t="str">
        <f t="shared" si="513"/>
        <v>"name": "then my Leave is at the ", "children": [{</v>
      </c>
      <c r="S914982" t="e">
        <f>""""&amp;"name"&amp;""""&amp;": "&amp;""""&amp;S$1&amp;" "&amp;J914982&amp;S$2&amp;" "&amp;#REF!&amp;""""&amp;", "&amp;""""&amp;"children"&amp;""""&amp;": [{"</f>
        <v>#REF!</v>
      </c>
    </row>
    <row r="914983" spans="3:19" x14ac:dyDescent="0.35">
      <c r="C914983"/>
      <c r="H914983"/>
      <c r="I914983"/>
      <c r="O914983" t="s">
        <v>68</v>
      </c>
      <c r="P914983" t="str">
        <f t="shared" si="511"/>
        <v>"name": "If I am an ", "children": [{</v>
      </c>
      <c r="Q914983" t="str">
        <f t="shared" si="512"/>
        <v>"name": "and I would like to take  ", "children": [{</v>
      </c>
      <c r="R914983" t="str">
        <f t="shared" si="513"/>
        <v>"name": "then my Leave is at the ", "children": [{</v>
      </c>
      <c r="S914983" t="e">
        <f>""""&amp;"name"&amp;""""&amp;": "&amp;""""&amp;S$1&amp;" "&amp;J914983&amp;S$2&amp;" "&amp;#REF!&amp;""""&amp;", "&amp;""""&amp;"children"&amp;""""&amp;": [{"</f>
        <v>#REF!</v>
      </c>
    </row>
    <row r="914984" spans="3:19" x14ac:dyDescent="0.35">
      <c r="C914984"/>
      <c r="H914984"/>
      <c r="I914984"/>
      <c r="O914984" t="s">
        <v>68</v>
      </c>
      <c r="P914984" t="str">
        <f t="shared" si="511"/>
        <v>"name": "If I am an ", "children": [{</v>
      </c>
      <c r="Q914984" t="str">
        <f t="shared" si="512"/>
        <v>"name": "and I would like to take  ", "children": [{</v>
      </c>
      <c r="R914984" t="str">
        <f t="shared" si="513"/>
        <v>"name": "then my Leave is at the ", "children": [{</v>
      </c>
      <c r="S914984" t="e">
        <f>""""&amp;"name"&amp;""""&amp;": "&amp;""""&amp;S$1&amp;" "&amp;J914984&amp;S$2&amp;" "&amp;#REF!&amp;""""&amp;", "&amp;""""&amp;"children"&amp;""""&amp;": [{"</f>
        <v>#REF!</v>
      </c>
    </row>
    <row r="914985" spans="3:19" x14ac:dyDescent="0.35">
      <c r="C914985"/>
      <c r="H914985"/>
      <c r="I914985"/>
      <c r="O914985" t="s">
        <v>68</v>
      </c>
      <c r="P914985" t="str">
        <f t="shared" si="511"/>
        <v>"name": "If I am an ", "children": [{</v>
      </c>
      <c r="Q914985" t="str">
        <f t="shared" si="512"/>
        <v>"name": "and I would like to take  ", "children": [{</v>
      </c>
      <c r="R914985" t="str">
        <f t="shared" si="513"/>
        <v>"name": "then my Leave is at the ", "children": [{</v>
      </c>
      <c r="S914985" t="e">
        <f>""""&amp;"name"&amp;""""&amp;": "&amp;""""&amp;S$1&amp;" "&amp;J914985&amp;S$2&amp;" "&amp;#REF!&amp;""""&amp;", "&amp;""""&amp;"children"&amp;""""&amp;": [{"</f>
        <v>#REF!</v>
      </c>
    </row>
    <row r="914986" spans="3:19" x14ac:dyDescent="0.35">
      <c r="C914986"/>
      <c r="H914986"/>
      <c r="I914986"/>
      <c r="O914986" t="s">
        <v>68</v>
      </c>
      <c r="P914986" t="str">
        <f t="shared" si="511"/>
        <v>"name": "If I am an ", "children": [{</v>
      </c>
      <c r="Q914986" t="str">
        <f t="shared" si="512"/>
        <v>"name": "and I would like to take  ", "children": [{</v>
      </c>
      <c r="R914986" t="str">
        <f t="shared" si="513"/>
        <v>"name": "then my Leave is at the ", "children": [{</v>
      </c>
      <c r="S914986" t="e">
        <f>""""&amp;"name"&amp;""""&amp;": "&amp;""""&amp;S$1&amp;" "&amp;J914986&amp;S$2&amp;" "&amp;#REF!&amp;""""&amp;", "&amp;""""&amp;"children"&amp;""""&amp;": [{"</f>
        <v>#REF!</v>
      </c>
    </row>
    <row r="914987" spans="3:19" x14ac:dyDescent="0.35">
      <c r="C914987"/>
      <c r="H914987"/>
      <c r="I914987"/>
      <c r="O914987" t="s">
        <v>68</v>
      </c>
      <c r="P914987" t="str">
        <f t="shared" si="511"/>
        <v>"name": "If I am an ", "children": [{</v>
      </c>
      <c r="Q914987" t="str">
        <f t="shared" si="512"/>
        <v>"name": "and I would like to take  ", "children": [{</v>
      </c>
      <c r="R914987" t="str">
        <f t="shared" si="513"/>
        <v>"name": "then my Leave is at the ", "children": [{</v>
      </c>
      <c r="S914987" t="e">
        <f>""""&amp;"name"&amp;""""&amp;": "&amp;""""&amp;S$1&amp;" "&amp;J914987&amp;S$2&amp;" "&amp;#REF!&amp;""""&amp;", "&amp;""""&amp;"children"&amp;""""&amp;": [{"</f>
        <v>#REF!</v>
      </c>
    </row>
    <row r="914988" spans="3:19" x14ac:dyDescent="0.35">
      <c r="C914988"/>
      <c r="H914988"/>
      <c r="I914988"/>
      <c r="O914988" t="s">
        <v>68</v>
      </c>
      <c r="P914988" t="str">
        <f t="shared" si="511"/>
        <v>"name": "If I am an ", "children": [{</v>
      </c>
      <c r="Q914988" t="str">
        <f t="shared" si="512"/>
        <v>"name": "and I would like to take  ", "children": [{</v>
      </c>
      <c r="R914988" t="str">
        <f t="shared" si="513"/>
        <v>"name": "then my Leave is at the ", "children": [{</v>
      </c>
      <c r="S914988" t="e">
        <f>""""&amp;"name"&amp;""""&amp;": "&amp;""""&amp;S$1&amp;" "&amp;J914988&amp;S$2&amp;" "&amp;#REF!&amp;""""&amp;", "&amp;""""&amp;"children"&amp;""""&amp;": [{"</f>
        <v>#REF!</v>
      </c>
    </row>
    <row r="914989" spans="3:19" x14ac:dyDescent="0.35">
      <c r="C914989"/>
      <c r="H914989"/>
      <c r="I914989"/>
      <c r="O914989" t="s">
        <v>68</v>
      </c>
      <c r="P914989" t="str">
        <f t="shared" si="511"/>
        <v>"name": "If I am an ", "children": [{</v>
      </c>
      <c r="Q914989" t="str">
        <f t="shared" si="512"/>
        <v>"name": "and I would like to take  ", "children": [{</v>
      </c>
      <c r="R914989" t="str">
        <f t="shared" si="513"/>
        <v>"name": "then my Leave is at the ", "children": [{</v>
      </c>
      <c r="S914989" t="e">
        <f>""""&amp;"name"&amp;""""&amp;": "&amp;""""&amp;S$1&amp;" "&amp;J914989&amp;S$2&amp;" "&amp;#REF!&amp;""""&amp;", "&amp;""""&amp;"children"&amp;""""&amp;": [{"</f>
        <v>#REF!</v>
      </c>
    </row>
    <row r="914990" spans="3:19" x14ac:dyDescent="0.35">
      <c r="C914990"/>
      <c r="H914990"/>
      <c r="I914990"/>
      <c r="O914990" t="s">
        <v>68</v>
      </c>
      <c r="P914990" t="str">
        <f t="shared" si="511"/>
        <v>"name": "If I am an ", "children": [{</v>
      </c>
      <c r="Q914990" t="str">
        <f t="shared" si="512"/>
        <v>"name": "and I would like to take  ", "children": [{</v>
      </c>
      <c r="R914990" t="str">
        <f t="shared" si="513"/>
        <v>"name": "then my Leave is at the ", "children": [{</v>
      </c>
      <c r="S914990" t="e">
        <f>""""&amp;"name"&amp;""""&amp;": "&amp;""""&amp;S$1&amp;" "&amp;J914990&amp;S$2&amp;" "&amp;#REF!&amp;""""&amp;", "&amp;""""&amp;"children"&amp;""""&amp;": [{"</f>
        <v>#REF!</v>
      </c>
    </row>
    <row r="914991" spans="3:19" x14ac:dyDescent="0.35">
      <c r="C914991"/>
      <c r="H914991"/>
      <c r="I914991"/>
      <c r="O914991" t="s">
        <v>68</v>
      </c>
      <c r="P914991" t="str">
        <f t="shared" si="511"/>
        <v>"name": "If I am an ", "children": [{</v>
      </c>
      <c r="Q914991" t="str">
        <f t="shared" si="512"/>
        <v>"name": "and I would like to take  ", "children": [{</v>
      </c>
      <c r="R914991" t="str">
        <f t="shared" si="513"/>
        <v>"name": "then my Leave is at the ", "children": [{</v>
      </c>
      <c r="S914991" t="e">
        <f>""""&amp;"name"&amp;""""&amp;": "&amp;""""&amp;S$1&amp;" "&amp;J914991&amp;S$2&amp;" "&amp;#REF!&amp;""""&amp;", "&amp;""""&amp;"children"&amp;""""&amp;": [{"</f>
        <v>#REF!</v>
      </c>
    </row>
    <row r="914992" spans="3:19" x14ac:dyDescent="0.35">
      <c r="C914992"/>
      <c r="H914992"/>
      <c r="I914992"/>
      <c r="O914992" t="s">
        <v>68</v>
      </c>
      <c r="P914992" t="str">
        <f t="shared" si="511"/>
        <v>"name": "If I am an ", "children": [{</v>
      </c>
      <c r="Q914992" t="str">
        <f t="shared" si="512"/>
        <v>"name": "and I would like to take  ", "children": [{</v>
      </c>
      <c r="R914992" t="str">
        <f t="shared" si="513"/>
        <v>"name": "then my Leave is at the ", "children": [{</v>
      </c>
      <c r="S914992" t="e">
        <f>""""&amp;"name"&amp;""""&amp;": "&amp;""""&amp;S$1&amp;" "&amp;J914992&amp;S$2&amp;" "&amp;#REF!&amp;""""&amp;", "&amp;""""&amp;"children"&amp;""""&amp;": [{"</f>
        <v>#REF!</v>
      </c>
    </row>
    <row r="914993" spans="3:19" x14ac:dyDescent="0.35">
      <c r="C914993"/>
      <c r="H914993"/>
      <c r="I914993"/>
      <c r="O914993" t="s">
        <v>68</v>
      </c>
      <c r="P914993" t="str">
        <f t="shared" si="511"/>
        <v>"name": "If I am an ", "children": [{</v>
      </c>
      <c r="Q914993" t="str">
        <f t="shared" si="512"/>
        <v>"name": "and I would like to take  ", "children": [{</v>
      </c>
      <c r="R914993" t="str">
        <f t="shared" si="513"/>
        <v>"name": "then my Leave is at the ", "children": [{</v>
      </c>
      <c r="S914993" t="e">
        <f>""""&amp;"name"&amp;""""&amp;": "&amp;""""&amp;S$1&amp;" "&amp;J914993&amp;S$2&amp;" "&amp;#REF!&amp;""""&amp;", "&amp;""""&amp;"children"&amp;""""&amp;": [{"</f>
        <v>#REF!</v>
      </c>
    </row>
    <row r="914994" spans="3:19" x14ac:dyDescent="0.35">
      <c r="C914994"/>
      <c r="H914994"/>
      <c r="I914994"/>
      <c r="O914994" t="s">
        <v>68</v>
      </c>
      <c r="P914994" t="str">
        <f t="shared" si="511"/>
        <v>"name": "If I am an ", "children": [{</v>
      </c>
      <c r="Q914994" t="str">
        <f t="shared" si="512"/>
        <v>"name": "and I would like to take  ", "children": [{</v>
      </c>
      <c r="R914994" t="str">
        <f t="shared" si="513"/>
        <v>"name": "then my Leave is at the ", "children": [{</v>
      </c>
      <c r="S914994" t="e">
        <f>""""&amp;"name"&amp;""""&amp;": "&amp;""""&amp;S$1&amp;" "&amp;J914994&amp;S$2&amp;" "&amp;#REF!&amp;""""&amp;", "&amp;""""&amp;"children"&amp;""""&amp;": [{"</f>
        <v>#REF!</v>
      </c>
    </row>
    <row r="914995" spans="3:19" x14ac:dyDescent="0.35">
      <c r="C914995"/>
      <c r="H914995"/>
      <c r="I914995"/>
      <c r="O914995" t="s">
        <v>68</v>
      </c>
      <c r="P914995" t="str">
        <f t="shared" si="511"/>
        <v>"name": "If I am an ", "children": [{</v>
      </c>
      <c r="Q914995" t="str">
        <f t="shared" si="512"/>
        <v>"name": "and I would like to take  ", "children": [{</v>
      </c>
      <c r="R914995" t="str">
        <f t="shared" si="513"/>
        <v>"name": "then my Leave is at the ", "children": [{</v>
      </c>
      <c r="S914995" t="e">
        <f>""""&amp;"name"&amp;""""&amp;": "&amp;""""&amp;S$1&amp;" "&amp;J914995&amp;S$2&amp;" "&amp;#REF!&amp;""""&amp;", "&amp;""""&amp;"children"&amp;""""&amp;": [{"</f>
        <v>#REF!</v>
      </c>
    </row>
    <row r="914996" spans="3:19" x14ac:dyDescent="0.35">
      <c r="C914996"/>
      <c r="H914996"/>
      <c r="I914996"/>
      <c r="O914996" t="s">
        <v>68</v>
      </c>
      <c r="P914996" t="str">
        <f t="shared" si="511"/>
        <v>"name": "If I am an ", "children": [{</v>
      </c>
      <c r="Q914996" t="str">
        <f t="shared" si="512"/>
        <v>"name": "and I would like to take  ", "children": [{</v>
      </c>
      <c r="R914996" t="str">
        <f t="shared" si="513"/>
        <v>"name": "then my Leave is at the ", "children": [{</v>
      </c>
      <c r="S914996" t="e">
        <f>""""&amp;"name"&amp;""""&amp;": "&amp;""""&amp;S$1&amp;" "&amp;J914996&amp;S$2&amp;" "&amp;#REF!&amp;""""&amp;", "&amp;""""&amp;"children"&amp;""""&amp;": [{"</f>
        <v>#REF!</v>
      </c>
    </row>
    <row r="914997" spans="3:19" x14ac:dyDescent="0.35">
      <c r="C914997"/>
      <c r="H914997"/>
      <c r="I914997"/>
      <c r="O914997" t="s">
        <v>68</v>
      </c>
      <c r="P914997" t="str">
        <f t="shared" si="511"/>
        <v>"name": "If I am an ", "children": [{</v>
      </c>
      <c r="Q914997" t="str">
        <f t="shared" si="512"/>
        <v>"name": "and I would like to take  ", "children": [{</v>
      </c>
      <c r="R914997" t="str">
        <f t="shared" si="513"/>
        <v>"name": "then my Leave is at the ", "children": [{</v>
      </c>
      <c r="S914997" t="e">
        <f>""""&amp;"name"&amp;""""&amp;": "&amp;""""&amp;S$1&amp;" "&amp;J914997&amp;S$2&amp;" "&amp;#REF!&amp;""""&amp;", "&amp;""""&amp;"children"&amp;""""&amp;": [{"</f>
        <v>#REF!</v>
      </c>
    </row>
    <row r="914998" spans="3:19" x14ac:dyDescent="0.35">
      <c r="C914998"/>
      <c r="H914998"/>
      <c r="I914998"/>
      <c r="O914998" t="s">
        <v>68</v>
      </c>
      <c r="P914998" t="str">
        <f t="shared" si="511"/>
        <v>"name": "If I am an ", "children": [{</v>
      </c>
      <c r="Q914998" t="str">
        <f t="shared" si="512"/>
        <v>"name": "and I would like to take  ", "children": [{</v>
      </c>
      <c r="R914998" t="str">
        <f t="shared" si="513"/>
        <v>"name": "then my Leave is at the ", "children": [{</v>
      </c>
      <c r="S914998" t="e">
        <f>""""&amp;"name"&amp;""""&amp;": "&amp;""""&amp;S$1&amp;" "&amp;J914998&amp;S$2&amp;" "&amp;#REF!&amp;""""&amp;", "&amp;""""&amp;"children"&amp;""""&amp;": [{"</f>
        <v>#REF!</v>
      </c>
    </row>
    <row r="914999" spans="3:19" x14ac:dyDescent="0.35">
      <c r="C914999"/>
      <c r="H914999"/>
      <c r="I914999"/>
      <c r="O914999" t="s">
        <v>68</v>
      </c>
      <c r="P914999" t="str">
        <f t="shared" si="511"/>
        <v>"name": "If I am an ", "children": [{</v>
      </c>
      <c r="Q914999" t="str">
        <f t="shared" si="512"/>
        <v>"name": "and I would like to take  ", "children": [{</v>
      </c>
      <c r="R914999" t="str">
        <f t="shared" si="513"/>
        <v>"name": "then my Leave is at the ", "children": [{</v>
      </c>
      <c r="S914999" t="e">
        <f>""""&amp;"name"&amp;""""&amp;": "&amp;""""&amp;S$1&amp;" "&amp;J914999&amp;S$2&amp;" "&amp;#REF!&amp;""""&amp;", "&amp;""""&amp;"children"&amp;""""&amp;": [{"</f>
        <v>#REF!</v>
      </c>
    </row>
    <row r="915000" spans="3:19" x14ac:dyDescent="0.35">
      <c r="C915000"/>
      <c r="H915000"/>
      <c r="I915000"/>
      <c r="O915000" t="s">
        <v>68</v>
      </c>
      <c r="P915000" t="str">
        <f t="shared" si="511"/>
        <v>"name": "If I am an ", "children": [{</v>
      </c>
      <c r="Q915000" t="str">
        <f t="shared" si="512"/>
        <v>"name": "and I would like to take  ", "children": [{</v>
      </c>
      <c r="R915000" t="str">
        <f t="shared" si="513"/>
        <v>"name": "then my Leave is at the ", "children": [{</v>
      </c>
      <c r="S915000" t="e">
        <f>""""&amp;"name"&amp;""""&amp;": "&amp;""""&amp;S$1&amp;" "&amp;J915000&amp;S$2&amp;" "&amp;#REF!&amp;""""&amp;", "&amp;""""&amp;"children"&amp;""""&amp;": [{"</f>
        <v>#REF!</v>
      </c>
    </row>
    <row r="915001" spans="3:19" x14ac:dyDescent="0.35">
      <c r="C915001"/>
      <c r="H915001"/>
      <c r="I915001"/>
      <c r="O915001" t="s">
        <v>68</v>
      </c>
      <c r="P915001" t="str">
        <f t="shared" si="511"/>
        <v>"name": "If I am an ", "children": [{</v>
      </c>
      <c r="Q915001" t="str">
        <f t="shared" si="512"/>
        <v>"name": "and I would like to take  ", "children": [{</v>
      </c>
      <c r="R915001" t="str">
        <f t="shared" si="513"/>
        <v>"name": "then my Leave is at the ", "children": [{</v>
      </c>
      <c r="S915001" t="e">
        <f>""""&amp;"name"&amp;""""&amp;": "&amp;""""&amp;S$1&amp;" "&amp;J915001&amp;S$2&amp;" "&amp;#REF!&amp;""""&amp;", "&amp;""""&amp;"children"&amp;""""&amp;": [{"</f>
        <v>#REF!</v>
      </c>
    </row>
    <row r="915002" spans="3:19" x14ac:dyDescent="0.35">
      <c r="C915002"/>
      <c r="H915002"/>
      <c r="I915002"/>
      <c r="O915002" t="s">
        <v>68</v>
      </c>
      <c r="P915002" t="str">
        <f t="shared" si="511"/>
        <v>"name": "If I am an ", "children": [{</v>
      </c>
      <c r="Q915002" t="str">
        <f t="shared" si="512"/>
        <v>"name": "and I would like to take  ", "children": [{</v>
      </c>
      <c r="R915002" t="str">
        <f t="shared" si="513"/>
        <v>"name": "then my Leave is at the ", "children": [{</v>
      </c>
      <c r="S915002" t="e">
        <f>""""&amp;"name"&amp;""""&amp;": "&amp;""""&amp;S$1&amp;" "&amp;J915002&amp;S$2&amp;" "&amp;#REF!&amp;""""&amp;", "&amp;""""&amp;"children"&amp;""""&amp;": [{"</f>
        <v>#REF!</v>
      </c>
    </row>
    <row r="915003" spans="3:19" x14ac:dyDescent="0.35">
      <c r="C915003"/>
      <c r="H915003"/>
      <c r="I915003"/>
      <c r="O915003" t="s">
        <v>68</v>
      </c>
      <c r="P915003" t="str">
        <f t="shared" si="511"/>
        <v>"name": "If I am an ", "children": [{</v>
      </c>
      <c r="Q915003" t="str">
        <f t="shared" si="512"/>
        <v>"name": "and I would like to take  ", "children": [{</v>
      </c>
      <c r="R915003" t="str">
        <f t="shared" si="513"/>
        <v>"name": "then my Leave is at the ", "children": [{</v>
      </c>
      <c r="S915003" t="e">
        <f>""""&amp;"name"&amp;""""&amp;": "&amp;""""&amp;S$1&amp;" "&amp;J915003&amp;S$2&amp;" "&amp;#REF!&amp;""""&amp;", "&amp;""""&amp;"children"&amp;""""&amp;": [{"</f>
        <v>#REF!</v>
      </c>
    </row>
    <row r="915004" spans="3:19" x14ac:dyDescent="0.35">
      <c r="C915004"/>
      <c r="H915004"/>
      <c r="I915004"/>
      <c r="O915004" t="s">
        <v>68</v>
      </c>
      <c r="P915004" t="str">
        <f t="shared" si="511"/>
        <v>"name": "If I am an ", "children": [{</v>
      </c>
      <c r="Q915004" t="str">
        <f t="shared" si="512"/>
        <v>"name": "and I would like to take  ", "children": [{</v>
      </c>
      <c r="R915004" t="str">
        <f t="shared" si="513"/>
        <v>"name": "then my Leave is at the ", "children": [{</v>
      </c>
      <c r="S915004" t="e">
        <f>""""&amp;"name"&amp;""""&amp;": "&amp;""""&amp;S$1&amp;" "&amp;J915004&amp;S$2&amp;" "&amp;#REF!&amp;""""&amp;", "&amp;""""&amp;"children"&amp;""""&amp;": [{"</f>
        <v>#REF!</v>
      </c>
    </row>
    <row r="915005" spans="3:19" x14ac:dyDescent="0.35">
      <c r="C915005"/>
      <c r="H915005"/>
      <c r="I915005"/>
      <c r="O915005" t="s">
        <v>68</v>
      </c>
      <c r="P915005" t="str">
        <f t="shared" si="511"/>
        <v>"name": "If I am an ", "children": [{</v>
      </c>
      <c r="Q915005" t="str">
        <f t="shared" si="512"/>
        <v>"name": "and I would like to take  ", "children": [{</v>
      </c>
      <c r="R915005" t="str">
        <f t="shared" si="513"/>
        <v>"name": "then my Leave is at the ", "children": [{</v>
      </c>
      <c r="S915005" t="e">
        <f>""""&amp;"name"&amp;""""&amp;": "&amp;""""&amp;S$1&amp;" "&amp;J915005&amp;S$2&amp;" "&amp;#REF!&amp;""""&amp;", "&amp;""""&amp;"children"&amp;""""&amp;": [{"</f>
        <v>#REF!</v>
      </c>
    </row>
    <row r="915006" spans="3:19" x14ac:dyDescent="0.35">
      <c r="C915006"/>
      <c r="H915006"/>
      <c r="I915006"/>
      <c r="O915006" t="s">
        <v>68</v>
      </c>
      <c r="P915006" t="str">
        <f t="shared" si="511"/>
        <v>"name": "If I am an ", "children": [{</v>
      </c>
      <c r="Q915006" t="str">
        <f t="shared" si="512"/>
        <v>"name": "and I would like to take  ", "children": [{</v>
      </c>
      <c r="R915006" t="str">
        <f t="shared" si="513"/>
        <v>"name": "then my Leave is at the ", "children": [{</v>
      </c>
      <c r="S915006" t="e">
        <f>""""&amp;"name"&amp;""""&amp;": "&amp;""""&amp;S$1&amp;" "&amp;J915006&amp;S$2&amp;" "&amp;#REF!&amp;""""&amp;", "&amp;""""&amp;"children"&amp;""""&amp;": [{"</f>
        <v>#REF!</v>
      </c>
    </row>
    <row r="915007" spans="3:19" x14ac:dyDescent="0.35">
      <c r="C915007"/>
      <c r="H915007"/>
      <c r="I915007"/>
      <c r="O915007" t="s">
        <v>68</v>
      </c>
      <c r="P915007" t="str">
        <f t="shared" si="511"/>
        <v>"name": "If I am an ", "children": [{</v>
      </c>
      <c r="Q915007" t="str">
        <f t="shared" si="512"/>
        <v>"name": "and I would like to take  ", "children": [{</v>
      </c>
      <c r="R915007" t="str">
        <f t="shared" si="513"/>
        <v>"name": "then my Leave is at the ", "children": [{</v>
      </c>
      <c r="S915007" t="e">
        <f>""""&amp;"name"&amp;""""&amp;": "&amp;""""&amp;S$1&amp;" "&amp;J915007&amp;S$2&amp;" "&amp;#REF!&amp;""""&amp;", "&amp;""""&amp;"children"&amp;""""&amp;": [{"</f>
        <v>#REF!</v>
      </c>
    </row>
    <row r="915008" spans="3:19" x14ac:dyDescent="0.35">
      <c r="C915008"/>
      <c r="H915008"/>
      <c r="I915008"/>
      <c r="O915008" t="s">
        <v>68</v>
      </c>
      <c r="P915008" t="str">
        <f t="shared" si="511"/>
        <v>"name": "If I am an ", "children": [{</v>
      </c>
      <c r="Q915008" t="str">
        <f t="shared" si="512"/>
        <v>"name": "and I would like to take  ", "children": [{</v>
      </c>
      <c r="R915008" t="str">
        <f t="shared" si="513"/>
        <v>"name": "then my Leave is at the ", "children": [{</v>
      </c>
      <c r="S915008" t="e">
        <f>""""&amp;"name"&amp;""""&amp;": "&amp;""""&amp;S$1&amp;" "&amp;J915008&amp;S$2&amp;" "&amp;#REF!&amp;""""&amp;", "&amp;""""&amp;"children"&amp;""""&amp;": [{"</f>
        <v>#REF!</v>
      </c>
    </row>
    <row r="915009" spans="3:19" x14ac:dyDescent="0.35">
      <c r="C915009"/>
      <c r="H915009"/>
      <c r="I915009"/>
      <c r="O915009" t="s">
        <v>68</v>
      </c>
      <c r="P915009" t="str">
        <f t="shared" si="511"/>
        <v>"name": "If I am an ", "children": [{</v>
      </c>
      <c r="Q915009" t="str">
        <f t="shared" si="512"/>
        <v>"name": "and I would like to take  ", "children": [{</v>
      </c>
      <c r="R915009" t="str">
        <f t="shared" si="513"/>
        <v>"name": "then my Leave is at the ", "children": [{</v>
      </c>
      <c r="S915009" t="e">
        <f>""""&amp;"name"&amp;""""&amp;": "&amp;""""&amp;S$1&amp;" "&amp;J915009&amp;S$2&amp;" "&amp;#REF!&amp;""""&amp;", "&amp;""""&amp;"children"&amp;""""&amp;": [{"</f>
        <v>#REF!</v>
      </c>
    </row>
    <row r="915010" spans="3:19" x14ac:dyDescent="0.35">
      <c r="C915010"/>
      <c r="H915010"/>
      <c r="I915010"/>
      <c r="O915010" t="s">
        <v>68</v>
      </c>
      <c r="P915010" t="str">
        <f t="shared" si="511"/>
        <v>"name": "If I am an ", "children": [{</v>
      </c>
      <c r="Q915010" t="str">
        <f t="shared" si="512"/>
        <v>"name": "and I would like to take  ", "children": [{</v>
      </c>
      <c r="R915010" t="str">
        <f t="shared" si="513"/>
        <v>"name": "then my Leave is at the ", "children": [{</v>
      </c>
      <c r="S915010" t="e">
        <f>""""&amp;"name"&amp;""""&amp;": "&amp;""""&amp;S$1&amp;" "&amp;J915010&amp;S$2&amp;" "&amp;#REF!&amp;""""&amp;", "&amp;""""&amp;"children"&amp;""""&amp;": [{"</f>
        <v>#REF!</v>
      </c>
    </row>
    <row r="915011" spans="3:19" x14ac:dyDescent="0.35">
      <c r="C915011"/>
      <c r="H915011"/>
      <c r="I915011"/>
      <c r="O915011" t="s">
        <v>68</v>
      </c>
      <c r="P915011" t="str">
        <f t="shared" si="511"/>
        <v>"name": "If I am an ", "children": [{</v>
      </c>
      <c r="Q915011" t="str">
        <f t="shared" si="512"/>
        <v>"name": "and I would like to take  ", "children": [{</v>
      </c>
      <c r="R915011" t="str">
        <f t="shared" si="513"/>
        <v>"name": "then my Leave is at the ", "children": [{</v>
      </c>
      <c r="S915011" t="e">
        <f>""""&amp;"name"&amp;""""&amp;": "&amp;""""&amp;S$1&amp;" "&amp;J915011&amp;S$2&amp;" "&amp;#REF!&amp;""""&amp;", "&amp;""""&amp;"children"&amp;""""&amp;": [{"</f>
        <v>#REF!</v>
      </c>
    </row>
    <row r="915012" spans="3:19" x14ac:dyDescent="0.35">
      <c r="C915012"/>
      <c r="H915012"/>
      <c r="I915012"/>
      <c r="O915012" t="s">
        <v>68</v>
      </c>
      <c r="P915012" t="str">
        <f t="shared" si="511"/>
        <v>"name": "If I am an ", "children": [{</v>
      </c>
      <c r="Q915012" t="str">
        <f t="shared" si="512"/>
        <v>"name": "and I would like to take  ", "children": [{</v>
      </c>
      <c r="R915012" t="str">
        <f t="shared" si="513"/>
        <v>"name": "then my Leave is at the ", "children": [{</v>
      </c>
      <c r="S915012" t="e">
        <f>""""&amp;"name"&amp;""""&amp;": "&amp;""""&amp;S$1&amp;" "&amp;J915012&amp;S$2&amp;" "&amp;#REF!&amp;""""&amp;", "&amp;""""&amp;"children"&amp;""""&amp;": [{"</f>
        <v>#REF!</v>
      </c>
    </row>
    <row r="915013" spans="3:19" x14ac:dyDescent="0.35">
      <c r="C915013"/>
      <c r="H915013"/>
      <c r="I915013"/>
      <c r="O915013" t="s">
        <v>68</v>
      </c>
      <c r="P915013" t="str">
        <f t="shared" si="511"/>
        <v>"name": "If I am an ", "children": [{</v>
      </c>
      <c r="Q915013" t="str">
        <f t="shared" si="512"/>
        <v>"name": "and I would like to take  ", "children": [{</v>
      </c>
      <c r="R915013" t="str">
        <f t="shared" si="513"/>
        <v>"name": "then my Leave is at the ", "children": [{</v>
      </c>
      <c r="S915013" t="e">
        <f>""""&amp;"name"&amp;""""&amp;": "&amp;""""&amp;S$1&amp;" "&amp;J915013&amp;S$2&amp;" "&amp;#REF!&amp;""""&amp;", "&amp;""""&amp;"children"&amp;""""&amp;": [{"</f>
        <v>#REF!</v>
      </c>
    </row>
    <row r="915014" spans="3:19" x14ac:dyDescent="0.35">
      <c r="C915014"/>
      <c r="H915014"/>
      <c r="I915014"/>
      <c r="O915014" t="s">
        <v>68</v>
      </c>
      <c r="P915014" t="str">
        <f t="shared" si="511"/>
        <v>"name": "If I am an ", "children": [{</v>
      </c>
      <c r="Q915014" t="str">
        <f t="shared" si="512"/>
        <v>"name": "and I would like to take  ", "children": [{</v>
      </c>
      <c r="R915014" t="str">
        <f t="shared" si="513"/>
        <v>"name": "then my Leave is at the ", "children": [{</v>
      </c>
      <c r="S915014" t="e">
        <f>""""&amp;"name"&amp;""""&amp;": "&amp;""""&amp;S$1&amp;" "&amp;J915014&amp;S$2&amp;" "&amp;#REF!&amp;""""&amp;", "&amp;""""&amp;"children"&amp;""""&amp;": [{"</f>
        <v>#REF!</v>
      </c>
    </row>
    <row r="915015" spans="3:19" x14ac:dyDescent="0.35">
      <c r="C915015"/>
      <c r="H915015"/>
      <c r="I915015"/>
      <c r="O915015" t="s">
        <v>68</v>
      </c>
      <c r="P915015" t="str">
        <f t="shared" si="511"/>
        <v>"name": "If I am an ", "children": [{</v>
      </c>
      <c r="Q915015" t="str">
        <f t="shared" si="512"/>
        <v>"name": "and I would like to take  ", "children": [{</v>
      </c>
      <c r="R915015" t="str">
        <f t="shared" si="513"/>
        <v>"name": "then my Leave is at the ", "children": [{</v>
      </c>
      <c r="S915015" t="e">
        <f>""""&amp;"name"&amp;""""&amp;": "&amp;""""&amp;S$1&amp;" "&amp;J915015&amp;S$2&amp;" "&amp;#REF!&amp;""""&amp;", "&amp;""""&amp;"children"&amp;""""&amp;": [{"</f>
        <v>#REF!</v>
      </c>
    </row>
    <row r="915016" spans="3:19" x14ac:dyDescent="0.35">
      <c r="C915016"/>
      <c r="H915016"/>
      <c r="I915016"/>
      <c r="O915016" t="s">
        <v>68</v>
      </c>
      <c r="P915016" t="str">
        <f t="shared" si="511"/>
        <v>"name": "If I am an ", "children": [{</v>
      </c>
      <c r="Q915016" t="str">
        <f t="shared" si="512"/>
        <v>"name": "and I would like to take  ", "children": [{</v>
      </c>
      <c r="R915016" t="str">
        <f t="shared" si="513"/>
        <v>"name": "then my Leave is at the ", "children": [{</v>
      </c>
      <c r="S915016" t="e">
        <f>""""&amp;"name"&amp;""""&amp;": "&amp;""""&amp;S$1&amp;" "&amp;J915016&amp;S$2&amp;" "&amp;#REF!&amp;""""&amp;", "&amp;""""&amp;"children"&amp;""""&amp;": [{"</f>
        <v>#REF!</v>
      </c>
    </row>
    <row r="915017" spans="3:19" x14ac:dyDescent="0.35">
      <c r="C915017"/>
      <c r="H915017"/>
      <c r="I915017"/>
      <c r="O915017" t="s">
        <v>68</v>
      </c>
      <c r="P915017" t="str">
        <f t="shared" si="511"/>
        <v>"name": "If I am an ", "children": [{</v>
      </c>
      <c r="Q915017" t="str">
        <f t="shared" si="512"/>
        <v>"name": "and I would like to take  ", "children": [{</v>
      </c>
      <c r="R915017" t="str">
        <f t="shared" si="513"/>
        <v>"name": "then my Leave is at the ", "children": [{</v>
      </c>
      <c r="S915017" t="e">
        <f>""""&amp;"name"&amp;""""&amp;": "&amp;""""&amp;S$1&amp;" "&amp;J915017&amp;S$2&amp;" "&amp;#REF!&amp;""""&amp;", "&amp;""""&amp;"children"&amp;""""&amp;": [{"</f>
        <v>#REF!</v>
      </c>
    </row>
    <row r="915018" spans="3:19" x14ac:dyDescent="0.35">
      <c r="C915018"/>
      <c r="H915018"/>
      <c r="I915018"/>
      <c r="O915018" t="s">
        <v>68</v>
      </c>
      <c r="P915018" t="str">
        <f t="shared" si="511"/>
        <v>"name": "If I am an ", "children": [{</v>
      </c>
      <c r="Q915018" t="str">
        <f t="shared" si="512"/>
        <v>"name": "and I would like to take  ", "children": [{</v>
      </c>
      <c r="R915018" t="str">
        <f t="shared" si="513"/>
        <v>"name": "then my Leave is at the ", "children": [{</v>
      </c>
      <c r="S915018" t="e">
        <f>""""&amp;"name"&amp;""""&amp;": "&amp;""""&amp;S$1&amp;" "&amp;J915018&amp;S$2&amp;" "&amp;#REF!&amp;""""&amp;", "&amp;""""&amp;"children"&amp;""""&amp;": [{"</f>
        <v>#REF!</v>
      </c>
    </row>
    <row r="915019" spans="3:19" x14ac:dyDescent="0.35">
      <c r="C915019"/>
      <c r="H915019"/>
      <c r="I915019"/>
      <c r="O915019" t="s">
        <v>68</v>
      </c>
      <c r="P915019" t="str">
        <f t="shared" si="511"/>
        <v>"name": "If I am an ", "children": [{</v>
      </c>
      <c r="Q915019" t="str">
        <f t="shared" si="512"/>
        <v>"name": "and I would like to take  ", "children": [{</v>
      </c>
      <c r="R915019" t="str">
        <f t="shared" si="513"/>
        <v>"name": "then my Leave is at the ", "children": [{</v>
      </c>
      <c r="S915019" t="e">
        <f>""""&amp;"name"&amp;""""&amp;": "&amp;""""&amp;S$1&amp;" "&amp;J915019&amp;S$2&amp;" "&amp;#REF!&amp;""""&amp;", "&amp;""""&amp;"children"&amp;""""&amp;": [{"</f>
        <v>#REF!</v>
      </c>
    </row>
    <row r="915020" spans="3:19" x14ac:dyDescent="0.35">
      <c r="C915020"/>
      <c r="H915020"/>
      <c r="I915020"/>
      <c r="O915020" t="s">
        <v>68</v>
      </c>
      <c r="P915020" t="str">
        <f t="shared" si="511"/>
        <v>"name": "If I am an ", "children": [{</v>
      </c>
      <c r="Q915020" t="str">
        <f t="shared" si="512"/>
        <v>"name": "and I would like to take  ", "children": [{</v>
      </c>
      <c r="R915020" t="str">
        <f t="shared" si="513"/>
        <v>"name": "then my Leave is at the ", "children": [{</v>
      </c>
      <c r="S915020" t="e">
        <f>""""&amp;"name"&amp;""""&amp;": "&amp;""""&amp;S$1&amp;" "&amp;J915020&amp;S$2&amp;" "&amp;#REF!&amp;""""&amp;", "&amp;""""&amp;"children"&amp;""""&amp;": [{"</f>
        <v>#REF!</v>
      </c>
    </row>
    <row r="915021" spans="3:19" x14ac:dyDescent="0.35">
      <c r="C915021"/>
      <c r="H915021"/>
      <c r="I915021"/>
      <c r="O915021" t="s">
        <v>68</v>
      </c>
      <c r="P915021" t="str">
        <f t="shared" si="511"/>
        <v>"name": "If I am an ", "children": [{</v>
      </c>
      <c r="Q915021" t="str">
        <f t="shared" si="512"/>
        <v>"name": "and I would like to take  ", "children": [{</v>
      </c>
      <c r="R915021" t="str">
        <f t="shared" si="513"/>
        <v>"name": "then my Leave is at the ", "children": [{</v>
      </c>
      <c r="S915021" t="e">
        <f>""""&amp;"name"&amp;""""&amp;": "&amp;""""&amp;S$1&amp;" "&amp;J915021&amp;S$2&amp;" "&amp;#REF!&amp;""""&amp;", "&amp;""""&amp;"children"&amp;""""&amp;": [{"</f>
        <v>#REF!</v>
      </c>
    </row>
    <row r="915022" spans="3:19" x14ac:dyDescent="0.35">
      <c r="C915022"/>
      <c r="H915022"/>
      <c r="I915022"/>
      <c r="O915022" t="s">
        <v>68</v>
      </c>
      <c r="P915022" t="str">
        <f t="shared" si="511"/>
        <v>"name": "If I am an ", "children": [{</v>
      </c>
      <c r="Q915022" t="str">
        <f t="shared" si="512"/>
        <v>"name": "and I would like to take  ", "children": [{</v>
      </c>
      <c r="R915022" t="str">
        <f t="shared" si="513"/>
        <v>"name": "then my Leave is at the ", "children": [{</v>
      </c>
      <c r="S915022" t="e">
        <f>""""&amp;"name"&amp;""""&amp;": "&amp;""""&amp;S$1&amp;" "&amp;J915022&amp;S$2&amp;" "&amp;#REF!&amp;""""&amp;", "&amp;""""&amp;"children"&amp;""""&amp;": [{"</f>
        <v>#REF!</v>
      </c>
    </row>
    <row r="915023" spans="3:19" x14ac:dyDescent="0.35">
      <c r="C915023"/>
      <c r="H915023"/>
      <c r="I915023"/>
      <c r="O915023" t="s">
        <v>68</v>
      </c>
      <c r="P915023" t="str">
        <f t="shared" si="511"/>
        <v>"name": "If I am an ", "children": [{</v>
      </c>
      <c r="Q915023" t="str">
        <f t="shared" si="512"/>
        <v>"name": "and I would like to take  ", "children": [{</v>
      </c>
      <c r="R915023" t="str">
        <f t="shared" si="513"/>
        <v>"name": "then my Leave is at the ", "children": [{</v>
      </c>
      <c r="S915023" t="e">
        <f>""""&amp;"name"&amp;""""&amp;": "&amp;""""&amp;S$1&amp;" "&amp;J915023&amp;S$2&amp;" "&amp;#REF!&amp;""""&amp;", "&amp;""""&amp;"children"&amp;""""&amp;": [{"</f>
        <v>#REF!</v>
      </c>
    </row>
    <row r="915024" spans="3:19" x14ac:dyDescent="0.35">
      <c r="C915024"/>
      <c r="H915024"/>
      <c r="I915024"/>
      <c r="O915024" t="s">
        <v>68</v>
      </c>
      <c r="P915024" t="str">
        <f t="shared" si="511"/>
        <v>"name": "If I am an ", "children": [{</v>
      </c>
      <c r="Q915024" t="str">
        <f t="shared" si="512"/>
        <v>"name": "and I would like to take  ", "children": [{</v>
      </c>
      <c r="R915024" t="str">
        <f t="shared" si="513"/>
        <v>"name": "then my Leave is at the ", "children": [{</v>
      </c>
      <c r="S915024" t="e">
        <f>""""&amp;"name"&amp;""""&amp;": "&amp;""""&amp;S$1&amp;" "&amp;J915024&amp;S$2&amp;" "&amp;#REF!&amp;""""&amp;", "&amp;""""&amp;"children"&amp;""""&amp;": [{"</f>
        <v>#REF!</v>
      </c>
    </row>
    <row r="915025" spans="3:19" x14ac:dyDescent="0.35">
      <c r="C915025"/>
      <c r="H915025"/>
      <c r="I915025"/>
      <c r="O915025" t="s">
        <v>68</v>
      </c>
      <c r="P915025" t="str">
        <f t="shared" si="511"/>
        <v>"name": "If I am an ", "children": [{</v>
      </c>
      <c r="Q915025" t="str">
        <f t="shared" si="512"/>
        <v>"name": "and I would like to take  ", "children": [{</v>
      </c>
      <c r="R915025" t="str">
        <f t="shared" si="513"/>
        <v>"name": "then my Leave is at the ", "children": [{</v>
      </c>
      <c r="S915025" t="e">
        <f>""""&amp;"name"&amp;""""&amp;": "&amp;""""&amp;S$1&amp;" "&amp;J915025&amp;S$2&amp;" "&amp;#REF!&amp;""""&amp;", "&amp;""""&amp;"children"&amp;""""&amp;": [{"</f>
        <v>#REF!</v>
      </c>
    </row>
    <row r="915026" spans="3:19" x14ac:dyDescent="0.35">
      <c r="C915026"/>
      <c r="H915026"/>
      <c r="I915026"/>
      <c r="O915026" t="s">
        <v>68</v>
      </c>
      <c r="P915026" t="str">
        <f t="shared" si="511"/>
        <v>"name": "If I am an ", "children": [{</v>
      </c>
      <c r="Q915026" t="str">
        <f t="shared" si="512"/>
        <v>"name": "and I would like to take  ", "children": [{</v>
      </c>
      <c r="R915026" t="str">
        <f t="shared" si="513"/>
        <v>"name": "then my Leave is at the ", "children": [{</v>
      </c>
      <c r="S915026" t="e">
        <f>""""&amp;"name"&amp;""""&amp;": "&amp;""""&amp;S$1&amp;" "&amp;J915026&amp;S$2&amp;" "&amp;#REF!&amp;""""&amp;", "&amp;""""&amp;"children"&amp;""""&amp;": [{"</f>
        <v>#REF!</v>
      </c>
    </row>
    <row r="915027" spans="3:19" x14ac:dyDescent="0.35">
      <c r="C915027"/>
      <c r="H915027"/>
      <c r="I915027"/>
      <c r="O915027" t="s">
        <v>68</v>
      </c>
      <c r="P915027" t="str">
        <f t="shared" si="511"/>
        <v>"name": "If I am an ", "children": [{</v>
      </c>
      <c r="Q915027" t="str">
        <f t="shared" si="512"/>
        <v>"name": "and I would like to take  ", "children": [{</v>
      </c>
      <c r="R915027" t="str">
        <f t="shared" si="513"/>
        <v>"name": "then my Leave is at the ", "children": [{</v>
      </c>
      <c r="S915027" t="e">
        <f>""""&amp;"name"&amp;""""&amp;": "&amp;""""&amp;S$1&amp;" "&amp;J915027&amp;S$2&amp;" "&amp;#REF!&amp;""""&amp;", "&amp;""""&amp;"children"&amp;""""&amp;": [{"</f>
        <v>#REF!</v>
      </c>
    </row>
    <row r="915028" spans="3:19" x14ac:dyDescent="0.35">
      <c r="C915028"/>
      <c r="H915028"/>
      <c r="I915028"/>
      <c r="O915028" t="s">
        <v>68</v>
      </c>
      <c r="P915028" t="str">
        <f t="shared" si="511"/>
        <v>"name": "If I am an ", "children": [{</v>
      </c>
      <c r="Q915028" t="str">
        <f t="shared" si="512"/>
        <v>"name": "and I would like to take  ", "children": [{</v>
      </c>
      <c r="R915028" t="str">
        <f t="shared" si="513"/>
        <v>"name": "then my Leave is at the ", "children": [{</v>
      </c>
      <c r="S915028" t="e">
        <f>""""&amp;"name"&amp;""""&amp;": "&amp;""""&amp;S$1&amp;" "&amp;J915028&amp;S$2&amp;" "&amp;#REF!&amp;""""&amp;", "&amp;""""&amp;"children"&amp;""""&amp;": [{"</f>
        <v>#REF!</v>
      </c>
    </row>
    <row r="915029" spans="3:19" x14ac:dyDescent="0.35">
      <c r="C915029"/>
      <c r="H915029"/>
      <c r="I915029"/>
      <c r="O915029" t="s">
        <v>68</v>
      </c>
      <c r="P915029" t="str">
        <f t="shared" ref="P915029:P915092" si="514">""""&amp;"name"&amp;""""&amp;": "&amp;""""&amp;P$2&amp;" "&amp;C915029&amp;""""&amp;", "&amp;""""&amp;"children"&amp;""""&amp;": [{"</f>
        <v>"name": "If I am an ", "children": [{</v>
      </c>
      <c r="Q915029" t="str">
        <f t="shared" ref="Q915029:Q915092" si="515">""""&amp;"name"&amp;""""&amp;": "&amp;""""&amp;Q$2&amp;" "&amp;E915029&amp;" "&amp;D915029&amp;""""&amp;", "&amp;""""&amp;"children"&amp;""""&amp;": [{"</f>
        <v>"name": "and I would like to take  ", "children": [{</v>
      </c>
      <c r="R915029" t="str">
        <f t="shared" ref="R915029:R915092" si="516">""""&amp;"name"&amp;""""&amp;": "&amp;""""&amp;R$2&amp;" "&amp;G915029&amp;""""&amp;", "&amp;""""&amp;"children"&amp;""""&amp;": [{"</f>
        <v>"name": "then my Leave is at the ", "children": [{</v>
      </c>
      <c r="S915029" t="e">
        <f>""""&amp;"name"&amp;""""&amp;": "&amp;""""&amp;S$1&amp;" "&amp;J915029&amp;S$2&amp;" "&amp;#REF!&amp;""""&amp;", "&amp;""""&amp;"children"&amp;""""&amp;": [{"</f>
        <v>#REF!</v>
      </c>
    </row>
    <row r="915030" spans="3:19" x14ac:dyDescent="0.35">
      <c r="C915030"/>
      <c r="H915030"/>
      <c r="I915030"/>
      <c r="O915030" t="s">
        <v>68</v>
      </c>
      <c r="P915030" t="str">
        <f t="shared" si="514"/>
        <v>"name": "If I am an ", "children": [{</v>
      </c>
      <c r="Q915030" t="str">
        <f t="shared" si="515"/>
        <v>"name": "and I would like to take  ", "children": [{</v>
      </c>
      <c r="R915030" t="str">
        <f t="shared" si="516"/>
        <v>"name": "then my Leave is at the ", "children": [{</v>
      </c>
      <c r="S915030" t="e">
        <f>""""&amp;"name"&amp;""""&amp;": "&amp;""""&amp;S$1&amp;" "&amp;J915030&amp;S$2&amp;" "&amp;#REF!&amp;""""&amp;", "&amp;""""&amp;"children"&amp;""""&amp;": [{"</f>
        <v>#REF!</v>
      </c>
    </row>
    <row r="915031" spans="3:19" x14ac:dyDescent="0.35">
      <c r="C915031"/>
      <c r="H915031"/>
      <c r="I915031"/>
      <c r="O915031" t="s">
        <v>68</v>
      </c>
      <c r="P915031" t="str">
        <f t="shared" si="514"/>
        <v>"name": "If I am an ", "children": [{</v>
      </c>
      <c r="Q915031" t="str">
        <f t="shared" si="515"/>
        <v>"name": "and I would like to take  ", "children": [{</v>
      </c>
      <c r="R915031" t="str">
        <f t="shared" si="516"/>
        <v>"name": "then my Leave is at the ", "children": [{</v>
      </c>
      <c r="S915031" t="e">
        <f>""""&amp;"name"&amp;""""&amp;": "&amp;""""&amp;S$1&amp;" "&amp;J915031&amp;S$2&amp;" "&amp;#REF!&amp;""""&amp;", "&amp;""""&amp;"children"&amp;""""&amp;": [{"</f>
        <v>#REF!</v>
      </c>
    </row>
    <row r="915032" spans="3:19" x14ac:dyDescent="0.35">
      <c r="C915032"/>
      <c r="H915032"/>
      <c r="I915032"/>
      <c r="O915032" t="s">
        <v>68</v>
      </c>
      <c r="P915032" t="str">
        <f t="shared" si="514"/>
        <v>"name": "If I am an ", "children": [{</v>
      </c>
      <c r="Q915032" t="str">
        <f t="shared" si="515"/>
        <v>"name": "and I would like to take  ", "children": [{</v>
      </c>
      <c r="R915032" t="str">
        <f t="shared" si="516"/>
        <v>"name": "then my Leave is at the ", "children": [{</v>
      </c>
      <c r="S915032" t="e">
        <f>""""&amp;"name"&amp;""""&amp;": "&amp;""""&amp;S$1&amp;" "&amp;J915032&amp;S$2&amp;" "&amp;#REF!&amp;""""&amp;", "&amp;""""&amp;"children"&amp;""""&amp;": [{"</f>
        <v>#REF!</v>
      </c>
    </row>
    <row r="915033" spans="3:19" x14ac:dyDescent="0.35">
      <c r="C915033"/>
      <c r="H915033"/>
      <c r="I915033"/>
      <c r="O915033" t="s">
        <v>68</v>
      </c>
      <c r="P915033" t="str">
        <f t="shared" si="514"/>
        <v>"name": "If I am an ", "children": [{</v>
      </c>
      <c r="Q915033" t="str">
        <f t="shared" si="515"/>
        <v>"name": "and I would like to take  ", "children": [{</v>
      </c>
      <c r="R915033" t="str">
        <f t="shared" si="516"/>
        <v>"name": "then my Leave is at the ", "children": [{</v>
      </c>
      <c r="S915033" t="e">
        <f>""""&amp;"name"&amp;""""&amp;": "&amp;""""&amp;S$1&amp;" "&amp;J915033&amp;S$2&amp;" "&amp;#REF!&amp;""""&amp;", "&amp;""""&amp;"children"&amp;""""&amp;": [{"</f>
        <v>#REF!</v>
      </c>
    </row>
    <row r="915034" spans="3:19" x14ac:dyDescent="0.35">
      <c r="C915034"/>
      <c r="H915034"/>
      <c r="I915034"/>
      <c r="O915034" t="s">
        <v>68</v>
      </c>
      <c r="P915034" t="str">
        <f t="shared" si="514"/>
        <v>"name": "If I am an ", "children": [{</v>
      </c>
      <c r="Q915034" t="str">
        <f t="shared" si="515"/>
        <v>"name": "and I would like to take  ", "children": [{</v>
      </c>
      <c r="R915034" t="str">
        <f t="shared" si="516"/>
        <v>"name": "then my Leave is at the ", "children": [{</v>
      </c>
      <c r="S915034" t="e">
        <f>""""&amp;"name"&amp;""""&amp;": "&amp;""""&amp;S$1&amp;" "&amp;J915034&amp;S$2&amp;" "&amp;#REF!&amp;""""&amp;", "&amp;""""&amp;"children"&amp;""""&amp;": [{"</f>
        <v>#REF!</v>
      </c>
    </row>
    <row r="915035" spans="3:19" x14ac:dyDescent="0.35">
      <c r="C915035"/>
      <c r="H915035"/>
      <c r="I915035"/>
      <c r="O915035" t="s">
        <v>68</v>
      </c>
      <c r="P915035" t="str">
        <f t="shared" si="514"/>
        <v>"name": "If I am an ", "children": [{</v>
      </c>
      <c r="Q915035" t="str">
        <f t="shared" si="515"/>
        <v>"name": "and I would like to take  ", "children": [{</v>
      </c>
      <c r="R915035" t="str">
        <f t="shared" si="516"/>
        <v>"name": "then my Leave is at the ", "children": [{</v>
      </c>
      <c r="S915035" t="e">
        <f>""""&amp;"name"&amp;""""&amp;": "&amp;""""&amp;S$1&amp;" "&amp;J915035&amp;S$2&amp;" "&amp;#REF!&amp;""""&amp;", "&amp;""""&amp;"children"&amp;""""&amp;": [{"</f>
        <v>#REF!</v>
      </c>
    </row>
    <row r="915036" spans="3:19" x14ac:dyDescent="0.35">
      <c r="C915036"/>
      <c r="H915036"/>
      <c r="I915036"/>
      <c r="O915036" t="s">
        <v>68</v>
      </c>
      <c r="P915036" t="str">
        <f t="shared" si="514"/>
        <v>"name": "If I am an ", "children": [{</v>
      </c>
      <c r="Q915036" t="str">
        <f t="shared" si="515"/>
        <v>"name": "and I would like to take  ", "children": [{</v>
      </c>
      <c r="R915036" t="str">
        <f t="shared" si="516"/>
        <v>"name": "then my Leave is at the ", "children": [{</v>
      </c>
      <c r="S915036" t="e">
        <f>""""&amp;"name"&amp;""""&amp;": "&amp;""""&amp;S$1&amp;" "&amp;J915036&amp;S$2&amp;" "&amp;#REF!&amp;""""&amp;", "&amp;""""&amp;"children"&amp;""""&amp;": [{"</f>
        <v>#REF!</v>
      </c>
    </row>
    <row r="915037" spans="3:19" x14ac:dyDescent="0.35">
      <c r="C915037"/>
      <c r="H915037"/>
      <c r="I915037"/>
      <c r="O915037" t="s">
        <v>68</v>
      </c>
      <c r="P915037" t="str">
        <f t="shared" si="514"/>
        <v>"name": "If I am an ", "children": [{</v>
      </c>
      <c r="Q915037" t="str">
        <f t="shared" si="515"/>
        <v>"name": "and I would like to take  ", "children": [{</v>
      </c>
      <c r="R915037" t="str">
        <f t="shared" si="516"/>
        <v>"name": "then my Leave is at the ", "children": [{</v>
      </c>
      <c r="S915037" t="e">
        <f>""""&amp;"name"&amp;""""&amp;": "&amp;""""&amp;S$1&amp;" "&amp;J915037&amp;S$2&amp;" "&amp;#REF!&amp;""""&amp;", "&amp;""""&amp;"children"&amp;""""&amp;": [{"</f>
        <v>#REF!</v>
      </c>
    </row>
    <row r="915038" spans="3:19" x14ac:dyDescent="0.35">
      <c r="C915038"/>
      <c r="H915038"/>
      <c r="I915038"/>
      <c r="O915038" t="s">
        <v>68</v>
      </c>
      <c r="P915038" t="str">
        <f t="shared" si="514"/>
        <v>"name": "If I am an ", "children": [{</v>
      </c>
      <c r="Q915038" t="str">
        <f t="shared" si="515"/>
        <v>"name": "and I would like to take  ", "children": [{</v>
      </c>
      <c r="R915038" t="str">
        <f t="shared" si="516"/>
        <v>"name": "then my Leave is at the ", "children": [{</v>
      </c>
      <c r="S915038" t="e">
        <f>""""&amp;"name"&amp;""""&amp;": "&amp;""""&amp;S$1&amp;" "&amp;J915038&amp;S$2&amp;" "&amp;#REF!&amp;""""&amp;", "&amp;""""&amp;"children"&amp;""""&amp;": [{"</f>
        <v>#REF!</v>
      </c>
    </row>
    <row r="915039" spans="3:19" x14ac:dyDescent="0.35">
      <c r="C915039"/>
      <c r="H915039"/>
      <c r="I915039"/>
      <c r="O915039" t="s">
        <v>68</v>
      </c>
      <c r="P915039" t="str">
        <f t="shared" si="514"/>
        <v>"name": "If I am an ", "children": [{</v>
      </c>
      <c r="Q915039" t="str">
        <f t="shared" si="515"/>
        <v>"name": "and I would like to take  ", "children": [{</v>
      </c>
      <c r="R915039" t="str">
        <f t="shared" si="516"/>
        <v>"name": "then my Leave is at the ", "children": [{</v>
      </c>
      <c r="S915039" t="e">
        <f>""""&amp;"name"&amp;""""&amp;": "&amp;""""&amp;S$1&amp;" "&amp;J915039&amp;S$2&amp;" "&amp;#REF!&amp;""""&amp;", "&amp;""""&amp;"children"&amp;""""&amp;": [{"</f>
        <v>#REF!</v>
      </c>
    </row>
    <row r="915040" spans="3:19" x14ac:dyDescent="0.35">
      <c r="C915040"/>
      <c r="H915040"/>
      <c r="I915040"/>
      <c r="O915040" t="s">
        <v>68</v>
      </c>
      <c r="P915040" t="str">
        <f t="shared" si="514"/>
        <v>"name": "If I am an ", "children": [{</v>
      </c>
      <c r="Q915040" t="str">
        <f t="shared" si="515"/>
        <v>"name": "and I would like to take  ", "children": [{</v>
      </c>
      <c r="R915040" t="str">
        <f t="shared" si="516"/>
        <v>"name": "then my Leave is at the ", "children": [{</v>
      </c>
      <c r="S915040" t="e">
        <f>""""&amp;"name"&amp;""""&amp;": "&amp;""""&amp;S$1&amp;" "&amp;J915040&amp;S$2&amp;" "&amp;#REF!&amp;""""&amp;", "&amp;""""&amp;"children"&amp;""""&amp;": [{"</f>
        <v>#REF!</v>
      </c>
    </row>
    <row r="915041" spans="3:19" x14ac:dyDescent="0.35">
      <c r="C915041"/>
      <c r="H915041"/>
      <c r="I915041"/>
      <c r="O915041" t="s">
        <v>68</v>
      </c>
      <c r="P915041" t="str">
        <f t="shared" si="514"/>
        <v>"name": "If I am an ", "children": [{</v>
      </c>
      <c r="Q915041" t="str">
        <f t="shared" si="515"/>
        <v>"name": "and I would like to take  ", "children": [{</v>
      </c>
      <c r="R915041" t="str">
        <f t="shared" si="516"/>
        <v>"name": "then my Leave is at the ", "children": [{</v>
      </c>
      <c r="S915041" t="e">
        <f>""""&amp;"name"&amp;""""&amp;": "&amp;""""&amp;S$1&amp;" "&amp;J915041&amp;S$2&amp;" "&amp;#REF!&amp;""""&amp;", "&amp;""""&amp;"children"&amp;""""&amp;": [{"</f>
        <v>#REF!</v>
      </c>
    </row>
    <row r="915042" spans="3:19" x14ac:dyDescent="0.35">
      <c r="C915042"/>
      <c r="H915042"/>
      <c r="I915042"/>
      <c r="O915042" t="s">
        <v>68</v>
      </c>
      <c r="P915042" t="str">
        <f t="shared" si="514"/>
        <v>"name": "If I am an ", "children": [{</v>
      </c>
      <c r="Q915042" t="str">
        <f t="shared" si="515"/>
        <v>"name": "and I would like to take  ", "children": [{</v>
      </c>
      <c r="R915042" t="str">
        <f t="shared" si="516"/>
        <v>"name": "then my Leave is at the ", "children": [{</v>
      </c>
      <c r="S915042" t="e">
        <f>""""&amp;"name"&amp;""""&amp;": "&amp;""""&amp;S$1&amp;" "&amp;J915042&amp;S$2&amp;" "&amp;#REF!&amp;""""&amp;", "&amp;""""&amp;"children"&amp;""""&amp;": [{"</f>
        <v>#REF!</v>
      </c>
    </row>
    <row r="915043" spans="3:19" x14ac:dyDescent="0.35">
      <c r="C915043"/>
      <c r="H915043"/>
      <c r="I915043"/>
      <c r="O915043" t="s">
        <v>68</v>
      </c>
      <c r="P915043" t="str">
        <f t="shared" si="514"/>
        <v>"name": "If I am an ", "children": [{</v>
      </c>
      <c r="Q915043" t="str">
        <f t="shared" si="515"/>
        <v>"name": "and I would like to take  ", "children": [{</v>
      </c>
      <c r="R915043" t="str">
        <f t="shared" si="516"/>
        <v>"name": "then my Leave is at the ", "children": [{</v>
      </c>
      <c r="S915043" t="e">
        <f>""""&amp;"name"&amp;""""&amp;": "&amp;""""&amp;S$1&amp;" "&amp;J915043&amp;S$2&amp;" "&amp;#REF!&amp;""""&amp;", "&amp;""""&amp;"children"&amp;""""&amp;": [{"</f>
        <v>#REF!</v>
      </c>
    </row>
    <row r="915044" spans="3:19" x14ac:dyDescent="0.35">
      <c r="C915044"/>
      <c r="H915044"/>
      <c r="I915044"/>
      <c r="O915044" t="s">
        <v>68</v>
      </c>
      <c r="P915044" t="str">
        <f t="shared" si="514"/>
        <v>"name": "If I am an ", "children": [{</v>
      </c>
      <c r="Q915044" t="str">
        <f t="shared" si="515"/>
        <v>"name": "and I would like to take  ", "children": [{</v>
      </c>
      <c r="R915044" t="str">
        <f t="shared" si="516"/>
        <v>"name": "then my Leave is at the ", "children": [{</v>
      </c>
      <c r="S915044" t="e">
        <f>""""&amp;"name"&amp;""""&amp;": "&amp;""""&amp;S$1&amp;" "&amp;J915044&amp;S$2&amp;" "&amp;#REF!&amp;""""&amp;", "&amp;""""&amp;"children"&amp;""""&amp;": [{"</f>
        <v>#REF!</v>
      </c>
    </row>
    <row r="915045" spans="3:19" x14ac:dyDescent="0.35">
      <c r="C915045"/>
      <c r="H915045"/>
      <c r="I915045"/>
      <c r="O915045" t="s">
        <v>68</v>
      </c>
      <c r="P915045" t="str">
        <f t="shared" si="514"/>
        <v>"name": "If I am an ", "children": [{</v>
      </c>
      <c r="Q915045" t="str">
        <f t="shared" si="515"/>
        <v>"name": "and I would like to take  ", "children": [{</v>
      </c>
      <c r="R915045" t="str">
        <f t="shared" si="516"/>
        <v>"name": "then my Leave is at the ", "children": [{</v>
      </c>
      <c r="S915045" t="e">
        <f>""""&amp;"name"&amp;""""&amp;": "&amp;""""&amp;S$1&amp;" "&amp;J915045&amp;S$2&amp;" "&amp;#REF!&amp;""""&amp;", "&amp;""""&amp;"children"&amp;""""&amp;": [{"</f>
        <v>#REF!</v>
      </c>
    </row>
    <row r="915046" spans="3:19" x14ac:dyDescent="0.35">
      <c r="C915046"/>
      <c r="H915046"/>
      <c r="I915046"/>
      <c r="O915046" t="s">
        <v>68</v>
      </c>
      <c r="P915046" t="str">
        <f t="shared" si="514"/>
        <v>"name": "If I am an ", "children": [{</v>
      </c>
      <c r="Q915046" t="str">
        <f t="shared" si="515"/>
        <v>"name": "and I would like to take  ", "children": [{</v>
      </c>
      <c r="R915046" t="str">
        <f t="shared" si="516"/>
        <v>"name": "then my Leave is at the ", "children": [{</v>
      </c>
      <c r="S915046" t="e">
        <f>""""&amp;"name"&amp;""""&amp;": "&amp;""""&amp;S$1&amp;" "&amp;J915046&amp;S$2&amp;" "&amp;#REF!&amp;""""&amp;", "&amp;""""&amp;"children"&amp;""""&amp;": [{"</f>
        <v>#REF!</v>
      </c>
    </row>
    <row r="915047" spans="3:19" x14ac:dyDescent="0.35">
      <c r="C915047"/>
      <c r="H915047"/>
      <c r="I915047"/>
      <c r="O915047" t="s">
        <v>68</v>
      </c>
      <c r="P915047" t="str">
        <f t="shared" si="514"/>
        <v>"name": "If I am an ", "children": [{</v>
      </c>
      <c r="Q915047" t="str">
        <f t="shared" si="515"/>
        <v>"name": "and I would like to take  ", "children": [{</v>
      </c>
      <c r="R915047" t="str">
        <f t="shared" si="516"/>
        <v>"name": "then my Leave is at the ", "children": [{</v>
      </c>
      <c r="S915047" t="e">
        <f>""""&amp;"name"&amp;""""&amp;": "&amp;""""&amp;S$1&amp;" "&amp;J915047&amp;S$2&amp;" "&amp;#REF!&amp;""""&amp;", "&amp;""""&amp;"children"&amp;""""&amp;": [{"</f>
        <v>#REF!</v>
      </c>
    </row>
    <row r="915048" spans="3:19" x14ac:dyDescent="0.35">
      <c r="C915048"/>
      <c r="H915048"/>
      <c r="I915048"/>
      <c r="O915048" t="s">
        <v>68</v>
      </c>
      <c r="P915048" t="str">
        <f t="shared" si="514"/>
        <v>"name": "If I am an ", "children": [{</v>
      </c>
      <c r="Q915048" t="str">
        <f t="shared" si="515"/>
        <v>"name": "and I would like to take  ", "children": [{</v>
      </c>
      <c r="R915048" t="str">
        <f t="shared" si="516"/>
        <v>"name": "then my Leave is at the ", "children": [{</v>
      </c>
      <c r="S915048" t="e">
        <f>""""&amp;"name"&amp;""""&amp;": "&amp;""""&amp;S$1&amp;" "&amp;J915048&amp;S$2&amp;" "&amp;#REF!&amp;""""&amp;", "&amp;""""&amp;"children"&amp;""""&amp;": [{"</f>
        <v>#REF!</v>
      </c>
    </row>
    <row r="915049" spans="3:19" x14ac:dyDescent="0.35">
      <c r="C915049"/>
      <c r="H915049"/>
      <c r="I915049"/>
      <c r="O915049" t="s">
        <v>68</v>
      </c>
      <c r="P915049" t="str">
        <f t="shared" si="514"/>
        <v>"name": "If I am an ", "children": [{</v>
      </c>
      <c r="Q915049" t="str">
        <f t="shared" si="515"/>
        <v>"name": "and I would like to take  ", "children": [{</v>
      </c>
      <c r="R915049" t="str">
        <f t="shared" si="516"/>
        <v>"name": "then my Leave is at the ", "children": [{</v>
      </c>
      <c r="S915049" t="e">
        <f>""""&amp;"name"&amp;""""&amp;": "&amp;""""&amp;S$1&amp;" "&amp;J915049&amp;S$2&amp;" "&amp;#REF!&amp;""""&amp;", "&amp;""""&amp;"children"&amp;""""&amp;": [{"</f>
        <v>#REF!</v>
      </c>
    </row>
    <row r="915050" spans="3:19" x14ac:dyDescent="0.35">
      <c r="C915050"/>
      <c r="H915050"/>
      <c r="I915050"/>
      <c r="O915050" t="s">
        <v>68</v>
      </c>
      <c r="P915050" t="str">
        <f t="shared" si="514"/>
        <v>"name": "If I am an ", "children": [{</v>
      </c>
      <c r="Q915050" t="str">
        <f t="shared" si="515"/>
        <v>"name": "and I would like to take  ", "children": [{</v>
      </c>
      <c r="R915050" t="str">
        <f t="shared" si="516"/>
        <v>"name": "then my Leave is at the ", "children": [{</v>
      </c>
      <c r="S915050" t="e">
        <f>""""&amp;"name"&amp;""""&amp;": "&amp;""""&amp;S$1&amp;" "&amp;J915050&amp;S$2&amp;" "&amp;#REF!&amp;""""&amp;", "&amp;""""&amp;"children"&amp;""""&amp;": [{"</f>
        <v>#REF!</v>
      </c>
    </row>
    <row r="915051" spans="3:19" x14ac:dyDescent="0.35">
      <c r="C915051"/>
      <c r="H915051"/>
      <c r="I915051"/>
      <c r="O915051" t="s">
        <v>68</v>
      </c>
      <c r="P915051" t="str">
        <f t="shared" si="514"/>
        <v>"name": "If I am an ", "children": [{</v>
      </c>
      <c r="Q915051" t="str">
        <f t="shared" si="515"/>
        <v>"name": "and I would like to take  ", "children": [{</v>
      </c>
      <c r="R915051" t="str">
        <f t="shared" si="516"/>
        <v>"name": "then my Leave is at the ", "children": [{</v>
      </c>
      <c r="S915051" t="e">
        <f>""""&amp;"name"&amp;""""&amp;": "&amp;""""&amp;S$1&amp;" "&amp;J915051&amp;S$2&amp;" "&amp;#REF!&amp;""""&amp;", "&amp;""""&amp;"children"&amp;""""&amp;": [{"</f>
        <v>#REF!</v>
      </c>
    </row>
    <row r="915052" spans="3:19" x14ac:dyDescent="0.35">
      <c r="C915052"/>
      <c r="H915052"/>
      <c r="I915052"/>
      <c r="O915052" t="s">
        <v>68</v>
      </c>
      <c r="P915052" t="str">
        <f t="shared" si="514"/>
        <v>"name": "If I am an ", "children": [{</v>
      </c>
      <c r="Q915052" t="str">
        <f t="shared" si="515"/>
        <v>"name": "and I would like to take  ", "children": [{</v>
      </c>
      <c r="R915052" t="str">
        <f t="shared" si="516"/>
        <v>"name": "then my Leave is at the ", "children": [{</v>
      </c>
      <c r="S915052" t="e">
        <f>""""&amp;"name"&amp;""""&amp;": "&amp;""""&amp;S$1&amp;" "&amp;J915052&amp;S$2&amp;" "&amp;#REF!&amp;""""&amp;", "&amp;""""&amp;"children"&amp;""""&amp;": [{"</f>
        <v>#REF!</v>
      </c>
    </row>
    <row r="915053" spans="3:19" x14ac:dyDescent="0.35">
      <c r="C915053"/>
      <c r="H915053"/>
      <c r="I915053"/>
      <c r="O915053" t="s">
        <v>68</v>
      </c>
      <c r="P915053" t="str">
        <f t="shared" si="514"/>
        <v>"name": "If I am an ", "children": [{</v>
      </c>
      <c r="Q915053" t="str">
        <f t="shared" si="515"/>
        <v>"name": "and I would like to take  ", "children": [{</v>
      </c>
      <c r="R915053" t="str">
        <f t="shared" si="516"/>
        <v>"name": "then my Leave is at the ", "children": [{</v>
      </c>
      <c r="S915053" t="e">
        <f>""""&amp;"name"&amp;""""&amp;": "&amp;""""&amp;S$1&amp;" "&amp;J915053&amp;S$2&amp;" "&amp;#REF!&amp;""""&amp;", "&amp;""""&amp;"children"&amp;""""&amp;": [{"</f>
        <v>#REF!</v>
      </c>
    </row>
    <row r="915054" spans="3:19" x14ac:dyDescent="0.35">
      <c r="C915054"/>
      <c r="H915054"/>
      <c r="I915054"/>
      <c r="O915054" t="s">
        <v>68</v>
      </c>
      <c r="P915054" t="str">
        <f t="shared" si="514"/>
        <v>"name": "If I am an ", "children": [{</v>
      </c>
      <c r="Q915054" t="str">
        <f t="shared" si="515"/>
        <v>"name": "and I would like to take  ", "children": [{</v>
      </c>
      <c r="R915054" t="str">
        <f t="shared" si="516"/>
        <v>"name": "then my Leave is at the ", "children": [{</v>
      </c>
      <c r="S915054" t="e">
        <f>""""&amp;"name"&amp;""""&amp;": "&amp;""""&amp;S$1&amp;" "&amp;J915054&amp;S$2&amp;" "&amp;#REF!&amp;""""&amp;", "&amp;""""&amp;"children"&amp;""""&amp;": [{"</f>
        <v>#REF!</v>
      </c>
    </row>
    <row r="915055" spans="3:19" x14ac:dyDescent="0.35">
      <c r="C915055"/>
      <c r="H915055"/>
      <c r="I915055"/>
      <c r="O915055" t="s">
        <v>68</v>
      </c>
      <c r="P915055" t="str">
        <f t="shared" si="514"/>
        <v>"name": "If I am an ", "children": [{</v>
      </c>
      <c r="Q915055" t="str">
        <f t="shared" si="515"/>
        <v>"name": "and I would like to take  ", "children": [{</v>
      </c>
      <c r="R915055" t="str">
        <f t="shared" si="516"/>
        <v>"name": "then my Leave is at the ", "children": [{</v>
      </c>
      <c r="S915055" t="e">
        <f>""""&amp;"name"&amp;""""&amp;": "&amp;""""&amp;S$1&amp;" "&amp;J915055&amp;S$2&amp;" "&amp;#REF!&amp;""""&amp;", "&amp;""""&amp;"children"&amp;""""&amp;": [{"</f>
        <v>#REF!</v>
      </c>
    </row>
    <row r="915056" spans="3:19" x14ac:dyDescent="0.35">
      <c r="C915056"/>
      <c r="H915056"/>
      <c r="I915056"/>
      <c r="O915056" t="s">
        <v>68</v>
      </c>
      <c r="P915056" t="str">
        <f t="shared" si="514"/>
        <v>"name": "If I am an ", "children": [{</v>
      </c>
      <c r="Q915056" t="str">
        <f t="shared" si="515"/>
        <v>"name": "and I would like to take  ", "children": [{</v>
      </c>
      <c r="R915056" t="str">
        <f t="shared" si="516"/>
        <v>"name": "then my Leave is at the ", "children": [{</v>
      </c>
      <c r="S915056" t="e">
        <f>""""&amp;"name"&amp;""""&amp;": "&amp;""""&amp;S$1&amp;" "&amp;J915056&amp;S$2&amp;" "&amp;#REF!&amp;""""&amp;", "&amp;""""&amp;"children"&amp;""""&amp;": [{"</f>
        <v>#REF!</v>
      </c>
    </row>
    <row r="915057" spans="3:19" x14ac:dyDescent="0.35">
      <c r="C915057"/>
      <c r="H915057"/>
      <c r="I915057"/>
      <c r="O915057" t="s">
        <v>68</v>
      </c>
      <c r="P915057" t="str">
        <f t="shared" si="514"/>
        <v>"name": "If I am an ", "children": [{</v>
      </c>
      <c r="Q915057" t="str">
        <f t="shared" si="515"/>
        <v>"name": "and I would like to take  ", "children": [{</v>
      </c>
      <c r="R915057" t="str">
        <f t="shared" si="516"/>
        <v>"name": "then my Leave is at the ", "children": [{</v>
      </c>
      <c r="S915057" t="e">
        <f>""""&amp;"name"&amp;""""&amp;": "&amp;""""&amp;S$1&amp;" "&amp;J915057&amp;S$2&amp;" "&amp;#REF!&amp;""""&amp;", "&amp;""""&amp;"children"&amp;""""&amp;": [{"</f>
        <v>#REF!</v>
      </c>
    </row>
    <row r="915058" spans="3:19" x14ac:dyDescent="0.35">
      <c r="C915058"/>
      <c r="H915058"/>
      <c r="I915058"/>
      <c r="O915058" t="s">
        <v>68</v>
      </c>
      <c r="P915058" t="str">
        <f t="shared" si="514"/>
        <v>"name": "If I am an ", "children": [{</v>
      </c>
      <c r="Q915058" t="str">
        <f t="shared" si="515"/>
        <v>"name": "and I would like to take  ", "children": [{</v>
      </c>
      <c r="R915058" t="str">
        <f t="shared" si="516"/>
        <v>"name": "then my Leave is at the ", "children": [{</v>
      </c>
      <c r="S915058" t="e">
        <f>""""&amp;"name"&amp;""""&amp;": "&amp;""""&amp;S$1&amp;" "&amp;J915058&amp;S$2&amp;" "&amp;#REF!&amp;""""&amp;", "&amp;""""&amp;"children"&amp;""""&amp;": [{"</f>
        <v>#REF!</v>
      </c>
    </row>
    <row r="915059" spans="3:19" x14ac:dyDescent="0.35">
      <c r="C915059"/>
      <c r="H915059"/>
      <c r="I915059"/>
      <c r="O915059" t="s">
        <v>68</v>
      </c>
      <c r="P915059" t="str">
        <f t="shared" si="514"/>
        <v>"name": "If I am an ", "children": [{</v>
      </c>
      <c r="Q915059" t="str">
        <f t="shared" si="515"/>
        <v>"name": "and I would like to take  ", "children": [{</v>
      </c>
      <c r="R915059" t="str">
        <f t="shared" si="516"/>
        <v>"name": "then my Leave is at the ", "children": [{</v>
      </c>
      <c r="S915059" t="e">
        <f>""""&amp;"name"&amp;""""&amp;": "&amp;""""&amp;S$1&amp;" "&amp;J915059&amp;S$2&amp;" "&amp;#REF!&amp;""""&amp;", "&amp;""""&amp;"children"&amp;""""&amp;": [{"</f>
        <v>#REF!</v>
      </c>
    </row>
    <row r="915060" spans="3:19" x14ac:dyDescent="0.35">
      <c r="C915060"/>
      <c r="H915060"/>
      <c r="I915060"/>
      <c r="O915060" t="s">
        <v>68</v>
      </c>
      <c r="P915060" t="str">
        <f t="shared" si="514"/>
        <v>"name": "If I am an ", "children": [{</v>
      </c>
      <c r="Q915060" t="str">
        <f t="shared" si="515"/>
        <v>"name": "and I would like to take  ", "children": [{</v>
      </c>
      <c r="R915060" t="str">
        <f t="shared" si="516"/>
        <v>"name": "then my Leave is at the ", "children": [{</v>
      </c>
      <c r="S915060" t="e">
        <f>""""&amp;"name"&amp;""""&amp;": "&amp;""""&amp;S$1&amp;" "&amp;J915060&amp;S$2&amp;" "&amp;#REF!&amp;""""&amp;", "&amp;""""&amp;"children"&amp;""""&amp;": [{"</f>
        <v>#REF!</v>
      </c>
    </row>
    <row r="915061" spans="3:19" x14ac:dyDescent="0.35">
      <c r="C915061"/>
      <c r="H915061"/>
      <c r="I915061"/>
      <c r="O915061" t="s">
        <v>68</v>
      </c>
      <c r="P915061" t="str">
        <f t="shared" si="514"/>
        <v>"name": "If I am an ", "children": [{</v>
      </c>
      <c r="Q915061" t="str">
        <f t="shared" si="515"/>
        <v>"name": "and I would like to take  ", "children": [{</v>
      </c>
      <c r="R915061" t="str">
        <f t="shared" si="516"/>
        <v>"name": "then my Leave is at the ", "children": [{</v>
      </c>
      <c r="S915061" t="e">
        <f>""""&amp;"name"&amp;""""&amp;": "&amp;""""&amp;S$1&amp;" "&amp;J915061&amp;S$2&amp;" "&amp;#REF!&amp;""""&amp;", "&amp;""""&amp;"children"&amp;""""&amp;": [{"</f>
        <v>#REF!</v>
      </c>
    </row>
    <row r="915062" spans="3:19" x14ac:dyDescent="0.35">
      <c r="C915062"/>
      <c r="H915062"/>
      <c r="I915062"/>
      <c r="O915062" t="s">
        <v>68</v>
      </c>
      <c r="P915062" t="str">
        <f t="shared" si="514"/>
        <v>"name": "If I am an ", "children": [{</v>
      </c>
      <c r="Q915062" t="str">
        <f t="shared" si="515"/>
        <v>"name": "and I would like to take  ", "children": [{</v>
      </c>
      <c r="R915062" t="str">
        <f t="shared" si="516"/>
        <v>"name": "then my Leave is at the ", "children": [{</v>
      </c>
      <c r="S915062" t="e">
        <f>""""&amp;"name"&amp;""""&amp;": "&amp;""""&amp;S$1&amp;" "&amp;J915062&amp;S$2&amp;" "&amp;#REF!&amp;""""&amp;", "&amp;""""&amp;"children"&amp;""""&amp;": [{"</f>
        <v>#REF!</v>
      </c>
    </row>
    <row r="915063" spans="3:19" x14ac:dyDescent="0.35">
      <c r="C915063"/>
      <c r="H915063"/>
      <c r="I915063"/>
      <c r="O915063" t="s">
        <v>68</v>
      </c>
      <c r="P915063" t="str">
        <f t="shared" si="514"/>
        <v>"name": "If I am an ", "children": [{</v>
      </c>
      <c r="Q915063" t="str">
        <f t="shared" si="515"/>
        <v>"name": "and I would like to take  ", "children": [{</v>
      </c>
      <c r="R915063" t="str">
        <f t="shared" si="516"/>
        <v>"name": "then my Leave is at the ", "children": [{</v>
      </c>
      <c r="S915063" t="e">
        <f>""""&amp;"name"&amp;""""&amp;": "&amp;""""&amp;S$1&amp;" "&amp;J915063&amp;S$2&amp;" "&amp;#REF!&amp;""""&amp;", "&amp;""""&amp;"children"&amp;""""&amp;": [{"</f>
        <v>#REF!</v>
      </c>
    </row>
    <row r="915064" spans="3:19" x14ac:dyDescent="0.35">
      <c r="C915064"/>
      <c r="H915064"/>
      <c r="I915064"/>
      <c r="O915064" t="s">
        <v>68</v>
      </c>
      <c r="P915064" t="str">
        <f t="shared" si="514"/>
        <v>"name": "If I am an ", "children": [{</v>
      </c>
      <c r="Q915064" t="str">
        <f t="shared" si="515"/>
        <v>"name": "and I would like to take  ", "children": [{</v>
      </c>
      <c r="R915064" t="str">
        <f t="shared" si="516"/>
        <v>"name": "then my Leave is at the ", "children": [{</v>
      </c>
      <c r="S915064" t="e">
        <f>""""&amp;"name"&amp;""""&amp;": "&amp;""""&amp;S$1&amp;" "&amp;J915064&amp;S$2&amp;" "&amp;#REF!&amp;""""&amp;", "&amp;""""&amp;"children"&amp;""""&amp;": [{"</f>
        <v>#REF!</v>
      </c>
    </row>
    <row r="915065" spans="3:19" x14ac:dyDescent="0.35">
      <c r="C915065"/>
      <c r="H915065"/>
      <c r="I915065"/>
      <c r="O915065" t="s">
        <v>68</v>
      </c>
      <c r="P915065" t="str">
        <f t="shared" si="514"/>
        <v>"name": "If I am an ", "children": [{</v>
      </c>
      <c r="Q915065" t="str">
        <f t="shared" si="515"/>
        <v>"name": "and I would like to take  ", "children": [{</v>
      </c>
      <c r="R915065" t="str">
        <f t="shared" si="516"/>
        <v>"name": "then my Leave is at the ", "children": [{</v>
      </c>
      <c r="S915065" t="e">
        <f>""""&amp;"name"&amp;""""&amp;": "&amp;""""&amp;S$1&amp;" "&amp;J915065&amp;S$2&amp;" "&amp;#REF!&amp;""""&amp;", "&amp;""""&amp;"children"&amp;""""&amp;": [{"</f>
        <v>#REF!</v>
      </c>
    </row>
    <row r="915066" spans="3:19" x14ac:dyDescent="0.35">
      <c r="C915066"/>
      <c r="H915066"/>
      <c r="I915066"/>
      <c r="O915066" t="s">
        <v>68</v>
      </c>
      <c r="P915066" t="str">
        <f t="shared" si="514"/>
        <v>"name": "If I am an ", "children": [{</v>
      </c>
      <c r="Q915066" t="str">
        <f t="shared" si="515"/>
        <v>"name": "and I would like to take  ", "children": [{</v>
      </c>
      <c r="R915066" t="str">
        <f t="shared" si="516"/>
        <v>"name": "then my Leave is at the ", "children": [{</v>
      </c>
      <c r="S915066" t="e">
        <f>""""&amp;"name"&amp;""""&amp;": "&amp;""""&amp;S$1&amp;" "&amp;J915066&amp;S$2&amp;" "&amp;#REF!&amp;""""&amp;", "&amp;""""&amp;"children"&amp;""""&amp;": [{"</f>
        <v>#REF!</v>
      </c>
    </row>
    <row r="915067" spans="3:19" x14ac:dyDescent="0.35">
      <c r="C915067"/>
      <c r="H915067"/>
      <c r="I915067"/>
      <c r="O915067" t="s">
        <v>68</v>
      </c>
      <c r="P915067" t="str">
        <f t="shared" si="514"/>
        <v>"name": "If I am an ", "children": [{</v>
      </c>
      <c r="Q915067" t="str">
        <f t="shared" si="515"/>
        <v>"name": "and I would like to take  ", "children": [{</v>
      </c>
      <c r="R915067" t="str">
        <f t="shared" si="516"/>
        <v>"name": "then my Leave is at the ", "children": [{</v>
      </c>
      <c r="S915067" t="e">
        <f>""""&amp;"name"&amp;""""&amp;": "&amp;""""&amp;S$1&amp;" "&amp;J915067&amp;S$2&amp;" "&amp;#REF!&amp;""""&amp;", "&amp;""""&amp;"children"&amp;""""&amp;": [{"</f>
        <v>#REF!</v>
      </c>
    </row>
    <row r="915068" spans="3:19" x14ac:dyDescent="0.35">
      <c r="C915068"/>
      <c r="H915068"/>
      <c r="I915068"/>
      <c r="O915068" t="s">
        <v>68</v>
      </c>
      <c r="P915068" t="str">
        <f t="shared" si="514"/>
        <v>"name": "If I am an ", "children": [{</v>
      </c>
      <c r="Q915068" t="str">
        <f t="shared" si="515"/>
        <v>"name": "and I would like to take  ", "children": [{</v>
      </c>
      <c r="R915068" t="str">
        <f t="shared" si="516"/>
        <v>"name": "then my Leave is at the ", "children": [{</v>
      </c>
      <c r="S915068" t="e">
        <f>""""&amp;"name"&amp;""""&amp;": "&amp;""""&amp;S$1&amp;" "&amp;J915068&amp;S$2&amp;" "&amp;#REF!&amp;""""&amp;", "&amp;""""&amp;"children"&amp;""""&amp;": [{"</f>
        <v>#REF!</v>
      </c>
    </row>
    <row r="915069" spans="3:19" x14ac:dyDescent="0.35">
      <c r="C915069"/>
      <c r="H915069"/>
      <c r="I915069"/>
      <c r="O915069" t="s">
        <v>68</v>
      </c>
      <c r="P915069" t="str">
        <f t="shared" si="514"/>
        <v>"name": "If I am an ", "children": [{</v>
      </c>
      <c r="Q915069" t="str">
        <f t="shared" si="515"/>
        <v>"name": "and I would like to take  ", "children": [{</v>
      </c>
      <c r="R915069" t="str">
        <f t="shared" si="516"/>
        <v>"name": "then my Leave is at the ", "children": [{</v>
      </c>
      <c r="S915069" t="e">
        <f>""""&amp;"name"&amp;""""&amp;": "&amp;""""&amp;S$1&amp;" "&amp;J915069&amp;S$2&amp;" "&amp;#REF!&amp;""""&amp;", "&amp;""""&amp;"children"&amp;""""&amp;": [{"</f>
        <v>#REF!</v>
      </c>
    </row>
    <row r="915070" spans="3:19" x14ac:dyDescent="0.35">
      <c r="C915070"/>
      <c r="H915070"/>
      <c r="I915070"/>
      <c r="O915070" t="s">
        <v>68</v>
      </c>
      <c r="P915070" t="str">
        <f t="shared" si="514"/>
        <v>"name": "If I am an ", "children": [{</v>
      </c>
      <c r="Q915070" t="str">
        <f t="shared" si="515"/>
        <v>"name": "and I would like to take  ", "children": [{</v>
      </c>
      <c r="R915070" t="str">
        <f t="shared" si="516"/>
        <v>"name": "then my Leave is at the ", "children": [{</v>
      </c>
      <c r="S915070" t="e">
        <f>""""&amp;"name"&amp;""""&amp;": "&amp;""""&amp;S$1&amp;" "&amp;J915070&amp;S$2&amp;" "&amp;#REF!&amp;""""&amp;", "&amp;""""&amp;"children"&amp;""""&amp;": [{"</f>
        <v>#REF!</v>
      </c>
    </row>
    <row r="915071" spans="3:19" x14ac:dyDescent="0.35">
      <c r="C915071"/>
      <c r="H915071"/>
      <c r="I915071"/>
      <c r="O915071" t="s">
        <v>68</v>
      </c>
      <c r="P915071" t="str">
        <f t="shared" si="514"/>
        <v>"name": "If I am an ", "children": [{</v>
      </c>
      <c r="Q915071" t="str">
        <f t="shared" si="515"/>
        <v>"name": "and I would like to take  ", "children": [{</v>
      </c>
      <c r="R915071" t="str">
        <f t="shared" si="516"/>
        <v>"name": "then my Leave is at the ", "children": [{</v>
      </c>
      <c r="S915071" t="e">
        <f>""""&amp;"name"&amp;""""&amp;": "&amp;""""&amp;S$1&amp;" "&amp;J915071&amp;S$2&amp;" "&amp;#REF!&amp;""""&amp;", "&amp;""""&amp;"children"&amp;""""&amp;": [{"</f>
        <v>#REF!</v>
      </c>
    </row>
    <row r="915072" spans="3:19" x14ac:dyDescent="0.35">
      <c r="C915072"/>
      <c r="H915072"/>
      <c r="I915072"/>
      <c r="O915072" t="s">
        <v>68</v>
      </c>
      <c r="P915072" t="str">
        <f t="shared" si="514"/>
        <v>"name": "If I am an ", "children": [{</v>
      </c>
      <c r="Q915072" t="str">
        <f t="shared" si="515"/>
        <v>"name": "and I would like to take  ", "children": [{</v>
      </c>
      <c r="R915072" t="str">
        <f t="shared" si="516"/>
        <v>"name": "then my Leave is at the ", "children": [{</v>
      </c>
      <c r="S915072" t="e">
        <f>""""&amp;"name"&amp;""""&amp;": "&amp;""""&amp;S$1&amp;" "&amp;J915072&amp;S$2&amp;" "&amp;#REF!&amp;""""&amp;", "&amp;""""&amp;"children"&amp;""""&amp;": [{"</f>
        <v>#REF!</v>
      </c>
    </row>
    <row r="915073" spans="3:19" x14ac:dyDescent="0.35">
      <c r="C915073"/>
      <c r="H915073"/>
      <c r="I915073"/>
      <c r="O915073" t="s">
        <v>68</v>
      </c>
      <c r="P915073" t="str">
        <f t="shared" si="514"/>
        <v>"name": "If I am an ", "children": [{</v>
      </c>
      <c r="Q915073" t="str">
        <f t="shared" si="515"/>
        <v>"name": "and I would like to take  ", "children": [{</v>
      </c>
      <c r="R915073" t="str">
        <f t="shared" si="516"/>
        <v>"name": "then my Leave is at the ", "children": [{</v>
      </c>
      <c r="S915073" t="e">
        <f>""""&amp;"name"&amp;""""&amp;": "&amp;""""&amp;S$1&amp;" "&amp;J915073&amp;S$2&amp;" "&amp;#REF!&amp;""""&amp;", "&amp;""""&amp;"children"&amp;""""&amp;": [{"</f>
        <v>#REF!</v>
      </c>
    </row>
    <row r="915074" spans="3:19" x14ac:dyDescent="0.35">
      <c r="C915074"/>
      <c r="H915074"/>
      <c r="I915074"/>
      <c r="O915074" t="s">
        <v>68</v>
      </c>
      <c r="P915074" t="str">
        <f t="shared" si="514"/>
        <v>"name": "If I am an ", "children": [{</v>
      </c>
      <c r="Q915074" t="str">
        <f t="shared" si="515"/>
        <v>"name": "and I would like to take  ", "children": [{</v>
      </c>
      <c r="R915074" t="str">
        <f t="shared" si="516"/>
        <v>"name": "then my Leave is at the ", "children": [{</v>
      </c>
      <c r="S915074" t="e">
        <f>""""&amp;"name"&amp;""""&amp;": "&amp;""""&amp;S$1&amp;" "&amp;J915074&amp;S$2&amp;" "&amp;#REF!&amp;""""&amp;", "&amp;""""&amp;"children"&amp;""""&amp;": [{"</f>
        <v>#REF!</v>
      </c>
    </row>
    <row r="915075" spans="3:19" x14ac:dyDescent="0.35">
      <c r="C915075"/>
      <c r="H915075"/>
      <c r="I915075"/>
      <c r="O915075" t="s">
        <v>68</v>
      </c>
      <c r="P915075" t="str">
        <f t="shared" si="514"/>
        <v>"name": "If I am an ", "children": [{</v>
      </c>
      <c r="Q915075" t="str">
        <f t="shared" si="515"/>
        <v>"name": "and I would like to take  ", "children": [{</v>
      </c>
      <c r="R915075" t="str">
        <f t="shared" si="516"/>
        <v>"name": "then my Leave is at the ", "children": [{</v>
      </c>
      <c r="S915075" t="e">
        <f>""""&amp;"name"&amp;""""&amp;": "&amp;""""&amp;S$1&amp;" "&amp;J915075&amp;S$2&amp;" "&amp;#REF!&amp;""""&amp;", "&amp;""""&amp;"children"&amp;""""&amp;": [{"</f>
        <v>#REF!</v>
      </c>
    </row>
    <row r="915076" spans="3:19" x14ac:dyDescent="0.35">
      <c r="C915076"/>
      <c r="H915076"/>
      <c r="I915076"/>
      <c r="O915076" t="s">
        <v>68</v>
      </c>
      <c r="P915076" t="str">
        <f t="shared" si="514"/>
        <v>"name": "If I am an ", "children": [{</v>
      </c>
      <c r="Q915076" t="str">
        <f t="shared" si="515"/>
        <v>"name": "and I would like to take  ", "children": [{</v>
      </c>
      <c r="R915076" t="str">
        <f t="shared" si="516"/>
        <v>"name": "then my Leave is at the ", "children": [{</v>
      </c>
      <c r="S915076" t="e">
        <f>""""&amp;"name"&amp;""""&amp;": "&amp;""""&amp;S$1&amp;" "&amp;J915076&amp;S$2&amp;" "&amp;#REF!&amp;""""&amp;", "&amp;""""&amp;"children"&amp;""""&amp;": [{"</f>
        <v>#REF!</v>
      </c>
    </row>
    <row r="915077" spans="3:19" x14ac:dyDescent="0.35">
      <c r="C915077"/>
      <c r="H915077"/>
      <c r="I915077"/>
      <c r="O915077" t="s">
        <v>68</v>
      </c>
      <c r="P915077" t="str">
        <f t="shared" si="514"/>
        <v>"name": "If I am an ", "children": [{</v>
      </c>
      <c r="Q915077" t="str">
        <f t="shared" si="515"/>
        <v>"name": "and I would like to take  ", "children": [{</v>
      </c>
      <c r="R915077" t="str">
        <f t="shared" si="516"/>
        <v>"name": "then my Leave is at the ", "children": [{</v>
      </c>
      <c r="S915077" t="e">
        <f>""""&amp;"name"&amp;""""&amp;": "&amp;""""&amp;S$1&amp;" "&amp;J915077&amp;S$2&amp;" "&amp;#REF!&amp;""""&amp;", "&amp;""""&amp;"children"&amp;""""&amp;": [{"</f>
        <v>#REF!</v>
      </c>
    </row>
    <row r="915078" spans="3:19" x14ac:dyDescent="0.35">
      <c r="C915078"/>
      <c r="H915078"/>
      <c r="I915078"/>
      <c r="O915078" t="s">
        <v>68</v>
      </c>
      <c r="P915078" t="str">
        <f t="shared" si="514"/>
        <v>"name": "If I am an ", "children": [{</v>
      </c>
      <c r="Q915078" t="str">
        <f t="shared" si="515"/>
        <v>"name": "and I would like to take  ", "children": [{</v>
      </c>
      <c r="R915078" t="str">
        <f t="shared" si="516"/>
        <v>"name": "then my Leave is at the ", "children": [{</v>
      </c>
      <c r="S915078" t="e">
        <f>""""&amp;"name"&amp;""""&amp;": "&amp;""""&amp;S$1&amp;" "&amp;J915078&amp;S$2&amp;" "&amp;#REF!&amp;""""&amp;", "&amp;""""&amp;"children"&amp;""""&amp;": [{"</f>
        <v>#REF!</v>
      </c>
    </row>
    <row r="915079" spans="3:19" x14ac:dyDescent="0.35">
      <c r="C915079"/>
      <c r="H915079"/>
      <c r="I915079"/>
      <c r="O915079" t="s">
        <v>68</v>
      </c>
      <c r="P915079" t="str">
        <f t="shared" si="514"/>
        <v>"name": "If I am an ", "children": [{</v>
      </c>
      <c r="Q915079" t="str">
        <f t="shared" si="515"/>
        <v>"name": "and I would like to take  ", "children": [{</v>
      </c>
      <c r="R915079" t="str">
        <f t="shared" si="516"/>
        <v>"name": "then my Leave is at the ", "children": [{</v>
      </c>
      <c r="S915079" t="e">
        <f>""""&amp;"name"&amp;""""&amp;": "&amp;""""&amp;S$1&amp;" "&amp;J915079&amp;S$2&amp;" "&amp;#REF!&amp;""""&amp;", "&amp;""""&amp;"children"&amp;""""&amp;": [{"</f>
        <v>#REF!</v>
      </c>
    </row>
    <row r="915080" spans="3:19" x14ac:dyDescent="0.35">
      <c r="C915080"/>
      <c r="H915080"/>
      <c r="I915080"/>
      <c r="O915080" t="s">
        <v>68</v>
      </c>
      <c r="P915080" t="str">
        <f t="shared" si="514"/>
        <v>"name": "If I am an ", "children": [{</v>
      </c>
      <c r="Q915080" t="str">
        <f t="shared" si="515"/>
        <v>"name": "and I would like to take  ", "children": [{</v>
      </c>
      <c r="R915080" t="str">
        <f t="shared" si="516"/>
        <v>"name": "then my Leave is at the ", "children": [{</v>
      </c>
      <c r="S915080" t="e">
        <f>""""&amp;"name"&amp;""""&amp;": "&amp;""""&amp;S$1&amp;" "&amp;J915080&amp;S$2&amp;" "&amp;#REF!&amp;""""&amp;", "&amp;""""&amp;"children"&amp;""""&amp;": [{"</f>
        <v>#REF!</v>
      </c>
    </row>
    <row r="915081" spans="3:19" x14ac:dyDescent="0.35">
      <c r="C915081"/>
      <c r="H915081"/>
      <c r="I915081"/>
      <c r="O915081" t="s">
        <v>68</v>
      </c>
      <c r="P915081" t="str">
        <f t="shared" si="514"/>
        <v>"name": "If I am an ", "children": [{</v>
      </c>
      <c r="Q915081" t="str">
        <f t="shared" si="515"/>
        <v>"name": "and I would like to take  ", "children": [{</v>
      </c>
      <c r="R915081" t="str">
        <f t="shared" si="516"/>
        <v>"name": "then my Leave is at the ", "children": [{</v>
      </c>
      <c r="S915081" t="e">
        <f>""""&amp;"name"&amp;""""&amp;": "&amp;""""&amp;S$1&amp;" "&amp;J915081&amp;S$2&amp;" "&amp;#REF!&amp;""""&amp;", "&amp;""""&amp;"children"&amp;""""&amp;": [{"</f>
        <v>#REF!</v>
      </c>
    </row>
    <row r="915082" spans="3:19" x14ac:dyDescent="0.35">
      <c r="C915082"/>
      <c r="H915082"/>
      <c r="I915082"/>
      <c r="O915082" t="s">
        <v>68</v>
      </c>
      <c r="P915082" t="str">
        <f t="shared" si="514"/>
        <v>"name": "If I am an ", "children": [{</v>
      </c>
      <c r="Q915082" t="str">
        <f t="shared" si="515"/>
        <v>"name": "and I would like to take  ", "children": [{</v>
      </c>
      <c r="R915082" t="str">
        <f t="shared" si="516"/>
        <v>"name": "then my Leave is at the ", "children": [{</v>
      </c>
      <c r="S915082" t="e">
        <f>""""&amp;"name"&amp;""""&amp;": "&amp;""""&amp;S$1&amp;" "&amp;J915082&amp;S$2&amp;" "&amp;#REF!&amp;""""&amp;", "&amp;""""&amp;"children"&amp;""""&amp;": [{"</f>
        <v>#REF!</v>
      </c>
    </row>
    <row r="915083" spans="3:19" x14ac:dyDescent="0.35">
      <c r="C915083"/>
      <c r="H915083"/>
      <c r="I915083"/>
      <c r="O915083" t="s">
        <v>68</v>
      </c>
      <c r="P915083" t="str">
        <f t="shared" si="514"/>
        <v>"name": "If I am an ", "children": [{</v>
      </c>
      <c r="Q915083" t="str">
        <f t="shared" si="515"/>
        <v>"name": "and I would like to take  ", "children": [{</v>
      </c>
      <c r="R915083" t="str">
        <f t="shared" si="516"/>
        <v>"name": "then my Leave is at the ", "children": [{</v>
      </c>
      <c r="S915083" t="e">
        <f>""""&amp;"name"&amp;""""&amp;": "&amp;""""&amp;S$1&amp;" "&amp;J915083&amp;S$2&amp;" "&amp;#REF!&amp;""""&amp;", "&amp;""""&amp;"children"&amp;""""&amp;": [{"</f>
        <v>#REF!</v>
      </c>
    </row>
    <row r="915084" spans="3:19" x14ac:dyDescent="0.35">
      <c r="C915084"/>
      <c r="H915084"/>
      <c r="I915084"/>
      <c r="O915084" t="s">
        <v>68</v>
      </c>
      <c r="P915084" t="str">
        <f t="shared" si="514"/>
        <v>"name": "If I am an ", "children": [{</v>
      </c>
      <c r="Q915084" t="str">
        <f t="shared" si="515"/>
        <v>"name": "and I would like to take  ", "children": [{</v>
      </c>
      <c r="R915084" t="str">
        <f t="shared" si="516"/>
        <v>"name": "then my Leave is at the ", "children": [{</v>
      </c>
      <c r="S915084" t="e">
        <f>""""&amp;"name"&amp;""""&amp;": "&amp;""""&amp;S$1&amp;" "&amp;J915084&amp;S$2&amp;" "&amp;#REF!&amp;""""&amp;", "&amp;""""&amp;"children"&amp;""""&amp;": [{"</f>
        <v>#REF!</v>
      </c>
    </row>
    <row r="915085" spans="3:19" x14ac:dyDescent="0.35">
      <c r="C915085"/>
      <c r="H915085"/>
      <c r="I915085"/>
      <c r="O915085" t="s">
        <v>68</v>
      </c>
      <c r="P915085" t="str">
        <f t="shared" si="514"/>
        <v>"name": "If I am an ", "children": [{</v>
      </c>
      <c r="Q915085" t="str">
        <f t="shared" si="515"/>
        <v>"name": "and I would like to take  ", "children": [{</v>
      </c>
      <c r="R915085" t="str">
        <f t="shared" si="516"/>
        <v>"name": "then my Leave is at the ", "children": [{</v>
      </c>
      <c r="S915085" t="e">
        <f>""""&amp;"name"&amp;""""&amp;": "&amp;""""&amp;S$1&amp;" "&amp;J915085&amp;S$2&amp;" "&amp;#REF!&amp;""""&amp;", "&amp;""""&amp;"children"&amp;""""&amp;": [{"</f>
        <v>#REF!</v>
      </c>
    </row>
    <row r="915086" spans="3:19" x14ac:dyDescent="0.35">
      <c r="C915086"/>
      <c r="H915086"/>
      <c r="I915086"/>
      <c r="O915086" t="s">
        <v>68</v>
      </c>
      <c r="P915086" t="str">
        <f t="shared" si="514"/>
        <v>"name": "If I am an ", "children": [{</v>
      </c>
      <c r="Q915086" t="str">
        <f t="shared" si="515"/>
        <v>"name": "and I would like to take  ", "children": [{</v>
      </c>
      <c r="R915086" t="str">
        <f t="shared" si="516"/>
        <v>"name": "then my Leave is at the ", "children": [{</v>
      </c>
      <c r="S915086" t="e">
        <f>""""&amp;"name"&amp;""""&amp;": "&amp;""""&amp;S$1&amp;" "&amp;J915086&amp;S$2&amp;" "&amp;#REF!&amp;""""&amp;", "&amp;""""&amp;"children"&amp;""""&amp;": [{"</f>
        <v>#REF!</v>
      </c>
    </row>
    <row r="915087" spans="3:19" x14ac:dyDescent="0.35">
      <c r="C915087"/>
      <c r="H915087"/>
      <c r="I915087"/>
      <c r="O915087" t="s">
        <v>68</v>
      </c>
      <c r="P915087" t="str">
        <f t="shared" si="514"/>
        <v>"name": "If I am an ", "children": [{</v>
      </c>
      <c r="Q915087" t="str">
        <f t="shared" si="515"/>
        <v>"name": "and I would like to take  ", "children": [{</v>
      </c>
      <c r="R915087" t="str">
        <f t="shared" si="516"/>
        <v>"name": "then my Leave is at the ", "children": [{</v>
      </c>
      <c r="S915087" t="e">
        <f>""""&amp;"name"&amp;""""&amp;": "&amp;""""&amp;S$1&amp;" "&amp;J915087&amp;S$2&amp;" "&amp;#REF!&amp;""""&amp;", "&amp;""""&amp;"children"&amp;""""&amp;": [{"</f>
        <v>#REF!</v>
      </c>
    </row>
    <row r="915088" spans="3:19" x14ac:dyDescent="0.35">
      <c r="C915088"/>
      <c r="H915088"/>
      <c r="I915088"/>
      <c r="O915088" t="s">
        <v>68</v>
      </c>
      <c r="P915088" t="str">
        <f t="shared" si="514"/>
        <v>"name": "If I am an ", "children": [{</v>
      </c>
      <c r="Q915088" t="str">
        <f t="shared" si="515"/>
        <v>"name": "and I would like to take  ", "children": [{</v>
      </c>
      <c r="R915088" t="str">
        <f t="shared" si="516"/>
        <v>"name": "then my Leave is at the ", "children": [{</v>
      </c>
      <c r="S915088" t="e">
        <f>""""&amp;"name"&amp;""""&amp;": "&amp;""""&amp;S$1&amp;" "&amp;J915088&amp;S$2&amp;" "&amp;#REF!&amp;""""&amp;", "&amp;""""&amp;"children"&amp;""""&amp;": [{"</f>
        <v>#REF!</v>
      </c>
    </row>
    <row r="915089" spans="3:19" x14ac:dyDescent="0.35">
      <c r="C915089"/>
      <c r="H915089"/>
      <c r="I915089"/>
      <c r="O915089" t="s">
        <v>68</v>
      </c>
      <c r="P915089" t="str">
        <f t="shared" si="514"/>
        <v>"name": "If I am an ", "children": [{</v>
      </c>
      <c r="Q915089" t="str">
        <f t="shared" si="515"/>
        <v>"name": "and I would like to take  ", "children": [{</v>
      </c>
      <c r="R915089" t="str">
        <f t="shared" si="516"/>
        <v>"name": "then my Leave is at the ", "children": [{</v>
      </c>
      <c r="S915089" t="e">
        <f>""""&amp;"name"&amp;""""&amp;": "&amp;""""&amp;S$1&amp;" "&amp;J915089&amp;S$2&amp;" "&amp;#REF!&amp;""""&amp;", "&amp;""""&amp;"children"&amp;""""&amp;": [{"</f>
        <v>#REF!</v>
      </c>
    </row>
    <row r="915090" spans="3:19" x14ac:dyDescent="0.35">
      <c r="C915090"/>
      <c r="H915090"/>
      <c r="I915090"/>
      <c r="O915090" t="s">
        <v>68</v>
      </c>
      <c r="P915090" t="str">
        <f t="shared" si="514"/>
        <v>"name": "If I am an ", "children": [{</v>
      </c>
      <c r="Q915090" t="str">
        <f t="shared" si="515"/>
        <v>"name": "and I would like to take  ", "children": [{</v>
      </c>
      <c r="R915090" t="str">
        <f t="shared" si="516"/>
        <v>"name": "then my Leave is at the ", "children": [{</v>
      </c>
      <c r="S915090" t="e">
        <f>""""&amp;"name"&amp;""""&amp;": "&amp;""""&amp;S$1&amp;" "&amp;J915090&amp;S$2&amp;" "&amp;#REF!&amp;""""&amp;", "&amp;""""&amp;"children"&amp;""""&amp;": [{"</f>
        <v>#REF!</v>
      </c>
    </row>
    <row r="915091" spans="3:19" x14ac:dyDescent="0.35">
      <c r="C915091"/>
      <c r="H915091"/>
      <c r="I915091"/>
      <c r="O915091" t="s">
        <v>68</v>
      </c>
      <c r="P915091" t="str">
        <f t="shared" si="514"/>
        <v>"name": "If I am an ", "children": [{</v>
      </c>
      <c r="Q915091" t="str">
        <f t="shared" si="515"/>
        <v>"name": "and I would like to take  ", "children": [{</v>
      </c>
      <c r="R915091" t="str">
        <f t="shared" si="516"/>
        <v>"name": "then my Leave is at the ", "children": [{</v>
      </c>
      <c r="S915091" t="e">
        <f>""""&amp;"name"&amp;""""&amp;": "&amp;""""&amp;S$1&amp;" "&amp;J915091&amp;S$2&amp;" "&amp;#REF!&amp;""""&amp;", "&amp;""""&amp;"children"&amp;""""&amp;": [{"</f>
        <v>#REF!</v>
      </c>
    </row>
    <row r="915092" spans="3:19" x14ac:dyDescent="0.35">
      <c r="C915092"/>
      <c r="H915092"/>
      <c r="I915092"/>
      <c r="O915092" t="s">
        <v>68</v>
      </c>
      <c r="P915092" t="str">
        <f t="shared" si="514"/>
        <v>"name": "If I am an ", "children": [{</v>
      </c>
      <c r="Q915092" t="str">
        <f t="shared" si="515"/>
        <v>"name": "and I would like to take  ", "children": [{</v>
      </c>
      <c r="R915092" t="str">
        <f t="shared" si="516"/>
        <v>"name": "then my Leave is at the ", "children": [{</v>
      </c>
      <c r="S915092" t="e">
        <f>""""&amp;"name"&amp;""""&amp;": "&amp;""""&amp;S$1&amp;" "&amp;J915092&amp;S$2&amp;" "&amp;#REF!&amp;""""&amp;", "&amp;""""&amp;"children"&amp;""""&amp;": [{"</f>
        <v>#REF!</v>
      </c>
    </row>
    <row r="915093" spans="3:19" x14ac:dyDescent="0.35">
      <c r="C915093"/>
      <c r="H915093"/>
      <c r="I915093"/>
      <c r="O915093" t="s">
        <v>68</v>
      </c>
      <c r="P915093" t="str">
        <f t="shared" ref="P915093:P915156" si="517">""""&amp;"name"&amp;""""&amp;": "&amp;""""&amp;P$2&amp;" "&amp;C915093&amp;""""&amp;", "&amp;""""&amp;"children"&amp;""""&amp;": [{"</f>
        <v>"name": "If I am an ", "children": [{</v>
      </c>
      <c r="Q915093" t="str">
        <f t="shared" ref="Q915093:Q915156" si="518">""""&amp;"name"&amp;""""&amp;": "&amp;""""&amp;Q$2&amp;" "&amp;E915093&amp;" "&amp;D915093&amp;""""&amp;", "&amp;""""&amp;"children"&amp;""""&amp;": [{"</f>
        <v>"name": "and I would like to take  ", "children": [{</v>
      </c>
      <c r="R915093" t="str">
        <f t="shared" ref="R915093:R915156" si="519">""""&amp;"name"&amp;""""&amp;": "&amp;""""&amp;R$2&amp;" "&amp;G915093&amp;""""&amp;", "&amp;""""&amp;"children"&amp;""""&amp;": [{"</f>
        <v>"name": "then my Leave is at the ", "children": [{</v>
      </c>
      <c r="S915093" t="e">
        <f>""""&amp;"name"&amp;""""&amp;": "&amp;""""&amp;S$1&amp;" "&amp;J915093&amp;S$2&amp;" "&amp;#REF!&amp;""""&amp;", "&amp;""""&amp;"children"&amp;""""&amp;": [{"</f>
        <v>#REF!</v>
      </c>
    </row>
    <row r="915094" spans="3:19" x14ac:dyDescent="0.35">
      <c r="C915094"/>
      <c r="H915094"/>
      <c r="I915094"/>
      <c r="O915094" t="s">
        <v>68</v>
      </c>
      <c r="P915094" t="str">
        <f t="shared" si="517"/>
        <v>"name": "If I am an ", "children": [{</v>
      </c>
      <c r="Q915094" t="str">
        <f t="shared" si="518"/>
        <v>"name": "and I would like to take  ", "children": [{</v>
      </c>
      <c r="R915094" t="str">
        <f t="shared" si="519"/>
        <v>"name": "then my Leave is at the ", "children": [{</v>
      </c>
      <c r="S915094" t="e">
        <f>""""&amp;"name"&amp;""""&amp;": "&amp;""""&amp;S$1&amp;" "&amp;J915094&amp;S$2&amp;" "&amp;#REF!&amp;""""&amp;", "&amp;""""&amp;"children"&amp;""""&amp;": [{"</f>
        <v>#REF!</v>
      </c>
    </row>
    <row r="915095" spans="3:19" x14ac:dyDescent="0.35">
      <c r="C915095"/>
      <c r="H915095"/>
      <c r="I915095"/>
      <c r="O915095" t="s">
        <v>68</v>
      </c>
      <c r="P915095" t="str">
        <f t="shared" si="517"/>
        <v>"name": "If I am an ", "children": [{</v>
      </c>
      <c r="Q915095" t="str">
        <f t="shared" si="518"/>
        <v>"name": "and I would like to take  ", "children": [{</v>
      </c>
      <c r="R915095" t="str">
        <f t="shared" si="519"/>
        <v>"name": "then my Leave is at the ", "children": [{</v>
      </c>
      <c r="S915095" t="e">
        <f>""""&amp;"name"&amp;""""&amp;": "&amp;""""&amp;S$1&amp;" "&amp;J915095&amp;S$2&amp;" "&amp;#REF!&amp;""""&amp;", "&amp;""""&amp;"children"&amp;""""&amp;": [{"</f>
        <v>#REF!</v>
      </c>
    </row>
    <row r="915096" spans="3:19" x14ac:dyDescent="0.35">
      <c r="C915096"/>
      <c r="H915096"/>
      <c r="I915096"/>
      <c r="O915096" t="s">
        <v>68</v>
      </c>
      <c r="P915096" t="str">
        <f t="shared" si="517"/>
        <v>"name": "If I am an ", "children": [{</v>
      </c>
      <c r="Q915096" t="str">
        <f t="shared" si="518"/>
        <v>"name": "and I would like to take  ", "children": [{</v>
      </c>
      <c r="R915096" t="str">
        <f t="shared" si="519"/>
        <v>"name": "then my Leave is at the ", "children": [{</v>
      </c>
      <c r="S915096" t="e">
        <f>""""&amp;"name"&amp;""""&amp;": "&amp;""""&amp;S$1&amp;" "&amp;J915096&amp;S$2&amp;" "&amp;#REF!&amp;""""&amp;", "&amp;""""&amp;"children"&amp;""""&amp;": [{"</f>
        <v>#REF!</v>
      </c>
    </row>
    <row r="915097" spans="3:19" x14ac:dyDescent="0.35">
      <c r="C915097"/>
      <c r="H915097"/>
      <c r="I915097"/>
      <c r="O915097" t="s">
        <v>68</v>
      </c>
      <c r="P915097" t="str">
        <f t="shared" si="517"/>
        <v>"name": "If I am an ", "children": [{</v>
      </c>
      <c r="Q915097" t="str">
        <f t="shared" si="518"/>
        <v>"name": "and I would like to take  ", "children": [{</v>
      </c>
      <c r="R915097" t="str">
        <f t="shared" si="519"/>
        <v>"name": "then my Leave is at the ", "children": [{</v>
      </c>
      <c r="S915097" t="e">
        <f>""""&amp;"name"&amp;""""&amp;": "&amp;""""&amp;S$1&amp;" "&amp;J915097&amp;S$2&amp;" "&amp;#REF!&amp;""""&amp;", "&amp;""""&amp;"children"&amp;""""&amp;": [{"</f>
        <v>#REF!</v>
      </c>
    </row>
    <row r="915098" spans="3:19" x14ac:dyDescent="0.35">
      <c r="C915098"/>
      <c r="H915098"/>
      <c r="I915098"/>
      <c r="O915098" t="s">
        <v>68</v>
      </c>
      <c r="P915098" t="str">
        <f t="shared" si="517"/>
        <v>"name": "If I am an ", "children": [{</v>
      </c>
      <c r="Q915098" t="str">
        <f t="shared" si="518"/>
        <v>"name": "and I would like to take  ", "children": [{</v>
      </c>
      <c r="R915098" t="str">
        <f t="shared" si="519"/>
        <v>"name": "then my Leave is at the ", "children": [{</v>
      </c>
      <c r="S915098" t="e">
        <f>""""&amp;"name"&amp;""""&amp;": "&amp;""""&amp;S$1&amp;" "&amp;J915098&amp;S$2&amp;" "&amp;#REF!&amp;""""&amp;", "&amp;""""&amp;"children"&amp;""""&amp;": [{"</f>
        <v>#REF!</v>
      </c>
    </row>
    <row r="915099" spans="3:19" x14ac:dyDescent="0.35">
      <c r="C915099"/>
      <c r="H915099"/>
      <c r="I915099"/>
      <c r="O915099" t="s">
        <v>68</v>
      </c>
      <c r="P915099" t="str">
        <f t="shared" si="517"/>
        <v>"name": "If I am an ", "children": [{</v>
      </c>
      <c r="Q915099" t="str">
        <f t="shared" si="518"/>
        <v>"name": "and I would like to take  ", "children": [{</v>
      </c>
      <c r="R915099" t="str">
        <f t="shared" si="519"/>
        <v>"name": "then my Leave is at the ", "children": [{</v>
      </c>
      <c r="S915099" t="e">
        <f>""""&amp;"name"&amp;""""&amp;": "&amp;""""&amp;S$1&amp;" "&amp;J915099&amp;S$2&amp;" "&amp;#REF!&amp;""""&amp;", "&amp;""""&amp;"children"&amp;""""&amp;": [{"</f>
        <v>#REF!</v>
      </c>
    </row>
    <row r="915100" spans="3:19" x14ac:dyDescent="0.35">
      <c r="C915100"/>
      <c r="H915100"/>
      <c r="I915100"/>
      <c r="O915100" t="s">
        <v>68</v>
      </c>
      <c r="P915100" t="str">
        <f t="shared" si="517"/>
        <v>"name": "If I am an ", "children": [{</v>
      </c>
      <c r="Q915100" t="str">
        <f t="shared" si="518"/>
        <v>"name": "and I would like to take  ", "children": [{</v>
      </c>
      <c r="R915100" t="str">
        <f t="shared" si="519"/>
        <v>"name": "then my Leave is at the ", "children": [{</v>
      </c>
      <c r="S915100" t="e">
        <f>""""&amp;"name"&amp;""""&amp;": "&amp;""""&amp;S$1&amp;" "&amp;J915100&amp;S$2&amp;" "&amp;#REF!&amp;""""&amp;", "&amp;""""&amp;"children"&amp;""""&amp;": [{"</f>
        <v>#REF!</v>
      </c>
    </row>
    <row r="915101" spans="3:19" x14ac:dyDescent="0.35">
      <c r="C915101"/>
      <c r="H915101"/>
      <c r="I915101"/>
      <c r="O915101" t="s">
        <v>68</v>
      </c>
      <c r="P915101" t="str">
        <f t="shared" si="517"/>
        <v>"name": "If I am an ", "children": [{</v>
      </c>
      <c r="Q915101" t="str">
        <f t="shared" si="518"/>
        <v>"name": "and I would like to take  ", "children": [{</v>
      </c>
      <c r="R915101" t="str">
        <f t="shared" si="519"/>
        <v>"name": "then my Leave is at the ", "children": [{</v>
      </c>
      <c r="S915101" t="e">
        <f>""""&amp;"name"&amp;""""&amp;": "&amp;""""&amp;S$1&amp;" "&amp;J915101&amp;S$2&amp;" "&amp;#REF!&amp;""""&amp;", "&amp;""""&amp;"children"&amp;""""&amp;": [{"</f>
        <v>#REF!</v>
      </c>
    </row>
    <row r="915102" spans="3:19" x14ac:dyDescent="0.35">
      <c r="C915102"/>
      <c r="H915102"/>
      <c r="I915102"/>
      <c r="O915102" t="s">
        <v>68</v>
      </c>
      <c r="P915102" t="str">
        <f t="shared" si="517"/>
        <v>"name": "If I am an ", "children": [{</v>
      </c>
      <c r="Q915102" t="str">
        <f t="shared" si="518"/>
        <v>"name": "and I would like to take  ", "children": [{</v>
      </c>
      <c r="R915102" t="str">
        <f t="shared" si="519"/>
        <v>"name": "then my Leave is at the ", "children": [{</v>
      </c>
      <c r="S915102" t="e">
        <f>""""&amp;"name"&amp;""""&amp;": "&amp;""""&amp;S$1&amp;" "&amp;J915102&amp;S$2&amp;" "&amp;#REF!&amp;""""&amp;", "&amp;""""&amp;"children"&amp;""""&amp;": [{"</f>
        <v>#REF!</v>
      </c>
    </row>
    <row r="915103" spans="3:19" x14ac:dyDescent="0.35">
      <c r="C915103"/>
      <c r="H915103"/>
      <c r="I915103"/>
      <c r="O915103" t="s">
        <v>68</v>
      </c>
      <c r="P915103" t="str">
        <f t="shared" si="517"/>
        <v>"name": "If I am an ", "children": [{</v>
      </c>
      <c r="Q915103" t="str">
        <f t="shared" si="518"/>
        <v>"name": "and I would like to take  ", "children": [{</v>
      </c>
      <c r="R915103" t="str">
        <f t="shared" si="519"/>
        <v>"name": "then my Leave is at the ", "children": [{</v>
      </c>
      <c r="S915103" t="e">
        <f>""""&amp;"name"&amp;""""&amp;": "&amp;""""&amp;S$1&amp;" "&amp;J915103&amp;S$2&amp;" "&amp;#REF!&amp;""""&amp;", "&amp;""""&amp;"children"&amp;""""&amp;": [{"</f>
        <v>#REF!</v>
      </c>
    </row>
    <row r="915104" spans="3:19" x14ac:dyDescent="0.35">
      <c r="C915104"/>
      <c r="H915104"/>
      <c r="I915104"/>
      <c r="O915104" t="s">
        <v>68</v>
      </c>
      <c r="P915104" t="str">
        <f t="shared" si="517"/>
        <v>"name": "If I am an ", "children": [{</v>
      </c>
      <c r="Q915104" t="str">
        <f t="shared" si="518"/>
        <v>"name": "and I would like to take  ", "children": [{</v>
      </c>
      <c r="R915104" t="str">
        <f t="shared" si="519"/>
        <v>"name": "then my Leave is at the ", "children": [{</v>
      </c>
      <c r="S915104" t="e">
        <f>""""&amp;"name"&amp;""""&amp;": "&amp;""""&amp;S$1&amp;" "&amp;J915104&amp;S$2&amp;" "&amp;#REF!&amp;""""&amp;", "&amp;""""&amp;"children"&amp;""""&amp;": [{"</f>
        <v>#REF!</v>
      </c>
    </row>
    <row r="915105" spans="3:19" x14ac:dyDescent="0.35">
      <c r="C915105"/>
      <c r="H915105"/>
      <c r="I915105"/>
      <c r="O915105" t="s">
        <v>68</v>
      </c>
      <c r="P915105" t="str">
        <f t="shared" si="517"/>
        <v>"name": "If I am an ", "children": [{</v>
      </c>
      <c r="Q915105" t="str">
        <f t="shared" si="518"/>
        <v>"name": "and I would like to take  ", "children": [{</v>
      </c>
      <c r="R915105" t="str">
        <f t="shared" si="519"/>
        <v>"name": "then my Leave is at the ", "children": [{</v>
      </c>
      <c r="S915105" t="e">
        <f>""""&amp;"name"&amp;""""&amp;": "&amp;""""&amp;S$1&amp;" "&amp;J915105&amp;S$2&amp;" "&amp;#REF!&amp;""""&amp;", "&amp;""""&amp;"children"&amp;""""&amp;": [{"</f>
        <v>#REF!</v>
      </c>
    </row>
    <row r="915106" spans="3:19" x14ac:dyDescent="0.35">
      <c r="C915106"/>
      <c r="H915106"/>
      <c r="I915106"/>
      <c r="O915106" t="s">
        <v>68</v>
      </c>
      <c r="P915106" t="str">
        <f t="shared" si="517"/>
        <v>"name": "If I am an ", "children": [{</v>
      </c>
      <c r="Q915106" t="str">
        <f t="shared" si="518"/>
        <v>"name": "and I would like to take  ", "children": [{</v>
      </c>
      <c r="R915106" t="str">
        <f t="shared" si="519"/>
        <v>"name": "then my Leave is at the ", "children": [{</v>
      </c>
      <c r="S915106" t="e">
        <f>""""&amp;"name"&amp;""""&amp;": "&amp;""""&amp;S$1&amp;" "&amp;J915106&amp;S$2&amp;" "&amp;#REF!&amp;""""&amp;", "&amp;""""&amp;"children"&amp;""""&amp;": [{"</f>
        <v>#REF!</v>
      </c>
    </row>
    <row r="915107" spans="3:19" x14ac:dyDescent="0.35">
      <c r="C915107"/>
      <c r="H915107"/>
      <c r="I915107"/>
      <c r="O915107" t="s">
        <v>68</v>
      </c>
      <c r="P915107" t="str">
        <f t="shared" si="517"/>
        <v>"name": "If I am an ", "children": [{</v>
      </c>
      <c r="Q915107" t="str">
        <f t="shared" si="518"/>
        <v>"name": "and I would like to take  ", "children": [{</v>
      </c>
      <c r="R915107" t="str">
        <f t="shared" si="519"/>
        <v>"name": "then my Leave is at the ", "children": [{</v>
      </c>
      <c r="S915107" t="e">
        <f>""""&amp;"name"&amp;""""&amp;": "&amp;""""&amp;S$1&amp;" "&amp;J915107&amp;S$2&amp;" "&amp;#REF!&amp;""""&amp;", "&amp;""""&amp;"children"&amp;""""&amp;": [{"</f>
        <v>#REF!</v>
      </c>
    </row>
    <row r="915108" spans="3:19" x14ac:dyDescent="0.35">
      <c r="C915108"/>
      <c r="H915108"/>
      <c r="I915108"/>
      <c r="O915108" t="s">
        <v>68</v>
      </c>
      <c r="P915108" t="str">
        <f t="shared" si="517"/>
        <v>"name": "If I am an ", "children": [{</v>
      </c>
      <c r="Q915108" t="str">
        <f t="shared" si="518"/>
        <v>"name": "and I would like to take  ", "children": [{</v>
      </c>
      <c r="R915108" t="str">
        <f t="shared" si="519"/>
        <v>"name": "then my Leave is at the ", "children": [{</v>
      </c>
      <c r="S915108" t="e">
        <f>""""&amp;"name"&amp;""""&amp;": "&amp;""""&amp;S$1&amp;" "&amp;J915108&amp;S$2&amp;" "&amp;#REF!&amp;""""&amp;", "&amp;""""&amp;"children"&amp;""""&amp;": [{"</f>
        <v>#REF!</v>
      </c>
    </row>
    <row r="915109" spans="3:19" x14ac:dyDescent="0.35">
      <c r="C915109"/>
      <c r="H915109"/>
      <c r="I915109"/>
      <c r="O915109" t="s">
        <v>68</v>
      </c>
      <c r="P915109" t="str">
        <f t="shared" si="517"/>
        <v>"name": "If I am an ", "children": [{</v>
      </c>
      <c r="Q915109" t="str">
        <f t="shared" si="518"/>
        <v>"name": "and I would like to take  ", "children": [{</v>
      </c>
      <c r="R915109" t="str">
        <f t="shared" si="519"/>
        <v>"name": "then my Leave is at the ", "children": [{</v>
      </c>
      <c r="S915109" t="e">
        <f>""""&amp;"name"&amp;""""&amp;": "&amp;""""&amp;S$1&amp;" "&amp;J915109&amp;S$2&amp;" "&amp;#REF!&amp;""""&amp;", "&amp;""""&amp;"children"&amp;""""&amp;": [{"</f>
        <v>#REF!</v>
      </c>
    </row>
    <row r="915110" spans="3:19" x14ac:dyDescent="0.35">
      <c r="C915110"/>
      <c r="H915110"/>
      <c r="I915110"/>
      <c r="O915110" t="s">
        <v>68</v>
      </c>
      <c r="P915110" t="str">
        <f t="shared" si="517"/>
        <v>"name": "If I am an ", "children": [{</v>
      </c>
      <c r="Q915110" t="str">
        <f t="shared" si="518"/>
        <v>"name": "and I would like to take  ", "children": [{</v>
      </c>
      <c r="R915110" t="str">
        <f t="shared" si="519"/>
        <v>"name": "then my Leave is at the ", "children": [{</v>
      </c>
      <c r="S915110" t="e">
        <f>""""&amp;"name"&amp;""""&amp;": "&amp;""""&amp;S$1&amp;" "&amp;J915110&amp;S$2&amp;" "&amp;#REF!&amp;""""&amp;", "&amp;""""&amp;"children"&amp;""""&amp;": [{"</f>
        <v>#REF!</v>
      </c>
    </row>
    <row r="915111" spans="3:19" x14ac:dyDescent="0.35">
      <c r="C915111"/>
      <c r="H915111"/>
      <c r="I915111"/>
      <c r="O915111" t="s">
        <v>68</v>
      </c>
      <c r="P915111" t="str">
        <f t="shared" si="517"/>
        <v>"name": "If I am an ", "children": [{</v>
      </c>
      <c r="Q915111" t="str">
        <f t="shared" si="518"/>
        <v>"name": "and I would like to take  ", "children": [{</v>
      </c>
      <c r="R915111" t="str">
        <f t="shared" si="519"/>
        <v>"name": "then my Leave is at the ", "children": [{</v>
      </c>
      <c r="S915111" t="e">
        <f>""""&amp;"name"&amp;""""&amp;": "&amp;""""&amp;S$1&amp;" "&amp;J915111&amp;S$2&amp;" "&amp;#REF!&amp;""""&amp;", "&amp;""""&amp;"children"&amp;""""&amp;": [{"</f>
        <v>#REF!</v>
      </c>
    </row>
    <row r="915112" spans="3:19" x14ac:dyDescent="0.35">
      <c r="C915112"/>
      <c r="H915112"/>
      <c r="I915112"/>
      <c r="O915112" t="s">
        <v>68</v>
      </c>
      <c r="P915112" t="str">
        <f t="shared" si="517"/>
        <v>"name": "If I am an ", "children": [{</v>
      </c>
      <c r="Q915112" t="str">
        <f t="shared" si="518"/>
        <v>"name": "and I would like to take  ", "children": [{</v>
      </c>
      <c r="R915112" t="str">
        <f t="shared" si="519"/>
        <v>"name": "then my Leave is at the ", "children": [{</v>
      </c>
      <c r="S915112" t="e">
        <f>""""&amp;"name"&amp;""""&amp;": "&amp;""""&amp;S$1&amp;" "&amp;J915112&amp;S$2&amp;" "&amp;#REF!&amp;""""&amp;", "&amp;""""&amp;"children"&amp;""""&amp;": [{"</f>
        <v>#REF!</v>
      </c>
    </row>
    <row r="915113" spans="3:19" x14ac:dyDescent="0.35">
      <c r="C915113"/>
      <c r="H915113"/>
      <c r="I915113"/>
      <c r="O915113" t="s">
        <v>68</v>
      </c>
      <c r="P915113" t="str">
        <f t="shared" si="517"/>
        <v>"name": "If I am an ", "children": [{</v>
      </c>
      <c r="Q915113" t="str">
        <f t="shared" si="518"/>
        <v>"name": "and I would like to take  ", "children": [{</v>
      </c>
      <c r="R915113" t="str">
        <f t="shared" si="519"/>
        <v>"name": "then my Leave is at the ", "children": [{</v>
      </c>
      <c r="S915113" t="e">
        <f>""""&amp;"name"&amp;""""&amp;": "&amp;""""&amp;S$1&amp;" "&amp;J915113&amp;S$2&amp;" "&amp;#REF!&amp;""""&amp;", "&amp;""""&amp;"children"&amp;""""&amp;": [{"</f>
        <v>#REF!</v>
      </c>
    </row>
    <row r="915114" spans="3:19" x14ac:dyDescent="0.35">
      <c r="C915114"/>
      <c r="H915114"/>
      <c r="I915114"/>
      <c r="O915114" t="s">
        <v>68</v>
      </c>
      <c r="P915114" t="str">
        <f t="shared" si="517"/>
        <v>"name": "If I am an ", "children": [{</v>
      </c>
      <c r="Q915114" t="str">
        <f t="shared" si="518"/>
        <v>"name": "and I would like to take  ", "children": [{</v>
      </c>
      <c r="R915114" t="str">
        <f t="shared" si="519"/>
        <v>"name": "then my Leave is at the ", "children": [{</v>
      </c>
      <c r="S915114" t="e">
        <f>""""&amp;"name"&amp;""""&amp;": "&amp;""""&amp;S$1&amp;" "&amp;J915114&amp;S$2&amp;" "&amp;#REF!&amp;""""&amp;", "&amp;""""&amp;"children"&amp;""""&amp;": [{"</f>
        <v>#REF!</v>
      </c>
    </row>
    <row r="915115" spans="3:19" x14ac:dyDescent="0.35">
      <c r="C915115"/>
      <c r="H915115"/>
      <c r="I915115"/>
      <c r="O915115" t="s">
        <v>68</v>
      </c>
      <c r="P915115" t="str">
        <f t="shared" si="517"/>
        <v>"name": "If I am an ", "children": [{</v>
      </c>
      <c r="Q915115" t="str">
        <f t="shared" si="518"/>
        <v>"name": "and I would like to take  ", "children": [{</v>
      </c>
      <c r="R915115" t="str">
        <f t="shared" si="519"/>
        <v>"name": "then my Leave is at the ", "children": [{</v>
      </c>
      <c r="S915115" t="e">
        <f>""""&amp;"name"&amp;""""&amp;": "&amp;""""&amp;S$1&amp;" "&amp;J915115&amp;S$2&amp;" "&amp;#REF!&amp;""""&amp;", "&amp;""""&amp;"children"&amp;""""&amp;": [{"</f>
        <v>#REF!</v>
      </c>
    </row>
    <row r="915116" spans="3:19" x14ac:dyDescent="0.35">
      <c r="C915116"/>
      <c r="H915116"/>
      <c r="I915116"/>
      <c r="O915116" t="s">
        <v>68</v>
      </c>
      <c r="P915116" t="str">
        <f t="shared" si="517"/>
        <v>"name": "If I am an ", "children": [{</v>
      </c>
      <c r="Q915116" t="str">
        <f t="shared" si="518"/>
        <v>"name": "and I would like to take  ", "children": [{</v>
      </c>
      <c r="R915116" t="str">
        <f t="shared" si="519"/>
        <v>"name": "then my Leave is at the ", "children": [{</v>
      </c>
      <c r="S915116" t="e">
        <f>""""&amp;"name"&amp;""""&amp;": "&amp;""""&amp;S$1&amp;" "&amp;J915116&amp;S$2&amp;" "&amp;#REF!&amp;""""&amp;", "&amp;""""&amp;"children"&amp;""""&amp;": [{"</f>
        <v>#REF!</v>
      </c>
    </row>
    <row r="915117" spans="3:19" x14ac:dyDescent="0.35">
      <c r="C915117"/>
      <c r="H915117"/>
      <c r="I915117"/>
      <c r="O915117" t="s">
        <v>68</v>
      </c>
      <c r="P915117" t="str">
        <f t="shared" si="517"/>
        <v>"name": "If I am an ", "children": [{</v>
      </c>
      <c r="Q915117" t="str">
        <f t="shared" si="518"/>
        <v>"name": "and I would like to take  ", "children": [{</v>
      </c>
      <c r="R915117" t="str">
        <f t="shared" si="519"/>
        <v>"name": "then my Leave is at the ", "children": [{</v>
      </c>
      <c r="S915117" t="e">
        <f>""""&amp;"name"&amp;""""&amp;": "&amp;""""&amp;S$1&amp;" "&amp;J915117&amp;S$2&amp;" "&amp;#REF!&amp;""""&amp;", "&amp;""""&amp;"children"&amp;""""&amp;": [{"</f>
        <v>#REF!</v>
      </c>
    </row>
    <row r="915118" spans="3:19" x14ac:dyDescent="0.35">
      <c r="C915118"/>
      <c r="H915118"/>
      <c r="I915118"/>
      <c r="O915118" t="s">
        <v>68</v>
      </c>
      <c r="P915118" t="str">
        <f t="shared" si="517"/>
        <v>"name": "If I am an ", "children": [{</v>
      </c>
      <c r="Q915118" t="str">
        <f t="shared" si="518"/>
        <v>"name": "and I would like to take  ", "children": [{</v>
      </c>
      <c r="R915118" t="str">
        <f t="shared" si="519"/>
        <v>"name": "then my Leave is at the ", "children": [{</v>
      </c>
      <c r="S915118" t="e">
        <f>""""&amp;"name"&amp;""""&amp;": "&amp;""""&amp;S$1&amp;" "&amp;J915118&amp;S$2&amp;" "&amp;#REF!&amp;""""&amp;", "&amp;""""&amp;"children"&amp;""""&amp;": [{"</f>
        <v>#REF!</v>
      </c>
    </row>
    <row r="915119" spans="3:19" x14ac:dyDescent="0.35">
      <c r="C915119"/>
      <c r="H915119"/>
      <c r="I915119"/>
      <c r="O915119" t="s">
        <v>68</v>
      </c>
      <c r="P915119" t="str">
        <f t="shared" si="517"/>
        <v>"name": "If I am an ", "children": [{</v>
      </c>
      <c r="Q915119" t="str">
        <f t="shared" si="518"/>
        <v>"name": "and I would like to take  ", "children": [{</v>
      </c>
      <c r="R915119" t="str">
        <f t="shared" si="519"/>
        <v>"name": "then my Leave is at the ", "children": [{</v>
      </c>
      <c r="S915119" t="e">
        <f>""""&amp;"name"&amp;""""&amp;": "&amp;""""&amp;S$1&amp;" "&amp;J915119&amp;S$2&amp;" "&amp;#REF!&amp;""""&amp;", "&amp;""""&amp;"children"&amp;""""&amp;": [{"</f>
        <v>#REF!</v>
      </c>
    </row>
    <row r="915120" spans="3:19" x14ac:dyDescent="0.35">
      <c r="C915120"/>
      <c r="H915120"/>
      <c r="I915120"/>
      <c r="O915120" t="s">
        <v>68</v>
      </c>
      <c r="P915120" t="str">
        <f t="shared" si="517"/>
        <v>"name": "If I am an ", "children": [{</v>
      </c>
      <c r="Q915120" t="str">
        <f t="shared" si="518"/>
        <v>"name": "and I would like to take  ", "children": [{</v>
      </c>
      <c r="R915120" t="str">
        <f t="shared" si="519"/>
        <v>"name": "then my Leave is at the ", "children": [{</v>
      </c>
      <c r="S915120" t="e">
        <f>""""&amp;"name"&amp;""""&amp;": "&amp;""""&amp;S$1&amp;" "&amp;J915120&amp;S$2&amp;" "&amp;#REF!&amp;""""&amp;", "&amp;""""&amp;"children"&amp;""""&amp;": [{"</f>
        <v>#REF!</v>
      </c>
    </row>
    <row r="915121" spans="3:19" x14ac:dyDescent="0.35">
      <c r="C915121"/>
      <c r="H915121"/>
      <c r="I915121"/>
      <c r="O915121" t="s">
        <v>68</v>
      </c>
      <c r="P915121" t="str">
        <f t="shared" si="517"/>
        <v>"name": "If I am an ", "children": [{</v>
      </c>
      <c r="Q915121" t="str">
        <f t="shared" si="518"/>
        <v>"name": "and I would like to take  ", "children": [{</v>
      </c>
      <c r="R915121" t="str">
        <f t="shared" si="519"/>
        <v>"name": "then my Leave is at the ", "children": [{</v>
      </c>
      <c r="S915121" t="e">
        <f>""""&amp;"name"&amp;""""&amp;": "&amp;""""&amp;S$1&amp;" "&amp;J915121&amp;S$2&amp;" "&amp;#REF!&amp;""""&amp;", "&amp;""""&amp;"children"&amp;""""&amp;": [{"</f>
        <v>#REF!</v>
      </c>
    </row>
    <row r="915122" spans="3:19" x14ac:dyDescent="0.35">
      <c r="C915122"/>
      <c r="H915122"/>
      <c r="I915122"/>
      <c r="O915122" t="s">
        <v>68</v>
      </c>
      <c r="P915122" t="str">
        <f t="shared" si="517"/>
        <v>"name": "If I am an ", "children": [{</v>
      </c>
      <c r="Q915122" t="str">
        <f t="shared" si="518"/>
        <v>"name": "and I would like to take  ", "children": [{</v>
      </c>
      <c r="R915122" t="str">
        <f t="shared" si="519"/>
        <v>"name": "then my Leave is at the ", "children": [{</v>
      </c>
      <c r="S915122" t="e">
        <f>""""&amp;"name"&amp;""""&amp;": "&amp;""""&amp;S$1&amp;" "&amp;J915122&amp;S$2&amp;" "&amp;#REF!&amp;""""&amp;", "&amp;""""&amp;"children"&amp;""""&amp;": [{"</f>
        <v>#REF!</v>
      </c>
    </row>
    <row r="915123" spans="3:19" x14ac:dyDescent="0.35">
      <c r="C915123"/>
      <c r="H915123"/>
      <c r="I915123"/>
      <c r="O915123" t="s">
        <v>68</v>
      </c>
      <c r="P915123" t="str">
        <f t="shared" si="517"/>
        <v>"name": "If I am an ", "children": [{</v>
      </c>
      <c r="Q915123" t="str">
        <f t="shared" si="518"/>
        <v>"name": "and I would like to take  ", "children": [{</v>
      </c>
      <c r="R915123" t="str">
        <f t="shared" si="519"/>
        <v>"name": "then my Leave is at the ", "children": [{</v>
      </c>
      <c r="S915123" t="e">
        <f>""""&amp;"name"&amp;""""&amp;": "&amp;""""&amp;S$1&amp;" "&amp;J915123&amp;S$2&amp;" "&amp;#REF!&amp;""""&amp;", "&amp;""""&amp;"children"&amp;""""&amp;": [{"</f>
        <v>#REF!</v>
      </c>
    </row>
    <row r="915124" spans="3:19" x14ac:dyDescent="0.35">
      <c r="C915124"/>
      <c r="H915124"/>
      <c r="I915124"/>
      <c r="O915124" t="s">
        <v>68</v>
      </c>
      <c r="P915124" t="str">
        <f t="shared" si="517"/>
        <v>"name": "If I am an ", "children": [{</v>
      </c>
      <c r="Q915124" t="str">
        <f t="shared" si="518"/>
        <v>"name": "and I would like to take  ", "children": [{</v>
      </c>
      <c r="R915124" t="str">
        <f t="shared" si="519"/>
        <v>"name": "then my Leave is at the ", "children": [{</v>
      </c>
      <c r="S915124" t="e">
        <f>""""&amp;"name"&amp;""""&amp;": "&amp;""""&amp;S$1&amp;" "&amp;J915124&amp;S$2&amp;" "&amp;#REF!&amp;""""&amp;", "&amp;""""&amp;"children"&amp;""""&amp;": [{"</f>
        <v>#REF!</v>
      </c>
    </row>
    <row r="915125" spans="3:19" x14ac:dyDescent="0.35">
      <c r="C915125"/>
      <c r="H915125"/>
      <c r="I915125"/>
      <c r="O915125" t="s">
        <v>68</v>
      </c>
      <c r="P915125" t="str">
        <f t="shared" si="517"/>
        <v>"name": "If I am an ", "children": [{</v>
      </c>
      <c r="Q915125" t="str">
        <f t="shared" si="518"/>
        <v>"name": "and I would like to take  ", "children": [{</v>
      </c>
      <c r="R915125" t="str">
        <f t="shared" si="519"/>
        <v>"name": "then my Leave is at the ", "children": [{</v>
      </c>
      <c r="S915125" t="e">
        <f>""""&amp;"name"&amp;""""&amp;": "&amp;""""&amp;S$1&amp;" "&amp;J915125&amp;S$2&amp;" "&amp;#REF!&amp;""""&amp;", "&amp;""""&amp;"children"&amp;""""&amp;": [{"</f>
        <v>#REF!</v>
      </c>
    </row>
    <row r="915126" spans="3:19" x14ac:dyDescent="0.35">
      <c r="C915126"/>
      <c r="H915126"/>
      <c r="I915126"/>
      <c r="O915126" t="s">
        <v>68</v>
      </c>
      <c r="P915126" t="str">
        <f t="shared" si="517"/>
        <v>"name": "If I am an ", "children": [{</v>
      </c>
      <c r="Q915126" t="str">
        <f t="shared" si="518"/>
        <v>"name": "and I would like to take  ", "children": [{</v>
      </c>
      <c r="R915126" t="str">
        <f t="shared" si="519"/>
        <v>"name": "then my Leave is at the ", "children": [{</v>
      </c>
      <c r="S915126" t="e">
        <f>""""&amp;"name"&amp;""""&amp;": "&amp;""""&amp;S$1&amp;" "&amp;J915126&amp;S$2&amp;" "&amp;#REF!&amp;""""&amp;", "&amp;""""&amp;"children"&amp;""""&amp;": [{"</f>
        <v>#REF!</v>
      </c>
    </row>
    <row r="915127" spans="3:19" x14ac:dyDescent="0.35">
      <c r="C915127"/>
      <c r="H915127"/>
      <c r="I915127"/>
      <c r="O915127" t="s">
        <v>68</v>
      </c>
      <c r="P915127" t="str">
        <f t="shared" si="517"/>
        <v>"name": "If I am an ", "children": [{</v>
      </c>
      <c r="Q915127" t="str">
        <f t="shared" si="518"/>
        <v>"name": "and I would like to take  ", "children": [{</v>
      </c>
      <c r="R915127" t="str">
        <f t="shared" si="519"/>
        <v>"name": "then my Leave is at the ", "children": [{</v>
      </c>
      <c r="S915127" t="e">
        <f>""""&amp;"name"&amp;""""&amp;": "&amp;""""&amp;S$1&amp;" "&amp;J915127&amp;S$2&amp;" "&amp;#REF!&amp;""""&amp;", "&amp;""""&amp;"children"&amp;""""&amp;": [{"</f>
        <v>#REF!</v>
      </c>
    </row>
    <row r="915128" spans="3:19" x14ac:dyDescent="0.35">
      <c r="C915128"/>
      <c r="H915128"/>
      <c r="I915128"/>
      <c r="O915128" t="s">
        <v>68</v>
      </c>
      <c r="P915128" t="str">
        <f t="shared" si="517"/>
        <v>"name": "If I am an ", "children": [{</v>
      </c>
      <c r="Q915128" t="str">
        <f t="shared" si="518"/>
        <v>"name": "and I would like to take  ", "children": [{</v>
      </c>
      <c r="R915128" t="str">
        <f t="shared" si="519"/>
        <v>"name": "then my Leave is at the ", "children": [{</v>
      </c>
      <c r="S915128" t="e">
        <f>""""&amp;"name"&amp;""""&amp;": "&amp;""""&amp;S$1&amp;" "&amp;J915128&amp;S$2&amp;" "&amp;#REF!&amp;""""&amp;", "&amp;""""&amp;"children"&amp;""""&amp;": [{"</f>
        <v>#REF!</v>
      </c>
    </row>
    <row r="915129" spans="3:19" x14ac:dyDescent="0.35">
      <c r="C915129"/>
      <c r="H915129"/>
      <c r="I915129"/>
      <c r="O915129" t="s">
        <v>68</v>
      </c>
      <c r="P915129" t="str">
        <f t="shared" si="517"/>
        <v>"name": "If I am an ", "children": [{</v>
      </c>
      <c r="Q915129" t="str">
        <f t="shared" si="518"/>
        <v>"name": "and I would like to take  ", "children": [{</v>
      </c>
      <c r="R915129" t="str">
        <f t="shared" si="519"/>
        <v>"name": "then my Leave is at the ", "children": [{</v>
      </c>
      <c r="S915129" t="e">
        <f>""""&amp;"name"&amp;""""&amp;": "&amp;""""&amp;S$1&amp;" "&amp;J915129&amp;S$2&amp;" "&amp;#REF!&amp;""""&amp;", "&amp;""""&amp;"children"&amp;""""&amp;": [{"</f>
        <v>#REF!</v>
      </c>
    </row>
    <row r="915130" spans="3:19" x14ac:dyDescent="0.35">
      <c r="C915130"/>
      <c r="H915130"/>
      <c r="I915130"/>
      <c r="O915130" t="s">
        <v>68</v>
      </c>
      <c r="P915130" t="str">
        <f t="shared" si="517"/>
        <v>"name": "If I am an ", "children": [{</v>
      </c>
      <c r="Q915130" t="str">
        <f t="shared" si="518"/>
        <v>"name": "and I would like to take  ", "children": [{</v>
      </c>
      <c r="R915130" t="str">
        <f t="shared" si="519"/>
        <v>"name": "then my Leave is at the ", "children": [{</v>
      </c>
      <c r="S915130" t="e">
        <f>""""&amp;"name"&amp;""""&amp;": "&amp;""""&amp;S$1&amp;" "&amp;J915130&amp;S$2&amp;" "&amp;#REF!&amp;""""&amp;", "&amp;""""&amp;"children"&amp;""""&amp;": [{"</f>
        <v>#REF!</v>
      </c>
    </row>
    <row r="915131" spans="3:19" x14ac:dyDescent="0.35">
      <c r="C915131"/>
      <c r="H915131"/>
      <c r="I915131"/>
      <c r="O915131" t="s">
        <v>68</v>
      </c>
      <c r="P915131" t="str">
        <f t="shared" si="517"/>
        <v>"name": "If I am an ", "children": [{</v>
      </c>
      <c r="Q915131" t="str">
        <f t="shared" si="518"/>
        <v>"name": "and I would like to take  ", "children": [{</v>
      </c>
      <c r="R915131" t="str">
        <f t="shared" si="519"/>
        <v>"name": "then my Leave is at the ", "children": [{</v>
      </c>
      <c r="S915131" t="e">
        <f>""""&amp;"name"&amp;""""&amp;": "&amp;""""&amp;S$1&amp;" "&amp;J915131&amp;S$2&amp;" "&amp;#REF!&amp;""""&amp;", "&amp;""""&amp;"children"&amp;""""&amp;": [{"</f>
        <v>#REF!</v>
      </c>
    </row>
    <row r="915132" spans="3:19" x14ac:dyDescent="0.35">
      <c r="C915132"/>
      <c r="H915132"/>
      <c r="I915132"/>
      <c r="O915132" t="s">
        <v>68</v>
      </c>
      <c r="P915132" t="str">
        <f t="shared" si="517"/>
        <v>"name": "If I am an ", "children": [{</v>
      </c>
      <c r="Q915132" t="str">
        <f t="shared" si="518"/>
        <v>"name": "and I would like to take  ", "children": [{</v>
      </c>
      <c r="R915132" t="str">
        <f t="shared" si="519"/>
        <v>"name": "then my Leave is at the ", "children": [{</v>
      </c>
      <c r="S915132" t="e">
        <f>""""&amp;"name"&amp;""""&amp;": "&amp;""""&amp;S$1&amp;" "&amp;J915132&amp;S$2&amp;" "&amp;#REF!&amp;""""&amp;", "&amp;""""&amp;"children"&amp;""""&amp;": [{"</f>
        <v>#REF!</v>
      </c>
    </row>
    <row r="915133" spans="3:19" x14ac:dyDescent="0.35">
      <c r="C915133"/>
      <c r="H915133"/>
      <c r="I915133"/>
      <c r="O915133" t="s">
        <v>68</v>
      </c>
      <c r="P915133" t="str">
        <f t="shared" si="517"/>
        <v>"name": "If I am an ", "children": [{</v>
      </c>
      <c r="Q915133" t="str">
        <f t="shared" si="518"/>
        <v>"name": "and I would like to take  ", "children": [{</v>
      </c>
      <c r="R915133" t="str">
        <f t="shared" si="519"/>
        <v>"name": "then my Leave is at the ", "children": [{</v>
      </c>
      <c r="S915133" t="e">
        <f>""""&amp;"name"&amp;""""&amp;": "&amp;""""&amp;S$1&amp;" "&amp;J915133&amp;S$2&amp;" "&amp;#REF!&amp;""""&amp;", "&amp;""""&amp;"children"&amp;""""&amp;": [{"</f>
        <v>#REF!</v>
      </c>
    </row>
    <row r="915134" spans="3:19" x14ac:dyDescent="0.35">
      <c r="C915134"/>
      <c r="H915134"/>
      <c r="I915134"/>
      <c r="O915134" t="s">
        <v>68</v>
      </c>
      <c r="P915134" t="str">
        <f t="shared" si="517"/>
        <v>"name": "If I am an ", "children": [{</v>
      </c>
      <c r="Q915134" t="str">
        <f t="shared" si="518"/>
        <v>"name": "and I would like to take  ", "children": [{</v>
      </c>
      <c r="R915134" t="str">
        <f t="shared" si="519"/>
        <v>"name": "then my Leave is at the ", "children": [{</v>
      </c>
      <c r="S915134" t="e">
        <f>""""&amp;"name"&amp;""""&amp;": "&amp;""""&amp;S$1&amp;" "&amp;J915134&amp;S$2&amp;" "&amp;#REF!&amp;""""&amp;", "&amp;""""&amp;"children"&amp;""""&amp;": [{"</f>
        <v>#REF!</v>
      </c>
    </row>
    <row r="915135" spans="3:19" x14ac:dyDescent="0.35">
      <c r="C915135"/>
      <c r="H915135"/>
      <c r="I915135"/>
      <c r="O915135" t="s">
        <v>68</v>
      </c>
      <c r="P915135" t="str">
        <f t="shared" si="517"/>
        <v>"name": "If I am an ", "children": [{</v>
      </c>
      <c r="Q915135" t="str">
        <f t="shared" si="518"/>
        <v>"name": "and I would like to take  ", "children": [{</v>
      </c>
      <c r="R915135" t="str">
        <f t="shared" si="519"/>
        <v>"name": "then my Leave is at the ", "children": [{</v>
      </c>
      <c r="S915135" t="e">
        <f>""""&amp;"name"&amp;""""&amp;": "&amp;""""&amp;S$1&amp;" "&amp;J915135&amp;S$2&amp;" "&amp;#REF!&amp;""""&amp;", "&amp;""""&amp;"children"&amp;""""&amp;": [{"</f>
        <v>#REF!</v>
      </c>
    </row>
    <row r="915136" spans="3:19" x14ac:dyDescent="0.35">
      <c r="C915136"/>
      <c r="H915136"/>
      <c r="I915136"/>
      <c r="O915136" t="s">
        <v>68</v>
      </c>
      <c r="P915136" t="str">
        <f t="shared" si="517"/>
        <v>"name": "If I am an ", "children": [{</v>
      </c>
      <c r="Q915136" t="str">
        <f t="shared" si="518"/>
        <v>"name": "and I would like to take  ", "children": [{</v>
      </c>
      <c r="R915136" t="str">
        <f t="shared" si="519"/>
        <v>"name": "then my Leave is at the ", "children": [{</v>
      </c>
      <c r="S915136" t="e">
        <f>""""&amp;"name"&amp;""""&amp;": "&amp;""""&amp;S$1&amp;" "&amp;J915136&amp;S$2&amp;" "&amp;#REF!&amp;""""&amp;", "&amp;""""&amp;"children"&amp;""""&amp;": [{"</f>
        <v>#REF!</v>
      </c>
    </row>
    <row r="915137" spans="3:19" x14ac:dyDescent="0.35">
      <c r="C915137"/>
      <c r="H915137"/>
      <c r="I915137"/>
      <c r="O915137" t="s">
        <v>68</v>
      </c>
      <c r="P915137" t="str">
        <f t="shared" si="517"/>
        <v>"name": "If I am an ", "children": [{</v>
      </c>
      <c r="Q915137" t="str">
        <f t="shared" si="518"/>
        <v>"name": "and I would like to take  ", "children": [{</v>
      </c>
      <c r="R915137" t="str">
        <f t="shared" si="519"/>
        <v>"name": "then my Leave is at the ", "children": [{</v>
      </c>
      <c r="S915137" t="e">
        <f>""""&amp;"name"&amp;""""&amp;": "&amp;""""&amp;S$1&amp;" "&amp;J915137&amp;S$2&amp;" "&amp;#REF!&amp;""""&amp;", "&amp;""""&amp;"children"&amp;""""&amp;": [{"</f>
        <v>#REF!</v>
      </c>
    </row>
    <row r="915138" spans="3:19" x14ac:dyDescent="0.35">
      <c r="C915138"/>
      <c r="H915138"/>
      <c r="I915138"/>
      <c r="O915138" t="s">
        <v>68</v>
      </c>
      <c r="P915138" t="str">
        <f t="shared" si="517"/>
        <v>"name": "If I am an ", "children": [{</v>
      </c>
      <c r="Q915138" t="str">
        <f t="shared" si="518"/>
        <v>"name": "and I would like to take  ", "children": [{</v>
      </c>
      <c r="R915138" t="str">
        <f t="shared" si="519"/>
        <v>"name": "then my Leave is at the ", "children": [{</v>
      </c>
      <c r="S915138" t="e">
        <f>""""&amp;"name"&amp;""""&amp;": "&amp;""""&amp;S$1&amp;" "&amp;J915138&amp;S$2&amp;" "&amp;#REF!&amp;""""&amp;", "&amp;""""&amp;"children"&amp;""""&amp;": [{"</f>
        <v>#REF!</v>
      </c>
    </row>
    <row r="915139" spans="3:19" x14ac:dyDescent="0.35">
      <c r="C915139"/>
      <c r="H915139"/>
      <c r="I915139"/>
      <c r="O915139" t="s">
        <v>68</v>
      </c>
      <c r="P915139" t="str">
        <f t="shared" si="517"/>
        <v>"name": "If I am an ", "children": [{</v>
      </c>
      <c r="Q915139" t="str">
        <f t="shared" si="518"/>
        <v>"name": "and I would like to take  ", "children": [{</v>
      </c>
      <c r="R915139" t="str">
        <f t="shared" si="519"/>
        <v>"name": "then my Leave is at the ", "children": [{</v>
      </c>
      <c r="S915139" t="e">
        <f>""""&amp;"name"&amp;""""&amp;": "&amp;""""&amp;S$1&amp;" "&amp;J915139&amp;S$2&amp;" "&amp;#REF!&amp;""""&amp;", "&amp;""""&amp;"children"&amp;""""&amp;": [{"</f>
        <v>#REF!</v>
      </c>
    </row>
    <row r="915140" spans="3:19" x14ac:dyDescent="0.35">
      <c r="C915140"/>
      <c r="H915140"/>
      <c r="I915140"/>
      <c r="O915140" t="s">
        <v>68</v>
      </c>
      <c r="P915140" t="str">
        <f t="shared" si="517"/>
        <v>"name": "If I am an ", "children": [{</v>
      </c>
      <c r="Q915140" t="str">
        <f t="shared" si="518"/>
        <v>"name": "and I would like to take  ", "children": [{</v>
      </c>
      <c r="R915140" t="str">
        <f t="shared" si="519"/>
        <v>"name": "then my Leave is at the ", "children": [{</v>
      </c>
      <c r="S915140" t="e">
        <f>""""&amp;"name"&amp;""""&amp;": "&amp;""""&amp;S$1&amp;" "&amp;J915140&amp;S$2&amp;" "&amp;#REF!&amp;""""&amp;", "&amp;""""&amp;"children"&amp;""""&amp;": [{"</f>
        <v>#REF!</v>
      </c>
    </row>
    <row r="915141" spans="3:19" x14ac:dyDescent="0.35">
      <c r="C915141"/>
      <c r="H915141"/>
      <c r="I915141"/>
      <c r="O915141" t="s">
        <v>68</v>
      </c>
      <c r="P915141" t="str">
        <f t="shared" si="517"/>
        <v>"name": "If I am an ", "children": [{</v>
      </c>
      <c r="Q915141" t="str">
        <f t="shared" si="518"/>
        <v>"name": "and I would like to take  ", "children": [{</v>
      </c>
      <c r="R915141" t="str">
        <f t="shared" si="519"/>
        <v>"name": "then my Leave is at the ", "children": [{</v>
      </c>
      <c r="S915141" t="e">
        <f>""""&amp;"name"&amp;""""&amp;": "&amp;""""&amp;S$1&amp;" "&amp;J915141&amp;S$2&amp;" "&amp;#REF!&amp;""""&amp;", "&amp;""""&amp;"children"&amp;""""&amp;": [{"</f>
        <v>#REF!</v>
      </c>
    </row>
    <row r="915142" spans="3:19" x14ac:dyDescent="0.35">
      <c r="C915142"/>
      <c r="H915142"/>
      <c r="I915142"/>
      <c r="O915142" t="s">
        <v>68</v>
      </c>
      <c r="P915142" t="str">
        <f t="shared" si="517"/>
        <v>"name": "If I am an ", "children": [{</v>
      </c>
      <c r="Q915142" t="str">
        <f t="shared" si="518"/>
        <v>"name": "and I would like to take  ", "children": [{</v>
      </c>
      <c r="R915142" t="str">
        <f t="shared" si="519"/>
        <v>"name": "then my Leave is at the ", "children": [{</v>
      </c>
      <c r="S915142" t="e">
        <f>""""&amp;"name"&amp;""""&amp;": "&amp;""""&amp;S$1&amp;" "&amp;J915142&amp;S$2&amp;" "&amp;#REF!&amp;""""&amp;", "&amp;""""&amp;"children"&amp;""""&amp;": [{"</f>
        <v>#REF!</v>
      </c>
    </row>
    <row r="915143" spans="3:19" x14ac:dyDescent="0.35">
      <c r="C915143"/>
      <c r="H915143"/>
      <c r="I915143"/>
      <c r="O915143" t="s">
        <v>68</v>
      </c>
      <c r="P915143" t="str">
        <f t="shared" si="517"/>
        <v>"name": "If I am an ", "children": [{</v>
      </c>
      <c r="Q915143" t="str">
        <f t="shared" si="518"/>
        <v>"name": "and I would like to take  ", "children": [{</v>
      </c>
      <c r="R915143" t="str">
        <f t="shared" si="519"/>
        <v>"name": "then my Leave is at the ", "children": [{</v>
      </c>
      <c r="S915143" t="e">
        <f>""""&amp;"name"&amp;""""&amp;": "&amp;""""&amp;S$1&amp;" "&amp;J915143&amp;S$2&amp;" "&amp;#REF!&amp;""""&amp;", "&amp;""""&amp;"children"&amp;""""&amp;": [{"</f>
        <v>#REF!</v>
      </c>
    </row>
    <row r="915144" spans="3:19" x14ac:dyDescent="0.35">
      <c r="C915144"/>
      <c r="H915144"/>
      <c r="I915144"/>
      <c r="O915144" t="s">
        <v>68</v>
      </c>
      <c r="P915144" t="str">
        <f t="shared" si="517"/>
        <v>"name": "If I am an ", "children": [{</v>
      </c>
      <c r="Q915144" t="str">
        <f t="shared" si="518"/>
        <v>"name": "and I would like to take  ", "children": [{</v>
      </c>
      <c r="R915144" t="str">
        <f t="shared" si="519"/>
        <v>"name": "then my Leave is at the ", "children": [{</v>
      </c>
      <c r="S915144" t="e">
        <f>""""&amp;"name"&amp;""""&amp;": "&amp;""""&amp;S$1&amp;" "&amp;J915144&amp;S$2&amp;" "&amp;#REF!&amp;""""&amp;", "&amp;""""&amp;"children"&amp;""""&amp;": [{"</f>
        <v>#REF!</v>
      </c>
    </row>
    <row r="915145" spans="3:19" x14ac:dyDescent="0.35">
      <c r="C915145"/>
      <c r="H915145"/>
      <c r="I915145"/>
      <c r="O915145" t="s">
        <v>68</v>
      </c>
      <c r="P915145" t="str">
        <f t="shared" si="517"/>
        <v>"name": "If I am an ", "children": [{</v>
      </c>
      <c r="Q915145" t="str">
        <f t="shared" si="518"/>
        <v>"name": "and I would like to take  ", "children": [{</v>
      </c>
      <c r="R915145" t="str">
        <f t="shared" si="519"/>
        <v>"name": "then my Leave is at the ", "children": [{</v>
      </c>
      <c r="S915145" t="e">
        <f>""""&amp;"name"&amp;""""&amp;": "&amp;""""&amp;S$1&amp;" "&amp;J915145&amp;S$2&amp;" "&amp;#REF!&amp;""""&amp;", "&amp;""""&amp;"children"&amp;""""&amp;": [{"</f>
        <v>#REF!</v>
      </c>
    </row>
    <row r="915146" spans="3:19" x14ac:dyDescent="0.35">
      <c r="C915146"/>
      <c r="H915146"/>
      <c r="I915146"/>
      <c r="O915146" t="s">
        <v>68</v>
      </c>
      <c r="P915146" t="str">
        <f t="shared" si="517"/>
        <v>"name": "If I am an ", "children": [{</v>
      </c>
      <c r="Q915146" t="str">
        <f t="shared" si="518"/>
        <v>"name": "and I would like to take  ", "children": [{</v>
      </c>
      <c r="R915146" t="str">
        <f t="shared" si="519"/>
        <v>"name": "then my Leave is at the ", "children": [{</v>
      </c>
      <c r="S915146" t="e">
        <f>""""&amp;"name"&amp;""""&amp;": "&amp;""""&amp;S$1&amp;" "&amp;J915146&amp;S$2&amp;" "&amp;#REF!&amp;""""&amp;", "&amp;""""&amp;"children"&amp;""""&amp;": [{"</f>
        <v>#REF!</v>
      </c>
    </row>
    <row r="915147" spans="3:19" x14ac:dyDescent="0.35">
      <c r="C915147"/>
      <c r="H915147"/>
      <c r="I915147"/>
      <c r="O915147" t="s">
        <v>68</v>
      </c>
      <c r="P915147" t="str">
        <f t="shared" si="517"/>
        <v>"name": "If I am an ", "children": [{</v>
      </c>
      <c r="Q915147" t="str">
        <f t="shared" si="518"/>
        <v>"name": "and I would like to take  ", "children": [{</v>
      </c>
      <c r="R915147" t="str">
        <f t="shared" si="519"/>
        <v>"name": "then my Leave is at the ", "children": [{</v>
      </c>
      <c r="S915147" t="e">
        <f>""""&amp;"name"&amp;""""&amp;": "&amp;""""&amp;S$1&amp;" "&amp;J915147&amp;S$2&amp;" "&amp;#REF!&amp;""""&amp;", "&amp;""""&amp;"children"&amp;""""&amp;": [{"</f>
        <v>#REF!</v>
      </c>
    </row>
    <row r="915148" spans="3:19" x14ac:dyDescent="0.35">
      <c r="C915148"/>
      <c r="H915148"/>
      <c r="I915148"/>
      <c r="O915148" t="s">
        <v>68</v>
      </c>
      <c r="P915148" t="str">
        <f t="shared" si="517"/>
        <v>"name": "If I am an ", "children": [{</v>
      </c>
      <c r="Q915148" t="str">
        <f t="shared" si="518"/>
        <v>"name": "and I would like to take  ", "children": [{</v>
      </c>
      <c r="R915148" t="str">
        <f t="shared" si="519"/>
        <v>"name": "then my Leave is at the ", "children": [{</v>
      </c>
      <c r="S915148" t="e">
        <f>""""&amp;"name"&amp;""""&amp;": "&amp;""""&amp;S$1&amp;" "&amp;J915148&amp;S$2&amp;" "&amp;#REF!&amp;""""&amp;", "&amp;""""&amp;"children"&amp;""""&amp;": [{"</f>
        <v>#REF!</v>
      </c>
    </row>
    <row r="915149" spans="3:19" x14ac:dyDescent="0.35">
      <c r="C915149"/>
      <c r="H915149"/>
      <c r="I915149"/>
      <c r="O915149" t="s">
        <v>68</v>
      </c>
      <c r="P915149" t="str">
        <f t="shared" si="517"/>
        <v>"name": "If I am an ", "children": [{</v>
      </c>
      <c r="Q915149" t="str">
        <f t="shared" si="518"/>
        <v>"name": "and I would like to take  ", "children": [{</v>
      </c>
      <c r="R915149" t="str">
        <f t="shared" si="519"/>
        <v>"name": "then my Leave is at the ", "children": [{</v>
      </c>
      <c r="S915149" t="e">
        <f>""""&amp;"name"&amp;""""&amp;": "&amp;""""&amp;S$1&amp;" "&amp;J915149&amp;S$2&amp;" "&amp;#REF!&amp;""""&amp;", "&amp;""""&amp;"children"&amp;""""&amp;": [{"</f>
        <v>#REF!</v>
      </c>
    </row>
    <row r="915150" spans="3:19" x14ac:dyDescent="0.35">
      <c r="C915150"/>
      <c r="H915150"/>
      <c r="I915150"/>
      <c r="O915150" t="s">
        <v>68</v>
      </c>
      <c r="P915150" t="str">
        <f t="shared" si="517"/>
        <v>"name": "If I am an ", "children": [{</v>
      </c>
      <c r="Q915150" t="str">
        <f t="shared" si="518"/>
        <v>"name": "and I would like to take  ", "children": [{</v>
      </c>
      <c r="R915150" t="str">
        <f t="shared" si="519"/>
        <v>"name": "then my Leave is at the ", "children": [{</v>
      </c>
      <c r="S915150" t="e">
        <f>""""&amp;"name"&amp;""""&amp;": "&amp;""""&amp;S$1&amp;" "&amp;J915150&amp;S$2&amp;" "&amp;#REF!&amp;""""&amp;", "&amp;""""&amp;"children"&amp;""""&amp;": [{"</f>
        <v>#REF!</v>
      </c>
    </row>
    <row r="915151" spans="3:19" x14ac:dyDescent="0.35">
      <c r="C915151"/>
      <c r="H915151"/>
      <c r="I915151"/>
      <c r="O915151" t="s">
        <v>68</v>
      </c>
      <c r="P915151" t="str">
        <f t="shared" si="517"/>
        <v>"name": "If I am an ", "children": [{</v>
      </c>
      <c r="Q915151" t="str">
        <f t="shared" si="518"/>
        <v>"name": "and I would like to take  ", "children": [{</v>
      </c>
      <c r="R915151" t="str">
        <f t="shared" si="519"/>
        <v>"name": "then my Leave is at the ", "children": [{</v>
      </c>
      <c r="S915151" t="e">
        <f>""""&amp;"name"&amp;""""&amp;": "&amp;""""&amp;S$1&amp;" "&amp;J915151&amp;S$2&amp;" "&amp;#REF!&amp;""""&amp;", "&amp;""""&amp;"children"&amp;""""&amp;": [{"</f>
        <v>#REF!</v>
      </c>
    </row>
    <row r="915152" spans="3:19" x14ac:dyDescent="0.35">
      <c r="C915152"/>
      <c r="H915152"/>
      <c r="I915152"/>
      <c r="O915152" t="s">
        <v>68</v>
      </c>
      <c r="P915152" t="str">
        <f t="shared" si="517"/>
        <v>"name": "If I am an ", "children": [{</v>
      </c>
      <c r="Q915152" t="str">
        <f t="shared" si="518"/>
        <v>"name": "and I would like to take  ", "children": [{</v>
      </c>
      <c r="R915152" t="str">
        <f t="shared" si="519"/>
        <v>"name": "then my Leave is at the ", "children": [{</v>
      </c>
      <c r="S915152" t="e">
        <f>""""&amp;"name"&amp;""""&amp;": "&amp;""""&amp;S$1&amp;" "&amp;J915152&amp;S$2&amp;" "&amp;#REF!&amp;""""&amp;", "&amp;""""&amp;"children"&amp;""""&amp;": [{"</f>
        <v>#REF!</v>
      </c>
    </row>
    <row r="915153" spans="3:19" x14ac:dyDescent="0.35">
      <c r="C915153"/>
      <c r="H915153"/>
      <c r="I915153"/>
      <c r="O915153" t="s">
        <v>68</v>
      </c>
      <c r="P915153" t="str">
        <f t="shared" si="517"/>
        <v>"name": "If I am an ", "children": [{</v>
      </c>
      <c r="Q915153" t="str">
        <f t="shared" si="518"/>
        <v>"name": "and I would like to take  ", "children": [{</v>
      </c>
      <c r="R915153" t="str">
        <f t="shared" si="519"/>
        <v>"name": "then my Leave is at the ", "children": [{</v>
      </c>
      <c r="S915153" t="e">
        <f>""""&amp;"name"&amp;""""&amp;": "&amp;""""&amp;S$1&amp;" "&amp;J915153&amp;S$2&amp;" "&amp;#REF!&amp;""""&amp;", "&amp;""""&amp;"children"&amp;""""&amp;": [{"</f>
        <v>#REF!</v>
      </c>
    </row>
    <row r="915154" spans="3:19" x14ac:dyDescent="0.35">
      <c r="C915154"/>
      <c r="H915154"/>
      <c r="I915154"/>
      <c r="O915154" t="s">
        <v>68</v>
      </c>
      <c r="P915154" t="str">
        <f t="shared" si="517"/>
        <v>"name": "If I am an ", "children": [{</v>
      </c>
      <c r="Q915154" t="str">
        <f t="shared" si="518"/>
        <v>"name": "and I would like to take  ", "children": [{</v>
      </c>
      <c r="R915154" t="str">
        <f t="shared" si="519"/>
        <v>"name": "then my Leave is at the ", "children": [{</v>
      </c>
      <c r="S915154" t="e">
        <f>""""&amp;"name"&amp;""""&amp;": "&amp;""""&amp;S$1&amp;" "&amp;J915154&amp;S$2&amp;" "&amp;#REF!&amp;""""&amp;", "&amp;""""&amp;"children"&amp;""""&amp;": [{"</f>
        <v>#REF!</v>
      </c>
    </row>
    <row r="915155" spans="3:19" x14ac:dyDescent="0.35">
      <c r="C915155"/>
      <c r="H915155"/>
      <c r="I915155"/>
      <c r="O915155" t="s">
        <v>68</v>
      </c>
      <c r="P915155" t="str">
        <f t="shared" si="517"/>
        <v>"name": "If I am an ", "children": [{</v>
      </c>
      <c r="Q915155" t="str">
        <f t="shared" si="518"/>
        <v>"name": "and I would like to take  ", "children": [{</v>
      </c>
      <c r="R915155" t="str">
        <f t="shared" si="519"/>
        <v>"name": "then my Leave is at the ", "children": [{</v>
      </c>
      <c r="S915155" t="e">
        <f>""""&amp;"name"&amp;""""&amp;": "&amp;""""&amp;S$1&amp;" "&amp;J915155&amp;S$2&amp;" "&amp;#REF!&amp;""""&amp;", "&amp;""""&amp;"children"&amp;""""&amp;": [{"</f>
        <v>#REF!</v>
      </c>
    </row>
    <row r="915156" spans="3:19" x14ac:dyDescent="0.35">
      <c r="C915156"/>
      <c r="H915156"/>
      <c r="I915156"/>
      <c r="O915156" t="s">
        <v>68</v>
      </c>
      <c r="P915156" t="str">
        <f t="shared" si="517"/>
        <v>"name": "If I am an ", "children": [{</v>
      </c>
      <c r="Q915156" t="str">
        <f t="shared" si="518"/>
        <v>"name": "and I would like to take  ", "children": [{</v>
      </c>
      <c r="R915156" t="str">
        <f t="shared" si="519"/>
        <v>"name": "then my Leave is at the ", "children": [{</v>
      </c>
      <c r="S915156" t="e">
        <f>""""&amp;"name"&amp;""""&amp;": "&amp;""""&amp;S$1&amp;" "&amp;J915156&amp;S$2&amp;" "&amp;#REF!&amp;""""&amp;", "&amp;""""&amp;"children"&amp;""""&amp;": [{"</f>
        <v>#REF!</v>
      </c>
    </row>
    <row r="915157" spans="3:19" x14ac:dyDescent="0.35">
      <c r="C915157"/>
      <c r="H915157"/>
      <c r="I915157"/>
      <c r="O915157" t="s">
        <v>68</v>
      </c>
      <c r="P915157" t="str">
        <f t="shared" ref="P915157:P915220" si="520">""""&amp;"name"&amp;""""&amp;": "&amp;""""&amp;P$2&amp;" "&amp;C915157&amp;""""&amp;", "&amp;""""&amp;"children"&amp;""""&amp;": [{"</f>
        <v>"name": "If I am an ", "children": [{</v>
      </c>
      <c r="Q915157" t="str">
        <f t="shared" ref="Q915157:Q915220" si="521">""""&amp;"name"&amp;""""&amp;": "&amp;""""&amp;Q$2&amp;" "&amp;E915157&amp;" "&amp;D915157&amp;""""&amp;", "&amp;""""&amp;"children"&amp;""""&amp;": [{"</f>
        <v>"name": "and I would like to take  ", "children": [{</v>
      </c>
      <c r="R915157" t="str">
        <f t="shared" ref="R915157:R915220" si="522">""""&amp;"name"&amp;""""&amp;": "&amp;""""&amp;R$2&amp;" "&amp;G915157&amp;""""&amp;", "&amp;""""&amp;"children"&amp;""""&amp;": [{"</f>
        <v>"name": "then my Leave is at the ", "children": [{</v>
      </c>
      <c r="S915157" t="e">
        <f>""""&amp;"name"&amp;""""&amp;": "&amp;""""&amp;S$1&amp;" "&amp;J915157&amp;S$2&amp;" "&amp;#REF!&amp;""""&amp;", "&amp;""""&amp;"children"&amp;""""&amp;": [{"</f>
        <v>#REF!</v>
      </c>
    </row>
    <row r="915158" spans="3:19" x14ac:dyDescent="0.35">
      <c r="C915158"/>
      <c r="H915158"/>
      <c r="I915158"/>
      <c r="O915158" t="s">
        <v>68</v>
      </c>
      <c r="P915158" t="str">
        <f t="shared" si="520"/>
        <v>"name": "If I am an ", "children": [{</v>
      </c>
      <c r="Q915158" t="str">
        <f t="shared" si="521"/>
        <v>"name": "and I would like to take  ", "children": [{</v>
      </c>
      <c r="R915158" t="str">
        <f t="shared" si="522"/>
        <v>"name": "then my Leave is at the ", "children": [{</v>
      </c>
      <c r="S915158" t="e">
        <f>""""&amp;"name"&amp;""""&amp;": "&amp;""""&amp;S$1&amp;" "&amp;J915158&amp;S$2&amp;" "&amp;#REF!&amp;""""&amp;", "&amp;""""&amp;"children"&amp;""""&amp;": [{"</f>
        <v>#REF!</v>
      </c>
    </row>
    <row r="915159" spans="3:19" x14ac:dyDescent="0.35">
      <c r="C915159"/>
      <c r="H915159"/>
      <c r="I915159"/>
      <c r="O915159" t="s">
        <v>68</v>
      </c>
      <c r="P915159" t="str">
        <f t="shared" si="520"/>
        <v>"name": "If I am an ", "children": [{</v>
      </c>
      <c r="Q915159" t="str">
        <f t="shared" si="521"/>
        <v>"name": "and I would like to take  ", "children": [{</v>
      </c>
      <c r="R915159" t="str">
        <f t="shared" si="522"/>
        <v>"name": "then my Leave is at the ", "children": [{</v>
      </c>
      <c r="S915159" t="e">
        <f>""""&amp;"name"&amp;""""&amp;": "&amp;""""&amp;S$1&amp;" "&amp;J915159&amp;S$2&amp;" "&amp;#REF!&amp;""""&amp;", "&amp;""""&amp;"children"&amp;""""&amp;": [{"</f>
        <v>#REF!</v>
      </c>
    </row>
    <row r="915160" spans="3:19" x14ac:dyDescent="0.35">
      <c r="C915160"/>
      <c r="H915160"/>
      <c r="I915160"/>
      <c r="O915160" t="s">
        <v>68</v>
      </c>
      <c r="P915160" t="str">
        <f t="shared" si="520"/>
        <v>"name": "If I am an ", "children": [{</v>
      </c>
      <c r="Q915160" t="str">
        <f t="shared" si="521"/>
        <v>"name": "and I would like to take  ", "children": [{</v>
      </c>
      <c r="R915160" t="str">
        <f t="shared" si="522"/>
        <v>"name": "then my Leave is at the ", "children": [{</v>
      </c>
      <c r="S915160" t="e">
        <f>""""&amp;"name"&amp;""""&amp;": "&amp;""""&amp;S$1&amp;" "&amp;J915160&amp;S$2&amp;" "&amp;#REF!&amp;""""&amp;", "&amp;""""&amp;"children"&amp;""""&amp;": [{"</f>
        <v>#REF!</v>
      </c>
    </row>
    <row r="915161" spans="3:19" x14ac:dyDescent="0.35">
      <c r="C915161"/>
      <c r="H915161"/>
      <c r="I915161"/>
      <c r="O915161" t="s">
        <v>68</v>
      </c>
      <c r="P915161" t="str">
        <f t="shared" si="520"/>
        <v>"name": "If I am an ", "children": [{</v>
      </c>
      <c r="Q915161" t="str">
        <f t="shared" si="521"/>
        <v>"name": "and I would like to take  ", "children": [{</v>
      </c>
      <c r="R915161" t="str">
        <f t="shared" si="522"/>
        <v>"name": "then my Leave is at the ", "children": [{</v>
      </c>
      <c r="S915161" t="e">
        <f>""""&amp;"name"&amp;""""&amp;": "&amp;""""&amp;S$1&amp;" "&amp;J915161&amp;S$2&amp;" "&amp;#REF!&amp;""""&amp;", "&amp;""""&amp;"children"&amp;""""&amp;": [{"</f>
        <v>#REF!</v>
      </c>
    </row>
    <row r="915162" spans="3:19" x14ac:dyDescent="0.35">
      <c r="C915162"/>
      <c r="H915162"/>
      <c r="I915162"/>
      <c r="O915162" t="s">
        <v>68</v>
      </c>
      <c r="P915162" t="str">
        <f t="shared" si="520"/>
        <v>"name": "If I am an ", "children": [{</v>
      </c>
      <c r="Q915162" t="str">
        <f t="shared" si="521"/>
        <v>"name": "and I would like to take  ", "children": [{</v>
      </c>
      <c r="R915162" t="str">
        <f t="shared" si="522"/>
        <v>"name": "then my Leave is at the ", "children": [{</v>
      </c>
      <c r="S915162" t="e">
        <f>""""&amp;"name"&amp;""""&amp;": "&amp;""""&amp;S$1&amp;" "&amp;J915162&amp;S$2&amp;" "&amp;#REF!&amp;""""&amp;", "&amp;""""&amp;"children"&amp;""""&amp;": [{"</f>
        <v>#REF!</v>
      </c>
    </row>
    <row r="915163" spans="3:19" x14ac:dyDescent="0.35">
      <c r="C915163"/>
      <c r="H915163"/>
      <c r="I915163"/>
      <c r="O915163" t="s">
        <v>68</v>
      </c>
      <c r="P915163" t="str">
        <f t="shared" si="520"/>
        <v>"name": "If I am an ", "children": [{</v>
      </c>
      <c r="Q915163" t="str">
        <f t="shared" si="521"/>
        <v>"name": "and I would like to take  ", "children": [{</v>
      </c>
      <c r="R915163" t="str">
        <f t="shared" si="522"/>
        <v>"name": "then my Leave is at the ", "children": [{</v>
      </c>
      <c r="S915163" t="e">
        <f>""""&amp;"name"&amp;""""&amp;": "&amp;""""&amp;S$1&amp;" "&amp;J915163&amp;S$2&amp;" "&amp;#REF!&amp;""""&amp;", "&amp;""""&amp;"children"&amp;""""&amp;": [{"</f>
        <v>#REF!</v>
      </c>
    </row>
    <row r="915164" spans="3:19" x14ac:dyDescent="0.35">
      <c r="C915164"/>
      <c r="H915164"/>
      <c r="I915164"/>
      <c r="O915164" t="s">
        <v>68</v>
      </c>
      <c r="P915164" t="str">
        <f t="shared" si="520"/>
        <v>"name": "If I am an ", "children": [{</v>
      </c>
      <c r="Q915164" t="str">
        <f t="shared" si="521"/>
        <v>"name": "and I would like to take  ", "children": [{</v>
      </c>
      <c r="R915164" t="str">
        <f t="shared" si="522"/>
        <v>"name": "then my Leave is at the ", "children": [{</v>
      </c>
      <c r="S915164" t="e">
        <f>""""&amp;"name"&amp;""""&amp;": "&amp;""""&amp;S$1&amp;" "&amp;J915164&amp;S$2&amp;" "&amp;#REF!&amp;""""&amp;", "&amp;""""&amp;"children"&amp;""""&amp;": [{"</f>
        <v>#REF!</v>
      </c>
    </row>
    <row r="915165" spans="3:19" x14ac:dyDescent="0.35">
      <c r="C915165"/>
      <c r="H915165"/>
      <c r="I915165"/>
      <c r="O915165" t="s">
        <v>68</v>
      </c>
      <c r="P915165" t="str">
        <f t="shared" si="520"/>
        <v>"name": "If I am an ", "children": [{</v>
      </c>
      <c r="Q915165" t="str">
        <f t="shared" si="521"/>
        <v>"name": "and I would like to take  ", "children": [{</v>
      </c>
      <c r="R915165" t="str">
        <f t="shared" si="522"/>
        <v>"name": "then my Leave is at the ", "children": [{</v>
      </c>
      <c r="S915165" t="e">
        <f>""""&amp;"name"&amp;""""&amp;": "&amp;""""&amp;S$1&amp;" "&amp;J915165&amp;S$2&amp;" "&amp;#REF!&amp;""""&amp;", "&amp;""""&amp;"children"&amp;""""&amp;": [{"</f>
        <v>#REF!</v>
      </c>
    </row>
    <row r="915166" spans="3:19" x14ac:dyDescent="0.35">
      <c r="C915166"/>
      <c r="H915166"/>
      <c r="I915166"/>
      <c r="O915166" t="s">
        <v>68</v>
      </c>
      <c r="P915166" t="str">
        <f t="shared" si="520"/>
        <v>"name": "If I am an ", "children": [{</v>
      </c>
      <c r="Q915166" t="str">
        <f t="shared" si="521"/>
        <v>"name": "and I would like to take  ", "children": [{</v>
      </c>
      <c r="R915166" t="str">
        <f t="shared" si="522"/>
        <v>"name": "then my Leave is at the ", "children": [{</v>
      </c>
      <c r="S915166" t="e">
        <f>""""&amp;"name"&amp;""""&amp;": "&amp;""""&amp;S$1&amp;" "&amp;J915166&amp;S$2&amp;" "&amp;#REF!&amp;""""&amp;", "&amp;""""&amp;"children"&amp;""""&amp;": [{"</f>
        <v>#REF!</v>
      </c>
    </row>
    <row r="915167" spans="3:19" x14ac:dyDescent="0.35">
      <c r="C915167"/>
      <c r="H915167"/>
      <c r="I915167"/>
      <c r="O915167" t="s">
        <v>68</v>
      </c>
      <c r="P915167" t="str">
        <f t="shared" si="520"/>
        <v>"name": "If I am an ", "children": [{</v>
      </c>
      <c r="Q915167" t="str">
        <f t="shared" si="521"/>
        <v>"name": "and I would like to take  ", "children": [{</v>
      </c>
      <c r="R915167" t="str">
        <f t="shared" si="522"/>
        <v>"name": "then my Leave is at the ", "children": [{</v>
      </c>
      <c r="S915167" t="e">
        <f>""""&amp;"name"&amp;""""&amp;": "&amp;""""&amp;S$1&amp;" "&amp;J915167&amp;S$2&amp;" "&amp;#REF!&amp;""""&amp;", "&amp;""""&amp;"children"&amp;""""&amp;": [{"</f>
        <v>#REF!</v>
      </c>
    </row>
    <row r="915168" spans="3:19" x14ac:dyDescent="0.35">
      <c r="C915168"/>
      <c r="H915168"/>
      <c r="I915168"/>
      <c r="O915168" t="s">
        <v>68</v>
      </c>
      <c r="P915168" t="str">
        <f t="shared" si="520"/>
        <v>"name": "If I am an ", "children": [{</v>
      </c>
      <c r="Q915168" t="str">
        <f t="shared" si="521"/>
        <v>"name": "and I would like to take  ", "children": [{</v>
      </c>
      <c r="R915168" t="str">
        <f t="shared" si="522"/>
        <v>"name": "then my Leave is at the ", "children": [{</v>
      </c>
      <c r="S915168" t="e">
        <f>""""&amp;"name"&amp;""""&amp;": "&amp;""""&amp;S$1&amp;" "&amp;J915168&amp;S$2&amp;" "&amp;#REF!&amp;""""&amp;", "&amp;""""&amp;"children"&amp;""""&amp;": [{"</f>
        <v>#REF!</v>
      </c>
    </row>
    <row r="915169" spans="3:19" x14ac:dyDescent="0.35">
      <c r="C915169"/>
      <c r="H915169"/>
      <c r="I915169"/>
      <c r="O915169" t="s">
        <v>68</v>
      </c>
      <c r="P915169" t="str">
        <f t="shared" si="520"/>
        <v>"name": "If I am an ", "children": [{</v>
      </c>
      <c r="Q915169" t="str">
        <f t="shared" si="521"/>
        <v>"name": "and I would like to take  ", "children": [{</v>
      </c>
      <c r="R915169" t="str">
        <f t="shared" si="522"/>
        <v>"name": "then my Leave is at the ", "children": [{</v>
      </c>
      <c r="S915169" t="e">
        <f>""""&amp;"name"&amp;""""&amp;": "&amp;""""&amp;S$1&amp;" "&amp;J915169&amp;S$2&amp;" "&amp;#REF!&amp;""""&amp;", "&amp;""""&amp;"children"&amp;""""&amp;": [{"</f>
        <v>#REF!</v>
      </c>
    </row>
    <row r="915170" spans="3:19" x14ac:dyDescent="0.35">
      <c r="C915170"/>
      <c r="H915170"/>
      <c r="I915170"/>
      <c r="O915170" t="s">
        <v>68</v>
      </c>
      <c r="P915170" t="str">
        <f t="shared" si="520"/>
        <v>"name": "If I am an ", "children": [{</v>
      </c>
      <c r="Q915170" t="str">
        <f t="shared" si="521"/>
        <v>"name": "and I would like to take  ", "children": [{</v>
      </c>
      <c r="R915170" t="str">
        <f t="shared" si="522"/>
        <v>"name": "then my Leave is at the ", "children": [{</v>
      </c>
      <c r="S915170" t="e">
        <f>""""&amp;"name"&amp;""""&amp;": "&amp;""""&amp;S$1&amp;" "&amp;J915170&amp;S$2&amp;" "&amp;#REF!&amp;""""&amp;", "&amp;""""&amp;"children"&amp;""""&amp;": [{"</f>
        <v>#REF!</v>
      </c>
    </row>
    <row r="915171" spans="3:19" x14ac:dyDescent="0.35">
      <c r="C915171"/>
      <c r="H915171"/>
      <c r="I915171"/>
      <c r="O915171" t="s">
        <v>68</v>
      </c>
      <c r="P915171" t="str">
        <f t="shared" si="520"/>
        <v>"name": "If I am an ", "children": [{</v>
      </c>
      <c r="Q915171" t="str">
        <f t="shared" si="521"/>
        <v>"name": "and I would like to take  ", "children": [{</v>
      </c>
      <c r="R915171" t="str">
        <f t="shared" si="522"/>
        <v>"name": "then my Leave is at the ", "children": [{</v>
      </c>
      <c r="S915171" t="e">
        <f>""""&amp;"name"&amp;""""&amp;": "&amp;""""&amp;S$1&amp;" "&amp;J915171&amp;S$2&amp;" "&amp;#REF!&amp;""""&amp;", "&amp;""""&amp;"children"&amp;""""&amp;": [{"</f>
        <v>#REF!</v>
      </c>
    </row>
    <row r="915172" spans="3:19" x14ac:dyDescent="0.35">
      <c r="C915172"/>
      <c r="H915172"/>
      <c r="I915172"/>
      <c r="O915172" t="s">
        <v>68</v>
      </c>
      <c r="P915172" t="str">
        <f t="shared" si="520"/>
        <v>"name": "If I am an ", "children": [{</v>
      </c>
      <c r="Q915172" t="str">
        <f t="shared" si="521"/>
        <v>"name": "and I would like to take  ", "children": [{</v>
      </c>
      <c r="R915172" t="str">
        <f t="shared" si="522"/>
        <v>"name": "then my Leave is at the ", "children": [{</v>
      </c>
      <c r="S915172" t="e">
        <f>""""&amp;"name"&amp;""""&amp;": "&amp;""""&amp;S$1&amp;" "&amp;J915172&amp;S$2&amp;" "&amp;#REF!&amp;""""&amp;", "&amp;""""&amp;"children"&amp;""""&amp;": [{"</f>
        <v>#REF!</v>
      </c>
    </row>
    <row r="915173" spans="3:19" x14ac:dyDescent="0.35">
      <c r="C915173"/>
      <c r="H915173"/>
      <c r="I915173"/>
      <c r="O915173" t="s">
        <v>68</v>
      </c>
      <c r="P915173" t="str">
        <f t="shared" si="520"/>
        <v>"name": "If I am an ", "children": [{</v>
      </c>
      <c r="Q915173" t="str">
        <f t="shared" si="521"/>
        <v>"name": "and I would like to take  ", "children": [{</v>
      </c>
      <c r="R915173" t="str">
        <f t="shared" si="522"/>
        <v>"name": "then my Leave is at the ", "children": [{</v>
      </c>
      <c r="S915173" t="e">
        <f>""""&amp;"name"&amp;""""&amp;": "&amp;""""&amp;S$1&amp;" "&amp;J915173&amp;S$2&amp;" "&amp;#REF!&amp;""""&amp;", "&amp;""""&amp;"children"&amp;""""&amp;": [{"</f>
        <v>#REF!</v>
      </c>
    </row>
    <row r="915174" spans="3:19" x14ac:dyDescent="0.35">
      <c r="C915174"/>
      <c r="H915174"/>
      <c r="I915174"/>
      <c r="O915174" t="s">
        <v>68</v>
      </c>
      <c r="P915174" t="str">
        <f t="shared" si="520"/>
        <v>"name": "If I am an ", "children": [{</v>
      </c>
      <c r="Q915174" t="str">
        <f t="shared" si="521"/>
        <v>"name": "and I would like to take  ", "children": [{</v>
      </c>
      <c r="R915174" t="str">
        <f t="shared" si="522"/>
        <v>"name": "then my Leave is at the ", "children": [{</v>
      </c>
      <c r="S915174" t="e">
        <f>""""&amp;"name"&amp;""""&amp;": "&amp;""""&amp;S$1&amp;" "&amp;J915174&amp;S$2&amp;" "&amp;#REF!&amp;""""&amp;", "&amp;""""&amp;"children"&amp;""""&amp;": [{"</f>
        <v>#REF!</v>
      </c>
    </row>
    <row r="915175" spans="3:19" x14ac:dyDescent="0.35">
      <c r="C915175"/>
      <c r="H915175"/>
      <c r="I915175"/>
      <c r="O915175" t="s">
        <v>68</v>
      </c>
      <c r="P915175" t="str">
        <f t="shared" si="520"/>
        <v>"name": "If I am an ", "children": [{</v>
      </c>
      <c r="Q915175" t="str">
        <f t="shared" si="521"/>
        <v>"name": "and I would like to take  ", "children": [{</v>
      </c>
      <c r="R915175" t="str">
        <f t="shared" si="522"/>
        <v>"name": "then my Leave is at the ", "children": [{</v>
      </c>
      <c r="S915175" t="e">
        <f>""""&amp;"name"&amp;""""&amp;": "&amp;""""&amp;S$1&amp;" "&amp;J915175&amp;S$2&amp;" "&amp;#REF!&amp;""""&amp;", "&amp;""""&amp;"children"&amp;""""&amp;": [{"</f>
        <v>#REF!</v>
      </c>
    </row>
    <row r="915176" spans="3:19" x14ac:dyDescent="0.35">
      <c r="C915176"/>
      <c r="H915176"/>
      <c r="I915176"/>
      <c r="O915176" t="s">
        <v>68</v>
      </c>
      <c r="P915176" t="str">
        <f t="shared" si="520"/>
        <v>"name": "If I am an ", "children": [{</v>
      </c>
      <c r="Q915176" t="str">
        <f t="shared" si="521"/>
        <v>"name": "and I would like to take  ", "children": [{</v>
      </c>
      <c r="R915176" t="str">
        <f t="shared" si="522"/>
        <v>"name": "then my Leave is at the ", "children": [{</v>
      </c>
      <c r="S915176" t="e">
        <f>""""&amp;"name"&amp;""""&amp;": "&amp;""""&amp;S$1&amp;" "&amp;J915176&amp;S$2&amp;" "&amp;#REF!&amp;""""&amp;", "&amp;""""&amp;"children"&amp;""""&amp;": [{"</f>
        <v>#REF!</v>
      </c>
    </row>
    <row r="915177" spans="3:19" x14ac:dyDescent="0.35">
      <c r="C915177"/>
      <c r="H915177"/>
      <c r="I915177"/>
      <c r="O915177" t="s">
        <v>68</v>
      </c>
      <c r="P915177" t="str">
        <f t="shared" si="520"/>
        <v>"name": "If I am an ", "children": [{</v>
      </c>
      <c r="Q915177" t="str">
        <f t="shared" si="521"/>
        <v>"name": "and I would like to take  ", "children": [{</v>
      </c>
      <c r="R915177" t="str">
        <f t="shared" si="522"/>
        <v>"name": "then my Leave is at the ", "children": [{</v>
      </c>
      <c r="S915177" t="e">
        <f>""""&amp;"name"&amp;""""&amp;": "&amp;""""&amp;S$1&amp;" "&amp;J915177&amp;S$2&amp;" "&amp;#REF!&amp;""""&amp;", "&amp;""""&amp;"children"&amp;""""&amp;": [{"</f>
        <v>#REF!</v>
      </c>
    </row>
    <row r="915178" spans="3:19" x14ac:dyDescent="0.35">
      <c r="C915178"/>
      <c r="H915178"/>
      <c r="I915178"/>
      <c r="O915178" t="s">
        <v>68</v>
      </c>
      <c r="P915178" t="str">
        <f t="shared" si="520"/>
        <v>"name": "If I am an ", "children": [{</v>
      </c>
      <c r="Q915178" t="str">
        <f t="shared" si="521"/>
        <v>"name": "and I would like to take  ", "children": [{</v>
      </c>
      <c r="R915178" t="str">
        <f t="shared" si="522"/>
        <v>"name": "then my Leave is at the ", "children": [{</v>
      </c>
      <c r="S915178" t="e">
        <f>""""&amp;"name"&amp;""""&amp;": "&amp;""""&amp;S$1&amp;" "&amp;J915178&amp;S$2&amp;" "&amp;#REF!&amp;""""&amp;", "&amp;""""&amp;"children"&amp;""""&amp;": [{"</f>
        <v>#REF!</v>
      </c>
    </row>
    <row r="915179" spans="3:19" x14ac:dyDescent="0.35">
      <c r="C915179"/>
      <c r="H915179"/>
      <c r="I915179"/>
      <c r="O915179" t="s">
        <v>68</v>
      </c>
      <c r="P915179" t="str">
        <f t="shared" si="520"/>
        <v>"name": "If I am an ", "children": [{</v>
      </c>
      <c r="Q915179" t="str">
        <f t="shared" si="521"/>
        <v>"name": "and I would like to take  ", "children": [{</v>
      </c>
      <c r="R915179" t="str">
        <f t="shared" si="522"/>
        <v>"name": "then my Leave is at the ", "children": [{</v>
      </c>
      <c r="S915179" t="e">
        <f>""""&amp;"name"&amp;""""&amp;": "&amp;""""&amp;S$1&amp;" "&amp;J915179&amp;S$2&amp;" "&amp;#REF!&amp;""""&amp;", "&amp;""""&amp;"children"&amp;""""&amp;": [{"</f>
        <v>#REF!</v>
      </c>
    </row>
    <row r="915180" spans="3:19" x14ac:dyDescent="0.35">
      <c r="C915180"/>
      <c r="H915180"/>
      <c r="I915180"/>
      <c r="O915180" t="s">
        <v>68</v>
      </c>
      <c r="P915180" t="str">
        <f t="shared" si="520"/>
        <v>"name": "If I am an ", "children": [{</v>
      </c>
      <c r="Q915180" t="str">
        <f t="shared" si="521"/>
        <v>"name": "and I would like to take  ", "children": [{</v>
      </c>
      <c r="R915180" t="str">
        <f t="shared" si="522"/>
        <v>"name": "then my Leave is at the ", "children": [{</v>
      </c>
      <c r="S915180" t="e">
        <f>""""&amp;"name"&amp;""""&amp;": "&amp;""""&amp;S$1&amp;" "&amp;J915180&amp;S$2&amp;" "&amp;#REF!&amp;""""&amp;", "&amp;""""&amp;"children"&amp;""""&amp;": [{"</f>
        <v>#REF!</v>
      </c>
    </row>
    <row r="915181" spans="3:19" x14ac:dyDescent="0.35">
      <c r="C915181"/>
      <c r="H915181"/>
      <c r="I915181"/>
      <c r="O915181" t="s">
        <v>68</v>
      </c>
      <c r="P915181" t="str">
        <f t="shared" si="520"/>
        <v>"name": "If I am an ", "children": [{</v>
      </c>
      <c r="Q915181" t="str">
        <f t="shared" si="521"/>
        <v>"name": "and I would like to take  ", "children": [{</v>
      </c>
      <c r="R915181" t="str">
        <f t="shared" si="522"/>
        <v>"name": "then my Leave is at the ", "children": [{</v>
      </c>
      <c r="S915181" t="e">
        <f>""""&amp;"name"&amp;""""&amp;": "&amp;""""&amp;S$1&amp;" "&amp;J915181&amp;S$2&amp;" "&amp;#REF!&amp;""""&amp;", "&amp;""""&amp;"children"&amp;""""&amp;": [{"</f>
        <v>#REF!</v>
      </c>
    </row>
    <row r="915182" spans="3:19" x14ac:dyDescent="0.35">
      <c r="C915182"/>
      <c r="H915182"/>
      <c r="I915182"/>
      <c r="O915182" t="s">
        <v>68</v>
      </c>
      <c r="P915182" t="str">
        <f t="shared" si="520"/>
        <v>"name": "If I am an ", "children": [{</v>
      </c>
      <c r="Q915182" t="str">
        <f t="shared" si="521"/>
        <v>"name": "and I would like to take  ", "children": [{</v>
      </c>
      <c r="R915182" t="str">
        <f t="shared" si="522"/>
        <v>"name": "then my Leave is at the ", "children": [{</v>
      </c>
      <c r="S915182" t="e">
        <f>""""&amp;"name"&amp;""""&amp;": "&amp;""""&amp;S$1&amp;" "&amp;J915182&amp;S$2&amp;" "&amp;#REF!&amp;""""&amp;", "&amp;""""&amp;"children"&amp;""""&amp;": [{"</f>
        <v>#REF!</v>
      </c>
    </row>
    <row r="915183" spans="3:19" x14ac:dyDescent="0.35">
      <c r="C915183"/>
      <c r="H915183"/>
      <c r="I915183"/>
      <c r="O915183" t="s">
        <v>68</v>
      </c>
      <c r="P915183" t="str">
        <f t="shared" si="520"/>
        <v>"name": "If I am an ", "children": [{</v>
      </c>
      <c r="Q915183" t="str">
        <f t="shared" si="521"/>
        <v>"name": "and I would like to take  ", "children": [{</v>
      </c>
      <c r="R915183" t="str">
        <f t="shared" si="522"/>
        <v>"name": "then my Leave is at the ", "children": [{</v>
      </c>
      <c r="S915183" t="e">
        <f>""""&amp;"name"&amp;""""&amp;": "&amp;""""&amp;S$1&amp;" "&amp;J915183&amp;S$2&amp;" "&amp;#REF!&amp;""""&amp;", "&amp;""""&amp;"children"&amp;""""&amp;": [{"</f>
        <v>#REF!</v>
      </c>
    </row>
    <row r="915184" spans="3:19" x14ac:dyDescent="0.35">
      <c r="C915184"/>
      <c r="H915184"/>
      <c r="I915184"/>
      <c r="O915184" t="s">
        <v>68</v>
      </c>
      <c r="P915184" t="str">
        <f t="shared" si="520"/>
        <v>"name": "If I am an ", "children": [{</v>
      </c>
      <c r="Q915184" t="str">
        <f t="shared" si="521"/>
        <v>"name": "and I would like to take  ", "children": [{</v>
      </c>
      <c r="R915184" t="str">
        <f t="shared" si="522"/>
        <v>"name": "then my Leave is at the ", "children": [{</v>
      </c>
      <c r="S915184" t="e">
        <f>""""&amp;"name"&amp;""""&amp;": "&amp;""""&amp;S$1&amp;" "&amp;J915184&amp;S$2&amp;" "&amp;#REF!&amp;""""&amp;", "&amp;""""&amp;"children"&amp;""""&amp;": [{"</f>
        <v>#REF!</v>
      </c>
    </row>
    <row r="915185" spans="3:19" x14ac:dyDescent="0.35">
      <c r="C915185"/>
      <c r="H915185"/>
      <c r="I915185"/>
      <c r="O915185" t="s">
        <v>68</v>
      </c>
      <c r="P915185" t="str">
        <f t="shared" si="520"/>
        <v>"name": "If I am an ", "children": [{</v>
      </c>
      <c r="Q915185" t="str">
        <f t="shared" si="521"/>
        <v>"name": "and I would like to take  ", "children": [{</v>
      </c>
      <c r="R915185" t="str">
        <f t="shared" si="522"/>
        <v>"name": "then my Leave is at the ", "children": [{</v>
      </c>
      <c r="S915185" t="e">
        <f>""""&amp;"name"&amp;""""&amp;": "&amp;""""&amp;S$1&amp;" "&amp;J915185&amp;S$2&amp;" "&amp;#REF!&amp;""""&amp;", "&amp;""""&amp;"children"&amp;""""&amp;": [{"</f>
        <v>#REF!</v>
      </c>
    </row>
    <row r="915186" spans="3:19" x14ac:dyDescent="0.35">
      <c r="C915186"/>
      <c r="H915186"/>
      <c r="I915186"/>
      <c r="O915186" t="s">
        <v>68</v>
      </c>
      <c r="P915186" t="str">
        <f t="shared" si="520"/>
        <v>"name": "If I am an ", "children": [{</v>
      </c>
      <c r="Q915186" t="str">
        <f t="shared" si="521"/>
        <v>"name": "and I would like to take  ", "children": [{</v>
      </c>
      <c r="R915186" t="str">
        <f t="shared" si="522"/>
        <v>"name": "then my Leave is at the ", "children": [{</v>
      </c>
      <c r="S915186" t="e">
        <f>""""&amp;"name"&amp;""""&amp;": "&amp;""""&amp;S$1&amp;" "&amp;J915186&amp;S$2&amp;" "&amp;#REF!&amp;""""&amp;", "&amp;""""&amp;"children"&amp;""""&amp;": [{"</f>
        <v>#REF!</v>
      </c>
    </row>
    <row r="915187" spans="3:19" x14ac:dyDescent="0.35">
      <c r="C915187"/>
      <c r="H915187"/>
      <c r="I915187"/>
      <c r="O915187" t="s">
        <v>68</v>
      </c>
      <c r="P915187" t="str">
        <f t="shared" si="520"/>
        <v>"name": "If I am an ", "children": [{</v>
      </c>
      <c r="Q915187" t="str">
        <f t="shared" si="521"/>
        <v>"name": "and I would like to take  ", "children": [{</v>
      </c>
      <c r="R915187" t="str">
        <f t="shared" si="522"/>
        <v>"name": "then my Leave is at the ", "children": [{</v>
      </c>
      <c r="S915187" t="e">
        <f>""""&amp;"name"&amp;""""&amp;": "&amp;""""&amp;S$1&amp;" "&amp;J915187&amp;S$2&amp;" "&amp;#REF!&amp;""""&amp;", "&amp;""""&amp;"children"&amp;""""&amp;": [{"</f>
        <v>#REF!</v>
      </c>
    </row>
    <row r="915188" spans="3:19" x14ac:dyDescent="0.35">
      <c r="C915188"/>
      <c r="H915188"/>
      <c r="I915188"/>
      <c r="O915188" t="s">
        <v>68</v>
      </c>
      <c r="P915188" t="str">
        <f t="shared" si="520"/>
        <v>"name": "If I am an ", "children": [{</v>
      </c>
      <c r="Q915188" t="str">
        <f t="shared" si="521"/>
        <v>"name": "and I would like to take  ", "children": [{</v>
      </c>
      <c r="R915188" t="str">
        <f t="shared" si="522"/>
        <v>"name": "then my Leave is at the ", "children": [{</v>
      </c>
      <c r="S915188" t="e">
        <f>""""&amp;"name"&amp;""""&amp;": "&amp;""""&amp;S$1&amp;" "&amp;J915188&amp;S$2&amp;" "&amp;#REF!&amp;""""&amp;", "&amp;""""&amp;"children"&amp;""""&amp;": [{"</f>
        <v>#REF!</v>
      </c>
    </row>
    <row r="915189" spans="3:19" x14ac:dyDescent="0.35">
      <c r="C915189"/>
      <c r="H915189"/>
      <c r="I915189"/>
      <c r="O915189" t="s">
        <v>68</v>
      </c>
      <c r="P915189" t="str">
        <f t="shared" si="520"/>
        <v>"name": "If I am an ", "children": [{</v>
      </c>
      <c r="Q915189" t="str">
        <f t="shared" si="521"/>
        <v>"name": "and I would like to take  ", "children": [{</v>
      </c>
      <c r="R915189" t="str">
        <f t="shared" si="522"/>
        <v>"name": "then my Leave is at the ", "children": [{</v>
      </c>
      <c r="S915189" t="e">
        <f>""""&amp;"name"&amp;""""&amp;": "&amp;""""&amp;S$1&amp;" "&amp;J915189&amp;S$2&amp;" "&amp;#REF!&amp;""""&amp;", "&amp;""""&amp;"children"&amp;""""&amp;": [{"</f>
        <v>#REF!</v>
      </c>
    </row>
    <row r="915190" spans="3:19" x14ac:dyDescent="0.35">
      <c r="C915190"/>
      <c r="H915190"/>
      <c r="I915190"/>
      <c r="O915190" t="s">
        <v>68</v>
      </c>
      <c r="P915190" t="str">
        <f t="shared" si="520"/>
        <v>"name": "If I am an ", "children": [{</v>
      </c>
      <c r="Q915190" t="str">
        <f t="shared" si="521"/>
        <v>"name": "and I would like to take  ", "children": [{</v>
      </c>
      <c r="R915190" t="str">
        <f t="shared" si="522"/>
        <v>"name": "then my Leave is at the ", "children": [{</v>
      </c>
      <c r="S915190" t="e">
        <f>""""&amp;"name"&amp;""""&amp;": "&amp;""""&amp;S$1&amp;" "&amp;J915190&amp;S$2&amp;" "&amp;#REF!&amp;""""&amp;", "&amp;""""&amp;"children"&amp;""""&amp;": [{"</f>
        <v>#REF!</v>
      </c>
    </row>
    <row r="915191" spans="3:19" x14ac:dyDescent="0.35">
      <c r="C915191"/>
      <c r="H915191"/>
      <c r="I915191"/>
      <c r="O915191" t="s">
        <v>68</v>
      </c>
      <c r="P915191" t="str">
        <f t="shared" si="520"/>
        <v>"name": "If I am an ", "children": [{</v>
      </c>
      <c r="Q915191" t="str">
        <f t="shared" si="521"/>
        <v>"name": "and I would like to take  ", "children": [{</v>
      </c>
      <c r="R915191" t="str">
        <f t="shared" si="522"/>
        <v>"name": "then my Leave is at the ", "children": [{</v>
      </c>
      <c r="S915191" t="e">
        <f>""""&amp;"name"&amp;""""&amp;": "&amp;""""&amp;S$1&amp;" "&amp;J915191&amp;S$2&amp;" "&amp;#REF!&amp;""""&amp;", "&amp;""""&amp;"children"&amp;""""&amp;": [{"</f>
        <v>#REF!</v>
      </c>
    </row>
    <row r="915192" spans="3:19" x14ac:dyDescent="0.35">
      <c r="C915192"/>
      <c r="H915192"/>
      <c r="I915192"/>
      <c r="O915192" t="s">
        <v>68</v>
      </c>
      <c r="P915192" t="str">
        <f t="shared" si="520"/>
        <v>"name": "If I am an ", "children": [{</v>
      </c>
      <c r="Q915192" t="str">
        <f t="shared" si="521"/>
        <v>"name": "and I would like to take  ", "children": [{</v>
      </c>
      <c r="R915192" t="str">
        <f t="shared" si="522"/>
        <v>"name": "then my Leave is at the ", "children": [{</v>
      </c>
      <c r="S915192" t="e">
        <f>""""&amp;"name"&amp;""""&amp;": "&amp;""""&amp;S$1&amp;" "&amp;J915192&amp;S$2&amp;" "&amp;#REF!&amp;""""&amp;", "&amp;""""&amp;"children"&amp;""""&amp;": [{"</f>
        <v>#REF!</v>
      </c>
    </row>
    <row r="915193" spans="3:19" x14ac:dyDescent="0.35">
      <c r="C915193"/>
      <c r="H915193"/>
      <c r="I915193"/>
      <c r="O915193" t="s">
        <v>68</v>
      </c>
      <c r="P915193" t="str">
        <f t="shared" si="520"/>
        <v>"name": "If I am an ", "children": [{</v>
      </c>
      <c r="Q915193" t="str">
        <f t="shared" si="521"/>
        <v>"name": "and I would like to take  ", "children": [{</v>
      </c>
      <c r="R915193" t="str">
        <f t="shared" si="522"/>
        <v>"name": "then my Leave is at the ", "children": [{</v>
      </c>
      <c r="S915193" t="e">
        <f>""""&amp;"name"&amp;""""&amp;": "&amp;""""&amp;S$1&amp;" "&amp;J915193&amp;S$2&amp;" "&amp;#REF!&amp;""""&amp;", "&amp;""""&amp;"children"&amp;""""&amp;": [{"</f>
        <v>#REF!</v>
      </c>
    </row>
    <row r="915194" spans="3:19" x14ac:dyDescent="0.35">
      <c r="C915194"/>
      <c r="H915194"/>
      <c r="I915194"/>
      <c r="O915194" t="s">
        <v>68</v>
      </c>
      <c r="P915194" t="str">
        <f t="shared" si="520"/>
        <v>"name": "If I am an ", "children": [{</v>
      </c>
      <c r="Q915194" t="str">
        <f t="shared" si="521"/>
        <v>"name": "and I would like to take  ", "children": [{</v>
      </c>
      <c r="R915194" t="str">
        <f t="shared" si="522"/>
        <v>"name": "then my Leave is at the ", "children": [{</v>
      </c>
      <c r="S915194" t="e">
        <f>""""&amp;"name"&amp;""""&amp;": "&amp;""""&amp;S$1&amp;" "&amp;J915194&amp;S$2&amp;" "&amp;#REF!&amp;""""&amp;", "&amp;""""&amp;"children"&amp;""""&amp;": [{"</f>
        <v>#REF!</v>
      </c>
    </row>
    <row r="915195" spans="3:19" x14ac:dyDescent="0.35">
      <c r="C915195"/>
      <c r="H915195"/>
      <c r="I915195"/>
      <c r="O915195" t="s">
        <v>68</v>
      </c>
      <c r="P915195" t="str">
        <f t="shared" si="520"/>
        <v>"name": "If I am an ", "children": [{</v>
      </c>
      <c r="Q915195" t="str">
        <f t="shared" si="521"/>
        <v>"name": "and I would like to take  ", "children": [{</v>
      </c>
      <c r="R915195" t="str">
        <f t="shared" si="522"/>
        <v>"name": "then my Leave is at the ", "children": [{</v>
      </c>
      <c r="S915195" t="e">
        <f>""""&amp;"name"&amp;""""&amp;": "&amp;""""&amp;S$1&amp;" "&amp;J915195&amp;S$2&amp;" "&amp;#REF!&amp;""""&amp;", "&amp;""""&amp;"children"&amp;""""&amp;": [{"</f>
        <v>#REF!</v>
      </c>
    </row>
    <row r="915196" spans="3:19" x14ac:dyDescent="0.35">
      <c r="C915196"/>
      <c r="H915196"/>
      <c r="I915196"/>
      <c r="O915196" t="s">
        <v>68</v>
      </c>
      <c r="P915196" t="str">
        <f t="shared" si="520"/>
        <v>"name": "If I am an ", "children": [{</v>
      </c>
      <c r="Q915196" t="str">
        <f t="shared" si="521"/>
        <v>"name": "and I would like to take  ", "children": [{</v>
      </c>
      <c r="R915196" t="str">
        <f t="shared" si="522"/>
        <v>"name": "then my Leave is at the ", "children": [{</v>
      </c>
      <c r="S915196" t="e">
        <f>""""&amp;"name"&amp;""""&amp;": "&amp;""""&amp;S$1&amp;" "&amp;J915196&amp;S$2&amp;" "&amp;#REF!&amp;""""&amp;", "&amp;""""&amp;"children"&amp;""""&amp;": [{"</f>
        <v>#REF!</v>
      </c>
    </row>
    <row r="915197" spans="3:19" x14ac:dyDescent="0.35">
      <c r="C915197"/>
      <c r="H915197"/>
      <c r="I915197"/>
      <c r="O915197" t="s">
        <v>68</v>
      </c>
      <c r="P915197" t="str">
        <f t="shared" si="520"/>
        <v>"name": "If I am an ", "children": [{</v>
      </c>
      <c r="Q915197" t="str">
        <f t="shared" si="521"/>
        <v>"name": "and I would like to take  ", "children": [{</v>
      </c>
      <c r="R915197" t="str">
        <f t="shared" si="522"/>
        <v>"name": "then my Leave is at the ", "children": [{</v>
      </c>
      <c r="S915197" t="e">
        <f>""""&amp;"name"&amp;""""&amp;": "&amp;""""&amp;S$1&amp;" "&amp;J915197&amp;S$2&amp;" "&amp;#REF!&amp;""""&amp;", "&amp;""""&amp;"children"&amp;""""&amp;": [{"</f>
        <v>#REF!</v>
      </c>
    </row>
    <row r="915198" spans="3:19" x14ac:dyDescent="0.35">
      <c r="C915198"/>
      <c r="H915198"/>
      <c r="I915198"/>
      <c r="O915198" t="s">
        <v>68</v>
      </c>
      <c r="P915198" t="str">
        <f t="shared" si="520"/>
        <v>"name": "If I am an ", "children": [{</v>
      </c>
      <c r="Q915198" t="str">
        <f t="shared" si="521"/>
        <v>"name": "and I would like to take  ", "children": [{</v>
      </c>
      <c r="R915198" t="str">
        <f t="shared" si="522"/>
        <v>"name": "then my Leave is at the ", "children": [{</v>
      </c>
      <c r="S915198" t="e">
        <f>""""&amp;"name"&amp;""""&amp;": "&amp;""""&amp;S$1&amp;" "&amp;J915198&amp;S$2&amp;" "&amp;#REF!&amp;""""&amp;", "&amp;""""&amp;"children"&amp;""""&amp;": [{"</f>
        <v>#REF!</v>
      </c>
    </row>
    <row r="915199" spans="3:19" x14ac:dyDescent="0.35">
      <c r="C915199"/>
      <c r="H915199"/>
      <c r="I915199"/>
      <c r="O915199" t="s">
        <v>68</v>
      </c>
      <c r="P915199" t="str">
        <f t="shared" si="520"/>
        <v>"name": "If I am an ", "children": [{</v>
      </c>
      <c r="Q915199" t="str">
        <f t="shared" si="521"/>
        <v>"name": "and I would like to take  ", "children": [{</v>
      </c>
      <c r="R915199" t="str">
        <f t="shared" si="522"/>
        <v>"name": "then my Leave is at the ", "children": [{</v>
      </c>
      <c r="S915199" t="e">
        <f>""""&amp;"name"&amp;""""&amp;": "&amp;""""&amp;S$1&amp;" "&amp;J915199&amp;S$2&amp;" "&amp;#REF!&amp;""""&amp;", "&amp;""""&amp;"children"&amp;""""&amp;": [{"</f>
        <v>#REF!</v>
      </c>
    </row>
    <row r="915200" spans="3:19" x14ac:dyDescent="0.35">
      <c r="C915200"/>
      <c r="H915200"/>
      <c r="I915200"/>
      <c r="O915200" t="s">
        <v>68</v>
      </c>
      <c r="P915200" t="str">
        <f t="shared" si="520"/>
        <v>"name": "If I am an ", "children": [{</v>
      </c>
      <c r="Q915200" t="str">
        <f t="shared" si="521"/>
        <v>"name": "and I would like to take  ", "children": [{</v>
      </c>
      <c r="R915200" t="str">
        <f t="shared" si="522"/>
        <v>"name": "then my Leave is at the ", "children": [{</v>
      </c>
      <c r="S915200" t="e">
        <f>""""&amp;"name"&amp;""""&amp;": "&amp;""""&amp;S$1&amp;" "&amp;J915200&amp;S$2&amp;" "&amp;#REF!&amp;""""&amp;", "&amp;""""&amp;"children"&amp;""""&amp;": [{"</f>
        <v>#REF!</v>
      </c>
    </row>
    <row r="915201" spans="3:19" x14ac:dyDescent="0.35">
      <c r="C915201"/>
      <c r="H915201"/>
      <c r="I915201"/>
      <c r="O915201" t="s">
        <v>68</v>
      </c>
      <c r="P915201" t="str">
        <f t="shared" si="520"/>
        <v>"name": "If I am an ", "children": [{</v>
      </c>
      <c r="Q915201" t="str">
        <f t="shared" si="521"/>
        <v>"name": "and I would like to take  ", "children": [{</v>
      </c>
      <c r="R915201" t="str">
        <f t="shared" si="522"/>
        <v>"name": "then my Leave is at the ", "children": [{</v>
      </c>
      <c r="S915201" t="e">
        <f>""""&amp;"name"&amp;""""&amp;": "&amp;""""&amp;S$1&amp;" "&amp;J915201&amp;S$2&amp;" "&amp;#REF!&amp;""""&amp;", "&amp;""""&amp;"children"&amp;""""&amp;": [{"</f>
        <v>#REF!</v>
      </c>
    </row>
    <row r="915202" spans="3:19" x14ac:dyDescent="0.35">
      <c r="C915202"/>
      <c r="H915202"/>
      <c r="I915202"/>
      <c r="O915202" t="s">
        <v>68</v>
      </c>
      <c r="P915202" t="str">
        <f t="shared" si="520"/>
        <v>"name": "If I am an ", "children": [{</v>
      </c>
      <c r="Q915202" t="str">
        <f t="shared" si="521"/>
        <v>"name": "and I would like to take  ", "children": [{</v>
      </c>
      <c r="R915202" t="str">
        <f t="shared" si="522"/>
        <v>"name": "then my Leave is at the ", "children": [{</v>
      </c>
      <c r="S915202" t="e">
        <f>""""&amp;"name"&amp;""""&amp;": "&amp;""""&amp;S$1&amp;" "&amp;J915202&amp;S$2&amp;" "&amp;#REF!&amp;""""&amp;", "&amp;""""&amp;"children"&amp;""""&amp;": [{"</f>
        <v>#REF!</v>
      </c>
    </row>
    <row r="915203" spans="3:19" x14ac:dyDescent="0.35">
      <c r="C915203"/>
      <c r="H915203"/>
      <c r="I915203"/>
      <c r="O915203" t="s">
        <v>68</v>
      </c>
      <c r="P915203" t="str">
        <f t="shared" si="520"/>
        <v>"name": "If I am an ", "children": [{</v>
      </c>
      <c r="Q915203" t="str">
        <f t="shared" si="521"/>
        <v>"name": "and I would like to take  ", "children": [{</v>
      </c>
      <c r="R915203" t="str">
        <f t="shared" si="522"/>
        <v>"name": "then my Leave is at the ", "children": [{</v>
      </c>
      <c r="S915203" t="e">
        <f>""""&amp;"name"&amp;""""&amp;": "&amp;""""&amp;S$1&amp;" "&amp;J915203&amp;S$2&amp;" "&amp;#REF!&amp;""""&amp;", "&amp;""""&amp;"children"&amp;""""&amp;": [{"</f>
        <v>#REF!</v>
      </c>
    </row>
    <row r="915204" spans="3:19" x14ac:dyDescent="0.35">
      <c r="C915204"/>
      <c r="H915204"/>
      <c r="I915204"/>
      <c r="O915204" t="s">
        <v>68</v>
      </c>
      <c r="P915204" t="str">
        <f t="shared" si="520"/>
        <v>"name": "If I am an ", "children": [{</v>
      </c>
      <c r="Q915204" t="str">
        <f t="shared" si="521"/>
        <v>"name": "and I would like to take  ", "children": [{</v>
      </c>
      <c r="R915204" t="str">
        <f t="shared" si="522"/>
        <v>"name": "then my Leave is at the ", "children": [{</v>
      </c>
      <c r="S915204" t="e">
        <f>""""&amp;"name"&amp;""""&amp;": "&amp;""""&amp;S$1&amp;" "&amp;J915204&amp;S$2&amp;" "&amp;#REF!&amp;""""&amp;", "&amp;""""&amp;"children"&amp;""""&amp;": [{"</f>
        <v>#REF!</v>
      </c>
    </row>
    <row r="915205" spans="3:19" x14ac:dyDescent="0.35">
      <c r="C915205"/>
      <c r="H915205"/>
      <c r="I915205"/>
      <c r="O915205" t="s">
        <v>68</v>
      </c>
      <c r="P915205" t="str">
        <f t="shared" si="520"/>
        <v>"name": "If I am an ", "children": [{</v>
      </c>
      <c r="Q915205" t="str">
        <f t="shared" si="521"/>
        <v>"name": "and I would like to take  ", "children": [{</v>
      </c>
      <c r="R915205" t="str">
        <f t="shared" si="522"/>
        <v>"name": "then my Leave is at the ", "children": [{</v>
      </c>
      <c r="S915205" t="e">
        <f>""""&amp;"name"&amp;""""&amp;": "&amp;""""&amp;S$1&amp;" "&amp;J915205&amp;S$2&amp;" "&amp;#REF!&amp;""""&amp;", "&amp;""""&amp;"children"&amp;""""&amp;": [{"</f>
        <v>#REF!</v>
      </c>
    </row>
    <row r="915206" spans="3:19" x14ac:dyDescent="0.35">
      <c r="C915206"/>
      <c r="H915206"/>
      <c r="I915206"/>
      <c r="O915206" t="s">
        <v>68</v>
      </c>
      <c r="P915206" t="str">
        <f t="shared" si="520"/>
        <v>"name": "If I am an ", "children": [{</v>
      </c>
      <c r="Q915206" t="str">
        <f t="shared" si="521"/>
        <v>"name": "and I would like to take  ", "children": [{</v>
      </c>
      <c r="R915206" t="str">
        <f t="shared" si="522"/>
        <v>"name": "then my Leave is at the ", "children": [{</v>
      </c>
      <c r="S915206" t="e">
        <f>""""&amp;"name"&amp;""""&amp;": "&amp;""""&amp;S$1&amp;" "&amp;J915206&amp;S$2&amp;" "&amp;#REF!&amp;""""&amp;", "&amp;""""&amp;"children"&amp;""""&amp;": [{"</f>
        <v>#REF!</v>
      </c>
    </row>
    <row r="915207" spans="3:19" x14ac:dyDescent="0.35">
      <c r="C915207"/>
      <c r="H915207"/>
      <c r="I915207"/>
      <c r="O915207" t="s">
        <v>68</v>
      </c>
      <c r="P915207" t="str">
        <f t="shared" si="520"/>
        <v>"name": "If I am an ", "children": [{</v>
      </c>
      <c r="Q915207" t="str">
        <f t="shared" si="521"/>
        <v>"name": "and I would like to take  ", "children": [{</v>
      </c>
      <c r="R915207" t="str">
        <f t="shared" si="522"/>
        <v>"name": "then my Leave is at the ", "children": [{</v>
      </c>
      <c r="S915207" t="e">
        <f>""""&amp;"name"&amp;""""&amp;": "&amp;""""&amp;S$1&amp;" "&amp;J915207&amp;S$2&amp;" "&amp;#REF!&amp;""""&amp;", "&amp;""""&amp;"children"&amp;""""&amp;": [{"</f>
        <v>#REF!</v>
      </c>
    </row>
    <row r="915208" spans="3:19" x14ac:dyDescent="0.35">
      <c r="C915208"/>
      <c r="H915208"/>
      <c r="I915208"/>
      <c r="O915208" t="s">
        <v>68</v>
      </c>
      <c r="P915208" t="str">
        <f t="shared" si="520"/>
        <v>"name": "If I am an ", "children": [{</v>
      </c>
      <c r="Q915208" t="str">
        <f t="shared" si="521"/>
        <v>"name": "and I would like to take  ", "children": [{</v>
      </c>
      <c r="R915208" t="str">
        <f t="shared" si="522"/>
        <v>"name": "then my Leave is at the ", "children": [{</v>
      </c>
      <c r="S915208" t="e">
        <f>""""&amp;"name"&amp;""""&amp;": "&amp;""""&amp;S$1&amp;" "&amp;J915208&amp;S$2&amp;" "&amp;#REF!&amp;""""&amp;", "&amp;""""&amp;"children"&amp;""""&amp;": [{"</f>
        <v>#REF!</v>
      </c>
    </row>
    <row r="915209" spans="3:19" x14ac:dyDescent="0.35">
      <c r="C915209"/>
      <c r="H915209"/>
      <c r="I915209"/>
      <c r="O915209" t="s">
        <v>68</v>
      </c>
      <c r="P915209" t="str">
        <f t="shared" si="520"/>
        <v>"name": "If I am an ", "children": [{</v>
      </c>
      <c r="Q915209" t="str">
        <f t="shared" si="521"/>
        <v>"name": "and I would like to take  ", "children": [{</v>
      </c>
      <c r="R915209" t="str">
        <f t="shared" si="522"/>
        <v>"name": "then my Leave is at the ", "children": [{</v>
      </c>
      <c r="S915209" t="e">
        <f>""""&amp;"name"&amp;""""&amp;": "&amp;""""&amp;S$1&amp;" "&amp;J915209&amp;S$2&amp;" "&amp;#REF!&amp;""""&amp;", "&amp;""""&amp;"children"&amp;""""&amp;": [{"</f>
        <v>#REF!</v>
      </c>
    </row>
    <row r="915210" spans="3:19" x14ac:dyDescent="0.35">
      <c r="C915210"/>
      <c r="H915210"/>
      <c r="I915210"/>
      <c r="O915210" t="s">
        <v>68</v>
      </c>
      <c r="P915210" t="str">
        <f t="shared" si="520"/>
        <v>"name": "If I am an ", "children": [{</v>
      </c>
      <c r="Q915210" t="str">
        <f t="shared" si="521"/>
        <v>"name": "and I would like to take  ", "children": [{</v>
      </c>
      <c r="R915210" t="str">
        <f t="shared" si="522"/>
        <v>"name": "then my Leave is at the ", "children": [{</v>
      </c>
      <c r="S915210" t="e">
        <f>""""&amp;"name"&amp;""""&amp;": "&amp;""""&amp;S$1&amp;" "&amp;J915210&amp;S$2&amp;" "&amp;#REF!&amp;""""&amp;", "&amp;""""&amp;"children"&amp;""""&amp;": [{"</f>
        <v>#REF!</v>
      </c>
    </row>
    <row r="915211" spans="3:19" x14ac:dyDescent="0.35">
      <c r="C915211"/>
      <c r="H915211"/>
      <c r="I915211"/>
      <c r="O915211" t="s">
        <v>68</v>
      </c>
      <c r="P915211" t="str">
        <f t="shared" si="520"/>
        <v>"name": "If I am an ", "children": [{</v>
      </c>
      <c r="Q915211" t="str">
        <f t="shared" si="521"/>
        <v>"name": "and I would like to take  ", "children": [{</v>
      </c>
      <c r="R915211" t="str">
        <f t="shared" si="522"/>
        <v>"name": "then my Leave is at the ", "children": [{</v>
      </c>
      <c r="S915211" t="e">
        <f>""""&amp;"name"&amp;""""&amp;": "&amp;""""&amp;S$1&amp;" "&amp;J915211&amp;S$2&amp;" "&amp;#REF!&amp;""""&amp;", "&amp;""""&amp;"children"&amp;""""&amp;": [{"</f>
        <v>#REF!</v>
      </c>
    </row>
    <row r="915212" spans="3:19" x14ac:dyDescent="0.35">
      <c r="C915212"/>
      <c r="H915212"/>
      <c r="I915212"/>
      <c r="O915212" t="s">
        <v>68</v>
      </c>
      <c r="P915212" t="str">
        <f t="shared" si="520"/>
        <v>"name": "If I am an ", "children": [{</v>
      </c>
      <c r="Q915212" t="str">
        <f t="shared" si="521"/>
        <v>"name": "and I would like to take  ", "children": [{</v>
      </c>
      <c r="R915212" t="str">
        <f t="shared" si="522"/>
        <v>"name": "then my Leave is at the ", "children": [{</v>
      </c>
      <c r="S915212" t="e">
        <f>""""&amp;"name"&amp;""""&amp;": "&amp;""""&amp;S$1&amp;" "&amp;J915212&amp;S$2&amp;" "&amp;#REF!&amp;""""&amp;", "&amp;""""&amp;"children"&amp;""""&amp;": [{"</f>
        <v>#REF!</v>
      </c>
    </row>
    <row r="915213" spans="3:19" x14ac:dyDescent="0.35">
      <c r="C915213"/>
      <c r="H915213"/>
      <c r="I915213"/>
      <c r="O915213" t="s">
        <v>68</v>
      </c>
      <c r="P915213" t="str">
        <f t="shared" si="520"/>
        <v>"name": "If I am an ", "children": [{</v>
      </c>
      <c r="Q915213" t="str">
        <f t="shared" si="521"/>
        <v>"name": "and I would like to take  ", "children": [{</v>
      </c>
      <c r="R915213" t="str">
        <f t="shared" si="522"/>
        <v>"name": "then my Leave is at the ", "children": [{</v>
      </c>
      <c r="S915213" t="e">
        <f>""""&amp;"name"&amp;""""&amp;": "&amp;""""&amp;S$1&amp;" "&amp;J915213&amp;S$2&amp;" "&amp;#REF!&amp;""""&amp;", "&amp;""""&amp;"children"&amp;""""&amp;": [{"</f>
        <v>#REF!</v>
      </c>
    </row>
    <row r="915214" spans="3:19" x14ac:dyDescent="0.35">
      <c r="C915214"/>
      <c r="H915214"/>
      <c r="I915214"/>
      <c r="O915214" t="s">
        <v>68</v>
      </c>
      <c r="P915214" t="str">
        <f t="shared" si="520"/>
        <v>"name": "If I am an ", "children": [{</v>
      </c>
      <c r="Q915214" t="str">
        <f t="shared" si="521"/>
        <v>"name": "and I would like to take  ", "children": [{</v>
      </c>
      <c r="R915214" t="str">
        <f t="shared" si="522"/>
        <v>"name": "then my Leave is at the ", "children": [{</v>
      </c>
      <c r="S915214" t="e">
        <f>""""&amp;"name"&amp;""""&amp;": "&amp;""""&amp;S$1&amp;" "&amp;J915214&amp;S$2&amp;" "&amp;#REF!&amp;""""&amp;", "&amp;""""&amp;"children"&amp;""""&amp;": [{"</f>
        <v>#REF!</v>
      </c>
    </row>
    <row r="915215" spans="3:19" x14ac:dyDescent="0.35">
      <c r="C915215"/>
      <c r="H915215"/>
      <c r="I915215"/>
      <c r="O915215" t="s">
        <v>68</v>
      </c>
      <c r="P915215" t="str">
        <f t="shared" si="520"/>
        <v>"name": "If I am an ", "children": [{</v>
      </c>
      <c r="Q915215" t="str">
        <f t="shared" si="521"/>
        <v>"name": "and I would like to take  ", "children": [{</v>
      </c>
      <c r="R915215" t="str">
        <f t="shared" si="522"/>
        <v>"name": "then my Leave is at the ", "children": [{</v>
      </c>
      <c r="S915215" t="e">
        <f>""""&amp;"name"&amp;""""&amp;": "&amp;""""&amp;S$1&amp;" "&amp;J915215&amp;S$2&amp;" "&amp;#REF!&amp;""""&amp;", "&amp;""""&amp;"children"&amp;""""&amp;": [{"</f>
        <v>#REF!</v>
      </c>
    </row>
    <row r="915216" spans="3:19" x14ac:dyDescent="0.35">
      <c r="C915216"/>
      <c r="H915216"/>
      <c r="I915216"/>
      <c r="O915216" t="s">
        <v>68</v>
      </c>
      <c r="P915216" t="str">
        <f t="shared" si="520"/>
        <v>"name": "If I am an ", "children": [{</v>
      </c>
      <c r="Q915216" t="str">
        <f t="shared" si="521"/>
        <v>"name": "and I would like to take  ", "children": [{</v>
      </c>
      <c r="R915216" t="str">
        <f t="shared" si="522"/>
        <v>"name": "then my Leave is at the ", "children": [{</v>
      </c>
      <c r="S915216" t="e">
        <f>""""&amp;"name"&amp;""""&amp;": "&amp;""""&amp;S$1&amp;" "&amp;J915216&amp;S$2&amp;" "&amp;#REF!&amp;""""&amp;", "&amp;""""&amp;"children"&amp;""""&amp;": [{"</f>
        <v>#REF!</v>
      </c>
    </row>
    <row r="915217" spans="3:19" x14ac:dyDescent="0.35">
      <c r="C915217"/>
      <c r="H915217"/>
      <c r="I915217"/>
      <c r="O915217" t="s">
        <v>68</v>
      </c>
      <c r="P915217" t="str">
        <f t="shared" si="520"/>
        <v>"name": "If I am an ", "children": [{</v>
      </c>
      <c r="Q915217" t="str">
        <f t="shared" si="521"/>
        <v>"name": "and I would like to take  ", "children": [{</v>
      </c>
      <c r="R915217" t="str">
        <f t="shared" si="522"/>
        <v>"name": "then my Leave is at the ", "children": [{</v>
      </c>
      <c r="S915217" t="e">
        <f>""""&amp;"name"&amp;""""&amp;": "&amp;""""&amp;S$1&amp;" "&amp;J915217&amp;S$2&amp;" "&amp;#REF!&amp;""""&amp;", "&amp;""""&amp;"children"&amp;""""&amp;": [{"</f>
        <v>#REF!</v>
      </c>
    </row>
    <row r="915218" spans="3:19" x14ac:dyDescent="0.35">
      <c r="C915218"/>
      <c r="H915218"/>
      <c r="I915218"/>
      <c r="O915218" t="s">
        <v>68</v>
      </c>
      <c r="P915218" t="str">
        <f t="shared" si="520"/>
        <v>"name": "If I am an ", "children": [{</v>
      </c>
      <c r="Q915218" t="str">
        <f t="shared" si="521"/>
        <v>"name": "and I would like to take  ", "children": [{</v>
      </c>
      <c r="R915218" t="str">
        <f t="shared" si="522"/>
        <v>"name": "then my Leave is at the ", "children": [{</v>
      </c>
      <c r="S915218" t="e">
        <f>""""&amp;"name"&amp;""""&amp;": "&amp;""""&amp;S$1&amp;" "&amp;J915218&amp;S$2&amp;" "&amp;#REF!&amp;""""&amp;", "&amp;""""&amp;"children"&amp;""""&amp;": [{"</f>
        <v>#REF!</v>
      </c>
    </row>
    <row r="915219" spans="3:19" x14ac:dyDescent="0.35">
      <c r="C915219"/>
      <c r="H915219"/>
      <c r="I915219"/>
      <c r="O915219" t="s">
        <v>68</v>
      </c>
      <c r="P915219" t="str">
        <f t="shared" si="520"/>
        <v>"name": "If I am an ", "children": [{</v>
      </c>
      <c r="Q915219" t="str">
        <f t="shared" si="521"/>
        <v>"name": "and I would like to take  ", "children": [{</v>
      </c>
      <c r="R915219" t="str">
        <f t="shared" si="522"/>
        <v>"name": "then my Leave is at the ", "children": [{</v>
      </c>
      <c r="S915219" t="e">
        <f>""""&amp;"name"&amp;""""&amp;": "&amp;""""&amp;S$1&amp;" "&amp;J915219&amp;S$2&amp;" "&amp;#REF!&amp;""""&amp;", "&amp;""""&amp;"children"&amp;""""&amp;": [{"</f>
        <v>#REF!</v>
      </c>
    </row>
    <row r="915220" spans="3:19" x14ac:dyDescent="0.35">
      <c r="C915220"/>
      <c r="H915220"/>
      <c r="I915220"/>
      <c r="O915220" t="s">
        <v>68</v>
      </c>
      <c r="P915220" t="str">
        <f t="shared" si="520"/>
        <v>"name": "If I am an ", "children": [{</v>
      </c>
      <c r="Q915220" t="str">
        <f t="shared" si="521"/>
        <v>"name": "and I would like to take  ", "children": [{</v>
      </c>
      <c r="R915220" t="str">
        <f t="shared" si="522"/>
        <v>"name": "then my Leave is at the ", "children": [{</v>
      </c>
      <c r="S915220" t="e">
        <f>""""&amp;"name"&amp;""""&amp;": "&amp;""""&amp;S$1&amp;" "&amp;J915220&amp;S$2&amp;" "&amp;#REF!&amp;""""&amp;", "&amp;""""&amp;"children"&amp;""""&amp;": [{"</f>
        <v>#REF!</v>
      </c>
    </row>
    <row r="915221" spans="3:19" x14ac:dyDescent="0.35">
      <c r="C915221"/>
      <c r="H915221"/>
      <c r="I915221"/>
      <c r="O915221" t="s">
        <v>68</v>
      </c>
      <c r="P915221" t="str">
        <f t="shared" ref="P915221:P915284" si="523">""""&amp;"name"&amp;""""&amp;": "&amp;""""&amp;P$2&amp;" "&amp;C915221&amp;""""&amp;", "&amp;""""&amp;"children"&amp;""""&amp;": [{"</f>
        <v>"name": "If I am an ", "children": [{</v>
      </c>
      <c r="Q915221" t="str">
        <f t="shared" ref="Q915221:Q915284" si="524">""""&amp;"name"&amp;""""&amp;": "&amp;""""&amp;Q$2&amp;" "&amp;E915221&amp;" "&amp;D915221&amp;""""&amp;", "&amp;""""&amp;"children"&amp;""""&amp;": [{"</f>
        <v>"name": "and I would like to take  ", "children": [{</v>
      </c>
      <c r="R915221" t="str">
        <f t="shared" ref="R915221:R915284" si="525">""""&amp;"name"&amp;""""&amp;": "&amp;""""&amp;R$2&amp;" "&amp;G915221&amp;""""&amp;", "&amp;""""&amp;"children"&amp;""""&amp;": [{"</f>
        <v>"name": "then my Leave is at the ", "children": [{</v>
      </c>
      <c r="S915221" t="e">
        <f>""""&amp;"name"&amp;""""&amp;": "&amp;""""&amp;S$1&amp;" "&amp;J915221&amp;S$2&amp;" "&amp;#REF!&amp;""""&amp;", "&amp;""""&amp;"children"&amp;""""&amp;": [{"</f>
        <v>#REF!</v>
      </c>
    </row>
    <row r="915222" spans="3:19" x14ac:dyDescent="0.35">
      <c r="C915222"/>
      <c r="H915222"/>
      <c r="I915222"/>
      <c r="O915222" t="s">
        <v>68</v>
      </c>
      <c r="P915222" t="str">
        <f t="shared" si="523"/>
        <v>"name": "If I am an ", "children": [{</v>
      </c>
      <c r="Q915222" t="str">
        <f t="shared" si="524"/>
        <v>"name": "and I would like to take  ", "children": [{</v>
      </c>
      <c r="R915222" t="str">
        <f t="shared" si="525"/>
        <v>"name": "then my Leave is at the ", "children": [{</v>
      </c>
      <c r="S915222" t="e">
        <f>""""&amp;"name"&amp;""""&amp;": "&amp;""""&amp;S$1&amp;" "&amp;J915222&amp;S$2&amp;" "&amp;#REF!&amp;""""&amp;", "&amp;""""&amp;"children"&amp;""""&amp;": [{"</f>
        <v>#REF!</v>
      </c>
    </row>
    <row r="915223" spans="3:19" x14ac:dyDescent="0.35">
      <c r="C915223"/>
      <c r="H915223"/>
      <c r="I915223"/>
      <c r="O915223" t="s">
        <v>68</v>
      </c>
      <c r="P915223" t="str">
        <f t="shared" si="523"/>
        <v>"name": "If I am an ", "children": [{</v>
      </c>
      <c r="Q915223" t="str">
        <f t="shared" si="524"/>
        <v>"name": "and I would like to take  ", "children": [{</v>
      </c>
      <c r="R915223" t="str">
        <f t="shared" si="525"/>
        <v>"name": "then my Leave is at the ", "children": [{</v>
      </c>
      <c r="S915223" t="e">
        <f>""""&amp;"name"&amp;""""&amp;": "&amp;""""&amp;S$1&amp;" "&amp;J915223&amp;S$2&amp;" "&amp;#REF!&amp;""""&amp;", "&amp;""""&amp;"children"&amp;""""&amp;": [{"</f>
        <v>#REF!</v>
      </c>
    </row>
    <row r="915224" spans="3:19" x14ac:dyDescent="0.35">
      <c r="C915224"/>
      <c r="H915224"/>
      <c r="I915224"/>
      <c r="O915224" t="s">
        <v>68</v>
      </c>
      <c r="P915224" t="str">
        <f t="shared" si="523"/>
        <v>"name": "If I am an ", "children": [{</v>
      </c>
      <c r="Q915224" t="str">
        <f t="shared" si="524"/>
        <v>"name": "and I would like to take  ", "children": [{</v>
      </c>
      <c r="R915224" t="str">
        <f t="shared" si="525"/>
        <v>"name": "then my Leave is at the ", "children": [{</v>
      </c>
      <c r="S915224" t="e">
        <f>""""&amp;"name"&amp;""""&amp;": "&amp;""""&amp;S$1&amp;" "&amp;J915224&amp;S$2&amp;" "&amp;#REF!&amp;""""&amp;", "&amp;""""&amp;"children"&amp;""""&amp;": [{"</f>
        <v>#REF!</v>
      </c>
    </row>
    <row r="915225" spans="3:19" x14ac:dyDescent="0.35">
      <c r="C915225"/>
      <c r="H915225"/>
      <c r="I915225"/>
      <c r="O915225" t="s">
        <v>68</v>
      </c>
      <c r="P915225" t="str">
        <f t="shared" si="523"/>
        <v>"name": "If I am an ", "children": [{</v>
      </c>
      <c r="Q915225" t="str">
        <f t="shared" si="524"/>
        <v>"name": "and I would like to take  ", "children": [{</v>
      </c>
      <c r="R915225" t="str">
        <f t="shared" si="525"/>
        <v>"name": "then my Leave is at the ", "children": [{</v>
      </c>
      <c r="S915225" t="e">
        <f>""""&amp;"name"&amp;""""&amp;": "&amp;""""&amp;S$1&amp;" "&amp;J915225&amp;S$2&amp;" "&amp;#REF!&amp;""""&amp;", "&amp;""""&amp;"children"&amp;""""&amp;": [{"</f>
        <v>#REF!</v>
      </c>
    </row>
    <row r="915226" spans="3:19" x14ac:dyDescent="0.35">
      <c r="C915226"/>
      <c r="H915226"/>
      <c r="I915226"/>
      <c r="O915226" t="s">
        <v>68</v>
      </c>
      <c r="P915226" t="str">
        <f t="shared" si="523"/>
        <v>"name": "If I am an ", "children": [{</v>
      </c>
      <c r="Q915226" t="str">
        <f t="shared" si="524"/>
        <v>"name": "and I would like to take  ", "children": [{</v>
      </c>
      <c r="R915226" t="str">
        <f t="shared" si="525"/>
        <v>"name": "then my Leave is at the ", "children": [{</v>
      </c>
      <c r="S915226" t="e">
        <f>""""&amp;"name"&amp;""""&amp;": "&amp;""""&amp;S$1&amp;" "&amp;J915226&amp;S$2&amp;" "&amp;#REF!&amp;""""&amp;", "&amp;""""&amp;"children"&amp;""""&amp;": [{"</f>
        <v>#REF!</v>
      </c>
    </row>
    <row r="915227" spans="3:19" x14ac:dyDescent="0.35">
      <c r="C915227"/>
      <c r="H915227"/>
      <c r="I915227"/>
      <c r="O915227" t="s">
        <v>68</v>
      </c>
      <c r="P915227" t="str">
        <f t="shared" si="523"/>
        <v>"name": "If I am an ", "children": [{</v>
      </c>
      <c r="Q915227" t="str">
        <f t="shared" si="524"/>
        <v>"name": "and I would like to take  ", "children": [{</v>
      </c>
      <c r="R915227" t="str">
        <f t="shared" si="525"/>
        <v>"name": "then my Leave is at the ", "children": [{</v>
      </c>
      <c r="S915227" t="e">
        <f>""""&amp;"name"&amp;""""&amp;": "&amp;""""&amp;S$1&amp;" "&amp;J915227&amp;S$2&amp;" "&amp;#REF!&amp;""""&amp;", "&amp;""""&amp;"children"&amp;""""&amp;": [{"</f>
        <v>#REF!</v>
      </c>
    </row>
    <row r="915228" spans="3:19" x14ac:dyDescent="0.35">
      <c r="C915228"/>
      <c r="H915228"/>
      <c r="I915228"/>
      <c r="O915228" t="s">
        <v>68</v>
      </c>
      <c r="P915228" t="str">
        <f t="shared" si="523"/>
        <v>"name": "If I am an ", "children": [{</v>
      </c>
      <c r="Q915228" t="str">
        <f t="shared" si="524"/>
        <v>"name": "and I would like to take  ", "children": [{</v>
      </c>
      <c r="R915228" t="str">
        <f t="shared" si="525"/>
        <v>"name": "then my Leave is at the ", "children": [{</v>
      </c>
      <c r="S915228" t="e">
        <f>""""&amp;"name"&amp;""""&amp;": "&amp;""""&amp;S$1&amp;" "&amp;J915228&amp;S$2&amp;" "&amp;#REF!&amp;""""&amp;", "&amp;""""&amp;"children"&amp;""""&amp;": [{"</f>
        <v>#REF!</v>
      </c>
    </row>
    <row r="915229" spans="3:19" x14ac:dyDescent="0.35">
      <c r="C915229"/>
      <c r="H915229"/>
      <c r="I915229"/>
      <c r="O915229" t="s">
        <v>68</v>
      </c>
      <c r="P915229" t="str">
        <f t="shared" si="523"/>
        <v>"name": "If I am an ", "children": [{</v>
      </c>
      <c r="Q915229" t="str">
        <f t="shared" si="524"/>
        <v>"name": "and I would like to take  ", "children": [{</v>
      </c>
      <c r="R915229" t="str">
        <f t="shared" si="525"/>
        <v>"name": "then my Leave is at the ", "children": [{</v>
      </c>
      <c r="S915229" t="e">
        <f>""""&amp;"name"&amp;""""&amp;": "&amp;""""&amp;S$1&amp;" "&amp;J915229&amp;S$2&amp;" "&amp;#REF!&amp;""""&amp;", "&amp;""""&amp;"children"&amp;""""&amp;": [{"</f>
        <v>#REF!</v>
      </c>
    </row>
    <row r="915230" spans="3:19" x14ac:dyDescent="0.35">
      <c r="C915230"/>
      <c r="H915230"/>
      <c r="I915230"/>
      <c r="O915230" t="s">
        <v>68</v>
      </c>
      <c r="P915230" t="str">
        <f t="shared" si="523"/>
        <v>"name": "If I am an ", "children": [{</v>
      </c>
      <c r="Q915230" t="str">
        <f t="shared" si="524"/>
        <v>"name": "and I would like to take  ", "children": [{</v>
      </c>
      <c r="R915230" t="str">
        <f t="shared" si="525"/>
        <v>"name": "then my Leave is at the ", "children": [{</v>
      </c>
      <c r="S915230" t="e">
        <f>""""&amp;"name"&amp;""""&amp;": "&amp;""""&amp;S$1&amp;" "&amp;J915230&amp;S$2&amp;" "&amp;#REF!&amp;""""&amp;", "&amp;""""&amp;"children"&amp;""""&amp;": [{"</f>
        <v>#REF!</v>
      </c>
    </row>
    <row r="915231" spans="3:19" x14ac:dyDescent="0.35">
      <c r="C915231"/>
      <c r="H915231"/>
      <c r="I915231"/>
      <c r="O915231" t="s">
        <v>68</v>
      </c>
      <c r="P915231" t="str">
        <f t="shared" si="523"/>
        <v>"name": "If I am an ", "children": [{</v>
      </c>
      <c r="Q915231" t="str">
        <f t="shared" si="524"/>
        <v>"name": "and I would like to take  ", "children": [{</v>
      </c>
      <c r="R915231" t="str">
        <f t="shared" si="525"/>
        <v>"name": "then my Leave is at the ", "children": [{</v>
      </c>
      <c r="S915231" t="e">
        <f>""""&amp;"name"&amp;""""&amp;": "&amp;""""&amp;S$1&amp;" "&amp;J915231&amp;S$2&amp;" "&amp;#REF!&amp;""""&amp;", "&amp;""""&amp;"children"&amp;""""&amp;": [{"</f>
        <v>#REF!</v>
      </c>
    </row>
    <row r="915232" spans="3:19" x14ac:dyDescent="0.35">
      <c r="C915232"/>
      <c r="H915232"/>
      <c r="I915232"/>
      <c r="O915232" t="s">
        <v>68</v>
      </c>
      <c r="P915232" t="str">
        <f t="shared" si="523"/>
        <v>"name": "If I am an ", "children": [{</v>
      </c>
      <c r="Q915232" t="str">
        <f t="shared" si="524"/>
        <v>"name": "and I would like to take  ", "children": [{</v>
      </c>
      <c r="R915232" t="str">
        <f t="shared" si="525"/>
        <v>"name": "then my Leave is at the ", "children": [{</v>
      </c>
      <c r="S915232" t="e">
        <f>""""&amp;"name"&amp;""""&amp;": "&amp;""""&amp;S$1&amp;" "&amp;J915232&amp;S$2&amp;" "&amp;#REF!&amp;""""&amp;", "&amp;""""&amp;"children"&amp;""""&amp;": [{"</f>
        <v>#REF!</v>
      </c>
    </row>
    <row r="915233" spans="3:19" x14ac:dyDescent="0.35">
      <c r="C915233"/>
      <c r="H915233"/>
      <c r="I915233"/>
      <c r="O915233" t="s">
        <v>68</v>
      </c>
      <c r="P915233" t="str">
        <f t="shared" si="523"/>
        <v>"name": "If I am an ", "children": [{</v>
      </c>
      <c r="Q915233" t="str">
        <f t="shared" si="524"/>
        <v>"name": "and I would like to take  ", "children": [{</v>
      </c>
      <c r="R915233" t="str">
        <f t="shared" si="525"/>
        <v>"name": "then my Leave is at the ", "children": [{</v>
      </c>
      <c r="S915233" t="e">
        <f>""""&amp;"name"&amp;""""&amp;": "&amp;""""&amp;S$1&amp;" "&amp;J915233&amp;S$2&amp;" "&amp;#REF!&amp;""""&amp;", "&amp;""""&amp;"children"&amp;""""&amp;": [{"</f>
        <v>#REF!</v>
      </c>
    </row>
    <row r="915234" spans="3:19" x14ac:dyDescent="0.35">
      <c r="C915234"/>
      <c r="H915234"/>
      <c r="I915234"/>
      <c r="O915234" t="s">
        <v>68</v>
      </c>
      <c r="P915234" t="str">
        <f t="shared" si="523"/>
        <v>"name": "If I am an ", "children": [{</v>
      </c>
      <c r="Q915234" t="str">
        <f t="shared" si="524"/>
        <v>"name": "and I would like to take  ", "children": [{</v>
      </c>
      <c r="R915234" t="str">
        <f t="shared" si="525"/>
        <v>"name": "then my Leave is at the ", "children": [{</v>
      </c>
      <c r="S915234" t="e">
        <f>""""&amp;"name"&amp;""""&amp;": "&amp;""""&amp;S$1&amp;" "&amp;J915234&amp;S$2&amp;" "&amp;#REF!&amp;""""&amp;", "&amp;""""&amp;"children"&amp;""""&amp;": [{"</f>
        <v>#REF!</v>
      </c>
    </row>
    <row r="915235" spans="3:19" x14ac:dyDescent="0.35">
      <c r="C915235"/>
      <c r="H915235"/>
      <c r="I915235"/>
      <c r="O915235" t="s">
        <v>68</v>
      </c>
      <c r="P915235" t="str">
        <f t="shared" si="523"/>
        <v>"name": "If I am an ", "children": [{</v>
      </c>
      <c r="Q915235" t="str">
        <f t="shared" si="524"/>
        <v>"name": "and I would like to take  ", "children": [{</v>
      </c>
      <c r="R915235" t="str">
        <f t="shared" si="525"/>
        <v>"name": "then my Leave is at the ", "children": [{</v>
      </c>
      <c r="S915235" t="e">
        <f>""""&amp;"name"&amp;""""&amp;": "&amp;""""&amp;S$1&amp;" "&amp;J915235&amp;S$2&amp;" "&amp;#REF!&amp;""""&amp;", "&amp;""""&amp;"children"&amp;""""&amp;": [{"</f>
        <v>#REF!</v>
      </c>
    </row>
    <row r="915236" spans="3:19" x14ac:dyDescent="0.35">
      <c r="C915236"/>
      <c r="H915236"/>
      <c r="I915236"/>
      <c r="O915236" t="s">
        <v>68</v>
      </c>
      <c r="P915236" t="str">
        <f t="shared" si="523"/>
        <v>"name": "If I am an ", "children": [{</v>
      </c>
      <c r="Q915236" t="str">
        <f t="shared" si="524"/>
        <v>"name": "and I would like to take  ", "children": [{</v>
      </c>
      <c r="R915236" t="str">
        <f t="shared" si="525"/>
        <v>"name": "then my Leave is at the ", "children": [{</v>
      </c>
      <c r="S915236" t="e">
        <f>""""&amp;"name"&amp;""""&amp;": "&amp;""""&amp;S$1&amp;" "&amp;J915236&amp;S$2&amp;" "&amp;#REF!&amp;""""&amp;", "&amp;""""&amp;"children"&amp;""""&amp;": [{"</f>
        <v>#REF!</v>
      </c>
    </row>
    <row r="915237" spans="3:19" x14ac:dyDescent="0.35">
      <c r="C915237"/>
      <c r="H915237"/>
      <c r="I915237"/>
      <c r="O915237" t="s">
        <v>68</v>
      </c>
      <c r="P915237" t="str">
        <f t="shared" si="523"/>
        <v>"name": "If I am an ", "children": [{</v>
      </c>
      <c r="Q915237" t="str">
        <f t="shared" si="524"/>
        <v>"name": "and I would like to take  ", "children": [{</v>
      </c>
      <c r="R915237" t="str">
        <f t="shared" si="525"/>
        <v>"name": "then my Leave is at the ", "children": [{</v>
      </c>
      <c r="S915237" t="e">
        <f>""""&amp;"name"&amp;""""&amp;": "&amp;""""&amp;S$1&amp;" "&amp;J915237&amp;S$2&amp;" "&amp;#REF!&amp;""""&amp;", "&amp;""""&amp;"children"&amp;""""&amp;": [{"</f>
        <v>#REF!</v>
      </c>
    </row>
    <row r="915238" spans="3:19" x14ac:dyDescent="0.35">
      <c r="C915238"/>
      <c r="H915238"/>
      <c r="I915238"/>
      <c r="O915238" t="s">
        <v>68</v>
      </c>
      <c r="P915238" t="str">
        <f t="shared" si="523"/>
        <v>"name": "If I am an ", "children": [{</v>
      </c>
      <c r="Q915238" t="str">
        <f t="shared" si="524"/>
        <v>"name": "and I would like to take  ", "children": [{</v>
      </c>
      <c r="R915238" t="str">
        <f t="shared" si="525"/>
        <v>"name": "then my Leave is at the ", "children": [{</v>
      </c>
      <c r="S915238" t="e">
        <f>""""&amp;"name"&amp;""""&amp;": "&amp;""""&amp;S$1&amp;" "&amp;J915238&amp;S$2&amp;" "&amp;#REF!&amp;""""&amp;", "&amp;""""&amp;"children"&amp;""""&amp;": [{"</f>
        <v>#REF!</v>
      </c>
    </row>
    <row r="915239" spans="3:19" x14ac:dyDescent="0.35">
      <c r="C915239"/>
      <c r="H915239"/>
      <c r="I915239"/>
      <c r="O915239" t="s">
        <v>68</v>
      </c>
      <c r="P915239" t="str">
        <f t="shared" si="523"/>
        <v>"name": "If I am an ", "children": [{</v>
      </c>
      <c r="Q915239" t="str">
        <f t="shared" si="524"/>
        <v>"name": "and I would like to take  ", "children": [{</v>
      </c>
      <c r="R915239" t="str">
        <f t="shared" si="525"/>
        <v>"name": "then my Leave is at the ", "children": [{</v>
      </c>
      <c r="S915239" t="e">
        <f>""""&amp;"name"&amp;""""&amp;": "&amp;""""&amp;S$1&amp;" "&amp;J915239&amp;S$2&amp;" "&amp;#REF!&amp;""""&amp;", "&amp;""""&amp;"children"&amp;""""&amp;": [{"</f>
        <v>#REF!</v>
      </c>
    </row>
    <row r="915240" spans="3:19" x14ac:dyDescent="0.35">
      <c r="C915240"/>
      <c r="H915240"/>
      <c r="I915240"/>
      <c r="O915240" t="s">
        <v>68</v>
      </c>
      <c r="P915240" t="str">
        <f t="shared" si="523"/>
        <v>"name": "If I am an ", "children": [{</v>
      </c>
      <c r="Q915240" t="str">
        <f t="shared" si="524"/>
        <v>"name": "and I would like to take  ", "children": [{</v>
      </c>
      <c r="R915240" t="str">
        <f t="shared" si="525"/>
        <v>"name": "then my Leave is at the ", "children": [{</v>
      </c>
      <c r="S915240" t="e">
        <f>""""&amp;"name"&amp;""""&amp;": "&amp;""""&amp;S$1&amp;" "&amp;J915240&amp;S$2&amp;" "&amp;#REF!&amp;""""&amp;", "&amp;""""&amp;"children"&amp;""""&amp;": [{"</f>
        <v>#REF!</v>
      </c>
    </row>
    <row r="915241" spans="3:19" x14ac:dyDescent="0.35">
      <c r="C915241"/>
      <c r="H915241"/>
      <c r="I915241"/>
      <c r="O915241" t="s">
        <v>68</v>
      </c>
      <c r="P915241" t="str">
        <f t="shared" si="523"/>
        <v>"name": "If I am an ", "children": [{</v>
      </c>
      <c r="Q915241" t="str">
        <f t="shared" si="524"/>
        <v>"name": "and I would like to take  ", "children": [{</v>
      </c>
      <c r="R915241" t="str">
        <f t="shared" si="525"/>
        <v>"name": "then my Leave is at the ", "children": [{</v>
      </c>
      <c r="S915241" t="e">
        <f>""""&amp;"name"&amp;""""&amp;": "&amp;""""&amp;S$1&amp;" "&amp;J915241&amp;S$2&amp;" "&amp;#REF!&amp;""""&amp;", "&amp;""""&amp;"children"&amp;""""&amp;": [{"</f>
        <v>#REF!</v>
      </c>
    </row>
    <row r="915242" spans="3:19" x14ac:dyDescent="0.35">
      <c r="C915242"/>
      <c r="H915242"/>
      <c r="I915242"/>
      <c r="O915242" t="s">
        <v>68</v>
      </c>
      <c r="P915242" t="str">
        <f t="shared" si="523"/>
        <v>"name": "If I am an ", "children": [{</v>
      </c>
      <c r="Q915242" t="str">
        <f t="shared" si="524"/>
        <v>"name": "and I would like to take  ", "children": [{</v>
      </c>
      <c r="R915242" t="str">
        <f t="shared" si="525"/>
        <v>"name": "then my Leave is at the ", "children": [{</v>
      </c>
      <c r="S915242" t="e">
        <f>""""&amp;"name"&amp;""""&amp;": "&amp;""""&amp;S$1&amp;" "&amp;J915242&amp;S$2&amp;" "&amp;#REF!&amp;""""&amp;", "&amp;""""&amp;"children"&amp;""""&amp;": [{"</f>
        <v>#REF!</v>
      </c>
    </row>
    <row r="915243" spans="3:19" x14ac:dyDescent="0.35">
      <c r="C915243"/>
      <c r="H915243"/>
      <c r="I915243"/>
      <c r="O915243" t="s">
        <v>68</v>
      </c>
      <c r="P915243" t="str">
        <f t="shared" si="523"/>
        <v>"name": "If I am an ", "children": [{</v>
      </c>
      <c r="Q915243" t="str">
        <f t="shared" si="524"/>
        <v>"name": "and I would like to take  ", "children": [{</v>
      </c>
      <c r="R915243" t="str">
        <f t="shared" si="525"/>
        <v>"name": "then my Leave is at the ", "children": [{</v>
      </c>
      <c r="S915243" t="e">
        <f>""""&amp;"name"&amp;""""&amp;": "&amp;""""&amp;S$1&amp;" "&amp;J915243&amp;S$2&amp;" "&amp;#REF!&amp;""""&amp;", "&amp;""""&amp;"children"&amp;""""&amp;": [{"</f>
        <v>#REF!</v>
      </c>
    </row>
    <row r="915244" spans="3:19" x14ac:dyDescent="0.35">
      <c r="C915244"/>
      <c r="H915244"/>
      <c r="I915244"/>
      <c r="O915244" t="s">
        <v>68</v>
      </c>
      <c r="P915244" t="str">
        <f t="shared" si="523"/>
        <v>"name": "If I am an ", "children": [{</v>
      </c>
      <c r="Q915244" t="str">
        <f t="shared" si="524"/>
        <v>"name": "and I would like to take  ", "children": [{</v>
      </c>
      <c r="R915244" t="str">
        <f t="shared" si="525"/>
        <v>"name": "then my Leave is at the ", "children": [{</v>
      </c>
      <c r="S915244" t="e">
        <f>""""&amp;"name"&amp;""""&amp;": "&amp;""""&amp;S$1&amp;" "&amp;J915244&amp;S$2&amp;" "&amp;#REF!&amp;""""&amp;", "&amp;""""&amp;"children"&amp;""""&amp;": [{"</f>
        <v>#REF!</v>
      </c>
    </row>
    <row r="915245" spans="3:19" x14ac:dyDescent="0.35">
      <c r="C915245"/>
      <c r="H915245"/>
      <c r="I915245"/>
      <c r="O915245" t="s">
        <v>68</v>
      </c>
      <c r="P915245" t="str">
        <f t="shared" si="523"/>
        <v>"name": "If I am an ", "children": [{</v>
      </c>
      <c r="Q915245" t="str">
        <f t="shared" si="524"/>
        <v>"name": "and I would like to take  ", "children": [{</v>
      </c>
      <c r="R915245" t="str">
        <f t="shared" si="525"/>
        <v>"name": "then my Leave is at the ", "children": [{</v>
      </c>
      <c r="S915245" t="e">
        <f>""""&amp;"name"&amp;""""&amp;": "&amp;""""&amp;S$1&amp;" "&amp;J915245&amp;S$2&amp;" "&amp;#REF!&amp;""""&amp;", "&amp;""""&amp;"children"&amp;""""&amp;": [{"</f>
        <v>#REF!</v>
      </c>
    </row>
    <row r="915246" spans="3:19" x14ac:dyDescent="0.35">
      <c r="C915246"/>
      <c r="H915246"/>
      <c r="I915246"/>
      <c r="O915246" t="s">
        <v>68</v>
      </c>
      <c r="P915246" t="str">
        <f t="shared" si="523"/>
        <v>"name": "If I am an ", "children": [{</v>
      </c>
      <c r="Q915246" t="str">
        <f t="shared" si="524"/>
        <v>"name": "and I would like to take  ", "children": [{</v>
      </c>
      <c r="R915246" t="str">
        <f t="shared" si="525"/>
        <v>"name": "then my Leave is at the ", "children": [{</v>
      </c>
      <c r="S915246" t="e">
        <f>""""&amp;"name"&amp;""""&amp;": "&amp;""""&amp;S$1&amp;" "&amp;J915246&amp;S$2&amp;" "&amp;#REF!&amp;""""&amp;", "&amp;""""&amp;"children"&amp;""""&amp;": [{"</f>
        <v>#REF!</v>
      </c>
    </row>
    <row r="915247" spans="3:19" x14ac:dyDescent="0.35">
      <c r="C915247"/>
      <c r="H915247"/>
      <c r="I915247"/>
      <c r="O915247" t="s">
        <v>68</v>
      </c>
      <c r="P915247" t="str">
        <f t="shared" si="523"/>
        <v>"name": "If I am an ", "children": [{</v>
      </c>
      <c r="Q915247" t="str">
        <f t="shared" si="524"/>
        <v>"name": "and I would like to take  ", "children": [{</v>
      </c>
      <c r="R915247" t="str">
        <f t="shared" si="525"/>
        <v>"name": "then my Leave is at the ", "children": [{</v>
      </c>
      <c r="S915247" t="e">
        <f>""""&amp;"name"&amp;""""&amp;": "&amp;""""&amp;S$1&amp;" "&amp;J915247&amp;S$2&amp;" "&amp;#REF!&amp;""""&amp;", "&amp;""""&amp;"children"&amp;""""&amp;": [{"</f>
        <v>#REF!</v>
      </c>
    </row>
    <row r="915248" spans="3:19" x14ac:dyDescent="0.35">
      <c r="C915248"/>
      <c r="H915248"/>
      <c r="I915248"/>
      <c r="O915248" t="s">
        <v>68</v>
      </c>
      <c r="P915248" t="str">
        <f t="shared" si="523"/>
        <v>"name": "If I am an ", "children": [{</v>
      </c>
      <c r="Q915248" t="str">
        <f t="shared" si="524"/>
        <v>"name": "and I would like to take  ", "children": [{</v>
      </c>
      <c r="R915248" t="str">
        <f t="shared" si="525"/>
        <v>"name": "then my Leave is at the ", "children": [{</v>
      </c>
      <c r="S915248" t="e">
        <f>""""&amp;"name"&amp;""""&amp;": "&amp;""""&amp;S$1&amp;" "&amp;J915248&amp;S$2&amp;" "&amp;#REF!&amp;""""&amp;", "&amp;""""&amp;"children"&amp;""""&amp;": [{"</f>
        <v>#REF!</v>
      </c>
    </row>
    <row r="915249" spans="3:19" x14ac:dyDescent="0.35">
      <c r="C915249"/>
      <c r="H915249"/>
      <c r="I915249"/>
      <c r="O915249" t="s">
        <v>68</v>
      </c>
      <c r="P915249" t="str">
        <f t="shared" si="523"/>
        <v>"name": "If I am an ", "children": [{</v>
      </c>
      <c r="Q915249" t="str">
        <f t="shared" si="524"/>
        <v>"name": "and I would like to take  ", "children": [{</v>
      </c>
      <c r="R915249" t="str">
        <f t="shared" si="525"/>
        <v>"name": "then my Leave is at the ", "children": [{</v>
      </c>
      <c r="S915249" t="e">
        <f>""""&amp;"name"&amp;""""&amp;": "&amp;""""&amp;S$1&amp;" "&amp;J915249&amp;S$2&amp;" "&amp;#REF!&amp;""""&amp;", "&amp;""""&amp;"children"&amp;""""&amp;": [{"</f>
        <v>#REF!</v>
      </c>
    </row>
    <row r="915250" spans="3:19" x14ac:dyDescent="0.35">
      <c r="C915250"/>
      <c r="H915250"/>
      <c r="I915250"/>
      <c r="O915250" t="s">
        <v>68</v>
      </c>
      <c r="P915250" t="str">
        <f t="shared" si="523"/>
        <v>"name": "If I am an ", "children": [{</v>
      </c>
      <c r="Q915250" t="str">
        <f t="shared" si="524"/>
        <v>"name": "and I would like to take  ", "children": [{</v>
      </c>
      <c r="R915250" t="str">
        <f t="shared" si="525"/>
        <v>"name": "then my Leave is at the ", "children": [{</v>
      </c>
      <c r="S915250" t="e">
        <f>""""&amp;"name"&amp;""""&amp;": "&amp;""""&amp;S$1&amp;" "&amp;J915250&amp;S$2&amp;" "&amp;#REF!&amp;""""&amp;", "&amp;""""&amp;"children"&amp;""""&amp;": [{"</f>
        <v>#REF!</v>
      </c>
    </row>
    <row r="915251" spans="3:19" x14ac:dyDescent="0.35">
      <c r="C915251"/>
      <c r="H915251"/>
      <c r="I915251"/>
      <c r="O915251" t="s">
        <v>68</v>
      </c>
      <c r="P915251" t="str">
        <f t="shared" si="523"/>
        <v>"name": "If I am an ", "children": [{</v>
      </c>
      <c r="Q915251" t="str">
        <f t="shared" si="524"/>
        <v>"name": "and I would like to take  ", "children": [{</v>
      </c>
      <c r="R915251" t="str">
        <f t="shared" si="525"/>
        <v>"name": "then my Leave is at the ", "children": [{</v>
      </c>
      <c r="S915251" t="e">
        <f>""""&amp;"name"&amp;""""&amp;": "&amp;""""&amp;S$1&amp;" "&amp;J915251&amp;S$2&amp;" "&amp;#REF!&amp;""""&amp;", "&amp;""""&amp;"children"&amp;""""&amp;": [{"</f>
        <v>#REF!</v>
      </c>
    </row>
    <row r="915252" spans="3:19" x14ac:dyDescent="0.35">
      <c r="C915252"/>
      <c r="H915252"/>
      <c r="I915252"/>
      <c r="O915252" t="s">
        <v>68</v>
      </c>
      <c r="P915252" t="str">
        <f t="shared" si="523"/>
        <v>"name": "If I am an ", "children": [{</v>
      </c>
      <c r="Q915252" t="str">
        <f t="shared" si="524"/>
        <v>"name": "and I would like to take  ", "children": [{</v>
      </c>
      <c r="R915252" t="str">
        <f t="shared" si="525"/>
        <v>"name": "then my Leave is at the ", "children": [{</v>
      </c>
      <c r="S915252" t="e">
        <f>""""&amp;"name"&amp;""""&amp;": "&amp;""""&amp;S$1&amp;" "&amp;J915252&amp;S$2&amp;" "&amp;#REF!&amp;""""&amp;", "&amp;""""&amp;"children"&amp;""""&amp;": [{"</f>
        <v>#REF!</v>
      </c>
    </row>
    <row r="915253" spans="3:19" x14ac:dyDescent="0.35">
      <c r="C915253"/>
      <c r="H915253"/>
      <c r="I915253"/>
      <c r="O915253" t="s">
        <v>68</v>
      </c>
      <c r="P915253" t="str">
        <f t="shared" si="523"/>
        <v>"name": "If I am an ", "children": [{</v>
      </c>
      <c r="Q915253" t="str">
        <f t="shared" si="524"/>
        <v>"name": "and I would like to take  ", "children": [{</v>
      </c>
      <c r="R915253" t="str">
        <f t="shared" si="525"/>
        <v>"name": "then my Leave is at the ", "children": [{</v>
      </c>
      <c r="S915253" t="e">
        <f>""""&amp;"name"&amp;""""&amp;": "&amp;""""&amp;S$1&amp;" "&amp;J915253&amp;S$2&amp;" "&amp;#REF!&amp;""""&amp;", "&amp;""""&amp;"children"&amp;""""&amp;": [{"</f>
        <v>#REF!</v>
      </c>
    </row>
    <row r="915254" spans="3:19" x14ac:dyDescent="0.35">
      <c r="C915254"/>
      <c r="H915254"/>
      <c r="I915254"/>
      <c r="O915254" t="s">
        <v>68</v>
      </c>
      <c r="P915254" t="str">
        <f t="shared" si="523"/>
        <v>"name": "If I am an ", "children": [{</v>
      </c>
      <c r="Q915254" t="str">
        <f t="shared" si="524"/>
        <v>"name": "and I would like to take  ", "children": [{</v>
      </c>
      <c r="R915254" t="str">
        <f t="shared" si="525"/>
        <v>"name": "then my Leave is at the ", "children": [{</v>
      </c>
      <c r="S915254" t="e">
        <f>""""&amp;"name"&amp;""""&amp;": "&amp;""""&amp;S$1&amp;" "&amp;J915254&amp;S$2&amp;" "&amp;#REF!&amp;""""&amp;", "&amp;""""&amp;"children"&amp;""""&amp;": [{"</f>
        <v>#REF!</v>
      </c>
    </row>
    <row r="915255" spans="3:19" x14ac:dyDescent="0.35">
      <c r="C915255"/>
      <c r="H915255"/>
      <c r="I915255"/>
      <c r="O915255" t="s">
        <v>68</v>
      </c>
      <c r="P915255" t="str">
        <f t="shared" si="523"/>
        <v>"name": "If I am an ", "children": [{</v>
      </c>
      <c r="Q915255" t="str">
        <f t="shared" si="524"/>
        <v>"name": "and I would like to take  ", "children": [{</v>
      </c>
      <c r="R915255" t="str">
        <f t="shared" si="525"/>
        <v>"name": "then my Leave is at the ", "children": [{</v>
      </c>
      <c r="S915255" t="e">
        <f>""""&amp;"name"&amp;""""&amp;": "&amp;""""&amp;S$1&amp;" "&amp;J915255&amp;S$2&amp;" "&amp;#REF!&amp;""""&amp;", "&amp;""""&amp;"children"&amp;""""&amp;": [{"</f>
        <v>#REF!</v>
      </c>
    </row>
    <row r="915256" spans="3:19" x14ac:dyDescent="0.35">
      <c r="C915256"/>
      <c r="H915256"/>
      <c r="I915256"/>
      <c r="O915256" t="s">
        <v>68</v>
      </c>
      <c r="P915256" t="str">
        <f t="shared" si="523"/>
        <v>"name": "If I am an ", "children": [{</v>
      </c>
      <c r="Q915256" t="str">
        <f t="shared" si="524"/>
        <v>"name": "and I would like to take  ", "children": [{</v>
      </c>
      <c r="R915256" t="str">
        <f t="shared" si="525"/>
        <v>"name": "then my Leave is at the ", "children": [{</v>
      </c>
      <c r="S915256" t="e">
        <f>""""&amp;"name"&amp;""""&amp;": "&amp;""""&amp;S$1&amp;" "&amp;J915256&amp;S$2&amp;" "&amp;#REF!&amp;""""&amp;", "&amp;""""&amp;"children"&amp;""""&amp;": [{"</f>
        <v>#REF!</v>
      </c>
    </row>
    <row r="915257" spans="3:19" x14ac:dyDescent="0.35">
      <c r="C915257"/>
      <c r="H915257"/>
      <c r="I915257"/>
      <c r="O915257" t="s">
        <v>68</v>
      </c>
      <c r="P915257" t="str">
        <f t="shared" si="523"/>
        <v>"name": "If I am an ", "children": [{</v>
      </c>
      <c r="Q915257" t="str">
        <f t="shared" si="524"/>
        <v>"name": "and I would like to take  ", "children": [{</v>
      </c>
      <c r="R915257" t="str">
        <f t="shared" si="525"/>
        <v>"name": "then my Leave is at the ", "children": [{</v>
      </c>
      <c r="S915257" t="e">
        <f>""""&amp;"name"&amp;""""&amp;": "&amp;""""&amp;S$1&amp;" "&amp;J915257&amp;S$2&amp;" "&amp;#REF!&amp;""""&amp;", "&amp;""""&amp;"children"&amp;""""&amp;": [{"</f>
        <v>#REF!</v>
      </c>
    </row>
    <row r="915258" spans="3:19" x14ac:dyDescent="0.35">
      <c r="C915258"/>
      <c r="H915258"/>
      <c r="I915258"/>
      <c r="O915258" t="s">
        <v>68</v>
      </c>
      <c r="P915258" t="str">
        <f t="shared" si="523"/>
        <v>"name": "If I am an ", "children": [{</v>
      </c>
      <c r="Q915258" t="str">
        <f t="shared" si="524"/>
        <v>"name": "and I would like to take  ", "children": [{</v>
      </c>
      <c r="R915258" t="str">
        <f t="shared" si="525"/>
        <v>"name": "then my Leave is at the ", "children": [{</v>
      </c>
      <c r="S915258" t="e">
        <f>""""&amp;"name"&amp;""""&amp;": "&amp;""""&amp;S$1&amp;" "&amp;J915258&amp;S$2&amp;" "&amp;#REF!&amp;""""&amp;", "&amp;""""&amp;"children"&amp;""""&amp;": [{"</f>
        <v>#REF!</v>
      </c>
    </row>
    <row r="915259" spans="3:19" x14ac:dyDescent="0.35">
      <c r="C915259"/>
      <c r="H915259"/>
      <c r="I915259"/>
      <c r="O915259" t="s">
        <v>68</v>
      </c>
      <c r="P915259" t="str">
        <f t="shared" si="523"/>
        <v>"name": "If I am an ", "children": [{</v>
      </c>
      <c r="Q915259" t="str">
        <f t="shared" si="524"/>
        <v>"name": "and I would like to take  ", "children": [{</v>
      </c>
      <c r="R915259" t="str">
        <f t="shared" si="525"/>
        <v>"name": "then my Leave is at the ", "children": [{</v>
      </c>
      <c r="S915259" t="e">
        <f>""""&amp;"name"&amp;""""&amp;": "&amp;""""&amp;S$1&amp;" "&amp;J915259&amp;S$2&amp;" "&amp;#REF!&amp;""""&amp;", "&amp;""""&amp;"children"&amp;""""&amp;": [{"</f>
        <v>#REF!</v>
      </c>
    </row>
    <row r="915260" spans="3:19" x14ac:dyDescent="0.35">
      <c r="C915260"/>
      <c r="H915260"/>
      <c r="I915260"/>
      <c r="O915260" t="s">
        <v>68</v>
      </c>
      <c r="P915260" t="str">
        <f t="shared" si="523"/>
        <v>"name": "If I am an ", "children": [{</v>
      </c>
      <c r="Q915260" t="str">
        <f t="shared" si="524"/>
        <v>"name": "and I would like to take  ", "children": [{</v>
      </c>
      <c r="R915260" t="str">
        <f t="shared" si="525"/>
        <v>"name": "then my Leave is at the ", "children": [{</v>
      </c>
      <c r="S915260" t="e">
        <f>""""&amp;"name"&amp;""""&amp;": "&amp;""""&amp;S$1&amp;" "&amp;J915260&amp;S$2&amp;" "&amp;#REF!&amp;""""&amp;", "&amp;""""&amp;"children"&amp;""""&amp;": [{"</f>
        <v>#REF!</v>
      </c>
    </row>
    <row r="915261" spans="3:19" x14ac:dyDescent="0.35">
      <c r="C915261"/>
      <c r="H915261"/>
      <c r="I915261"/>
      <c r="O915261" t="s">
        <v>68</v>
      </c>
      <c r="P915261" t="str">
        <f t="shared" si="523"/>
        <v>"name": "If I am an ", "children": [{</v>
      </c>
      <c r="Q915261" t="str">
        <f t="shared" si="524"/>
        <v>"name": "and I would like to take  ", "children": [{</v>
      </c>
      <c r="R915261" t="str">
        <f t="shared" si="525"/>
        <v>"name": "then my Leave is at the ", "children": [{</v>
      </c>
      <c r="S915261" t="e">
        <f>""""&amp;"name"&amp;""""&amp;": "&amp;""""&amp;S$1&amp;" "&amp;J915261&amp;S$2&amp;" "&amp;#REF!&amp;""""&amp;", "&amp;""""&amp;"children"&amp;""""&amp;": [{"</f>
        <v>#REF!</v>
      </c>
    </row>
    <row r="915262" spans="3:19" x14ac:dyDescent="0.35">
      <c r="C915262"/>
      <c r="H915262"/>
      <c r="I915262"/>
      <c r="O915262" t="s">
        <v>68</v>
      </c>
      <c r="P915262" t="str">
        <f t="shared" si="523"/>
        <v>"name": "If I am an ", "children": [{</v>
      </c>
      <c r="Q915262" t="str">
        <f t="shared" si="524"/>
        <v>"name": "and I would like to take  ", "children": [{</v>
      </c>
      <c r="R915262" t="str">
        <f t="shared" si="525"/>
        <v>"name": "then my Leave is at the ", "children": [{</v>
      </c>
      <c r="S915262" t="e">
        <f>""""&amp;"name"&amp;""""&amp;": "&amp;""""&amp;S$1&amp;" "&amp;J915262&amp;S$2&amp;" "&amp;#REF!&amp;""""&amp;", "&amp;""""&amp;"children"&amp;""""&amp;": [{"</f>
        <v>#REF!</v>
      </c>
    </row>
    <row r="915263" spans="3:19" x14ac:dyDescent="0.35">
      <c r="C915263"/>
      <c r="H915263"/>
      <c r="I915263"/>
      <c r="O915263" t="s">
        <v>68</v>
      </c>
      <c r="P915263" t="str">
        <f t="shared" si="523"/>
        <v>"name": "If I am an ", "children": [{</v>
      </c>
      <c r="Q915263" t="str">
        <f t="shared" si="524"/>
        <v>"name": "and I would like to take  ", "children": [{</v>
      </c>
      <c r="R915263" t="str">
        <f t="shared" si="525"/>
        <v>"name": "then my Leave is at the ", "children": [{</v>
      </c>
      <c r="S915263" t="e">
        <f>""""&amp;"name"&amp;""""&amp;": "&amp;""""&amp;S$1&amp;" "&amp;J915263&amp;S$2&amp;" "&amp;#REF!&amp;""""&amp;", "&amp;""""&amp;"children"&amp;""""&amp;": [{"</f>
        <v>#REF!</v>
      </c>
    </row>
    <row r="915264" spans="3:19" x14ac:dyDescent="0.35">
      <c r="C915264"/>
      <c r="H915264"/>
      <c r="I915264"/>
      <c r="O915264" t="s">
        <v>68</v>
      </c>
      <c r="P915264" t="str">
        <f t="shared" si="523"/>
        <v>"name": "If I am an ", "children": [{</v>
      </c>
      <c r="Q915264" t="str">
        <f t="shared" si="524"/>
        <v>"name": "and I would like to take  ", "children": [{</v>
      </c>
      <c r="R915264" t="str">
        <f t="shared" si="525"/>
        <v>"name": "then my Leave is at the ", "children": [{</v>
      </c>
      <c r="S915264" t="e">
        <f>""""&amp;"name"&amp;""""&amp;": "&amp;""""&amp;S$1&amp;" "&amp;J915264&amp;S$2&amp;" "&amp;#REF!&amp;""""&amp;", "&amp;""""&amp;"children"&amp;""""&amp;": [{"</f>
        <v>#REF!</v>
      </c>
    </row>
    <row r="915265" spans="3:19" x14ac:dyDescent="0.35">
      <c r="C915265"/>
      <c r="H915265"/>
      <c r="I915265"/>
      <c r="O915265" t="s">
        <v>68</v>
      </c>
      <c r="P915265" t="str">
        <f t="shared" si="523"/>
        <v>"name": "If I am an ", "children": [{</v>
      </c>
      <c r="Q915265" t="str">
        <f t="shared" si="524"/>
        <v>"name": "and I would like to take  ", "children": [{</v>
      </c>
      <c r="R915265" t="str">
        <f t="shared" si="525"/>
        <v>"name": "then my Leave is at the ", "children": [{</v>
      </c>
      <c r="S915265" t="e">
        <f>""""&amp;"name"&amp;""""&amp;": "&amp;""""&amp;S$1&amp;" "&amp;J915265&amp;S$2&amp;" "&amp;#REF!&amp;""""&amp;", "&amp;""""&amp;"children"&amp;""""&amp;": [{"</f>
        <v>#REF!</v>
      </c>
    </row>
    <row r="915266" spans="3:19" x14ac:dyDescent="0.35">
      <c r="C915266"/>
      <c r="H915266"/>
      <c r="I915266"/>
      <c r="O915266" t="s">
        <v>68</v>
      </c>
      <c r="P915266" t="str">
        <f t="shared" si="523"/>
        <v>"name": "If I am an ", "children": [{</v>
      </c>
      <c r="Q915266" t="str">
        <f t="shared" si="524"/>
        <v>"name": "and I would like to take  ", "children": [{</v>
      </c>
      <c r="R915266" t="str">
        <f t="shared" si="525"/>
        <v>"name": "then my Leave is at the ", "children": [{</v>
      </c>
      <c r="S915266" t="e">
        <f>""""&amp;"name"&amp;""""&amp;": "&amp;""""&amp;S$1&amp;" "&amp;J915266&amp;S$2&amp;" "&amp;#REF!&amp;""""&amp;", "&amp;""""&amp;"children"&amp;""""&amp;": [{"</f>
        <v>#REF!</v>
      </c>
    </row>
    <row r="915267" spans="3:19" x14ac:dyDescent="0.35">
      <c r="C915267"/>
      <c r="H915267"/>
      <c r="I915267"/>
      <c r="O915267" t="s">
        <v>68</v>
      </c>
      <c r="P915267" t="str">
        <f t="shared" si="523"/>
        <v>"name": "If I am an ", "children": [{</v>
      </c>
      <c r="Q915267" t="str">
        <f t="shared" si="524"/>
        <v>"name": "and I would like to take  ", "children": [{</v>
      </c>
      <c r="R915267" t="str">
        <f t="shared" si="525"/>
        <v>"name": "then my Leave is at the ", "children": [{</v>
      </c>
      <c r="S915267" t="e">
        <f>""""&amp;"name"&amp;""""&amp;": "&amp;""""&amp;S$1&amp;" "&amp;J915267&amp;S$2&amp;" "&amp;#REF!&amp;""""&amp;", "&amp;""""&amp;"children"&amp;""""&amp;": [{"</f>
        <v>#REF!</v>
      </c>
    </row>
    <row r="915268" spans="3:19" x14ac:dyDescent="0.35">
      <c r="C915268"/>
      <c r="H915268"/>
      <c r="I915268"/>
      <c r="O915268" t="s">
        <v>68</v>
      </c>
      <c r="P915268" t="str">
        <f t="shared" si="523"/>
        <v>"name": "If I am an ", "children": [{</v>
      </c>
      <c r="Q915268" t="str">
        <f t="shared" si="524"/>
        <v>"name": "and I would like to take  ", "children": [{</v>
      </c>
      <c r="R915268" t="str">
        <f t="shared" si="525"/>
        <v>"name": "then my Leave is at the ", "children": [{</v>
      </c>
      <c r="S915268" t="e">
        <f>""""&amp;"name"&amp;""""&amp;": "&amp;""""&amp;S$1&amp;" "&amp;J915268&amp;S$2&amp;" "&amp;#REF!&amp;""""&amp;", "&amp;""""&amp;"children"&amp;""""&amp;": [{"</f>
        <v>#REF!</v>
      </c>
    </row>
    <row r="915269" spans="3:19" x14ac:dyDescent="0.35">
      <c r="C915269"/>
      <c r="H915269"/>
      <c r="I915269"/>
      <c r="O915269" t="s">
        <v>68</v>
      </c>
      <c r="P915269" t="str">
        <f t="shared" si="523"/>
        <v>"name": "If I am an ", "children": [{</v>
      </c>
      <c r="Q915269" t="str">
        <f t="shared" si="524"/>
        <v>"name": "and I would like to take  ", "children": [{</v>
      </c>
      <c r="R915269" t="str">
        <f t="shared" si="525"/>
        <v>"name": "then my Leave is at the ", "children": [{</v>
      </c>
      <c r="S915269" t="e">
        <f>""""&amp;"name"&amp;""""&amp;": "&amp;""""&amp;S$1&amp;" "&amp;J915269&amp;S$2&amp;" "&amp;#REF!&amp;""""&amp;", "&amp;""""&amp;"children"&amp;""""&amp;": [{"</f>
        <v>#REF!</v>
      </c>
    </row>
    <row r="915270" spans="3:19" x14ac:dyDescent="0.35">
      <c r="C915270"/>
      <c r="H915270"/>
      <c r="I915270"/>
      <c r="O915270" t="s">
        <v>68</v>
      </c>
      <c r="P915270" t="str">
        <f t="shared" si="523"/>
        <v>"name": "If I am an ", "children": [{</v>
      </c>
      <c r="Q915270" t="str">
        <f t="shared" si="524"/>
        <v>"name": "and I would like to take  ", "children": [{</v>
      </c>
      <c r="R915270" t="str">
        <f t="shared" si="525"/>
        <v>"name": "then my Leave is at the ", "children": [{</v>
      </c>
      <c r="S915270" t="e">
        <f>""""&amp;"name"&amp;""""&amp;": "&amp;""""&amp;S$1&amp;" "&amp;J915270&amp;S$2&amp;" "&amp;#REF!&amp;""""&amp;", "&amp;""""&amp;"children"&amp;""""&amp;": [{"</f>
        <v>#REF!</v>
      </c>
    </row>
    <row r="915271" spans="3:19" x14ac:dyDescent="0.35">
      <c r="C915271"/>
      <c r="H915271"/>
      <c r="I915271"/>
      <c r="O915271" t="s">
        <v>68</v>
      </c>
      <c r="P915271" t="str">
        <f t="shared" si="523"/>
        <v>"name": "If I am an ", "children": [{</v>
      </c>
      <c r="Q915271" t="str">
        <f t="shared" si="524"/>
        <v>"name": "and I would like to take  ", "children": [{</v>
      </c>
      <c r="R915271" t="str">
        <f t="shared" si="525"/>
        <v>"name": "then my Leave is at the ", "children": [{</v>
      </c>
      <c r="S915271" t="e">
        <f>""""&amp;"name"&amp;""""&amp;": "&amp;""""&amp;S$1&amp;" "&amp;J915271&amp;S$2&amp;" "&amp;#REF!&amp;""""&amp;", "&amp;""""&amp;"children"&amp;""""&amp;": [{"</f>
        <v>#REF!</v>
      </c>
    </row>
    <row r="915272" spans="3:19" x14ac:dyDescent="0.35">
      <c r="C915272"/>
      <c r="H915272"/>
      <c r="I915272"/>
      <c r="O915272" t="s">
        <v>68</v>
      </c>
      <c r="P915272" t="str">
        <f t="shared" si="523"/>
        <v>"name": "If I am an ", "children": [{</v>
      </c>
      <c r="Q915272" t="str">
        <f t="shared" si="524"/>
        <v>"name": "and I would like to take  ", "children": [{</v>
      </c>
      <c r="R915272" t="str">
        <f t="shared" si="525"/>
        <v>"name": "then my Leave is at the ", "children": [{</v>
      </c>
      <c r="S915272" t="e">
        <f>""""&amp;"name"&amp;""""&amp;": "&amp;""""&amp;S$1&amp;" "&amp;J915272&amp;S$2&amp;" "&amp;#REF!&amp;""""&amp;", "&amp;""""&amp;"children"&amp;""""&amp;": [{"</f>
        <v>#REF!</v>
      </c>
    </row>
    <row r="915273" spans="3:19" x14ac:dyDescent="0.35">
      <c r="C915273"/>
      <c r="H915273"/>
      <c r="I915273"/>
      <c r="O915273" t="s">
        <v>68</v>
      </c>
      <c r="P915273" t="str">
        <f t="shared" si="523"/>
        <v>"name": "If I am an ", "children": [{</v>
      </c>
      <c r="Q915273" t="str">
        <f t="shared" si="524"/>
        <v>"name": "and I would like to take  ", "children": [{</v>
      </c>
      <c r="R915273" t="str">
        <f t="shared" si="525"/>
        <v>"name": "then my Leave is at the ", "children": [{</v>
      </c>
      <c r="S915273" t="e">
        <f>""""&amp;"name"&amp;""""&amp;": "&amp;""""&amp;S$1&amp;" "&amp;J915273&amp;S$2&amp;" "&amp;#REF!&amp;""""&amp;", "&amp;""""&amp;"children"&amp;""""&amp;": [{"</f>
        <v>#REF!</v>
      </c>
    </row>
    <row r="915274" spans="3:19" x14ac:dyDescent="0.35">
      <c r="C915274"/>
      <c r="H915274"/>
      <c r="I915274"/>
      <c r="O915274" t="s">
        <v>68</v>
      </c>
      <c r="P915274" t="str">
        <f t="shared" si="523"/>
        <v>"name": "If I am an ", "children": [{</v>
      </c>
      <c r="Q915274" t="str">
        <f t="shared" si="524"/>
        <v>"name": "and I would like to take  ", "children": [{</v>
      </c>
      <c r="R915274" t="str">
        <f t="shared" si="525"/>
        <v>"name": "then my Leave is at the ", "children": [{</v>
      </c>
      <c r="S915274" t="e">
        <f>""""&amp;"name"&amp;""""&amp;": "&amp;""""&amp;S$1&amp;" "&amp;J915274&amp;S$2&amp;" "&amp;#REF!&amp;""""&amp;", "&amp;""""&amp;"children"&amp;""""&amp;": [{"</f>
        <v>#REF!</v>
      </c>
    </row>
    <row r="915275" spans="3:19" x14ac:dyDescent="0.35">
      <c r="C915275"/>
      <c r="H915275"/>
      <c r="I915275"/>
      <c r="O915275" t="s">
        <v>68</v>
      </c>
      <c r="P915275" t="str">
        <f t="shared" si="523"/>
        <v>"name": "If I am an ", "children": [{</v>
      </c>
      <c r="Q915275" t="str">
        <f t="shared" si="524"/>
        <v>"name": "and I would like to take  ", "children": [{</v>
      </c>
      <c r="R915275" t="str">
        <f t="shared" si="525"/>
        <v>"name": "then my Leave is at the ", "children": [{</v>
      </c>
      <c r="S915275" t="e">
        <f>""""&amp;"name"&amp;""""&amp;": "&amp;""""&amp;S$1&amp;" "&amp;J915275&amp;S$2&amp;" "&amp;#REF!&amp;""""&amp;", "&amp;""""&amp;"children"&amp;""""&amp;": [{"</f>
        <v>#REF!</v>
      </c>
    </row>
    <row r="915276" spans="3:19" x14ac:dyDescent="0.35">
      <c r="C915276"/>
      <c r="H915276"/>
      <c r="I915276"/>
      <c r="O915276" t="s">
        <v>68</v>
      </c>
      <c r="P915276" t="str">
        <f t="shared" si="523"/>
        <v>"name": "If I am an ", "children": [{</v>
      </c>
      <c r="Q915276" t="str">
        <f t="shared" si="524"/>
        <v>"name": "and I would like to take  ", "children": [{</v>
      </c>
      <c r="R915276" t="str">
        <f t="shared" si="525"/>
        <v>"name": "then my Leave is at the ", "children": [{</v>
      </c>
      <c r="S915276" t="e">
        <f>""""&amp;"name"&amp;""""&amp;": "&amp;""""&amp;S$1&amp;" "&amp;J915276&amp;S$2&amp;" "&amp;#REF!&amp;""""&amp;", "&amp;""""&amp;"children"&amp;""""&amp;": [{"</f>
        <v>#REF!</v>
      </c>
    </row>
    <row r="915277" spans="3:19" x14ac:dyDescent="0.35">
      <c r="C915277"/>
      <c r="H915277"/>
      <c r="I915277"/>
      <c r="O915277" t="s">
        <v>68</v>
      </c>
      <c r="P915277" t="str">
        <f t="shared" si="523"/>
        <v>"name": "If I am an ", "children": [{</v>
      </c>
      <c r="Q915277" t="str">
        <f t="shared" si="524"/>
        <v>"name": "and I would like to take  ", "children": [{</v>
      </c>
      <c r="R915277" t="str">
        <f t="shared" si="525"/>
        <v>"name": "then my Leave is at the ", "children": [{</v>
      </c>
      <c r="S915277" t="e">
        <f>""""&amp;"name"&amp;""""&amp;": "&amp;""""&amp;S$1&amp;" "&amp;J915277&amp;S$2&amp;" "&amp;#REF!&amp;""""&amp;", "&amp;""""&amp;"children"&amp;""""&amp;": [{"</f>
        <v>#REF!</v>
      </c>
    </row>
    <row r="915278" spans="3:19" x14ac:dyDescent="0.35">
      <c r="C915278"/>
      <c r="H915278"/>
      <c r="I915278"/>
      <c r="O915278" t="s">
        <v>68</v>
      </c>
      <c r="P915278" t="str">
        <f t="shared" si="523"/>
        <v>"name": "If I am an ", "children": [{</v>
      </c>
      <c r="Q915278" t="str">
        <f t="shared" si="524"/>
        <v>"name": "and I would like to take  ", "children": [{</v>
      </c>
      <c r="R915278" t="str">
        <f t="shared" si="525"/>
        <v>"name": "then my Leave is at the ", "children": [{</v>
      </c>
      <c r="S915278" t="e">
        <f>""""&amp;"name"&amp;""""&amp;": "&amp;""""&amp;S$1&amp;" "&amp;J915278&amp;S$2&amp;" "&amp;#REF!&amp;""""&amp;", "&amp;""""&amp;"children"&amp;""""&amp;": [{"</f>
        <v>#REF!</v>
      </c>
    </row>
    <row r="915279" spans="3:19" x14ac:dyDescent="0.35">
      <c r="C915279"/>
      <c r="H915279"/>
      <c r="I915279"/>
      <c r="O915279" t="s">
        <v>68</v>
      </c>
      <c r="P915279" t="str">
        <f t="shared" si="523"/>
        <v>"name": "If I am an ", "children": [{</v>
      </c>
      <c r="Q915279" t="str">
        <f t="shared" si="524"/>
        <v>"name": "and I would like to take  ", "children": [{</v>
      </c>
      <c r="R915279" t="str">
        <f t="shared" si="525"/>
        <v>"name": "then my Leave is at the ", "children": [{</v>
      </c>
      <c r="S915279" t="e">
        <f>""""&amp;"name"&amp;""""&amp;": "&amp;""""&amp;S$1&amp;" "&amp;J915279&amp;S$2&amp;" "&amp;#REF!&amp;""""&amp;", "&amp;""""&amp;"children"&amp;""""&amp;": [{"</f>
        <v>#REF!</v>
      </c>
    </row>
    <row r="915280" spans="3:19" x14ac:dyDescent="0.35">
      <c r="C915280"/>
      <c r="H915280"/>
      <c r="I915280"/>
      <c r="O915280" t="s">
        <v>68</v>
      </c>
      <c r="P915280" t="str">
        <f t="shared" si="523"/>
        <v>"name": "If I am an ", "children": [{</v>
      </c>
      <c r="Q915280" t="str">
        <f t="shared" si="524"/>
        <v>"name": "and I would like to take  ", "children": [{</v>
      </c>
      <c r="R915280" t="str">
        <f t="shared" si="525"/>
        <v>"name": "then my Leave is at the ", "children": [{</v>
      </c>
      <c r="S915280" t="e">
        <f>""""&amp;"name"&amp;""""&amp;": "&amp;""""&amp;S$1&amp;" "&amp;J915280&amp;S$2&amp;" "&amp;#REF!&amp;""""&amp;", "&amp;""""&amp;"children"&amp;""""&amp;": [{"</f>
        <v>#REF!</v>
      </c>
    </row>
    <row r="915281" spans="3:19" x14ac:dyDescent="0.35">
      <c r="C915281"/>
      <c r="H915281"/>
      <c r="I915281"/>
      <c r="O915281" t="s">
        <v>68</v>
      </c>
      <c r="P915281" t="str">
        <f t="shared" si="523"/>
        <v>"name": "If I am an ", "children": [{</v>
      </c>
      <c r="Q915281" t="str">
        <f t="shared" si="524"/>
        <v>"name": "and I would like to take  ", "children": [{</v>
      </c>
      <c r="R915281" t="str">
        <f t="shared" si="525"/>
        <v>"name": "then my Leave is at the ", "children": [{</v>
      </c>
      <c r="S915281" t="e">
        <f>""""&amp;"name"&amp;""""&amp;": "&amp;""""&amp;S$1&amp;" "&amp;J915281&amp;S$2&amp;" "&amp;#REF!&amp;""""&amp;", "&amp;""""&amp;"children"&amp;""""&amp;": [{"</f>
        <v>#REF!</v>
      </c>
    </row>
    <row r="915282" spans="3:19" x14ac:dyDescent="0.35">
      <c r="C915282"/>
      <c r="H915282"/>
      <c r="I915282"/>
      <c r="O915282" t="s">
        <v>68</v>
      </c>
      <c r="P915282" t="str">
        <f t="shared" si="523"/>
        <v>"name": "If I am an ", "children": [{</v>
      </c>
      <c r="Q915282" t="str">
        <f t="shared" si="524"/>
        <v>"name": "and I would like to take  ", "children": [{</v>
      </c>
      <c r="R915282" t="str">
        <f t="shared" si="525"/>
        <v>"name": "then my Leave is at the ", "children": [{</v>
      </c>
      <c r="S915282" t="e">
        <f>""""&amp;"name"&amp;""""&amp;": "&amp;""""&amp;S$1&amp;" "&amp;J915282&amp;S$2&amp;" "&amp;#REF!&amp;""""&amp;", "&amp;""""&amp;"children"&amp;""""&amp;": [{"</f>
        <v>#REF!</v>
      </c>
    </row>
    <row r="915283" spans="3:19" x14ac:dyDescent="0.35">
      <c r="C915283"/>
      <c r="H915283"/>
      <c r="I915283"/>
      <c r="O915283" t="s">
        <v>68</v>
      </c>
      <c r="P915283" t="str">
        <f t="shared" si="523"/>
        <v>"name": "If I am an ", "children": [{</v>
      </c>
      <c r="Q915283" t="str">
        <f t="shared" si="524"/>
        <v>"name": "and I would like to take  ", "children": [{</v>
      </c>
      <c r="R915283" t="str">
        <f t="shared" si="525"/>
        <v>"name": "then my Leave is at the ", "children": [{</v>
      </c>
      <c r="S915283" t="e">
        <f>""""&amp;"name"&amp;""""&amp;": "&amp;""""&amp;S$1&amp;" "&amp;J915283&amp;S$2&amp;" "&amp;#REF!&amp;""""&amp;", "&amp;""""&amp;"children"&amp;""""&amp;": [{"</f>
        <v>#REF!</v>
      </c>
    </row>
    <row r="915284" spans="3:19" x14ac:dyDescent="0.35">
      <c r="C915284"/>
      <c r="H915284"/>
      <c r="I915284"/>
      <c r="O915284" t="s">
        <v>68</v>
      </c>
      <c r="P915284" t="str">
        <f t="shared" si="523"/>
        <v>"name": "If I am an ", "children": [{</v>
      </c>
      <c r="Q915284" t="str">
        <f t="shared" si="524"/>
        <v>"name": "and I would like to take  ", "children": [{</v>
      </c>
      <c r="R915284" t="str">
        <f t="shared" si="525"/>
        <v>"name": "then my Leave is at the ", "children": [{</v>
      </c>
      <c r="S915284" t="e">
        <f>""""&amp;"name"&amp;""""&amp;": "&amp;""""&amp;S$1&amp;" "&amp;J915284&amp;S$2&amp;" "&amp;#REF!&amp;""""&amp;", "&amp;""""&amp;"children"&amp;""""&amp;": [{"</f>
        <v>#REF!</v>
      </c>
    </row>
    <row r="915285" spans="3:19" x14ac:dyDescent="0.35">
      <c r="C915285"/>
      <c r="H915285"/>
      <c r="I915285"/>
      <c r="O915285" t="s">
        <v>68</v>
      </c>
      <c r="P915285" t="str">
        <f t="shared" ref="P915285:P915348" si="526">""""&amp;"name"&amp;""""&amp;": "&amp;""""&amp;P$2&amp;" "&amp;C915285&amp;""""&amp;", "&amp;""""&amp;"children"&amp;""""&amp;": [{"</f>
        <v>"name": "If I am an ", "children": [{</v>
      </c>
      <c r="Q915285" t="str">
        <f t="shared" ref="Q915285:Q915348" si="527">""""&amp;"name"&amp;""""&amp;": "&amp;""""&amp;Q$2&amp;" "&amp;E915285&amp;" "&amp;D915285&amp;""""&amp;", "&amp;""""&amp;"children"&amp;""""&amp;": [{"</f>
        <v>"name": "and I would like to take  ", "children": [{</v>
      </c>
      <c r="R915285" t="str">
        <f t="shared" ref="R915285:R915348" si="528">""""&amp;"name"&amp;""""&amp;": "&amp;""""&amp;R$2&amp;" "&amp;G915285&amp;""""&amp;", "&amp;""""&amp;"children"&amp;""""&amp;": [{"</f>
        <v>"name": "then my Leave is at the ", "children": [{</v>
      </c>
      <c r="S915285" t="e">
        <f>""""&amp;"name"&amp;""""&amp;": "&amp;""""&amp;S$1&amp;" "&amp;J915285&amp;S$2&amp;" "&amp;#REF!&amp;""""&amp;", "&amp;""""&amp;"children"&amp;""""&amp;": [{"</f>
        <v>#REF!</v>
      </c>
    </row>
    <row r="915286" spans="3:19" x14ac:dyDescent="0.35">
      <c r="C915286"/>
      <c r="H915286"/>
      <c r="I915286"/>
      <c r="O915286" t="s">
        <v>68</v>
      </c>
      <c r="P915286" t="str">
        <f t="shared" si="526"/>
        <v>"name": "If I am an ", "children": [{</v>
      </c>
      <c r="Q915286" t="str">
        <f t="shared" si="527"/>
        <v>"name": "and I would like to take  ", "children": [{</v>
      </c>
      <c r="R915286" t="str">
        <f t="shared" si="528"/>
        <v>"name": "then my Leave is at the ", "children": [{</v>
      </c>
      <c r="S915286" t="e">
        <f>""""&amp;"name"&amp;""""&amp;": "&amp;""""&amp;S$1&amp;" "&amp;J915286&amp;S$2&amp;" "&amp;#REF!&amp;""""&amp;", "&amp;""""&amp;"children"&amp;""""&amp;": [{"</f>
        <v>#REF!</v>
      </c>
    </row>
    <row r="915287" spans="3:19" x14ac:dyDescent="0.35">
      <c r="C915287"/>
      <c r="H915287"/>
      <c r="I915287"/>
      <c r="O915287" t="s">
        <v>68</v>
      </c>
      <c r="P915287" t="str">
        <f t="shared" si="526"/>
        <v>"name": "If I am an ", "children": [{</v>
      </c>
      <c r="Q915287" t="str">
        <f t="shared" si="527"/>
        <v>"name": "and I would like to take  ", "children": [{</v>
      </c>
      <c r="R915287" t="str">
        <f t="shared" si="528"/>
        <v>"name": "then my Leave is at the ", "children": [{</v>
      </c>
      <c r="S915287" t="e">
        <f>""""&amp;"name"&amp;""""&amp;": "&amp;""""&amp;S$1&amp;" "&amp;J915287&amp;S$2&amp;" "&amp;#REF!&amp;""""&amp;", "&amp;""""&amp;"children"&amp;""""&amp;": [{"</f>
        <v>#REF!</v>
      </c>
    </row>
    <row r="915288" spans="3:19" x14ac:dyDescent="0.35">
      <c r="C915288"/>
      <c r="H915288"/>
      <c r="I915288"/>
      <c r="O915288" t="s">
        <v>68</v>
      </c>
      <c r="P915288" t="str">
        <f t="shared" si="526"/>
        <v>"name": "If I am an ", "children": [{</v>
      </c>
      <c r="Q915288" t="str">
        <f t="shared" si="527"/>
        <v>"name": "and I would like to take  ", "children": [{</v>
      </c>
      <c r="R915288" t="str">
        <f t="shared" si="528"/>
        <v>"name": "then my Leave is at the ", "children": [{</v>
      </c>
      <c r="S915288" t="e">
        <f>""""&amp;"name"&amp;""""&amp;": "&amp;""""&amp;S$1&amp;" "&amp;J915288&amp;S$2&amp;" "&amp;#REF!&amp;""""&amp;", "&amp;""""&amp;"children"&amp;""""&amp;": [{"</f>
        <v>#REF!</v>
      </c>
    </row>
    <row r="915289" spans="3:19" x14ac:dyDescent="0.35">
      <c r="C915289"/>
      <c r="H915289"/>
      <c r="I915289"/>
      <c r="O915289" t="s">
        <v>68</v>
      </c>
      <c r="P915289" t="str">
        <f t="shared" si="526"/>
        <v>"name": "If I am an ", "children": [{</v>
      </c>
      <c r="Q915289" t="str">
        <f t="shared" si="527"/>
        <v>"name": "and I would like to take  ", "children": [{</v>
      </c>
      <c r="R915289" t="str">
        <f t="shared" si="528"/>
        <v>"name": "then my Leave is at the ", "children": [{</v>
      </c>
      <c r="S915289" t="e">
        <f>""""&amp;"name"&amp;""""&amp;": "&amp;""""&amp;S$1&amp;" "&amp;J915289&amp;S$2&amp;" "&amp;#REF!&amp;""""&amp;", "&amp;""""&amp;"children"&amp;""""&amp;": [{"</f>
        <v>#REF!</v>
      </c>
    </row>
    <row r="915290" spans="3:19" x14ac:dyDescent="0.35">
      <c r="C915290"/>
      <c r="H915290"/>
      <c r="I915290"/>
      <c r="O915290" t="s">
        <v>68</v>
      </c>
      <c r="P915290" t="str">
        <f t="shared" si="526"/>
        <v>"name": "If I am an ", "children": [{</v>
      </c>
      <c r="Q915290" t="str">
        <f t="shared" si="527"/>
        <v>"name": "and I would like to take  ", "children": [{</v>
      </c>
      <c r="R915290" t="str">
        <f t="shared" si="528"/>
        <v>"name": "then my Leave is at the ", "children": [{</v>
      </c>
      <c r="S915290" t="e">
        <f>""""&amp;"name"&amp;""""&amp;": "&amp;""""&amp;S$1&amp;" "&amp;J915290&amp;S$2&amp;" "&amp;#REF!&amp;""""&amp;", "&amp;""""&amp;"children"&amp;""""&amp;": [{"</f>
        <v>#REF!</v>
      </c>
    </row>
    <row r="915291" spans="3:19" x14ac:dyDescent="0.35">
      <c r="C915291"/>
      <c r="H915291"/>
      <c r="I915291"/>
      <c r="O915291" t="s">
        <v>68</v>
      </c>
      <c r="P915291" t="str">
        <f t="shared" si="526"/>
        <v>"name": "If I am an ", "children": [{</v>
      </c>
      <c r="Q915291" t="str">
        <f t="shared" si="527"/>
        <v>"name": "and I would like to take  ", "children": [{</v>
      </c>
      <c r="R915291" t="str">
        <f t="shared" si="528"/>
        <v>"name": "then my Leave is at the ", "children": [{</v>
      </c>
      <c r="S915291" t="e">
        <f>""""&amp;"name"&amp;""""&amp;": "&amp;""""&amp;S$1&amp;" "&amp;J915291&amp;S$2&amp;" "&amp;#REF!&amp;""""&amp;", "&amp;""""&amp;"children"&amp;""""&amp;": [{"</f>
        <v>#REF!</v>
      </c>
    </row>
    <row r="915292" spans="3:19" x14ac:dyDescent="0.35">
      <c r="C915292"/>
      <c r="H915292"/>
      <c r="I915292"/>
      <c r="O915292" t="s">
        <v>68</v>
      </c>
      <c r="P915292" t="str">
        <f t="shared" si="526"/>
        <v>"name": "If I am an ", "children": [{</v>
      </c>
      <c r="Q915292" t="str">
        <f t="shared" si="527"/>
        <v>"name": "and I would like to take  ", "children": [{</v>
      </c>
      <c r="R915292" t="str">
        <f t="shared" si="528"/>
        <v>"name": "then my Leave is at the ", "children": [{</v>
      </c>
      <c r="S915292" t="e">
        <f>""""&amp;"name"&amp;""""&amp;": "&amp;""""&amp;S$1&amp;" "&amp;J915292&amp;S$2&amp;" "&amp;#REF!&amp;""""&amp;", "&amp;""""&amp;"children"&amp;""""&amp;": [{"</f>
        <v>#REF!</v>
      </c>
    </row>
    <row r="915293" spans="3:19" x14ac:dyDescent="0.35">
      <c r="C915293"/>
      <c r="H915293"/>
      <c r="I915293"/>
      <c r="O915293" t="s">
        <v>68</v>
      </c>
      <c r="P915293" t="str">
        <f t="shared" si="526"/>
        <v>"name": "If I am an ", "children": [{</v>
      </c>
      <c r="Q915293" t="str">
        <f t="shared" si="527"/>
        <v>"name": "and I would like to take  ", "children": [{</v>
      </c>
      <c r="R915293" t="str">
        <f t="shared" si="528"/>
        <v>"name": "then my Leave is at the ", "children": [{</v>
      </c>
      <c r="S915293" t="e">
        <f>""""&amp;"name"&amp;""""&amp;": "&amp;""""&amp;S$1&amp;" "&amp;J915293&amp;S$2&amp;" "&amp;#REF!&amp;""""&amp;", "&amp;""""&amp;"children"&amp;""""&amp;": [{"</f>
        <v>#REF!</v>
      </c>
    </row>
    <row r="915294" spans="3:19" x14ac:dyDescent="0.35">
      <c r="C915294"/>
      <c r="H915294"/>
      <c r="I915294"/>
      <c r="O915294" t="s">
        <v>68</v>
      </c>
      <c r="P915294" t="str">
        <f t="shared" si="526"/>
        <v>"name": "If I am an ", "children": [{</v>
      </c>
      <c r="Q915294" t="str">
        <f t="shared" si="527"/>
        <v>"name": "and I would like to take  ", "children": [{</v>
      </c>
      <c r="R915294" t="str">
        <f t="shared" si="528"/>
        <v>"name": "then my Leave is at the ", "children": [{</v>
      </c>
      <c r="S915294" t="e">
        <f>""""&amp;"name"&amp;""""&amp;": "&amp;""""&amp;S$1&amp;" "&amp;J915294&amp;S$2&amp;" "&amp;#REF!&amp;""""&amp;", "&amp;""""&amp;"children"&amp;""""&amp;": [{"</f>
        <v>#REF!</v>
      </c>
    </row>
    <row r="915295" spans="3:19" x14ac:dyDescent="0.35">
      <c r="C915295"/>
      <c r="H915295"/>
      <c r="I915295"/>
      <c r="O915295" t="s">
        <v>68</v>
      </c>
      <c r="P915295" t="str">
        <f t="shared" si="526"/>
        <v>"name": "If I am an ", "children": [{</v>
      </c>
      <c r="Q915295" t="str">
        <f t="shared" si="527"/>
        <v>"name": "and I would like to take  ", "children": [{</v>
      </c>
      <c r="R915295" t="str">
        <f t="shared" si="528"/>
        <v>"name": "then my Leave is at the ", "children": [{</v>
      </c>
      <c r="S915295" t="e">
        <f>""""&amp;"name"&amp;""""&amp;": "&amp;""""&amp;S$1&amp;" "&amp;J915295&amp;S$2&amp;" "&amp;#REF!&amp;""""&amp;", "&amp;""""&amp;"children"&amp;""""&amp;": [{"</f>
        <v>#REF!</v>
      </c>
    </row>
    <row r="915296" spans="3:19" x14ac:dyDescent="0.35">
      <c r="C915296"/>
      <c r="H915296"/>
      <c r="I915296"/>
      <c r="O915296" t="s">
        <v>68</v>
      </c>
      <c r="P915296" t="str">
        <f t="shared" si="526"/>
        <v>"name": "If I am an ", "children": [{</v>
      </c>
      <c r="Q915296" t="str">
        <f t="shared" si="527"/>
        <v>"name": "and I would like to take  ", "children": [{</v>
      </c>
      <c r="R915296" t="str">
        <f t="shared" si="528"/>
        <v>"name": "then my Leave is at the ", "children": [{</v>
      </c>
      <c r="S915296" t="e">
        <f>""""&amp;"name"&amp;""""&amp;": "&amp;""""&amp;S$1&amp;" "&amp;J915296&amp;S$2&amp;" "&amp;#REF!&amp;""""&amp;", "&amp;""""&amp;"children"&amp;""""&amp;": [{"</f>
        <v>#REF!</v>
      </c>
    </row>
    <row r="915297" spans="3:19" x14ac:dyDescent="0.35">
      <c r="C915297"/>
      <c r="H915297"/>
      <c r="I915297"/>
      <c r="O915297" t="s">
        <v>68</v>
      </c>
      <c r="P915297" t="str">
        <f t="shared" si="526"/>
        <v>"name": "If I am an ", "children": [{</v>
      </c>
      <c r="Q915297" t="str">
        <f t="shared" si="527"/>
        <v>"name": "and I would like to take  ", "children": [{</v>
      </c>
      <c r="R915297" t="str">
        <f t="shared" si="528"/>
        <v>"name": "then my Leave is at the ", "children": [{</v>
      </c>
      <c r="S915297" t="e">
        <f>""""&amp;"name"&amp;""""&amp;": "&amp;""""&amp;S$1&amp;" "&amp;J915297&amp;S$2&amp;" "&amp;#REF!&amp;""""&amp;", "&amp;""""&amp;"children"&amp;""""&amp;": [{"</f>
        <v>#REF!</v>
      </c>
    </row>
    <row r="915298" spans="3:19" x14ac:dyDescent="0.35">
      <c r="C915298"/>
      <c r="H915298"/>
      <c r="I915298"/>
      <c r="O915298" t="s">
        <v>68</v>
      </c>
      <c r="P915298" t="str">
        <f t="shared" si="526"/>
        <v>"name": "If I am an ", "children": [{</v>
      </c>
      <c r="Q915298" t="str">
        <f t="shared" si="527"/>
        <v>"name": "and I would like to take  ", "children": [{</v>
      </c>
      <c r="R915298" t="str">
        <f t="shared" si="528"/>
        <v>"name": "then my Leave is at the ", "children": [{</v>
      </c>
      <c r="S915298" t="e">
        <f>""""&amp;"name"&amp;""""&amp;": "&amp;""""&amp;S$1&amp;" "&amp;J915298&amp;S$2&amp;" "&amp;#REF!&amp;""""&amp;", "&amp;""""&amp;"children"&amp;""""&amp;": [{"</f>
        <v>#REF!</v>
      </c>
    </row>
    <row r="915299" spans="3:19" x14ac:dyDescent="0.35">
      <c r="C915299"/>
      <c r="H915299"/>
      <c r="I915299"/>
      <c r="O915299" t="s">
        <v>68</v>
      </c>
      <c r="P915299" t="str">
        <f t="shared" si="526"/>
        <v>"name": "If I am an ", "children": [{</v>
      </c>
      <c r="Q915299" t="str">
        <f t="shared" si="527"/>
        <v>"name": "and I would like to take  ", "children": [{</v>
      </c>
      <c r="R915299" t="str">
        <f t="shared" si="528"/>
        <v>"name": "then my Leave is at the ", "children": [{</v>
      </c>
      <c r="S915299" t="e">
        <f>""""&amp;"name"&amp;""""&amp;": "&amp;""""&amp;S$1&amp;" "&amp;J915299&amp;S$2&amp;" "&amp;#REF!&amp;""""&amp;", "&amp;""""&amp;"children"&amp;""""&amp;": [{"</f>
        <v>#REF!</v>
      </c>
    </row>
    <row r="915300" spans="3:19" x14ac:dyDescent="0.35">
      <c r="C915300"/>
      <c r="H915300"/>
      <c r="I915300"/>
      <c r="O915300" t="s">
        <v>68</v>
      </c>
      <c r="P915300" t="str">
        <f t="shared" si="526"/>
        <v>"name": "If I am an ", "children": [{</v>
      </c>
      <c r="Q915300" t="str">
        <f t="shared" si="527"/>
        <v>"name": "and I would like to take  ", "children": [{</v>
      </c>
      <c r="R915300" t="str">
        <f t="shared" si="528"/>
        <v>"name": "then my Leave is at the ", "children": [{</v>
      </c>
      <c r="S915300" t="e">
        <f>""""&amp;"name"&amp;""""&amp;": "&amp;""""&amp;S$1&amp;" "&amp;J915300&amp;S$2&amp;" "&amp;#REF!&amp;""""&amp;", "&amp;""""&amp;"children"&amp;""""&amp;": [{"</f>
        <v>#REF!</v>
      </c>
    </row>
    <row r="915301" spans="3:19" x14ac:dyDescent="0.35">
      <c r="C915301"/>
      <c r="H915301"/>
      <c r="I915301"/>
      <c r="O915301" t="s">
        <v>68</v>
      </c>
      <c r="P915301" t="str">
        <f t="shared" si="526"/>
        <v>"name": "If I am an ", "children": [{</v>
      </c>
      <c r="Q915301" t="str">
        <f t="shared" si="527"/>
        <v>"name": "and I would like to take  ", "children": [{</v>
      </c>
      <c r="R915301" t="str">
        <f t="shared" si="528"/>
        <v>"name": "then my Leave is at the ", "children": [{</v>
      </c>
      <c r="S915301" t="e">
        <f>""""&amp;"name"&amp;""""&amp;": "&amp;""""&amp;S$1&amp;" "&amp;J915301&amp;S$2&amp;" "&amp;#REF!&amp;""""&amp;", "&amp;""""&amp;"children"&amp;""""&amp;": [{"</f>
        <v>#REF!</v>
      </c>
    </row>
    <row r="915302" spans="3:19" x14ac:dyDescent="0.35">
      <c r="C915302"/>
      <c r="H915302"/>
      <c r="I915302"/>
      <c r="O915302" t="s">
        <v>68</v>
      </c>
      <c r="P915302" t="str">
        <f t="shared" si="526"/>
        <v>"name": "If I am an ", "children": [{</v>
      </c>
      <c r="Q915302" t="str">
        <f t="shared" si="527"/>
        <v>"name": "and I would like to take  ", "children": [{</v>
      </c>
      <c r="R915302" t="str">
        <f t="shared" si="528"/>
        <v>"name": "then my Leave is at the ", "children": [{</v>
      </c>
      <c r="S915302" t="e">
        <f>""""&amp;"name"&amp;""""&amp;": "&amp;""""&amp;S$1&amp;" "&amp;J915302&amp;S$2&amp;" "&amp;#REF!&amp;""""&amp;", "&amp;""""&amp;"children"&amp;""""&amp;": [{"</f>
        <v>#REF!</v>
      </c>
    </row>
    <row r="915303" spans="3:19" x14ac:dyDescent="0.35">
      <c r="C915303"/>
      <c r="H915303"/>
      <c r="I915303"/>
      <c r="O915303" t="s">
        <v>68</v>
      </c>
      <c r="P915303" t="str">
        <f t="shared" si="526"/>
        <v>"name": "If I am an ", "children": [{</v>
      </c>
      <c r="Q915303" t="str">
        <f t="shared" si="527"/>
        <v>"name": "and I would like to take  ", "children": [{</v>
      </c>
      <c r="R915303" t="str">
        <f t="shared" si="528"/>
        <v>"name": "then my Leave is at the ", "children": [{</v>
      </c>
      <c r="S915303" t="e">
        <f>""""&amp;"name"&amp;""""&amp;": "&amp;""""&amp;S$1&amp;" "&amp;J915303&amp;S$2&amp;" "&amp;#REF!&amp;""""&amp;", "&amp;""""&amp;"children"&amp;""""&amp;": [{"</f>
        <v>#REF!</v>
      </c>
    </row>
    <row r="915304" spans="3:19" x14ac:dyDescent="0.35">
      <c r="C915304"/>
      <c r="H915304"/>
      <c r="I915304"/>
      <c r="O915304" t="s">
        <v>68</v>
      </c>
      <c r="P915304" t="str">
        <f t="shared" si="526"/>
        <v>"name": "If I am an ", "children": [{</v>
      </c>
      <c r="Q915304" t="str">
        <f t="shared" si="527"/>
        <v>"name": "and I would like to take  ", "children": [{</v>
      </c>
      <c r="R915304" t="str">
        <f t="shared" si="528"/>
        <v>"name": "then my Leave is at the ", "children": [{</v>
      </c>
      <c r="S915304" t="e">
        <f>""""&amp;"name"&amp;""""&amp;": "&amp;""""&amp;S$1&amp;" "&amp;J915304&amp;S$2&amp;" "&amp;#REF!&amp;""""&amp;", "&amp;""""&amp;"children"&amp;""""&amp;": [{"</f>
        <v>#REF!</v>
      </c>
    </row>
    <row r="915305" spans="3:19" x14ac:dyDescent="0.35">
      <c r="C915305"/>
      <c r="H915305"/>
      <c r="I915305"/>
      <c r="O915305" t="s">
        <v>68</v>
      </c>
      <c r="P915305" t="str">
        <f t="shared" si="526"/>
        <v>"name": "If I am an ", "children": [{</v>
      </c>
      <c r="Q915305" t="str">
        <f t="shared" si="527"/>
        <v>"name": "and I would like to take  ", "children": [{</v>
      </c>
      <c r="R915305" t="str">
        <f t="shared" si="528"/>
        <v>"name": "then my Leave is at the ", "children": [{</v>
      </c>
      <c r="S915305" t="e">
        <f>""""&amp;"name"&amp;""""&amp;": "&amp;""""&amp;S$1&amp;" "&amp;J915305&amp;S$2&amp;" "&amp;#REF!&amp;""""&amp;", "&amp;""""&amp;"children"&amp;""""&amp;": [{"</f>
        <v>#REF!</v>
      </c>
    </row>
    <row r="915306" spans="3:19" x14ac:dyDescent="0.35">
      <c r="C915306"/>
      <c r="H915306"/>
      <c r="I915306"/>
      <c r="O915306" t="s">
        <v>68</v>
      </c>
      <c r="P915306" t="str">
        <f t="shared" si="526"/>
        <v>"name": "If I am an ", "children": [{</v>
      </c>
      <c r="Q915306" t="str">
        <f t="shared" si="527"/>
        <v>"name": "and I would like to take  ", "children": [{</v>
      </c>
      <c r="R915306" t="str">
        <f t="shared" si="528"/>
        <v>"name": "then my Leave is at the ", "children": [{</v>
      </c>
      <c r="S915306" t="e">
        <f>""""&amp;"name"&amp;""""&amp;": "&amp;""""&amp;S$1&amp;" "&amp;J915306&amp;S$2&amp;" "&amp;#REF!&amp;""""&amp;", "&amp;""""&amp;"children"&amp;""""&amp;": [{"</f>
        <v>#REF!</v>
      </c>
    </row>
    <row r="915307" spans="3:19" x14ac:dyDescent="0.35">
      <c r="C915307"/>
      <c r="H915307"/>
      <c r="I915307"/>
      <c r="O915307" t="s">
        <v>68</v>
      </c>
      <c r="P915307" t="str">
        <f t="shared" si="526"/>
        <v>"name": "If I am an ", "children": [{</v>
      </c>
      <c r="Q915307" t="str">
        <f t="shared" si="527"/>
        <v>"name": "and I would like to take  ", "children": [{</v>
      </c>
      <c r="R915307" t="str">
        <f t="shared" si="528"/>
        <v>"name": "then my Leave is at the ", "children": [{</v>
      </c>
      <c r="S915307" t="e">
        <f>""""&amp;"name"&amp;""""&amp;": "&amp;""""&amp;S$1&amp;" "&amp;J915307&amp;S$2&amp;" "&amp;#REF!&amp;""""&amp;", "&amp;""""&amp;"children"&amp;""""&amp;": [{"</f>
        <v>#REF!</v>
      </c>
    </row>
    <row r="915308" spans="3:19" x14ac:dyDescent="0.35">
      <c r="C915308"/>
      <c r="H915308"/>
      <c r="I915308"/>
      <c r="O915308" t="s">
        <v>68</v>
      </c>
      <c r="P915308" t="str">
        <f t="shared" si="526"/>
        <v>"name": "If I am an ", "children": [{</v>
      </c>
      <c r="Q915308" t="str">
        <f t="shared" si="527"/>
        <v>"name": "and I would like to take  ", "children": [{</v>
      </c>
      <c r="R915308" t="str">
        <f t="shared" si="528"/>
        <v>"name": "then my Leave is at the ", "children": [{</v>
      </c>
      <c r="S915308" t="e">
        <f>""""&amp;"name"&amp;""""&amp;": "&amp;""""&amp;S$1&amp;" "&amp;J915308&amp;S$2&amp;" "&amp;#REF!&amp;""""&amp;", "&amp;""""&amp;"children"&amp;""""&amp;": [{"</f>
        <v>#REF!</v>
      </c>
    </row>
    <row r="915309" spans="3:19" x14ac:dyDescent="0.35">
      <c r="C915309"/>
      <c r="H915309"/>
      <c r="I915309"/>
      <c r="O915309" t="s">
        <v>68</v>
      </c>
      <c r="P915309" t="str">
        <f t="shared" si="526"/>
        <v>"name": "If I am an ", "children": [{</v>
      </c>
      <c r="Q915309" t="str">
        <f t="shared" si="527"/>
        <v>"name": "and I would like to take  ", "children": [{</v>
      </c>
      <c r="R915309" t="str">
        <f t="shared" si="528"/>
        <v>"name": "then my Leave is at the ", "children": [{</v>
      </c>
      <c r="S915309" t="e">
        <f>""""&amp;"name"&amp;""""&amp;": "&amp;""""&amp;S$1&amp;" "&amp;J915309&amp;S$2&amp;" "&amp;#REF!&amp;""""&amp;", "&amp;""""&amp;"children"&amp;""""&amp;": [{"</f>
        <v>#REF!</v>
      </c>
    </row>
    <row r="915310" spans="3:19" x14ac:dyDescent="0.35">
      <c r="C915310"/>
      <c r="H915310"/>
      <c r="I915310"/>
      <c r="O915310" t="s">
        <v>68</v>
      </c>
      <c r="P915310" t="str">
        <f t="shared" si="526"/>
        <v>"name": "If I am an ", "children": [{</v>
      </c>
      <c r="Q915310" t="str">
        <f t="shared" si="527"/>
        <v>"name": "and I would like to take  ", "children": [{</v>
      </c>
      <c r="R915310" t="str">
        <f t="shared" si="528"/>
        <v>"name": "then my Leave is at the ", "children": [{</v>
      </c>
      <c r="S915310" t="e">
        <f>""""&amp;"name"&amp;""""&amp;": "&amp;""""&amp;S$1&amp;" "&amp;J915310&amp;S$2&amp;" "&amp;#REF!&amp;""""&amp;", "&amp;""""&amp;"children"&amp;""""&amp;": [{"</f>
        <v>#REF!</v>
      </c>
    </row>
    <row r="915311" spans="3:19" x14ac:dyDescent="0.35">
      <c r="C915311"/>
      <c r="H915311"/>
      <c r="I915311"/>
      <c r="O915311" t="s">
        <v>68</v>
      </c>
      <c r="P915311" t="str">
        <f t="shared" si="526"/>
        <v>"name": "If I am an ", "children": [{</v>
      </c>
      <c r="Q915311" t="str">
        <f t="shared" si="527"/>
        <v>"name": "and I would like to take  ", "children": [{</v>
      </c>
      <c r="R915311" t="str">
        <f t="shared" si="528"/>
        <v>"name": "then my Leave is at the ", "children": [{</v>
      </c>
      <c r="S915311" t="e">
        <f>""""&amp;"name"&amp;""""&amp;": "&amp;""""&amp;S$1&amp;" "&amp;J915311&amp;S$2&amp;" "&amp;#REF!&amp;""""&amp;", "&amp;""""&amp;"children"&amp;""""&amp;": [{"</f>
        <v>#REF!</v>
      </c>
    </row>
    <row r="915312" spans="3:19" x14ac:dyDescent="0.35">
      <c r="C915312"/>
      <c r="H915312"/>
      <c r="I915312"/>
      <c r="O915312" t="s">
        <v>68</v>
      </c>
      <c r="P915312" t="str">
        <f t="shared" si="526"/>
        <v>"name": "If I am an ", "children": [{</v>
      </c>
      <c r="Q915312" t="str">
        <f t="shared" si="527"/>
        <v>"name": "and I would like to take  ", "children": [{</v>
      </c>
      <c r="R915312" t="str">
        <f t="shared" si="528"/>
        <v>"name": "then my Leave is at the ", "children": [{</v>
      </c>
      <c r="S915312" t="e">
        <f>""""&amp;"name"&amp;""""&amp;": "&amp;""""&amp;S$1&amp;" "&amp;J915312&amp;S$2&amp;" "&amp;#REF!&amp;""""&amp;", "&amp;""""&amp;"children"&amp;""""&amp;": [{"</f>
        <v>#REF!</v>
      </c>
    </row>
    <row r="915313" spans="3:19" x14ac:dyDescent="0.35">
      <c r="C915313"/>
      <c r="H915313"/>
      <c r="I915313"/>
      <c r="O915313" t="s">
        <v>68</v>
      </c>
      <c r="P915313" t="str">
        <f t="shared" si="526"/>
        <v>"name": "If I am an ", "children": [{</v>
      </c>
      <c r="Q915313" t="str">
        <f t="shared" si="527"/>
        <v>"name": "and I would like to take  ", "children": [{</v>
      </c>
      <c r="R915313" t="str">
        <f t="shared" si="528"/>
        <v>"name": "then my Leave is at the ", "children": [{</v>
      </c>
      <c r="S915313" t="e">
        <f>""""&amp;"name"&amp;""""&amp;": "&amp;""""&amp;S$1&amp;" "&amp;J915313&amp;S$2&amp;" "&amp;#REF!&amp;""""&amp;", "&amp;""""&amp;"children"&amp;""""&amp;": [{"</f>
        <v>#REF!</v>
      </c>
    </row>
    <row r="915314" spans="3:19" x14ac:dyDescent="0.35">
      <c r="C915314"/>
      <c r="H915314"/>
      <c r="I915314"/>
      <c r="O915314" t="s">
        <v>68</v>
      </c>
      <c r="P915314" t="str">
        <f t="shared" si="526"/>
        <v>"name": "If I am an ", "children": [{</v>
      </c>
      <c r="Q915314" t="str">
        <f t="shared" si="527"/>
        <v>"name": "and I would like to take  ", "children": [{</v>
      </c>
      <c r="R915314" t="str">
        <f t="shared" si="528"/>
        <v>"name": "then my Leave is at the ", "children": [{</v>
      </c>
      <c r="S915314" t="e">
        <f>""""&amp;"name"&amp;""""&amp;": "&amp;""""&amp;S$1&amp;" "&amp;J915314&amp;S$2&amp;" "&amp;#REF!&amp;""""&amp;", "&amp;""""&amp;"children"&amp;""""&amp;": [{"</f>
        <v>#REF!</v>
      </c>
    </row>
    <row r="915315" spans="3:19" x14ac:dyDescent="0.35">
      <c r="C915315"/>
      <c r="H915315"/>
      <c r="I915315"/>
      <c r="O915315" t="s">
        <v>68</v>
      </c>
      <c r="P915315" t="str">
        <f t="shared" si="526"/>
        <v>"name": "If I am an ", "children": [{</v>
      </c>
      <c r="Q915315" t="str">
        <f t="shared" si="527"/>
        <v>"name": "and I would like to take  ", "children": [{</v>
      </c>
      <c r="R915315" t="str">
        <f t="shared" si="528"/>
        <v>"name": "then my Leave is at the ", "children": [{</v>
      </c>
      <c r="S915315" t="e">
        <f>""""&amp;"name"&amp;""""&amp;": "&amp;""""&amp;S$1&amp;" "&amp;J915315&amp;S$2&amp;" "&amp;#REF!&amp;""""&amp;", "&amp;""""&amp;"children"&amp;""""&amp;": [{"</f>
        <v>#REF!</v>
      </c>
    </row>
    <row r="915316" spans="3:19" x14ac:dyDescent="0.35">
      <c r="C915316"/>
      <c r="H915316"/>
      <c r="I915316"/>
      <c r="O915316" t="s">
        <v>68</v>
      </c>
      <c r="P915316" t="str">
        <f t="shared" si="526"/>
        <v>"name": "If I am an ", "children": [{</v>
      </c>
      <c r="Q915316" t="str">
        <f t="shared" si="527"/>
        <v>"name": "and I would like to take  ", "children": [{</v>
      </c>
      <c r="R915316" t="str">
        <f t="shared" si="528"/>
        <v>"name": "then my Leave is at the ", "children": [{</v>
      </c>
      <c r="S915316" t="e">
        <f>""""&amp;"name"&amp;""""&amp;": "&amp;""""&amp;S$1&amp;" "&amp;J915316&amp;S$2&amp;" "&amp;#REF!&amp;""""&amp;", "&amp;""""&amp;"children"&amp;""""&amp;": [{"</f>
        <v>#REF!</v>
      </c>
    </row>
    <row r="915317" spans="3:19" x14ac:dyDescent="0.35">
      <c r="C915317"/>
      <c r="H915317"/>
      <c r="I915317"/>
      <c r="O915317" t="s">
        <v>68</v>
      </c>
      <c r="P915317" t="str">
        <f t="shared" si="526"/>
        <v>"name": "If I am an ", "children": [{</v>
      </c>
      <c r="Q915317" t="str">
        <f t="shared" si="527"/>
        <v>"name": "and I would like to take  ", "children": [{</v>
      </c>
      <c r="R915317" t="str">
        <f t="shared" si="528"/>
        <v>"name": "then my Leave is at the ", "children": [{</v>
      </c>
      <c r="S915317" t="e">
        <f>""""&amp;"name"&amp;""""&amp;": "&amp;""""&amp;S$1&amp;" "&amp;J915317&amp;S$2&amp;" "&amp;#REF!&amp;""""&amp;", "&amp;""""&amp;"children"&amp;""""&amp;": [{"</f>
        <v>#REF!</v>
      </c>
    </row>
    <row r="915318" spans="3:19" x14ac:dyDescent="0.35">
      <c r="C915318"/>
      <c r="H915318"/>
      <c r="I915318"/>
      <c r="O915318" t="s">
        <v>68</v>
      </c>
      <c r="P915318" t="str">
        <f t="shared" si="526"/>
        <v>"name": "If I am an ", "children": [{</v>
      </c>
      <c r="Q915318" t="str">
        <f t="shared" si="527"/>
        <v>"name": "and I would like to take  ", "children": [{</v>
      </c>
      <c r="R915318" t="str">
        <f t="shared" si="528"/>
        <v>"name": "then my Leave is at the ", "children": [{</v>
      </c>
      <c r="S915318" t="e">
        <f>""""&amp;"name"&amp;""""&amp;": "&amp;""""&amp;S$1&amp;" "&amp;J915318&amp;S$2&amp;" "&amp;#REF!&amp;""""&amp;", "&amp;""""&amp;"children"&amp;""""&amp;": [{"</f>
        <v>#REF!</v>
      </c>
    </row>
    <row r="915319" spans="3:19" x14ac:dyDescent="0.35">
      <c r="C915319"/>
      <c r="H915319"/>
      <c r="I915319"/>
      <c r="O915319" t="s">
        <v>68</v>
      </c>
      <c r="P915319" t="str">
        <f t="shared" si="526"/>
        <v>"name": "If I am an ", "children": [{</v>
      </c>
      <c r="Q915319" t="str">
        <f t="shared" si="527"/>
        <v>"name": "and I would like to take  ", "children": [{</v>
      </c>
      <c r="R915319" t="str">
        <f t="shared" si="528"/>
        <v>"name": "then my Leave is at the ", "children": [{</v>
      </c>
      <c r="S915319" t="e">
        <f>""""&amp;"name"&amp;""""&amp;": "&amp;""""&amp;S$1&amp;" "&amp;J915319&amp;S$2&amp;" "&amp;#REF!&amp;""""&amp;", "&amp;""""&amp;"children"&amp;""""&amp;": [{"</f>
        <v>#REF!</v>
      </c>
    </row>
    <row r="915320" spans="3:19" x14ac:dyDescent="0.35">
      <c r="C915320"/>
      <c r="H915320"/>
      <c r="I915320"/>
      <c r="O915320" t="s">
        <v>68</v>
      </c>
      <c r="P915320" t="str">
        <f t="shared" si="526"/>
        <v>"name": "If I am an ", "children": [{</v>
      </c>
      <c r="Q915320" t="str">
        <f t="shared" si="527"/>
        <v>"name": "and I would like to take  ", "children": [{</v>
      </c>
      <c r="R915320" t="str">
        <f t="shared" si="528"/>
        <v>"name": "then my Leave is at the ", "children": [{</v>
      </c>
      <c r="S915320" t="e">
        <f>""""&amp;"name"&amp;""""&amp;": "&amp;""""&amp;S$1&amp;" "&amp;J915320&amp;S$2&amp;" "&amp;#REF!&amp;""""&amp;", "&amp;""""&amp;"children"&amp;""""&amp;": [{"</f>
        <v>#REF!</v>
      </c>
    </row>
    <row r="915321" spans="3:19" x14ac:dyDescent="0.35">
      <c r="C915321"/>
      <c r="H915321"/>
      <c r="I915321"/>
      <c r="O915321" t="s">
        <v>68</v>
      </c>
      <c r="P915321" t="str">
        <f t="shared" si="526"/>
        <v>"name": "If I am an ", "children": [{</v>
      </c>
      <c r="Q915321" t="str">
        <f t="shared" si="527"/>
        <v>"name": "and I would like to take  ", "children": [{</v>
      </c>
      <c r="R915321" t="str">
        <f t="shared" si="528"/>
        <v>"name": "then my Leave is at the ", "children": [{</v>
      </c>
      <c r="S915321" t="e">
        <f>""""&amp;"name"&amp;""""&amp;": "&amp;""""&amp;S$1&amp;" "&amp;J915321&amp;S$2&amp;" "&amp;#REF!&amp;""""&amp;", "&amp;""""&amp;"children"&amp;""""&amp;": [{"</f>
        <v>#REF!</v>
      </c>
    </row>
    <row r="915322" spans="3:19" x14ac:dyDescent="0.35">
      <c r="C915322"/>
      <c r="H915322"/>
      <c r="I915322"/>
      <c r="O915322" t="s">
        <v>68</v>
      </c>
      <c r="P915322" t="str">
        <f t="shared" si="526"/>
        <v>"name": "If I am an ", "children": [{</v>
      </c>
      <c r="Q915322" t="str">
        <f t="shared" si="527"/>
        <v>"name": "and I would like to take  ", "children": [{</v>
      </c>
      <c r="R915322" t="str">
        <f t="shared" si="528"/>
        <v>"name": "then my Leave is at the ", "children": [{</v>
      </c>
      <c r="S915322" t="e">
        <f>""""&amp;"name"&amp;""""&amp;": "&amp;""""&amp;S$1&amp;" "&amp;J915322&amp;S$2&amp;" "&amp;#REF!&amp;""""&amp;", "&amp;""""&amp;"children"&amp;""""&amp;": [{"</f>
        <v>#REF!</v>
      </c>
    </row>
    <row r="915323" spans="3:19" x14ac:dyDescent="0.35">
      <c r="C915323"/>
      <c r="H915323"/>
      <c r="I915323"/>
      <c r="O915323" t="s">
        <v>68</v>
      </c>
      <c r="P915323" t="str">
        <f t="shared" si="526"/>
        <v>"name": "If I am an ", "children": [{</v>
      </c>
      <c r="Q915323" t="str">
        <f t="shared" si="527"/>
        <v>"name": "and I would like to take  ", "children": [{</v>
      </c>
      <c r="R915323" t="str">
        <f t="shared" si="528"/>
        <v>"name": "then my Leave is at the ", "children": [{</v>
      </c>
      <c r="S915323" t="e">
        <f>""""&amp;"name"&amp;""""&amp;": "&amp;""""&amp;S$1&amp;" "&amp;J915323&amp;S$2&amp;" "&amp;#REF!&amp;""""&amp;", "&amp;""""&amp;"children"&amp;""""&amp;": [{"</f>
        <v>#REF!</v>
      </c>
    </row>
    <row r="915324" spans="3:19" x14ac:dyDescent="0.35">
      <c r="C915324"/>
      <c r="H915324"/>
      <c r="I915324"/>
      <c r="O915324" t="s">
        <v>68</v>
      </c>
      <c r="P915324" t="str">
        <f t="shared" si="526"/>
        <v>"name": "If I am an ", "children": [{</v>
      </c>
      <c r="Q915324" t="str">
        <f t="shared" si="527"/>
        <v>"name": "and I would like to take  ", "children": [{</v>
      </c>
      <c r="R915324" t="str">
        <f t="shared" si="528"/>
        <v>"name": "then my Leave is at the ", "children": [{</v>
      </c>
      <c r="S915324" t="e">
        <f>""""&amp;"name"&amp;""""&amp;": "&amp;""""&amp;S$1&amp;" "&amp;J915324&amp;S$2&amp;" "&amp;#REF!&amp;""""&amp;", "&amp;""""&amp;"children"&amp;""""&amp;": [{"</f>
        <v>#REF!</v>
      </c>
    </row>
    <row r="915325" spans="3:19" x14ac:dyDescent="0.35">
      <c r="C915325"/>
      <c r="H915325"/>
      <c r="I915325"/>
      <c r="O915325" t="s">
        <v>68</v>
      </c>
      <c r="P915325" t="str">
        <f t="shared" si="526"/>
        <v>"name": "If I am an ", "children": [{</v>
      </c>
      <c r="Q915325" t="str">
        <f t="shared" si="527"/>
        <v>"name": "and I would like to take  ", "children": [{</v>
      </c>
      <c r="R915325" t="str">
        <f t="shared" si="528"/>
        <v>"name": "then my Leave is at the ", "children": [{</v>
      </c>
      <c r="S915325" t="e">
        <f>""""&amp;"name"&amp;""""&amp;": "&amp;""""&amp;S$1&amp;" "&amp;J915325&amp;S$2&amp;" "&amp;#REF!&amp;""""&amp;", "&amp;""""&amp;"children"&amp;""""&amp;": [{"</f>
        <v>#REF!</v>
      </c>
    </row>
    <row r="915326" spans="3:19" x14ac:dyDescent="0.35">
      <c r="C915326"/>
      <c r="H915326"/>
      <c r="I915326"/>
      <c r="O915326" t="s">
        <v>68</v>
      </c>
      <c r="P915326" t="str">
        <f t="shared" si="526"/>
        <v>"name": "If I am an ", "children": [{</v>
      </c>
      <c r="Q915326" t="str">
        <f t="shared" si="527"/>
        <v>"name": "and I would like to take  ", "children": [{</v>
      </c>
      <c r="R915326" t="str">
        <f t="shared" si="528"/>
        <v>"name": "then my Leave is at the ", "children": [{</v>
      </c>
      <c r="S915326" t="e">
        <f>""""&amp;"name"&amp;""""&amp;": "&amp;""""&amp;S$1&amp;" "&amp;J915326&amp;S$2&amp;" "&amp;#REF!&amp;""""&amp;", "&amp;""""&amp;"children"&amp;""""&amp;": [{"</f>
        <v>#REF!</v>
      </c>
    </row>
    <row r="915327" spans="3:19" x14ac:dyDescent="0.35">
      <c r="C915327"/>
      <c r="H915327"/>
      <c r="I915327"/>
      <c r="O915327" t="s">
        <v>68</v>
      </c>
      <c r="P915327" t="str">
        <f t="shared" si="526"/>
        <v>"name": "If I am an ", "children": [{</v>
      </c>
      <c r="Q915327" t="str">
        <f t="shared" si="527"/>
        <v>"name": "and I would like to take  ", "children": [{</v>
      </c>
      <c r="R915327" t="str">
        <f t="shared" si="528"/>
        <v>"name": "then my Leave is at the ", "children": [{</v>
      </c>
      <c r="S915327" t="e">
        <f>""""&amp;"name"&amp;""""&amp;": "&amp;""""&amp;S$1&amp;" "&amp;J915327&amp;S$2&amp;" "&amp;#REF!&amp;""""&amp;", "&amp;""""&amp;"children"&amp;""""&amp;": [{"</f>
        <v>#REF!</v>
      </c>
    </row>
    <row r="915328" spans="3:19" x14ac:dyDescent="0.35">
      <c r="C915328"/>
      <c r="H915328"/>
      <c r="I915328"/>
      <c r="O915328" t="s">
        <v>68</v>
      </c>
      <c r="P915328" t="str">
        <f t="shared" si="526"/>
        <v>"name": "If I am an ", "children": [{</v>
      </c>
      <c r="Q915328" t="str">
        <f t="shared" si="527"/>
        <v>"name": "and I would like to take  ", "children": [{</v>
      </c>
      <c r="R915328" t="str">
        <f t="shared" si="528"/>
        <v>"name": "then my Leave is at the ", "children": [{</v>
      </c>
      <c r="S915328" t="e">
        <f>""""&amp;"name"&amp;""""&amp;": "&amp;""""&amp;S$1&amp;" "&amp;J915328&amp;S$2&amp;" "&amp;#REF!&amp;""""&amp;", "&amp;""""&amp;"children"&amp;""""&amp;": [{"</f>
        <v>#REF!</v>
      </c>
    </row>
    <row r="915329" spans="3:19" x14ac:dyDescent="0.35">
      <c r="C915329"/>
      <c r="H915329"/>
      <c r="I915329"/>
      <c r="O915329" t="s">
        <v>68</v>
      </c>
      <c r="P915329" t="str">
        <f t="shared" si="526"/>
        <v>"name": "If I am an ", "children": [{</v>
      </c>
      <c r="Q915329" t="str">
        <f t="shared" si="527"/>
        <v>"name": "and I would like to take  ", "children": [{</v>
      </c>
      <c r="R915329" t="str">
        <f t="shared" si="528"/>
        <v>"name": "then my Leave is at the ", "children": [{</v>
      </c>
      <c r="S915329" t="e">
        <f>""""&amp;"name"&amp;""""&amp;": "&amp;""""&amp;S$1&amp;" "&amp;J915329&amp;S$2&amp;" "&amp;#REF!&amp;""""&amp;", "&amp;""""&amp;"children"&amp;""""&amp;": [{"</f>
        <v>#REF!</v>
      </c>
    </row>
    <row r="915330" spans="3:19" x14ac:dyDescent="0.35">
      <c r="C915330"/>
      <c r="H915330"/>
      <c r="I915330"/>
      <c r="O915330" t="s">
        <v>68</v>
      </c>
      <c r="P915330" t="str">
        <f t="shared" si="526"/>
        <v>"name": "If I am an ", "children": [{</v>
      </c>
      <c r="Q915330" t="str">
        <f t="shared" si="527"/>
        <v>"name": "and I would like to take  ", "children": [{</v>
      </c>
      <c r="R915330" t="str">
        <f t="shared" si="528"/>
        <v>"name": "then my Leave is at the ", "children": [{</v>
      </c>
      <c r="S915330" t="e">
        <f>""""&amp;"name"&amp;""""&amp;": "&amp;""""&amp;S$1&amp;" "&amp;J915330&amp;S$2&amp;" "&amp;#REF!&amp;""""&amp;", "&amp;""""&amp;"children"&amp;""""&amp;": [{"</f>
        <v>#REF!</v>
      </c>
    </row>
    <row r="915331" spans="3:19" x14ac:dyDescent="0.35">
      <c r="C915331"/>
      <c r="H915331"/>
      <c r="I915331"/>
      <c r="O915331" t="s">
        <v>68</v>
      </c>
      <c r="P915331" t="str">
        <f t="shared" si="526"/>
        <v>"name": "If I am an ", "children": [{</v>
      </c>
      <c r="Q915331" t="str">
        <f t="shared" si="527"/>
        <v>"name": "and I would like to take  ", "children": [{</v>
      </c>
      <c r="R915331" t="str">
        <f t="shared" si="528"/>
        <v>"name": "then my Leave is at the ", "children": [{</v>
      </c>
      <c r="S915331" t="e">
        <f>""""&amp;"name"&amp;""""&amp;": "&amp;""""&amp;S$1&amp;" "&amp;J915331&amp;S$2&amp;" "&amp;#REF!&amp;""""&amp;", "&amp;""""&amp;"children"&amp;""""&amp;": [{"</f>
        <v>#REF!</v>
      </c>
    </row>
    <row r="915332" spans="3:19" x14ac:dyDescent="0.35">
      <c r="C915332"/>
      <c r="H915332"/>
      <c r="I915332"/>
      <c r="O915332" t="s">
        <v>68</v>
      </c>
      <c r="P915332" t="str">
        <f t="shared" si="526"/>
        <v>"name": "If I am an ", "children": [{</v>
      </c>
      <c r="Q915332" t="str">
        <f t="shared" si="527"/>
        <v>"name": "and I would like to take  ", "children": [{</v>
      </c>
      <c r="R915332" t="str">
        <f t="shared" si="528"/>
        <v>"name": "then my Leave is at the ", "children": [{</v>
      </c>
      <c r="S915332" t="e">
        <f>""""&amp;"name"&amp;""""&amp;": "&amp;""""&amp;S$1&amp;" "&amp;J915332&amp;S$2&amp;" "&amp;#REF!&amp;""""&amp;", "&amp;""""&amp;"children"&amp;""""&amp;": [{"</f>
        <v>#REF!</v>
      </c>
    </row>
    <row r="915333" spans="3:19" x14ac:dyDescent="0.35">
      <c r="C915333"/>
      <c r="H915333"/>
      <c r="I915333"/>
      <c r="O915333" t="s">
        <v>68</v>
      </c>
      <c r="P915333" t="str">
        <f t="shared" si="526"/>
        <v>"name": "If I am an ", "children": [{</v>
      </c>
      <c r="Q915333" t="str">
        <f t="shared" si="527"/>
        <v>"name": "and I would like to take  ", "children": [{</v>
      </c>
      <c r="R915333" t="str">
        <f t="shared" si="528"/>
        <v>"name": "then my Leave is at the ", "children": [{</v>
      </c>
      <c r="S915333" t="e">
        <f>""""&amp;"name"&amp;""""&amp;": "&amp;""""&amp;S$1&amp;" "&amp;J915333&amp;S$2&amp;" "&amp;#REF!&amp;""""&amp;", "&amp;""""&amp;"children"&amp;""""&amp;": [{"</f>
        <v>#REF!</v>
      </c>
    </row>
    <row r="915334" spans="3:19" x14ac:dyDescent="0.35">
      <c r="C915334"/>
      <c r="H915334"/>
      <c r="I915334"/>
      <c r="O915334" t="s">
        <v>68</v>
      </c>
      <c r="P915334" t="str">
        <f t="shared" si="526"/>
        <v>"name": "If I am an ", "children": [{</v>
      </c>
      <c r="Q915334" t="str">
        <f t="shared" si="527"/>
        <v>"name": "and I would like to take  ", "children": [{</v>
      </c>
      <c r="R915334" t="str">
        <f t="shared" si="528"/>
        <v>"name": "then my Leave is at the ", "children": [{</v>
      </c>
      <c r="S915334" t="e">
        <f>""""&amp;"name"&amp;""""&amp;": "&amp;""""&amp;S$1&amp;" "&amp;J915334&amp;S$2&amp;" "&amp;#REF!&amp;""""&amp;", "&amp;""""&amp;"children"&amp;""""&amp;": [{"</f>
        <v>#REF!</v>
      </c>
    </row>
    <row r="915335" spans="3:19" x14ac:dyDescent="0.35">
      <c r="C915335"/>
      <c r="H915335"/>
      <c r="I915335"/>
      <c r="O915335" t="s">
        <v>68</v>
      </c>
      <c r="P915335" t="str">
        <f t="shared" si="526"/>
        <v>"name": "If I am an ", "children": [{</v>
      </c>
      <c r="Q915335" t="str">
        <f t="shared" si="527"/>
        <v>"name": "and I would like to take  ", "children": [{</v>
      </c>
      <c r="R915335" t="str">
        <f t="shared" si="528"/>
        <v>"name": "then my Leave is at the ", "children": [{</v>
      </c>
      <c r="S915335" t="e">
        <f>""""&amp;"name"&amp;""""&amp;": "&amp;""""&amp;S$1&amp;" "&amp;J915335&amp;S$2&amp;" "&amp;#REF!&amp;""""&amp;", "&amp;""""&amp;"children"&amp;""""&amp;": [{"</f>
        <v>#REF!</v>
      </c>
    </row>
    <row r="915336" spans="3:19" x14ac:dyDescent="0.35">
      <c r="C915336"/>
      <c r="H915336"/>
      <c r="I915336"/>
      <c r="O915336" t="s">
        <v>68</v>
      </c>
      <c r="P915336" t="str">
        <f t="shared" si="526"/>
        <v>"name": "If I am an ", "children": [{</v>
      </c>
      <c r="Q915336" t="str">
        <f t="shared" si="527"/>
        <v>"name": "and I would like to take  ", "children": [{</v>
      </c>
      <c r="R915336" t="str">
        <f t="shared" si="528"/>
        <v>"name": "then my Leave is at the ", "children": [{</v>
      </c>
      <c r="S915336" t="e">
        <f>""""&amp;"name"&amp;""""&amp;": "&amp;""""&amp;S$1&amp;" "&amp;J915336&amp;S$2&amp;" "&amp;#REF!&amp;""""&amp;", "&amp;""""&amp;"children"&amp;""""&amp;": [{"</f>
        <v>#REF!</v>
      </c>
    </row>
    <row r="915337" spans="3:19" x14ac:dyDescent="0.35">
      <c r="C915337"/>
      <c r="H915337"/>
      <c r="I915337"/>
      <c r="O915337" t="s">
        <v>68</v>
      </c>
      <c r="P915337" t="str">
        <f t="shared" si="526"/>
        <v>"name": "If I am an ", "children": [{</v>
      </c>
      <c r="Q915337" t="str">
        <f t="shared" si="527"/>
        <v>"name": "and I would like to take  ", "children": [{</v>
      </c>
      <c r="R915337" t="str">
        <f t="shared" si="528"/>
        <v>"name": "then my Leave is at the ", "children": [{</v>
      </c>
      <c r="S915337" t="e">
        <f>""""&amp;"name"&amp;""""&amp;": "&amp;""""&amp;S$1&amp;" "&amp;J915337&amp;S$2&amp;" "&amp;#REF!&amp;""""&amp;", "&amp;""""&amp;"children"&amp;""""&amp;": [{"</f>
        <v>#REF!</v>
      </c>
    </row>
    <row r="915338" spans="3:19" x14ac:dyDescent="0.35">
      <c r="C915338"/>
      <c r="H915338"/>
      <c r="I915338"/>
      <c r="O915338" t="s">
        <v>68</v>
      </c>
      <c r="P915338" t="str">
        <f t="shared" si="526"/>
        <v>"name": "If I am an ", "children": [{</v>
      </c>
      <c r="Q915338" t="str">
        <f t="shared" si="527"/>
        <v>"name": "and I would like to take  ", "children": [{</v>
      </c>
      <c r="R915338" t="str">
        <f t="shared" si="528"/>
        <v>"name": "then my Leave is at the ", "children": [{</v>
      </c>
      <c r="S915338" t="e">
        <f>""""&amp;"name"&amp;""""&amp;": "&amp;""""&amp;S$1&amp;" "&amp;J915338&amp;S$2&amp;" "&amp;#REF!&amp;""""&amp;", "&amp;""""&amp;"children"&amp;""""&amp;": [{"</f>
        <v>#REF!</v>
      </c>
    </row>
    <row r="915339" spans="3:19" x14ac:dyDescent="0.35">
      <c r="C915339"/>
      <c r="H915339"/>
      <c r="I915339"/>
      <c r="O915339" t="s">
        <v>68</v>
      </c>
      <c r="P915339" t="str">
        <f t="shared" si="526"/>
        <v>"name": "If I am an ", "children": [{</v>
      </c>
      <c r="Q915339" t="str">
        <f t="shared" si="527"/>
        <v>"name": "and I would like to take  ", "children": [{</v>
      </c>
      <c r="R915339" t="str">
        <f t="shared" si="528"/>
        <v>"name": "then my Leave is at the ", "children": [{</v>
      </c>
      <c r="S915339" t="e">
        <f>""""&amp;"name"&amp;""""&amp;": "&amp;""""&amp;S$1&amp;" "&amp;J915339&amp;S$2&amp;" "&amp;#REF!&amp;""""&amp;", "&amp;""""&amp;"children"&amp;""""&amp;": [{"</f>
        <v>#REF!</v>
      </c>
    </row>
    <row r="915340" spans="3:19" x14ac:dyDescent="0.35">
      <c r="C915340"/>
      <c r="H915340"/>
      <c r="I915340"/>
      <c r="O915340" t="s">
        <v>68</v>
      </c>
      <c r="P915340" t="str">
        <f t="shared" si="526"/>
        <v>"name": "If I am an ", "children": [{</v>
      </c>
      <c r="Q915340" t="str">
        <f t="shared" si="527"/>
        <v>"name": "and I would like to take  ", "children": [{</v>
      </c>
      <c r="R915340" t="str">
        <f t="shared" si="528"/>
        <v>"name": "then my Leave is at the ", "children": [{</v>
      </c>
      <c r="S915340" t="e">
        <f>""""&amp;"name"&amp;""""&amp;": "&amp;""""&amp;S$1&amp;" "&amp;J915340&amp;S$2&amp;" "&amp;#REF!&amp;""""&amp;", "&amp;""""&amp;"children"&amp;""""&amp;": [{"</f>
        <v>#REF!</v>
      </c>
    </row>
    <row r="915341" spans="3:19" x14ac:dyDescent="0.35">
      <c r="C915341"/>
      <c r="H915341"/>
      <c r="I915341"/>
      <c r="O915341" t="s">
        <v>68</v>
      </c>
      <c r="P915341" t="str">
        <f t="shared" si="526"/>
        <v>"name": "If I am an ", "children": [{</v>
      </c>
      <c r="Q915341" t="str">
        <f t="shared" si="527"/>
        <v>"name": "and I would like to take  ", "children": [{</v>
      </c>
      <c r="R915341" t="str">
        <f t="shared" si="528"/>
        <v>"name": "then my Leave is at the ", "children": [{</v>
      </c>
      <c r="S915341" t="e">
        <f>""""&amp;"name"&amp;""""&amp;": "&amp;""""&amp;S$1&amp;" "&amp;J915341&amp;S$2&amp;" "&amp;#REF!&amp;""""&amp;", "&amp;""""&amp;"children"&amp;""""&amp;": [{"</f>
        <v>#REF!</v>
      </c>
    </row>
    <row r="915342" spans="3:19" x14ac:dyDescent="0.35">
      <c r="C915342"/>
      <c r="H915342"/>
      <c r="I915342"/>
      <c r="O915342" t="s">
        <v>68</v>
      </c>
      <c r="P915342" t="str">
        <f t="shared" si="526"/>
        <v>"name": "If I am an ", "children": [{</v>
      </c>
      <c r="Q915342" t="str">
        <f t="shared" si="527"/>
        <v>"name": "and I would like to take  ", "children": [{</v>
      </c>
      <c r="R915342" t="str">
        <f t="shared" si="528"/>
        <v>"name": "then my Leave is at the ", "children": [{</v>
      </c>
      <c r="S915342" t="e">
        <f>""""&amp;"name"&amp;""""&amp;": "&amp;""""&amp;S$1&amp;" "&amp;J915342&amp;S$2&amp;" "&amp;#REF!&amp;""""&amp;", "&amp;""""&amp;"children"&amp;""""&amp;": [{"</f>
        <v>#REF!</v>
      </c>
    </row>
    <row r="915343" spans="3:19" x14ac:dyDescent="0.35">
      <c r="C915343"/>
      <c r="H915343"/>
      <c r="I915343"/>
      <c r="O915343" t="s">
        <v>68</v>
      </c>
      <c r="P915343" t="str">
        <f t="shared" si="526"/>
        <v>"name": "If I am an ", "children": [{</v>
      </c>
      <c r="Q915343" t="str">
        <f t="shared" si="527"/>
        <v>"name": "and I would like to take  ", "children": [{</v>
      </c>
      <c r="R915343" t="str">
        <f t="shared" si="528"/>
        <v>"name": "then my Leave is at the ", "children": [{</v>
      </c>
      <c r="S915343" t="e">
        <f>""""&amp;"name"&amp;""""&amp;": "&amp;""""&amp;S$1&amp;" "&amp;J915343&amp;S$2&amp;" "&amp;#REF!&amp;""""&amp;", "&amp;""""&amp;"children"&amp;""""&amp;": [{"</f>
        <v>#REF!</v>
      </c>
    </row>
    <row r="915344" spans="3:19" x14ac:dyDescent="0.35">
      <c r="C915344"/>
      <c r="H915344"/>
      <c r="I915344"/>
      <c r="O915344" t="s">
        <v>68</v>
      </c>
      <c r="P915344" t="str">
        <f t="shared" si="526"/>
        <v>"name": "If I am an ", "children": [{</v>
      </c>
      <c r="Q915344" t="str">
        <f t="shared" si="527"/>
        <v>"name": "and I would like to take  ", "children": [{</v>
      </c>
      <c r="R915344" t="str">
        <f t="shared" si="528"/>
        <v>"name": "then my Leave is at the ", "children": [{</v>
      </c>
      <c r="S915344" t="e">
        <f>""""&amp;"name"&amp;""""&amp;": "&amp;""""&amp;S$1&amp;" "&amp;J915344&amp;S$2&amp;" "&amp;#REF!&amp;""""&amp;", "&amp;""""&amp;"children"&amp;""""&amp;": [{"</f>
        <v>#REF!</v>
      </c>
    </row>
    <row r="915345" spans="3:19" x14ac:dyDescent="0.35">
      <c r="C915345"/>
      <c r="H915345"/>
      <c r="I915345"/>
      <c r="O915345" t="s">
        <v>68</v>
      </c>
      <c r="P915345" t="str">
        <f t="shared" si="526"/>
        <v>"name": "If I am an ", "children": [{</v>
      </c>
      <c r="Q915345" t="str">
        <f t="shared" si="527"/>
        <v>"name": "and I would like to take  ", "children": [{</v>
      </c>
      <c r="R915345" t="str">
        <f t="shared" si="528"/>
        <v>"name": "then my Leave is at the ", "children": [{</v>
      </c>
      <c r="S915345" t="e">
        <f>""""&amp;"name"&amp;""""&amp;": "&amp;""""&amp;S$1&amp;" "&amp;J915345&amp;S$2&amp;" "&amp;#REF!&amp;""""&amp;", "&amp;""""&amp;"children"&amp;""""&amp;": [{"</f>
        <v>#REF!</v>
      </c>
    </row>
    <row r="915346" spans="3:19" x14ac:dyDescent="0.35">
      <c r="C915346"/>
      <c r="H915346"/>
      <c r="I915346"/>
      <c r="O915346" t="s">
        <v>68</v>
      </c>
      <c r="P915346" t="str">
        <f t="shared" si="526"/>
        <v>"name": "If I am an ", "children": [{</v>
      </c>
      <c r="Q915346" t="str">
        <f t="shared" si="527"/>
        <v>"name": "and I would like to take  ", "children": [{</v>
      </c>
      <c r="R915346" t="str">
        <f t="shared" si="528"/>
        <v>"name": "then my Leave is at the ", "children": [{</v>
      </c>
      <c r="S915346" t="e">
        <f>""""&amp;"name"&amp;""""&amp;": "&amp;""""&amp;S$1&amp;" "&amp;J915346&amp;S$2&amp;" "&amp;#REF!&amp;""""&amp;", "&amp;""""&amp;"children"&amp;""""&amp;": [{"</f>
        <v>#REF!</v>
      </c>
    </row>
    <row r="915347" spans="3:19" x14ac:dyDescent="0.35">
      <c r="C915347"/>
      <c r="H915347"/>
      <c r="I915347"/>
      <c r="O915347" t="s">
        <v>68</v>
      </c>
      <c r="P915347" t="str">
        <f t="shared" si="526"/>
        <v>"name": "If I am an ", "children": [{</v>
      </c>
      <c r="Q915347" t="str">
        <f t="shared" si="527"/>
        <v>"name": "and I would like to take  ", "children": [{</v>
      </c>
      <c r="R915347" t="str">
        <f t="shared" si="528"/>
        <v>"name": "then my Leave is at the ", "children": [{</v>
      </c>
      <c r="S915347" t="e">
        <f>""""&amp;"name"&amp;""""&amp;": "&amp;""""&amp;S$1&amp;" "&amp;J915347&amp;S$2&amp;" "&amp;#REF!&amp;""""&amp;", "&amp;""""&amp;"children"&amp;""""&amp;": [{"</f>
        <v>#REF!</v>
      </c>
    </row>
    <row r="915348" spans="3:19" x14ac:dyDescent="0.35">
      <c r="C915348"/>
      <c r="H915348"/>
      <c r="I915348"/>
      <c r="O915348" t="s">
        <v>68</v>
      </c>
      <c r="P915348" t="str">
        <f t="shared" si="526"/>
        <v>"name": "If I am an ", "children": [{</v>
      </c>
      <c r="Q915348" t="str">
        <f t="shared" si="527"/>
        <v>"name": "and I would like to take  ", "children": [{</v>
      </c>
      <c r="R915348" t="str">
        <f t="shared" si="528"/>
        <v>"name": "then my Leave is at the ", "children": [{</v>
      </c>
      <c r="S915348" t="e">
        <f>""""&amp;"name"&amp;""""&amp;": "&amp;""""&amp;S$1&amp;" "&amp;J915348&amp;S$2&amp;" "&amp;#REF!&amp;""""&amp;", "&amp;""""&amp;"children"&amp;""""&amp;": [{"</f>
        <v>#REF!</v>
      </c>
    </row>
    <row r="915349" spans="3:19" x14ac:dyDescent="0.35">
      <c r="C915349"/>
      <c r="H915349"/>
      <c r="I915349"/>
      <c r="O915349" t="s">
        <v>68</v>
      </c>
      <c r="P915349" t="str">
        <f t="shared" ref="P915349:P915412" si="529">""""&amp;"name"&amp;""""&amp;": "&amp;""""&amp;P$2&amp;" "&amp;C915349&amp;""""&amp;", "&amp;""""&amp;"children"&amp;""""&amp;": [{"</f>
        <v>"name": "If I am an ", "children": [{</v>
      </c>
      <c r="Q915349" t="str">
        <f t="shared" ref="Q915349:Q915412" si="530">""""&amp;"name"&amp;""""&amp;": "&amp;""""&amp;Q$2&amp;" "&amp;E915349&amp;" "&amp;D915349&amp;""""&amp;", "&amp;""""&amp;"children"&amp;""""&amp;": [{"</f>
        <v>"name": "and I would like to take  ", "children": [{</v>
      </c>
      <c r="R915349" t="str">
        <f t="shared" ref="R915349:R915412" si="531">""""&amp;"name"&amp;""""&amp;": "&amp;""""&amp;R$2&amp;" "&amp;G915349&amp;""""&amp;", "&amp;""""&amp;"children"&amp;""""&amp;": [{"</f>
        <v>"name": "then my Leave is at the ", "children": [{</v>
      </c>
      <c r="S915349" t="e">
        <f>""""&amp;"name"&amp;""""&amp;": "&amp;""""&amp;S$1&amp;" "&amp;J915349&amp;S$2&amp;" "&amp;#REF!&amp;""""&amp;", "&amp;""""&amp;"children"&amp;""""&amp;": [{"</f>
        <v>#REF!</v>
      </c>
    </row>
    <row r="915350" spans="3:19" x14ac:dyDescent="0.35">
      <c r="C915350"/>
      <c r="H915350"/>
      <c r="I915350"/>
      <c r="O915350" t="s">
        <v>68</v>
      </c>
      <c r="P915350" t="str">
        <f t="shared" si="529"/>
        <v>"name": "If I am an ", "children": [{</v>
      </c>
      <c r="Q915350" t="str">
        <f t="shared" si="530"/>
        <v>"name": "and I would like to take  ", "children": [{</v>
      </c>
      <c r="R915350" t="str">
        <f t="shared" si="531"/>
        <v>"name": "then my Leave is at the ", "children": [{</v>
      </c>
      <c r="S915350" t="e">
        <f>""""&amp;"name"&amp;""""&amp;": "&amp;""""&amp;S$1&amp;" "&amp;J915350&amp;S$2&amp;" "&amp;#REF!&amp;""""&amp;", "&amp;""""&amp;"children"&amp;""""&amp;": [{"</f>
        <v>#REF!</v>
      </c>
    </row>
    <row r="915351" spans="3:19" x14ac:dyDescent="0.35">
      <c r="C915351"/>
      <c r="H915351"/>
      <c r="I915351"/>
      <c r="O915351" t="s">
        <v>68</v>
      </c>
      <c r="P915351" t="str">
        <f t="shared" si="529"/>
        <v>"name": "If I am an ", "children": [{</v>
      </c>
      <c r="Q915351" t="str">
        <f t="shared" si="530"/>
        <v>"name": "and I would like to take  ", "children": [{</v>
      </c>
      <c r="R915351" t="str">
        <f t="shared" si="531"/>
        <v>"name": "then my Leave is at the ", "children": [{</v>
      </c>
      <c r="S915351" t="e">
        <f>""""&amp;"name"&amp;""""&amp;": "&amp;""""&amp;S$1&amp;" "&amp;J915351&amp;S$2&amp;" "&amp;#REF!&amp;""""&amp;", "&amp;""""&amp;"children"&amp;""""&amp;": [{"</f>
        <v>#REF!</v>
      </c>
    </row>
    <row r="915352" spans="3:19" x14ac:dyDescent="0.35">
      <c r="C915352"/>
      <c r="H915352"/>
      <c r="I915352"/>
      <c r="O915352" t="s">
        <v>68</v>
      </c>
      <c r="P915352" t="str">
        <f t="shared" si="529"/>
        <v>"name": "If I am an ", "children": [{</v>
      </c>
      <c r="Q915352" t="str">
        <f t="shared" si="530"/>
        <v>"name": "and I would like to take  ", "children": [{</v>
      </c>
      <c r="R915352" t="str">
        <f t="shared" si="531"/>
        <v>"name": "then my Leave is at the ", "children": [{</v>
      </c>
      <c r="S915352" t="e">
        <f>""""&amp;"name"&amp;""""&amp;": "&amp;""""&amp;S$1&amp;" "&amp;J915352&amp;S$2&amp;" "&amp;#REF!&amp;""""&amp;", "&amp;""""&amp;"children"&amp;""""&amp;": [{"</f>
        <v>#REF!</v>
      </c>
    </row>
    <row r="915353" spans="3:19" x14ac:dyDescent="0.35">
      <c r="C915353"/>
      <c r="H915353"/>
      <c r="I915353"/>
      <c r="O915353" t="s">
        <v>68</v>
      </c>
      <c r="P915353" t="str">
        <f t="shared" si="529"/>
        <v>"name": "If I am an ", "children": [{</v>
      </c>
      <c r="Q915353" t="str">
        <f t="shared" si="530"/>
        <v>"name": "and I would like to take  ", "children": [{</v>
      </c>
      <c r="R915353" t="str">
        <f t="shared" si="531"/>
        <v>"name": "then my Leave is at the ", "children": [{</v>
      </c>
      <c r="S915353" t="e">
        <f>""""&amp;"name"&amp;""""&amp;": "&amp;""""&amp;S$1&amp;" "&amp;J915353&amp;S$2&amp;" "&amp;#REF!&amp;""""&amp;", "&amp;""""&amp;"children"&amp;""""&amp;": [{"</f>
        <v>#REF!</v>
      </c>
    </row>
    <row r="915354" spans="3:19" x14ac:dyDescent="0.35">
      <c r="C915354"/>
      <c r="H915354"/>
      <c r="I915354"/>
      <c r="O915354" t="s">
        <v>68</v>
      </c>
      <c r="P915354" t="str">
        <f t="shared" si="529"/>
        <v>"name": "If I am an ", "children": [{</v>
      </c>
      <c r="Q915354" t="str">
        <f t="shared" si="530"/>
        <v>"name": "and I would like to take  ", "children": [{</v>
      </c>
      <c r="R915354" t="str">
        <f t="shared" si="531"/>
        <v>"name": "then my Leave is at the ", "children": [{</v>
      </c>
      <c r="S915354" t="e">
        <f>""""&amp;"name"&amp;""""&amp;": "&amp;""""&amp;S$1&amp;" "&amp;J915354&amp;S$2&amp;" "&amp;#REF!&amp;""""&amp;", "&amp;""""&amp;"children"&amp;""""&amp;": [{"</f>
        <v>#REF!</v>
      </c>
    </row>
    <row r="915355" spans="3:19" x14ac:dyDescent="0.35">
      <c r="C915355"/>
      <c r="H915355"/>
      <c r="I915355"/>
      <c r="O915355" t="s">
        <v>68</v>
      </c>
      <c r="P915355" t="str">
        <f t="shared" si="529"/>
        <v>"name": "If I am an ", "children": [{</v>
      </c>
      <c r="Q915355" t="str">
        <f t="shared" si="530"/>
        <v>"name": "and I would like to take  ", "children": [{</v>
      </c>
      <c r="R915355" t="str">
        <f t="shared" si="531"/>
        <v>"name": "then my Leave is at the ", "children": [{</v>
      </c>
      <c r="S915355" t="e">
        <f>""""&amp;"name"&amp;""""&amp;": "&amp;""""&amp;S$1&amp;" "&amp;J915355&amp;S$2&amp;" "&amp;#REF!&amp;""""&amp;", "&amp;""""&amp;"children"&amp;""""&amp;": [{"</f>
        <v>#REF!</v>
      </c>
    </row>
    <row r="915356" spans="3:19" x14ac:dyDescent="0.35">
      <c r="C915356"/>
      <c r="H915356"/>
      <c r="I915356"/>
      <c r="O915356" t="s">
        <v>68</v>
      </c>
      <c r="P915356" t="str">
        <f t="shared" si="529"/>
        <v>"name": "If I am an ", "children": [{</v>
      </c>
      <c r="Q915356" t="str">
        <f t="shared" si="530"/>
        <v>"name": "and I would like to take  ", "children": [{</v>
      </c>
      <c r="R915356" t="str">
        <f t="shared" si="531"/>
        <v>"name": "then my Leave is at the ", "children": [{</v>
      </c>
      <c r="S915356" t="e">
        <f>""""&amp;"name"&amp;""""&amp;": "&amp;""""&amp;S$1&amp;" "&amp;J915356&amp;S$2&amp;" "&amp;#REF!&amp;""""&amp;", "&amp;""""&amp;"children"&amp;""""&amp;": [{"</f>
        <v>#REF!</v>
      </c>
    </row>
    <row r="915357" spans="3:19" x14ac:dyDescent="0.35">
      <c r="C915357"/>
      <c r="H915357"/>
      <c r="I915357"/>
      <c r="O915357" t="s">
        <v>68</v>
      </c>
      <c r="P915357" t="str">
        <f t="shared" si="529"/>
        <v>"name": "If I am an ", "children": [{</v>
      </c>
      <c r="Q915357" t="str">
        <f t="shared" si="530"/>
        <v>"name": "and I would like to take  ", "children": [{</v>
      </c>
      <c r="R915357" t="str">
        <f t="shared" si="531"/>
        <v>"name": "then my Leave is at the ", "children": [{</v>
      </c>
      <c r="S915357" t="e">
        <f>""""&amp;"name"&amp;""""&amp;": "&amp;""""&amp;S$1&amp;" "&amp;J915357&amp;S$2&amp;" "&amp;#REF!&amp;""""&amp;", "&amp;""""&amp;"children"&amp;""""&amp;": [{"</f>
        <v>#REF!</v>
      </c>
    </row>
    <row r="915358" spans="3:19" x14ac:dyDescent="0.35">
      <c r="C915358"/>
      <c r="H915358"/>
      <c r="I915358"/>
      <c r="O915358" t="s">
        <v>68</v>
      </c>
      <c r="P915358" t="str">
        <f t="shared" si="529"/>
        <v>"name": "If I am an ", "children": [{</v>
      </c>
      <c r="Q915358" t="str">
        <f t="shared" si="530"/>
        <v>"name": "and I would like to take  ", "children": [{</v>
      </c>
      <c r="R915358" t="str">
        <f t="shared" si="531"/>
        <v>"name": "then my Leave is at the ", "children": [{</v>
      </c>
      <c r="S915358" t="e">
        <f>""""&amp;"name"&amp;""""&amp;": "&amp;""""&amp;S$1&amp;" "&amp;J915358&amp;S$2&amp;" "&amp;#REF!&amp;""""&amp;", "&amp;""""&amp;"children"&amp;""""&amp;": [{"</f>
        <v>#REF!</v>
      </c>
    </row>
    <row r="915359" spans="3:19" x14ac:dyDescent="0.35">
      <c r="C915359"/>
      <c r="H915359"/>
      <c r="I915359"/>
      <c r="O915359" t="s">
        <v>68</v>
      </c>
      <c r="P915359" t="str">
        <f t="shared" si="529"/>
        <v>"name": "If I am an ", "children": [{</v>
      </c>
      <c r="Q915359" t="str">
        <f t="shared" si="530"/>
        <v>"name": "and I would like to take  ", "children": [{</v>
      </c>
      <c r="R915359" t="str">
        <f t="shared" si="531"/>
        <v>"name": "then my Leave is at the ", "children": [{</v>
      </c>
      <c r="S915359" t="e">
        <f>""""&amp;"name"&amp;""""&amp;": "&amp;""""&amp;S$1&amp;" "&amp;J915359&amp;S$2&amp;" "&amp;#REF!&amp;""""&amp;", "&amp;""""&amp;"children"&amp;""""&amp;": [{"</f>
        <v>#REF!</v>
      </c>
    </row>
    <row r="915360" spans="3:19" x14ac:dyDescent="0.35">
      <c r="C915360"/>
      <c r="H915360"/>
      <c r="I915360"/>
      <c r="O915360" t="s">
        <v>68</v>
      </c>
      <c r="P915360" t="str">
        <f t="shared" si="529"/>
        <v>"name": "If I am an ", "children": [{</v>
      </c>
      <c r="Q915360" t="str">
        <f t="shared" si="530"/>
        <v>"name": "and I would like to take  ", "children": [{</v>
      </c>
      <c r="R915360" t="str">
        <f t="shared" si="531"/>
        <v>"name": "then my Leave is at the ", "children": [{</v>
      </c>
      <c r="S915360" t="e">
        <f>""""&amp;"name"&amp;""""&amp;": "&amp;""""&amp;S$1&amp;" "&amp;J915360&amp;S$2&amp;" "&amp;#REF!&amp;""""&amp;", "&amp;""""&amp;"children"&amp;""""&amp;": [{"</f>
        <v>#REF!</v>
      </c>
    </row>
    <row r="915361" spans="3:19" x14ac:dyDescent="0.35">
      <c r="C915361"/>
      <c r="H915361"/>
      <c r="I915361"/>
      <c r="O915361" t="s">
        <v>68</v>
      </c>
      <c r="P915361" t="str">
        <f t="shared" si="529"/>
        <v>"name": "If I am an ", "children": [{</v>
      </c>
      <c r="Q915361" t="str">
        <f t="shared" si="530"/>
        <v>"name": "and I would like to take  ", "children": [{</v>
      </c>
      <c r="R915361" t="str">
        <f t="shared" si="531"/>
        <v>"name": "then my Leave is at the ", "children": [{</v>
      </c>
      <c r="S915361" t="e">
        <f>""""&amp;"name"&amp;""""&amp;": "&amp;""""&amp;S$1&amp;" "&amp;J915361&amp;S$2&amp;" "&amp;#REF!&amp;""""&amp;", "&amp;""""&amp;"children"&amp;""""&amp;": [{"</f>
        <v>#REF!</v>
      </c>
    </row>
    <row r="915362" spans="3:19" x14ac:dyDescent="0.35">
      <c r="C915362"/>
      <c r="H915362"/>
      <c r="I915362"/>
      <c r="O915362" t="s">
        <v>68</v>
      </c>
      <c r="P915362" t="str">
        <f t="shared" si="529"/>
        <v>"name": "If I am an ", "children": [{</v>
      </c>
      <c r="Q915362" t="str">
        <f t="shared" si="530"/>
        <v>"name": "and I would like to take  ", "children": [{</v>
      </c>
      <c r="R915362" t="str">
        <f t="shared" si="531"/>
        <v>"name": "then my Leave is at the ", "children": [{</v>
      </c>
      <c r="S915362" t="e">
        <f>""""&amp;"name"&amp;""""&amp;": "&amp;""""&amp;S$1&amp;" "&amp;J915362&amp;S$2&amp;" "&amp;#REF!&amp;""""&amp;", "&amp;""""&amp;"children"&amp;""""&amp;": [{"</f>
        <v>#REF!</v>
      </c>
    </row>
    <row r="915363" spans="3:19" x14ac:dyDescent="0.35">
      <c r="C915363"/>
      <c r="H915363"/>
      <c r="I915363"/>
      <c r="O915363" t="s">
        <v>68</v>
      </c>
      <c r="P915363" t="str">
        <f t="shared" si="529"/>
        <v>"name": "If I am an ", "children": [{</v>
      </c>
      <c r="Q915363" t="str">
        <f t="shared" si="530"/>
        <v>"name": "and I would like to take  ", "children": [{</v>
      </c>
      <c r="R915363" t="str">
        <f t="shared" si="531"/>
        <v>"name": "then my Leave is at the ", "children": [{</v>
      </c>
      <c r="S915363" t="e">
        <f>""""&amp;"name"&amp;""""&amp;": "&amp;""""&amp;S$1&amp;" "&amp;J915363&amp;S$2&amp;" "&amp;#REF!&amp;""""&amp;", "&amp;""""&amp;"children"&amp;""""&amp;": [{"</f>
        <v>#REF!</v>
      </c>
    </row>
    <row r="915364" spans="3:19" x14ac:dyDescent="0.35">
      <c r="C915364"/>
      <c r="H915364"/>
      <c r="I915364"/>
      <c r="O915364" t="s">
        <v>68</v>
      </c>
      <c r="P915364" t="str">
        <f t="shared" si="529"/>
        <v>"name": "If I am an ", "children": [{</v>
      </c>
      <c r="Q915364" t="str">
        <f t="shared" si="530"/>
        <v>"name": "and I would like to take  ", "children": [{</v>
      </c>
      <c r="R915364" t="str">
        <f t="shared" si="531"/>
        <v>"name": "then my Leave is at the ", "children": [{</v>
      </c>
      <c r="S915364" t="e">
        <f>""""&amp;"name"&amp;""""&amp;": "&amp;""""&amp;S$1&amp;" "&amp;J915364&amp;S$2&amp;" "&amp;#REF!&amp;""""&amp;", "&amp;""""&amp;"children"&amp;""""&amp;": [{"</f>
        <v>#REF!</v>
      </c>
    </row>
    <row r="915365" spans="3:19" x14ac:dyDescent="0.35">
      <c r="C915365"/>
      <c r="H915365"/>
      <c r="I915365"/>
      <c r="O915365" t="s">
        <v>68</v>
      </c>
      <c r="P915365" t="str">
        <f t="shared" si="529"/>
        <v>"name": "If I am an ", "children": [{</v>
      </c>
      <c r="Q915365" t="str">
        <f t="shared" si="530"/>
        <v>"name": "and I would like to take  ", "children": [{</v>
      </c>
      <c r="R915365" t="str">
        <f t="shared" si="531"/>
        <v>"name": "then my Leave is at the ", "children": [{</v>
      </c>
      <c r="S915365" t="e">
        <f>""""&amp;"name"&amp;""""&amp;": "&amp;""""&amp;S$1&amp;" "&amp;J915365&amp;S$2&amp;" "&amp;#REF!&amp;""""&amp;", "&amp;""""&amp;"children"&amp;""""&amp;": [{"</f>
        <v>#REF!</v>
      </c>
    </row>
    <row r="915366" spans="3:19" x14ac:dyDescent="0.35">
      <c r="C915366"/>
      <c r="H915366"/>
      <c r="I915366"/>
      <c r="O915366" t="s">
        <v>68</v>
      </c>
      <c r="P915366" t="str">
        <f t="shared" si="529"/>
        <v>"name": "If I am an ", "children": [{</v>
      </c>
      <c r="Q915366" t="str">
        <f t="shared" si="530"/>
        <v>"name": "and I would like to take  ", "children": [{</v>
      </c>
      <c r="R915366" t="str">
        <f t="shared" si="531"/>
        <v>"name": "then my Leave is at the ", "children": [{</v>
      </c>
      <c r="S915366" t="e">
        <f>""""&amp;"name"&amp;""""&amp;": "&amp;""""&amp;S$1&amp;" "&amp;J915366&amp;S$2&amp;" "&amp;#REF!&amp;""""&amp;", "&amp;""""&amp;"children"&amp;""""&amp;": [{"</f>
        <v>#REF!</v>
      </c>
    </row>
    <row r="915367" spans="3:19" x14ac:dyDescent="0.35">
      <c r="C915367"/>
      <c r="H915367"/>
      <c r="I915367"/>
      <c r="O915367" t="s">
        <v>68</v>
      </c>
      <c r="P915367" t="str">
        <f t="shared" si="529"/>
        <v>"name": "If I am an ", "children": [{</v>
      </c>
      <c r="Q915367" t="str">
        <f t="shared" si="530"/>
        <v>"name": "and I would like to take  ", "children": [{</v>
      </c>
      <c r="R915367" t="str">
        <f t="shared" si="531"/>
        <v>"name": "then my Leave is at the ", "children": [{</v>
      </c>
      <c r="S915367" t="e">
        <f>""""&amp;"name"&amp;""""&amp;": "&amp;""""&amp;S$1&amp;" "&amp;J915367&amp;S$2&amp;" "&amp;#REF!&amp;""""&amp;", "&amp;""""&amp;"children"&amp;""""&amp;": [{"</f>
        <v>#REF!</v>
      </c>
    </row>
    <row r="915368" spans="3:19" x14ac:dyDescent="0.35">
      <c r="C915368"/>
      <c r="H915368"/>
      <c r="I915368"/>
      <c r="O915368" t="s">
        <v>68</v>
      </c>
      <c r="P915368" t="str">
        <f t="shared" si="529"/>
        <v>"name": "If I am an ", "children": [{</v>
      </c>
      <c r="Q915368" t="str">
        <f t="shared" si="530"/>
        <v>"name": "and I would like to take  ", "children": [{</v>
      </c>
      <c r="R915368" t="str">
        <f t="shared" si="531"/>
        <v>"name": "then my Leave is at the ", "children": [{</v>
      </c>
      <c r="S915368" t="e">
        <f>""""&amp;"name"&amp;""""&amp;": "&amp;""""&amp;S$1&amp;" "&amp;J915368&amp;S$2&amp;" "&amp;#REF!&amp;""""&amp;", "&amp;""""&amp;"children"&amp;""""&amp;": [{"</f>
        <v>#REF!</v>
      </c>
    </row>
    <row r="915369" spans="3:19" x14ac:dyDescent="0.35">
      <c r="C915369"/>
      <c r="H915369"/>
      <c r="I915369"/>
      <c r="O915369" t="s">
        <v>68</v>
      </c>
      <c r="P915369" t="str">
        <f t="shared" si="529"/>
        <v>"name": "If I am an ", "children": [{</v>
      </c>
      <c r="Q915369" t="str">
        <f t="shared" si="530"/>
        <v>"name": "and I would like to take  ", "children": [{</v>
      </c>
      <c r="R915369" t="str">
        <f t="shared" si="531"/>
        <v>"name": "then my Leave is at the ", "children": [{</v>
      </c>
      <c r="S915369" t="e">
        <f>""""&amp;"name"&amp;""""&amp;": "&amp;""""&amp;S$1&amp;" "&amp;J915369&amp;S$2&amp;" "&amp;#REF!&amp;""""&amp;", "&amp;""""&amp;"children"&amp;""""&amp;": [{"</f>
        <v>#REF!</v>
      </c>
    </row>
    <row r="915370" spans="3:19" x14ac:dyDescent="0.35">
      <c r="C915370"/>
      <c r="H915370"/>
      <c r="I915370"/>
      <c r="O915370" t="s">
        <v>68</v>
      </c>
      <c r="P915370" t="str">
        <f t="shared" si="529"/>
        <v>"name": "If I am an ", "children": [{</v>
      </c>
      <c r="Q915370" t="str">
        <f t="shared" si="530"/>
        <v>"name": "and I would like to take  ", "children": [{</v>
      </c>
      <c r="R915370" t="str">
        <f t="shared" si="531"/>
        <v>"name": "then my Leave is at the ", "children": [{</v>
      </c>
      <c r="S915370" t="e">
        <f>""""&amp;"name"&amp;""""&amp;": "&amp;""""&amp;S$1&amp;" "&amp;J915370&amp;S$2&amp;" "&amp;#REF!&amp;""""&amp;", "&amp;""""&amp;"children"&amp;""""&amp;": [{"</f>
        <v>#REF!</v>
      </c>
    </row>
    <row r="915371" spans="3:19" x14ac:dyDescent="0.35">
      <c r="C915371"/>
      <c r="H915371"/>
      <c r="I915371"/>
      <c r="O915371" t="s">
        <v>68</v>
      </c>
      <c r="P915371" t="str">
        <f t="shared" si="529"/>
        <v>"name": "If I am an ", "children": [{</v>
      </c>
      <c r="Q915371" t="str">
        <f t="shared" si="530"/>
        <v>"name": "and I would like to take  ", "children": [{</v>
      </c>
      <c r="R915371" t="str">
        <f t="shared" si="531"/>
        <v>"name": "then my Leave is at the ", "children": [{</v>
      </c>
      <c r="S915371" t="e">
        <f>""""&amp;"name"&amp;""""&amp;": "&amp;""""&amp;S$1&amp;" "&amp;J915371&amp;S$2&amp;" "&amp;#REF!&amp;""""&amp;", "&amp;""""&amp;"children"&amp;""""&amp;": [{"</f>
        <v>#REF!</v>
      </c>
    </row>
    <row r="915372" spans="3:19" x14ac:dyDescent="0.35">
      <c r="C915372"/>
      <c r="H915372"/>
      <c r="I915372"/>
      <c r="O915372" t="s">
        <v>68</v>
      </c>
      <c r="P915372" t="str">
        <f t="shared" si="529"/>
        <v>"name": "If I am an ", "children": [{</v>
      </c>
      <c r="Q915372" t="str">
        <f t="shared" si="530"/>
        <v>"name": "and I would like to take  ", "children": [{</v>
      </c>
      <c r="R915372" t="str">
        <f t="shared" si="531"/>
        <v>"name": "then my Leave is at the ", "children": [{</v>
      </c>
      <c r="S915372" t="e">
        <f>""""&amp;"name"&amp;""""&amp;": "&amp;""""&amp;S$1&amp;" "&amp;J915372&amp;S$2&amp;" "&amp;#REF!&amp;""""&amp;", "&amp;""""&amp;"children"&amp;""""&amp;": [{"</f>
        <v>#REF!</v>
      </c>
    </row>
    <row r="915373" spans="3:19" x14ac:dyDescent="0.35">
      <c r="C915373"/>
      <c r="H915373"/>
      <c r="I915373"/>
      <c r="O915373" t="s">
        <v>68</v>
      </c>
      <c r="P915373" t="str">
        <f t="shared" si="529"/>
        <v>"name": "If I am an ", "children": [{</v>
      </c>
      <c r="Q915373" t="str">
        <f t="shared" si="530"/>
        <v>"name": "and I would like to take  ", "children": [{</v>
      </c>
      <c r="R915373" t="str">
        <f t="shared" si="531"/>
        <v>"name": "then my Leave is at the ", "children": [{</v>
      </c>
      <c r="S915373" t="e">
        <f>""""&amp;"name"&amp;""""&amp;": "&amp;""""&amp;S$1&amp;" "&amp;J915373&amp;S$2&amp;" "&amp;#REF!&amp;""""&amp;", "&amp;""""&amp;"children"&amp;""""&amp;": [{"</f>
        <v>#REF!</v>
      </c>
    </row>
    <row r="915374" spans="3:19" x14ac:dyDescent="0.35">
      <c r="C915374"/>
      <c r="H915374"/>
      <c r="I915374"/>
      <c r="O915374" t="s">
        <v>68</v>
      </c>
      <c r="P915374" t="str">
        <f t="shared" si="529"/>
        <v>"name": "If I am an ", "children": [{</v>
      </c>
      <c r="Q915374" t="str">
        <f t="shared" si="530"/>
        <v>"name": "and I would like to take  ", "children": [{</v>
      </c>
      <c r="R915374" t="str">
        <f t="shared" si="531"/>
        <v>"name": "then my Leave is at the ", "children": [{</v>
      </c>
      <c r="S915374" t="e">
        <f>""""&amp;"name"&amp;""""&amp;": "&amp;""""&amp;S$1&amp;" "&amp;J915374&amp;S$2&amp;" "&amp;#REF!&amp;""""&amp;", "&amp;""""&amp;"children"&amp;""""&amp;": [{"</f>
        <v>#REF!</v>
      </c>
    </row>
    <row r="915375" spans="3:19" x14ac:dyDescent="0.35">
      <c r="C915375"/>
      <c r="H915375"/>
      <c r="I915375"/>
      <c r="O915375" t="s">
        <v>68</v>
      </c>
      <c r="P915375" t="str">
        <f t="shared" si="529"/>
        <v>"name": "If I am an ", "children": [{</v>
      </c>
      <c r="Q915375" t="str">
        <f t="shared" si="530"/>
        <v>"name": "and I would like to take  ", "children": [{</v>
      </c>
      <c r="R915375" t="str">
        <f t="shared" si="531"/>
        <v>"name": "then my Leave is at the ", "children": [{</v>
      </c>
      <c r="S915375" t="e">
        <f>""""&amp;"name"&amp;""""&amp;": "&amp;""""&amp;S$1&amp;" "&amp;J915375&amp;S$2&amp;" "&amp;#REF!&amp;""""&amp;", "&amp;""""&amp;"children"&amp;""""&amp;": [{"</f>
        <v>#REF!</v>
      </c>
    </row>
    <row r="915376" spans="3:19" x14ac:dyDescent="0.35">
      <c r="C915376"/>
      <c r="H915376"/>
      <c r="I915376"/>
      <c r="O915376" t="s">
        <v>68</v>
      </c>
      <c r="P915376" t="str">
        <f t="shared" si="529"/>
        <v>"name": "If I am an ", "children": [{</v>
      </c>
      <c r="Q915376" t="str">
        <f t="shared" si="530"/>
        <v>"name": "and I would like to take  ", "children": [{</v>
      </c>
      <c r="R915376" t="str">
        <f t="shared" si="531"/>
        <v>"name": "then my Leave is at the ", "children": [{</v>
      </c>
      <c r="S915376" t="e">
        <f>""""&amp;"name"&amp;""""&amp;": "&amp;""""&amp;S$1&amp;" "&amp;J915376&amp;S$2&amp;" "&amp;#REF!&amp;""""&amp;", "&amp;""""&amp;"children"&amp;""""&amp;": [{"</f>
        <v>#REF!</v>
      </c>
    </row>
    <row r="915377" spans="3:19" x14ac:dyDescent="0.35">
      <c r="C915377"/>
      <c r="H915377"/>
      <c r="I915377"/>
      <c r="O915377" t="s">
        <v>68</v>
      </c>
      <c r="P915377" t="str">
        <f t="shared" si="529"/>
        <v>"name": "If I am an ", "children": [{</v>
      </c>
      <c r="Q915377" t="str">
        <f t="shared" si="530"/>
        <v>"name": "and I would like to take  ", "children": [{</v>
      </c>
      <c r="R915377" t="str">
        <f t="shared" si="531"/>
        <v>"name": "then my Leave is at the ", "children": [{</v>
      </c>
      <c r="S915377" t="e">
        <f>""""&amp;"name"&amp;""""&amp;": "&amp;""""&amp;S$1&amp;" "&amp;J915377&amp;S$2&amp;" "&amp;#REF!&amp;""""&amp;", "&amp;""""&amp;"children"&amp;""""&amp;": [{"</f>
        <v>#REF!</v>
      </c>
    </row>
    <row r="915378" spans="3:19" x14ac:dyDescent="0.35">
      <c r="C915378"/>
      <c r="H915378"/>
      <c r="I915378"/>
      <c r="O915378" t="s">
        <v>68</v>
      </c>
      <c r="P915378" t="str">
        <f t="shared" si="529"/>
        <v>"name": "If I am an ", "children": [{</v>
      </c>
      <c r="Q915378" t="str">
        <f t="shared" si="530"/>
        <v>"name": "and I would like to take  ", "children": [{</v>
      </c>
      <c r="R915378" t="str">
        <f t="shared" si="531"/>
        <v>"name": "then my Leave is at the ", "children": [{</v>
      </c>
      <c r="S915378" t="e">
        <f>""""&amp;"name"&amp;""""&amp;": "&amp;""""&amp;S$1&amp;" "&amp;J915378&amp;S$2&amp;" "&amp;#REF!&amp;""""&amp;", "&amp;""""&amp;"children"&amp;""""&amp;": [{"</f>
        <v>#REF!</v>
      </c>
    </row>
    <row r="915379" spans="3:19" x14ac:dyDescent="0.35">
      <c r="C915379"/>
      <c r="H915379"/>
      <c r="I915379"/>
      <c r="O915379" t="s">
        <v>68</v>
      </c>
      <c r="P915379" t="str">
        <f t="shared" si="529"/>
        <v>"name": "If I am an ", "children": [{</v>
      </c>
      <c r="Q915379" t="str">
        <f t="shared" si="530"/>
        <v>"name": "and I would like to take  ", "children": [{</v>
      </c>
      <c r="R915379" t="str">
        <f t="shared" si="531"/>
        <v>"name": "then my Leave is at the ", "children": [{</v>
      </c>
      <c r="S915379" t="e">
        <f>""""&amp;"name"&amp;""""&amp;": "&amp;""""&amp;S$1&amp;" "&amp;J915379&amp;S$2&amp;" "&amp;#REF!&amp;""""&amp;", "&amp;""""&amp;"children"&amp;""""&amp;": [{"</f>
        <v>#REF!</v>
      </c>
    </row>
    <row r="915380" spans="3:19" x14ac:dyDescent="0.35">
      <c r="C915380"/>
      <c r="H915380"/>
      <c r="I915380"/>
      <c r="O915380" t="s">
        <v>68</v>
      </c>
      <c r="P915380" t="str">
        <f t="shared" si="529"/>
        <v>"name": "If I am an ", "children": [{</v>
      </c>
      <c r="Q915380" t="str">
        <f t="shared" si="530"/>
        <v>"name": "and I would like to take  ", "children": [{</v>
      </c>
      <c r="R915380" t="str">
        <f t="shared" si="531"/>
        <v>"name": "then my Leave is at the ", "children": [{</v>
      </c>
      <c r="S915380" t="e">
        <f>""""&amp;"name"&amp;""""&amp;": "&amp;""""&amp;S$1&amp;" "&amp;J915380&amp;S$2&amp;" "&amp;#REF!&amp;""""&amp;", "&amp;""""&amp;"children"&amp;""""&amp;": [{"</f>
        <v>#REF!</v>
      </c>
    </row>
    <row r="915381" spans="3:19" x14ac:dyDescent="0.35">
      <c r="C915381"/>
      <c r="H915381"/>
      <c r="I915381"/>
      <c r="O915381" t="s">
        <v>68</v>
      </c>
      <c r="P915381" t="str">
        <f t="shared" si="529"/>
        <v>"name": "If I am an ", "children": [{</v>
      </c>
      <c r="Q915381" t="str">
        <f t="shared" si="530"/>
        <v>"name": "and I would like to take  ", "children": [{</v>
      </c>
      <c r="R915381" t="str">
        <f t="shared" si="531"/>
        <v>"name": "then my Leave is at the ", "children": [{</v>
      </c>
      <c r="S915381" t="e">
        <f>""""&amp;"name"&amp;""""&amp;": "&amp;""""&amp;S$1&amp;" "&amp;J915381&amp;S$2&amp;" "&amp;#REF!&amp;""""&amp;", "&amp;""""&amp;"children"&amp;""""&amp;": [{"</f>
        <v>#REF!</v>
      </c>
    </row>
    <row r="915382" spans="3:19" x14ac:dyDescent="0.35">
      <c r="C915382"/>
      <c r="H915382"/>
      <c r="I915382"/>
      <c r="O915382" t="s">
        <v>68</v>
      </c>
      <c r="P915382" t="str">
        <f t="shared" si="529"/>
        <v>"name": "If I am an ", "children": [{</v>
      </c>
      <c r="Q915382" t="str">
        <f t="shared" si="530"/>
        <v>"name": "and I would like to take  ", "children": [{</v>
      </c>
      <c r="R915382" t="str">
        <f t="shared" si="531"/>
        <v>"name": "then my Leave is at the ", "children": [{</v>
      </c>
      <c r="S915382" t="e">
        <f>""""&amp;"name"&amp;""""&amp;": "&amp;""""&amp;S$1&amp;" "&amp;J915382&amp;S$2&amp;" "&amp;#REF!&amp;""""&amp;", "&amp;""""&amp;"children"&amp;""""&amp;": [{"</f>
        <v>#REF!</v>
      </c>
    </row>
    <row r="915383" spans="3:19" x14ac:dyDescent="0.35">
      <c r="C915383"/>
      <c r="H915383"/>
      <c r="I915383"/>
      <c r="O915383" t="s">
        <v>68</v>
      </c>
      <c r="P915383" t="str">
        <f t="shared" si="529"/>
        <v>"name": "If I am an ", "children": [{</v>
      </c>
      <c r="Q915383" t="str">
        <f t="shared" si="530"/>
        <v>"name": "and I would like to take  ", "children": [{</v>
      </c>
      <c r="R915383" t="str">
        <f t="shared" si="531"/>
        <v>"name": "then my Leave is at the ", "children": [{</v>
      </c>
      <c r="S915383" t="e">
        <f>""""&amp;"name"&amp;""""&amp;": "&amp;""""&amp;S$1&amp;" "&amp;J915383&amp;S$2&amp;" "&amp;#REF!&amp;""""&amp;", "&amp;""""&amp;"children"&amp;""""&amp;": [{"</f>
        <v>#REF!</v>
      </c>
    </row>
    <row r="915384" spans="3:19" x14ac:dyDescent="0.35">
      <c r="C915384"/>
      <c r="H915384"/>
      <c r="I915384"/>
      <c r="O915384" t="s">
        <v>68</v>
      </c>
      <c r="P915384" t="str">
        <f t="shared" si="529"/>
        <v>"name": "If I am an ", "children": [{</v>
      </c>
      <c r="Q915384" t="str">
        <f t="shared" si="530"/>
        <v>"name": "and I would like to take  ", "children": [{</v>
      </c>
      <c r="R915384" t="str">
        <f t="shared" si="531"/>
        <v>"name": "then my Leave is at the ", "children": [{</v>
      </c>
      <c r="S915384" t="e">
        <f>""""&amp;"name"&amp;""""&amp;": "&amp;""""&amp;S$1&amp;" "&amp;J915384&amp;S$2&amp;" "&amp;#REF!&amp;""""&amp;", "&amp;""""&amp;"children"&amp;""""&amp;": [{"</f>
        <v>#REF!</v>
      </c>
    </row>
    <row r="915385" spans="3:19" x14ac:dyDescent="0.35">
      <c r="C915385"/>
      <c r="H915385"/>
      <c r="I915385"/>
      <c r="O915385" t="s">
        <v>68</v>
      </c>
      <c r="P915385" t="str">
        <f t="shared" si="529"/>
        <v>"name": "If I am an ", "children": [{</v>
      </c>
      <c r="Q915385" t="str">
        <f t="shared" si="530"/>
        <v>"name": "and I would like to take  ", "children": [{</v>
      </c>
      <c r="R915385" t="str">
        <f t="shared" si="531"/>
        <v>"name": "then my Leave is at the ", "children": [{</v>
      </c>
      <c r="S915385" t="e">
        <f>""""&amp;"name"&amp;""""&amp;": "&amp;""""&amp;S$1&amp;" "&amp;J915385&amp;S$2&amp;" "&amp;#REF!&amp;""""&amp;", "&amp;""""&amp;"children"&amp;""""&amp;": [{"</f>
        <v>#REF!</v>
      </c>
    </row>
    <row r="915386" spans="3:19" x14ac:dyDescent="0.35">
      <c r="C915386"/>
      <c r="H915386"/>
      <c r="I915386"/>
      <c r="O915386" t="s">
        <v>68</v>
      </c>
      <c r="P915386" t="str">
        <f t="shared" si="529"/>
        <v>"name": "If I am an ", "children": [{</v>
      </c>
      <c r="Q915386" t="str">
        <f t="shared" si="530"/>
        <v>"name": "and I would like to take  ", "children": [{</v>
      </c>
      <c r="R915386" t="str">
        <f t="shared" si="531"/>
        <v>"name": "then my Leave is at the ", "children": [{</v>
      </c>
      <c r="S915386" t="e">
        <f>""""&amp;"name"&amp;""""&amp;": "&amp;""""&amp;S$1&amp;" "&amp;J915386&amp;S$2&amp;" "&amp;#REF!&amp;""""&amp;", "&amp;""""&amp;"children"&amp;""""&amp;": [{"</f>
        <v>#REF!</v>
      </c>
    </row>
    <row r="915387" spans="3:19" x14ac:dyDescent="0.35">
      <c r="C915387"/>
      <c r="H915387"/>
      <c r="I915387"/>
      <c r="O915387" t="s">
        <v>68</v>
      </c>
      <c r="P915387" t="str">
        <f t="shared" si="529"/>
        <v>"name": "If I am an ", "children": [{</v>
      </c>
      <c r="Q915387" t="str">
        <f t="shared" si="530"/>
        <v>"name": "and I would like to take  ", "children": [{</v>
      </c>
      <c r="R915387" t="str">
        <f t="shared" si="531"/>
        <v>"name": "then my Leave is at the ", "children": [{</v>
      </c>
      <c r="S915387" t="e">
        <f>""""&amp;"name"&amp;""""&amp;": "&amp;""""&amp;S$1&amp;" "&amp;J915387&amp;S$2&amp;" "&amp;#REF!&amp;""""&amp;", "&amp;""""&amp;"children"&amp;""""&amp;": [{"</f>
        <v>#REF!</v>
      </c>
    </row>
    <row r="915388" spans="3:19" x14ac:dyDescent="0.35">
      <c r="C915388"/>
      <c r="H915388"/>
      <c r="I915388"/>
      <c r="O915388" t="s">
        <v>68</v>
      </c>
      <c r="P915388" t="str">
        <f t="shared" si="529"/>
        <v>"name": "If I am an ", "children": [{</v>
      </c>
      <c r="Q915388" t="str">
        <f t="shared" si="530"/>
        <v>"name": "and I would like to take  ", "children": [{</v>
      </c>
      <c r="R915388" t="str">
        <f t="shared" si="531"/>
        <v>"name": "then my Leave is at the ", "children": [{</v>
      </c>
      <c r="S915388" t="e">
        <f>""""&amp;"name"&amp;""""&amp;": "&amp;""""&amp;S$1&amp;" "&amp;J915388&amp;S$2&amp;" "&amp;#REF!&amp;""""&amp;", "&amp;""""&amp;"children"&amp;""""&amp;": [{"</f>
        <v>#REF!</v>
      </c>
    </row>
    <row r="915389" spans="3:19" x14ac:dyDescent="0.35">
      <c r="C915389"/>
      <c r="H915389"/>
      <c r="I915389"/>
      <c r="O915389" t="s">
        <v>68</v>
      </c>
      <c r="P915389" t="str">
        <f t="shared" si="529"/>
        <v>"name": "If I am an ", "children": [{</v>
      </c>
      <c r="Q915389" t="str">
        <f t="shared" si="530"/>
        <v>"name": "and I would like to take  ", "children": [{</v>
      </c>
      <c r="R915389" t="str">
        <f t="shared" si="531"/>
        <v>"name": "then my Leave is at the ", "children": [{</v>
      </c>
      <c r="S915389" t="e">
        <f>""""&amp;"name"&amp;""""&amp;": "&amp;""""&amp;S$1&amp;" "&amp;J915389&amp;S$2&amp;" "&amp;#REF!&amp;""""&amp;", "&amp;""""&amp;"children"&amp;""""&amp;": [{"</f>
        <v>#REF!</v>
      </c>
    </row>
    <row r="915390" spans="3:19" x14ac:dyDescent="0.35">
      <c r="C915390"/>
      <c r="H915390"/>
      <c r="I915390"/>
      <c r="O915390" t="s">
        <v>68</v>
      </c>
      <c r="P915390" t="str">
        <f t="shared" si="529"/>
        <v>"name": "If I am an ", "children": [{</v>
      </c>
      <c r="Q915390" t="str">
        <f t="shared" si="530"/>
        <v>"name": "and I would like to take  ", "children": [{</v>
      </c>
      <c r="R915390" t="str">
        <f t="shared" si="531"/>
        <v>"name": "then my Leave is at the ", "children": [{</v>
      </c>
      <c r="S915390" t="e">
        <f>""""&amp;"name"&amp;""""&amp;": "&amp;""""&amp;S$1&amp;" "&amp;J915390&amp;S$2&amp;" "&amp;#REF!&amp;""""&amp;", "&amp;""""&amp;"children"&amp;""""&amp;": [{"</f>
        <v>#REF!</v>
      </c>
    </row>
    <row r="915391" spans="3:19" x14ac:dyDescent="0.35">
      <c r="C915391"/>
      <c r="H915391"/>
      <c r="I915391"/>
      <c r="O915391" t="s">
        <v>68</v>
      </c>
      <c r="P915391" t="str">
        <f t="shared" si="529"/>
        <v>"name": "If I am an ", "children": [{</v>
      </c>
      <c r="Q915391" t="str">
        <f t="shared" si="530"/>
        <v>"name": "and I would like to take  ", "children": [{</v>
      </c>
      <c r="R915391" t="str">
        <f t="shared" si="531"/>
        <v>"name": "then my Leave is at the ", "children": [{</v>
      </c>
      <c r="S915391" t="e">
        <f>""""&amp;"name"&amp;""""&amp;": "&amp;""""&amp;S$1&amp;" "&amp;J915391&amp;S$2&amp;" "&amp;#REF!&amp;""""&amp;", "&amp;""""&amp;"children"&amp;""""&amp;": [{"</f>
        <v>#REF!</v>
      </c>
    </row>
    <row r="915392" spans="3:19" x14ac:dyDescent="0.35">
      <c r="C915392"/>
      <c r="H915392"/>
      <c r="I915392"/>
      <c r="O915392" t="s">
        <v>68</v>
      </c>
      <c r="P915392" t="str">
        <f t="shared" si="529"/>
        <v>"name": "If I am an ", "children": [{</v>
      </c>
      <c r="Q915392" t="str">
        <f t="shared" si="530"/>
        <v>"name": "and I would like to take  ", "children": [{</v>
      </c>
      <c r="R915392" t="str">
        <f t="shared" si="531"/>
        <v>"name": "then my Leave is at the ", "children": [{</v>
      </c>
      <c r="S915392" t="e">
        <f>""""&amp;"name"&amp;""""&amp;": "&amp;""""&amp;S$1&amp;" "&amp;J915392&amp;S$2&amp;" "&amp;#REF!&amp;""""&amp;", "&amp;""""&amp;"children"&amp;""""&amp;": [{"</f>
        <v>#REF!</v>
      </c>
    </row>
    <row r="915393" spans="3:19" x14ac:dyDescent="0.35">
      <c r="C915393"/>
      <c r="H915393"/>
      <c r="I915393"/>
      <c r="O915393" t="s">
        <v>68</v>
      </c>
      <c r="P915393" t="str">
        <f t="shared" si="529"/>
        <v>"name": "If I am an ", "children": [{</v>
      </c>
      <c r="Q915393" t="str">
        <f t="shared" si="530"/>
        <v>"name": "and I would like to take  ", "children": [{</v>
      </c>
      <c r="R915393" t="str">
        <f t="shared" si="531"/>
        <v>"name": "then my Leave is at the ", "children": [{</v>
      </c>
      <c r="S915393" t="e">
        <f>""""&amp;"name"&amp;""""&amp;": "&amp;""""&amp;S$1&amp;" "&amp;J915393&amp;S$2&amp;" "&amp;#REF!&amp;""""&amp;", "&amp;""""&amp;"children"&amp;""""&amp;": [{"</f>
        <v>#REF!</v>
      </c>
    </row>
    <row r="915394" spans="3:19" x14ac:dyDescent="0.35">
      <c r="C915394"/>
      <c r="H915394"/>
      <c r="I915394"/>
      <c r="O915394" t="s">
        <v>68</v>
      </c>
      <c r="P915394" t="str">
        <f t="shared" si="529"/>
        <v>"name": "If I am an ", "children": [{</v>
      </c>
      <c r="Q915394" t="str">
        <f t="shared" si="530"/>
        <v>"name": "and I would like to take  ", "children": [{</v>
      </c>
      <c r="R915394" t="str">
        <f t="shared" si="531"/>
        <v>"name": "then my Leave is at the ", "children": [{</v>
      </c>
      <c r="S915394" t="e">
        <f>""""&amp;"name"&amp;""""&amp;": "&amp;""""&amp;S$1&amp;" "&amp;J915394&amp;S$2&amp;" "&amp;#REF!&amp;""""&amp;", "&amp;""""&amp;"children"&amp;""""&amp;": [{"</f>
        <v>#REF!</v>
      </c>
    </row>
    <row r="915395" spans="3:19" x14ac:dyDescent="0.35">
      <c r="C915395"/>
      <c r="H915395"/>
      <c r="I915395"/>
      <c r="O915395" t="s">
        <v>68</v>
      </c>
      <c r="P915395" t="str">
        <f t="shared" si="529"/>
        <v>"name": "If I am an ", "children": [{</v>
      </c>
      <c r="Q915395" t="str">
        <f t="shared" si="530"/>
        <v>"name": "and I would like to take  ", "children": [{</v>
      </c>
      <c r="R915395" t="str">
        <f t="shared" si="531"/>
        <v>"name": "then my Leave is at the ", "children": [{</v>
      </c>
      <c r="S915395" t="e">
        <f>""""&amp;"name"&amp;""""&amp;": "&amp;""""&amp;S$1&amp;" "&amp;J915395&amp;S$2&amp;" "&amp;#REF!&amp;""""&amp;", "&amp;""""&amp;"children"&amp;""""&amp;": [{"</f>
        <v>#REF!</v>
      </c>
    </row>
    <row r="915396" spans="3:19" x14ac:dyDescent="0.35">
      <c r="C915396"/>
      <c r="H915396"/>
      <c r="I915396"/>
      <c r="O915396" t="s">
        <v>68</v>
      </c>
      <c r="P915396" t="str">
        <f t="shared" si="529"/>
        <v>"name": "If I am an ", "children": [{</v>
      </c>
      <c r="Q915396" t="str">
        <f t="shared" si="530"/>
        <v>"name": "and I would like to take  ", "children": [{</v>
      </c>
      <c r="R915396" t="str">
        <f t="shared" si="531"/>
        <v>"name": "then my Leave is at the ", "children": [{</v>
      </c>
      <c r="S915396" t="e">
        <f>""""&amp;"name"&amp;""""&amp;": "&amp;""""&amp;S$1&amp;" "&amp;J915396&amp;S$2&amp;" "&amp;#REF!&amp;""""&amp;", "&amp;""""&amp;"children"&amp;""""&amp;": [{"</f>
        <v>#REF!</v>
      </c>
    </row>
    <row r="915397" spans="3:19" x14ac:dyDescent="0.35">
      <c r="C915397"/>
      <c r="H915397"/>
      <c r="I915397"/>
      <c r="O915397" t="s">
        <v>68</v>
      </c>
      <c r="P915397" t="str">
        <f t="shared" si="529"/>
        <v>"name": "If I am an ", "children": [{</v>
      </c>
      <c r="Q915397" t="str">
        <f t="shared" si="530"/>
        <v>"name": "and I would like to take  ", "children": [{</v>
      </c>
      <c r="R915397" t="str">
        <f t="shared" si="531"/>
        <v>"name": "then my Leave is at the ", "children": [{</v>
      </c>
      <c r="S915397" t="e">
        <f>""""&amp;"name"&amp;""""&amp;": "&amp;""""&amp;S$1&amp;" "&amp;J915397&amp;S$2&amp;" "&amp;#REF!&amp;""""&amp;", "&amp;""""&amp;"children"&amp;""""&amp;": [{"</f>
        <v>#REF!</v>
      </c>
    </row>
    <row r="915398" spans="3:19" x14ac:dyDescent="0.35">
      <c r="C915398"/>
      <c r="H915398"/>
      <c r="I915398"/>
      <c r="O915398" t="s">
        <v>68</v>
      </c>
      <c r="P915398" t="str">
        <f t="shared" si="529"/>
        <v>"name": "If I am an ", "children": [{</v>
      </c>
      <c r="Q915398" t="str">
        <f t="shared" si="530"/>
        <v>"name": "and I would like to take  ", "children": [{</v>
      </c>
      <c r="R915398" t="str">
        <f t="shared" si="531"/>
        <v>"name": "then my Leave is at the ", "children": [{</v>
      </c>
      <c r="S915398" t="e">
        <f>""""&amp;"name"&amp;""""&amp;": "&amp;""""&amp;S$1&amp;" "&amp;J915398&amp;S$2&amp;" "&amp;#REF!&amp;""""&amp;", "&amp;""""&amp;"children"&amp;""""&amp;": [{"</f>
        <v>#REF!</v>
      </c>
    </row>
    <row r="915399" spans="3:19" x14ac:dyDescent="0.35">
      <c r="C915399"/>
      <c r="H915399"/>
      <c r="I915399"/>
      <c r="O915399" t="s">
        <v>68</v>
      </c>
      <c r="P915399" t="str">
        <f t="shared" si="529"/>
        <v>"name": "If I am an ", "children": [{</v>
      </c>
      <c r="Q915399" t="str">
        <f t="shared" si="530"/>
        <v>"name": "and I would like to take  ", "children": [{</v>
      </c>
      <c r="R915399" t="str">
        <f t="shared" si="531"/>
        <v>"name": "then my Leave is at the ", "children": [{</v>
      </c>
      <c r="S915399" t="e">
        <f>""""&amp;"name"&amp;""""&amp;": "&amp;""""&amp;S$1&amp;" "&amp;J915399&amp;S$2&amp;" "&amp;#REF!&amp;""""&amp;", "&amp;""""&amp;"children"&amp;""""&amp;": [{"</f>
        <v>#REF!</v>
      </c>
    </row>
    <row r="915400" spans="3:19" x14ac:dyDescent="0.35">
      <c r="C915400"/>
      <c r="H915400"/>
      <c r="I915400"/>
      <c r="O915400" t="s">
        <v>68</v>
      </c>
      <c r="P915400" t="str">
        <f t="shared" si="529"/>
        <v>"name": "If I am an ", "children": [{</v>
      </c>
      <c r="Q915400" t="str">
        <f t="shared" si="530"/>
        <v>"name": "and I would like to take  ", "children": [{</v>
      </c>
      <c r="R915400" t="str">
        <f t="shared" si="531"/>
        <v>"name": "then my Leave is at the ", "children": [{</v>
      </c>
      <c r="S915400" t="e">
        <f>""""&amp;"name"&amp;""""&amp;": "&amp;""""&amp;S$1&amp;" "&amp;J915400&amp;S$2&amp;" "&amp;#REF!&amp;""""&amp;", "&amp;""""&amp;"children"&amp;""""&amp;": [{"</f>
        <v>#REF!</v>
      </c>
    </row>
    <row r="915401" spans="3:19" x14ac:dyDescent="0.35">
      <c r="C915401"/>
      <c r="H915401"/>
      <c r="I915401"/>
      <c r="O915401" t="s">
        <v>68</v>
      </c>
      <c r="P915401" t="str">
        <f t="shared" si="529"/>
        <v>"name": "If I am an ", "children": [{</v>
      </c>
      <c r="Q915401" t="str">
        <f t="shared" si="530"/>
        <v>"name": "and I would like to take  ", "children": [{</v>
      </c>
      <c r="R915401" t="str">
        <f t="shared" si="531"/>
        <v>"name": "then my Leave is at the ", "children": [{</v>
      </c>
      <c r="S915401" t="e">
        <f>""""&amp;"name"&amp;""""&amp;": "&amp;""""&amp;S$1&amp;" "&amp;J915401&amp;S$2&amp;" "&amp;#REF!&amp;""""&amp;", "&amp;""""&amp;"children"&amp;""""&amp;": [{"</f>
        <v>#REF!</v>
      </c>
    </row>
    <row r="915402" spans="3:19" x14ac:dyDescent="0.35">
      <c r="C915402"/>
      <c r="H915402"/>
      <c r="I915402"/>
      <c r="O915402" t="s">
        <v>68</v>
      </c>
      <c r="P915402" t="str">
        <f t="shared" si="529"/>
        <v>"name": "If I am an ", "children": [{</v>
      </c>
      <c r="Q915402" t="str">
        <f t="shared" si="530"/>
        <v>"name": "and I would like to take  ", "children": [{</v>
      </c>
      <c r="R915402" t="str">
        <f t="shared" si="531"/>
        <v>"name": "then my Leave is at the ", "children": [{</v>
      </c>
      <c r="S915402" t="e">
        <f>""""&amp;"name"&amp;""""&amp;": "&amp;""""&amp;S$1&amp;" "&amp;J915402&amp;S$2&amp;" "&amp;#REF!&amp;""""&amp;", "&amp;""""&amp;"children"&amp;""""&amp;": [{"</f>
        <v>#REF!</v>
      </c>
    </row>
    <row r="915403" spans="3:19" x14ac:dyDescent="0.35">
      <c r="C915403"/>
      <c r="H915403"/>
      <c r="I915403"/>
      <c r="O915403" t="s">
        <v>68</v>
      </c>
      <c r="P915403" t="str">
        <f t="shared" si="529"/>
        <v>"name": "If I am an ", "children": [{</v>
      </c>
      <c r="Q915403" t="str">
        <f t="shared" si="530"/>
        <v>"name": "and I would like to take  ", "children": [{</v>
      </c>
      <c r="R915403" t="str">
        <f t="shared" si="531"/>
        <v>"name": "then my Leave is at the ", "children": [{</v>
      </c>
      <c r="S915403" t="e">
        <f>""""&amp;"name"&amp;""""&amp;": "&amp;""""&amp;S$1&amp;" "&amp;J915403&amp;S$2&amp;" "&amp;#REF!&amp;""""&amp;", "&amp;""""&amp;"children"&amp;""""&amp;": [{"</f>
        <v>#REF!</v>
      </c>
    </row>
    <row r="915404" spans="3:19" x14ac:dyDescent="0.35">
      <c r="C915404"/>
      <c r="H915404"/>
      <c r="I915404"/>
      <c r="O915404" t="s">
        <v>68</v>
      </c>
      <c r="P915404" t="str">
        <f t="shared" si="529"/>
        <v>"name": "If I am an ", "children": [{</v>
      </c>
      <c r="Q915404" t="str">
        <f t="shared" si="530"/>
        <v>"name": "and I would like to take  ", "children": [{</v>
      </c>
      <c r="R915404" t="str">
        <f t="shared" si="531"/>
        <v>"name": "then my Leave is at the ", "children": [{</v>
      </c>
      <c r="S915404" t="e">
        <f>""""&amp;"name"&amp;""""&amp;": "&amp;""""&amp;S$1&amp;" "&amp;J915404&amp;S$2&amp;" "&amp;#REF!&amp;""""&amp;", "&amp;""""&amp;"children"&amp;""""&amp;": [{"</f>
        <v>#REF!</v>
      </c>
    </row>
    <row r="915405" spans="3:19" x14ac:dyDescent="0.35">
      <c r="C915405"/>
      <c r="H915405"/>
      <c r="I915405"/>
      <c r="O915405" t="s">
        <v>68</v>
      </c>
      <c r="P915405" t="str">
        <f t="shared" si="529"/>
        <v>"name": "If I am an ", "children": [{</v>
      </c>
      <c r="Q915405" t="str">
        <f t="shared" si="530"/>
        <v>"name": "and I would like to take  ", "children": [{</v>
      </c>
      <c r="R915405" t="str">
        <f t="shared" si="531"/>
        <v>"name": "then my Leave is at the ", "children": [{</v>
      </c>
      <c r="S915405" t="e">
        <f>""""&amp;"name"&amp;""""&amp;": "&amp;""""&amp;S$1&amp;" "&amp;J915405&amp;S$2&amp;" "&amp;#REF!&amp;""""&amp;", "&amp;""""&amp;"children"&amp;""""&amp;": [{"</f>
        <v>#REF!</v>
      </c>
    </row>
    <row r="915406" spans="3:19" x14ac:dyDescent="0.35">
      <c r="C915406"/>
      <c r="H915406"/>
      <c r="I915406"/>
      <c r="O915406" t="s">
        <v>68</v>
      </c>
      <c r="P915406" t="str">
        <f t="shared" si="529"/>
        <v>"name": "If I am an ", "children": [{</v>
      </c>
      <c r="Q915406" t="str">
        <f t="shared" si="530"/>
        <v>"name": "and I would like to take  ", "children": [{</v>
      </c>
      <c r="R915406" t="str">
        <f t="shared" si="531"/>
        <v>"name": "then my Leave is at the ", "children": [{</v>
      </c>
      <c r="S915406" t="e">
        <f>""""&amp;"name"&amp;""""&amp;": "&amp;""""&amp;S$1&amp;" "&amp;J915406&amp;S$2&amp;" "&amp;#REF!&amp;""""&amp;", "&amp;""""&amp;"children"&amp;""""&amp;": [{"</f>
        <v>#REF!</v>
      </c>
    </row>
    <row r="915407" spans="3:19" x14ac:dyDescent="0.35">
      <c r="C915407"/>
      <c r="H915407"/>
      <c r="I915407"/>
      <c r="O915407" t="s">
        <v>68</v>
      </c>
      <c r="P915407" t="str">
        <f t="shared" si="529"/>
        <v>"name": "If I am an ", "children": [{</v>
      </c>
      <c r="Q915407" t="str">
        <f t="shared" si="530"/>
        <v>"name": "and I would like to take  ", "children": [{</v>
      </c>
      <c r="R915407" t="str">
        <f t="shared" si="531"/>
        <v>"name": "then my Leave is at the ", "children": [{</v>
      </c>
      <c r="S915407" t="e">
        <f>""""&amp;"name"&amp;""""&amp;": "&amp;""""&amp;S$1&amp;" "&amp;J915407&amp;S$2&amp;" "&amp;#REF!&amp;""""&amp;", "&amp;""""&amp;"children"&amp;""""&amp;": [{"</f>
        <v>#REF!</v>
      </c>
    </row>
    <row r="915408" spans="3:19" x14ac:dyDescent="0.35">
      <c r="C915408"/>
      <c r="H915408"/>
      <c r="I915408"/>
      <c r="O915408" t="s">
        <v>68</v>
      </c>
      <c r="P915408" t="str">
        <f t="shared" si="529"/>
        <v>"name": "If I am an ", "children": [{</v>
      </c>
      <c r="Q915408" t="str">
        <f t="shared" si="530"/>
        <v>"name": "and I would like to take  ", "children": [{</v>
      </c>
      <c r="R915408" t="str">
        <f t="shared" si="531"/>
        <v>"name": "then my Leave is at the ", "children": [{</v>
      </c>
      <c r="S915408" t="e">
        <f>""""&amp;"name"&amp;""""&amp;": "&amp;""""&amp;S$1&amp;" "&amp;J915408&amp;S$2&amp;" "&amp;#REF!&amp;""""&amp;", "&amp;""""&amp;"children"&amp;""""&amp;": [{"</f>
        <v>#REF!</v>
      </c>
    </row>
    <row r="915409" spans="3:19" x14ac:dyDescent="0.35">
      <c r="C915409"/>
      <c r="H915409"/>
      <c r="I915409"/>
      <c r="O915409" t="s">
        <v>68</v>
      </c>
      <c r="P915409" t="str">
        <f t="shared" si="529"/>
        <v>"name": "If I am an ", "children": [{</v>
      </c>
      <c r="Q915409" t="str">
        <f t="shared" si="530"/>
        <v>"name": "and I would like to take  ", "children": [{</v>
      </c>
      <c r="R915409" t="str">
        <f t="shared" si="531"/>
        <v>"name": "then my Leave is at the ", "children": [{</v>
      </c>
      <c r="S915409" t="e">
        <f>""""&amp;"name"&amp;""""&amp;": "&amp;""""&amp;S$1&amp;" "&amp;J915409&amp;S$2&amp;" "&amp;#REF!&amp;""""&amp;", "&amp;""""&amp;"children"&amp;""""&amp;": [{"</f>
        <v>#REF!</v>
      </c>
    </row>
    <row r="915410" spans="3:19" x14ac:dyDescent="0.35">
      <c r="C915410"/>
      <c r="H915410"/>
      <c r="I915410"/>
      <c r="O915410" t="s">
        <v>68</v>
      </c>
      <c r="P915410" t="str">
        <f t="shared" si="529"/>
        <v>"name": "If I am an ", "children": [{</v>
      </c>
      <c r="Q915410" t="str">
        <f t="shared" si="530"/>
        <v>"name": "and I would like to take  ", "children": [{</v>
      </c>
      <c r="R915410" t="str">
        <f t="shared" si="531"/>
        <v>"name": "then my Leave is at the ", "children": [{</v>
      </c>
      <c r="S915410" t="e">
        <f>""""&amp;"name"&amp;""""&amp;": "&amp;""""&amp;S$1&amp;" "&amp;J915410&amp;S$2&amp;" "&amp;#REF!&amp;""""&amp;", "&amp;""""&amp;"children"&amp;""""&amp;": [{"</f>
        <v>#REF!</v>
      </c>
    </row>
    <row r="915411" spans="3:19" x14ac:dyDescent="0.35">
      <c r="C915411"/>
      <c r="H915411"/>
      <c r="I915411"/>
      <c r="O915411" t="s">
        <v>68</v>
      </c>
      <c r="P915411" t="str">
        <f t="shared" si="529"/>
        <v>"name": "If I am an ", "children": [{</v>
      </c>
      <c r="Q915411" t="str">
        <f t="shared" si="530"/>
        <v>"name": "and I would like to take  ", "children": [{</v>
      </c>
      <c r="R915411" t="str">
        <f t="shared" si="531"/>
        <v>"name": "then my Leave is at the ", "children": [{</v>
      </c>
      <c r="S915411" t="e">
        <f>""""&amp;"name"&amp;""""&amp;": "&amp;""""&amp;S$1&amp;" "&amp;J915411&amp;S$2&amp;" "&amp;#REF!&amp;""""&amp;", "&amp;""""&amp;"children"&amp;""""&amp;": [{"</f>
        <v>#REF!</v>
      </c>
    </row>
    <row r="915412" spans="3:19" x14ac:dyDescent="0.35">
      <c r="C915412"/>
      <c r="H915412"/>
      <c r="I915412"/>
      <c r="O915412" t="s">
        <v>68</v>
      </c>
      <c r="P915412" t="str">
        <f t="shared" si="529"/>
        <v>"name": "If I am an ", "children": [{</v>
      </c>
      <c r="Q915412" t="str">
        <f t="shared" si="530"/>
        <v>"name": "and I would like to take  ", "children": [{</v>
      </c>
      <c r="R915412" t="str">
        <f t="shared" si="531"/>
        <v>"name": "then my Leave is at the ", "children": [{</v>
      </c>
      <c r="S915412" t="e">
        <f>""""&amp;"name"&amp;""""&amp;": "&amp;""""&amp;S$1&amp;" "&amp;J915412&amp;S$2&amp;" "&amp;#REF!&amp;""""&amp;", "&amp;""""&amp;"children"&amp;""""&amp;": [{"</f>
        <v>#REF!</v>
      </c>
    </row>
    <row r="915413" spans="3:19" x14ac:dyDescent="0.35">
      <c r="C915413"/>
      <c r="H915413"/>
      <c r="I915413"/>
      <c r="O915413" t="s">
        <v>68</v>
      </c>
      <c r="P915413" t="str">
        <f t="shared" ref="P915413:P915476" si="532">""""&amp;"name"&amp;""""&amp;": "&amp;""""&amp;P$2&amp;" "&amp;C915413&amp;""""&amp;", "&amp;""""&amp;"children"&amp;""""&amp;": [{"</f>
        <v>"name": "If I am an ", "children": [{</v>
      </c>
      <c r="Q915413" t="str">
        <f t="shared" ref="Q915413:Q915476" si="533">""""&amp;"name"&amp;""""&amp;": "&amp;""""&amp;Q$2&amp;" "&amp;E915413&amp;" "&amp;D915413&amp;""""&amp;", "&amp;""""&amp;"children"&amp;""""&amp;": [{"</f>
        <v>"name": "and I would like to take  ", "children": [{</v>
      </c>
      <c r="R915413" t="str">
        <f t="shared" ref="R915413:R915476" si="534">""""&amp;"name"&amp;""""&amp;": "&amp;""""&amp;R$2&amp;" "&amp;G915413&amp;""""&amp;", "&amp;""""&amp;"children"&amp;""""&amp;": [{"</f>
        <v>"name": "then my Leave is at the ", "children": [{</v>
      </c>
      <c r="S915413" t="e">
        <f>""""&amp;"name"&amp;""""&amp;": "&amp;""""&amp;S$1&amp;" "&amp;J915413&amp;S$2&amp;" "&amp;#REF!&amp;""""&amp;", "&amp;""""&amp;"children"&amp;""""&amp;": [{"</f>
        <v>#REF!</v>
      </c>
    </row>
    <row r="915414" spans="3:19" x14ac:dyDescent="0.35">
      <c r="C915414"/>
      <c r="H915414"/>
      <c r="I915414"/>
      <c r="O915414" t="s">
        <v>68</v>
      </c>
      <c r="P915414" t="str">
        <f t="shared" si="532"/>
        <v>"name": "If I am an ", "children": [{</v>
      </c>
      <c r="Q915414" t="str">
        <f t="shared" si="533"/>
        <v>"name": "and I would like to take  ", "children": [{</v>
      </c>
      <c r="R915414" t="str">
        <f t="shared" si="534"/>
        <v>"name": "then my Leave is at the ", "children": [{</v>
      </c>
      <c r="S915414" t="e">
        <f>""""&amp;"name"&amp;""""&amp;": "&amp;""""&amp;S$1&amp;" "&amp;J915414&amp;S$2&amp;" "&amp;#REF!&amp;""""&amp;", "&amp;""""&amp;"children"&amp;""""&amp;": [{"</f>
        <v>#REF!</v>
      </c>
    </row>
    <row r="915415" spans="3:19" x14ac:dyDescent="0.35">
      <c r="C915415"/>
      <c r="H915415"/>
      <c r="I915415"/>
      <c r="O915415" t="s">
        <v>68</v>
      </c>
      <c r="P915415" t="str">
        <f t="shared" si="532"/>
        <v>"name": "If I am an ", "children": [{</v>
      </c>
      <c r="Q915415" t="str">
        <f t="shared" si="533"/>
        <v>"name": "and I would like to take  ", "children": [{</v>
      </c>
      <c r="R915415" t="str">
        <f t="shared" si="534"/>
        <v>"name": "then my Leave is at the ", "children": [{</v>
      </c>
      <c r="S915415" t="e">
        <f>""""&amp;"name"&amp;""""&amp;": "&amp;""""&amp;S$1&amp;" "&amp;J915415&amp;S$2&amp;" "&amp;#REF!&amp;""""&amp;", "&amp;""""&amp;"children"&amp;""""&amp;": [{"</f>
        <v>#REF!</v>
      </c>
    </row>
    <row r="915416" spans="3:19" x14ac:dyDescent="0.35">
      <c r="C915416"/>
      <c r="H915416"/>
      <c r="I915416"/>
      <c r="O915416" t="s">
        <v>68</v>
      </c>
      <c r="P915416" t="str">
        <f t="shared" si="532"/>
        <v>"name": "If I am an ", "children": [{</v>
      </c>
      <c r="Q915416" t="str">
        <f t="shared" si="533"/>
        <v>"name": "and I would like to take  ", "children": [{</v>
      </c>
      <c r="R915416" t="str">
        <f t="shared" si="534"/>
        <v>"name": "then my Leave is at the ", "children": [{</v>
      </c>
      <c r="S915416" t="e">
        <f>""""&amp;"name"&amp;""""&amp;": "&amp;""""&amp;S$1&amp;" "&amp;J915416&amp;S$2&amp;" "&amp;#REF!&amp;""""&amp;", "&amp;""""&amp;"children"&amp;""""&amp;": [{"</f>
        <v>#REF!</v>
      </c>
    </row>
    <row r="915417" spans="3:19" x14ac:dyDescent="0.35">
      <c r="C915417"/>
      <c r="H915417"/>
      <c r="I915417"/>
      <c r="O915417" t="s">
        <v>68</v>
      </c>
      <c r="P915417" t="str">
        <f t="shared" si="532"/>
        <v>"name": "If I am an ", "children": [{</v>
      </c>
      <c r="Q915417" t="str">
        <f t="shared" si="533"/>
        <v>"name": "and I would like to take  ", "children": [{</v>
      </c>
      <c r="R915417" t="str">
        <f t="shared" si="534"/>
        <v>"name": "then my Leave is at the ", "children": [{</v>
      </c>
      <c r="S915417" t="e">
        <f>""""&amp;"name"&amp;""""&amp;": "&amp;""""&amp;S$1&amp;" "&amp;J915417&amp;S$2&amp;" "&amp;#REF!&amp;""""&amp;", "&amp;""""&amp;"children"&amp;""""&amp;": [{"</f>
        <v>#REF!</v>
      </c>
    </row>
    <row r="915418" spans="3:19" x14ac:dyDescent="0.35">
      <c r="C915418"/>
      <c r="H915418"/>
      <c r="I915418"/>
      <c r="O915418" t="s">
        <v>68</v>
      </c>
      <c r="P915418" t="str">
        <f t="shared" si="532"/>
        <v>"name": "If I am an ", "children": [{</v>
      </c>
      <c r="Q915418" t="str">
        <f t="shared" si="533"/>
        <v>"name": "and I would like to take  ", "children": [{</v>
      </c>
      <c r="R915418" t="str">
        <f t="shared" si="534"/>
        <v>"name": "then my Leave is at the ", "children": [{</v>
      </c>
      <c r="S915418" t="e">
        <f>""""&amp;"name"&amp;""""&amp;": "&amp;""""&amp;S$1&amp;" "&amp;J915418&amp;S$2&amp;" "&amp;#REF!&amp;""""&amp;", "&amp;""""&amp;"children"&amp;""""&amp;": [{"</f>
        <v>#REF!</v>
      </c>
    </row>
    <row r="915419" spans="3:19" x14ac:dyDescent="0.35">
      <c r="C915419"/>
      <c r="H915419"/>
      <c r="I915419"/>
      <c r="O915419" t="s">
        <v>68</v>
      </c>
      <c r="P915419" t="str">
        <f t="shared" si="532"/>
        <v>"name": "If I am an ", "children": [{</v>
      </c>
      <c r="Q915419" t="str">
        <f t="shared" si="533"/>
        <v>"name": "and I would like to take  ", "children": [{</v>
      </c>
      <c r="R915419" t="str">
        <f t="shared" si="534"/>
        <v>"name": "then my Leave is at the ", "children": [{</v>
      </c>
      <c r="S915419" t="e">
        <f>""""&amp;"name"&amp;""""&amp;": "&amp;""""&amp;S$1&amp;" "&amp;J915419&amp;S$2&amp;" "&amp;#REF!&amp;""""&amp;", "&amp;""""&amp;"children"&amp;""""&amp;": [{"</f>
        <v>#REF!</v>
      </c>
    </row>
    <row r="915420" spans="3:19" x14ac:dyDescent="0.35">
      <c r="C915420"/>
      <c r="H915420"/>
      <c r="I915420"/>
      <c r="O915420" t="s">
        <v>68</v>
      </c>
      <c r="P915420" t="str">
        <f t="shared" si="532"/>
        <v>"name": "If I am an ", "children": [{</v>
      </c>
      <c r="Q915420" t="str">
        <f t="shared" si="533"/>
        <v>"name": "and I would like to take  ", "children": [{</v>
      </c>
      <c r="R915420" t="str">
        <f t="shared" si="534"/>
        <v>"name": "then my Leave is at the ", "children": [{</v>
      </c>
      <c r="S915420" t="e">
        <f>""""&amp;"name"&amp;""""&amp;": "&amp;""""&amp;S$1&amp;" "&amp;J915420&amp;S$2&amp;" "&amp;#REF!&amp;""""&amp;", "&amp;""""&amp;"children"&amp;""""&amp;": [{"</f>
        <v>#REF!</v>
      </c>
    </row>
    <row r="915421" spans="3:19" x14ac:dyDescent="0.35">
      <c r="C915421"/>
      <c r="H915421"/>
      <c r="I915421"/>
      <c r="O915421" t="s">
        <v>68</v>
      </c>
      <c r="P915421" t="str">
        <f t="shared" si="532"/>
        <v>"name": "If I am an ", "children": [{</v>
      </c>
      <c r="Q915421" t="str">
        <f t="shared" si="533"/>
        <v>"name": "and I would like to take  ", "children": [{</v>
      </c>
      <c r="R915421" t="str">
        <f t="shared" si="534"/>
        <v>"name": "then my Leave is at the ", "children": [{</v>
      </c>
      <c r="S915421" t="e">
        <f>""""&amp;"name"&amp;""""&amp;": "&amp;""""&amp;S$1&amp;" "&amp;J915421&amp;S$2&amp;" "&amp;#REF!&amp;""""&amp;", "&amp;""""&amp;"children"&amp;""""&amp;": [{"</f>
        <v>#REF!</v>
      </c>
    </row>
    <row r="915422" spans="3:19" x14ac:dyDescent="0.35">
      <c r="C915422"/>
      <c r="H915422"/>
      <c r="I915422"/>
      <c r="O915422" t="s">
        <v>68</v>
      </c>
      <c r="P915422" t="str">
        <f t="shared" si="532"/>
        <v>"name": "If I am an ", "children": [{</v>
      </c>
      <c r="Q915422" t="str">
        <f t="shared" si="533"/>
        <v>"name": "and I would like to take  ", "children": [{</v>
      </c>
      <c r="R915422" t="str">
        <f t="shared" si="534"/>
        <v>"name": "then my Leave is at the ", "children": [{</v>
      </c>
      <c r="S915422" t="e">
        <f>""""&amp;"name"&amp;""""&amp;": "&amp;""""&amp;S$1&amp;" "&amp;J915422&amp;S$2&amp;" "&amp;#REF!&amp;""""&amp;", "&amp;""""&amp;"children"&amp;""""&amp;": [{"</f>
        <v>#REF!</v>
      </c>
    </row>
    <row r="915423" spans="3:19" x14ac:dyDescent="0.35">
      <c r="C915423"/>
      <c r="H915423"/>
      <c r="I915423"/>
      <c r="O915423" t="s">
        <v>68</v>
      </c>
      <c r="P915423" t="str">
        <f t="shared" si="532"/>
        <v>"name": "If I am an ", "children": [{</v>
      </c>
      <c r="Q915423" t="str">
        <f t="shared" si="533"/>
        <v>"name": "and I would like to take  ", "children": [{</v>
      </c>
      <c r="R915423" t="str">
        <f t="shared" si="534"/>
        <v>"name": "then my Leave is at the ", "children": [{</v>
      </c>
      <c r="S915423" t="e">
        <f>""""&amp;"name"&amp;""""&amp;": "&amp;""""&amp;S$1&amp;" "&amp;J915423&amp;S$2&amp;" "&amp;#REF!&amp;""""&amp;", "&amp;""""&amp;"children"&amp;""""&amp;": [{"</f>
        <v>#REF!</v>
      </c>
    </row>
    <row r="915424" spans="3:19" x14ac:dyDescent="0.35">
      <c r="C915424"/>
      <c r="H915424"/>
      <c r="I915424"/>
      <c r="O915424" t="s">
        <v>68</v>
      </c>
      <c r="P915424" t="str">
        <f t="shared" si="532"/>
        <v>"name": "If I am an ", "children": [{</v>
      </c>
      <c r="Q915424" t="str">
        <f t="shared" si="533"/>
        <v>"name": "and I would like to take  ", "children": [{</v>
      </c>
      <c r="R915424" t="str">
        <f t="shared" si="534"/>
        <v>"name": "then my Leave is at the ", "children": [{</v>
      </c>
      <c r="S915424" t="e">
        <f>""""&amp;"name"&amp;""""&amp;": "&amp;""""&amp;S$1&amp;" "&amp;J915424&amp;S$2&amp;" "&amp;#REF!&amp;""""&amp;", "&amp;""""&amp;"children"&amp;""""&amp;": [{"</f>
        <v>#REF!</v>
      </c>
    </row>
    <row r="915425" spans="3:19" x14ac:dyDescent="0.35">
      <c r="C915425"/>
      <c r="H915425"/>
      <c r="I915425"/>
      <c r="O915425" t="s">
        <v>68</v>
      </c>
      <c r="P915425" t="str">
        <f t="shared" si="532"/>
        <v>"name": "If I am an ", "children": [{</v>
      </c>
      <c r="Q915425" t="str">
        <f t="shared" si="533"/>
        <v>"name": "and I would like to take  ", "children": [{</v>
      </c>
      <c r="R915425" t="str">
        <f t="shared" si="534"/>
        <v>"name": "then my Leave is at the ", "children": [{</v>
      </c>
      <c r="S915425" t="e">
        <f>""""&amp;"name"&amp;""""&amp;": "&amp;""""&amp;S$1&amp;" "&amp;J915425&amp;S$2&amp;" "&amp;#REF!&amp;""""&amp;", "&amp;""""&amp;"children"&amp;""""&amp;": [{"</f>
        <v>#REF!</v>
      </c>
    </row>
    <row r="915426" spans="3:19" x14ac:dyDescent="0.35">
      <c r="C915426"/>
      <c r="H915426"/>
      <c r="I915426"/>
      <c r="O915426" t="s">
        <v>68</v>
      </c>
      <c r="P915426" t="str">
        <f t="shared" si="532"/>
        <v>"name": "If I am an ", "children": [{</v>
      </c>
      <c r="Q915426" t="str">
        <f t="shared" si="533"/>
        <v>"name": "and I would like to take  ", "children": [{</v>
      </c>
      <c r="R915426" t="str">
        <f t="shared" si="534"/>
        <v>"name": "then my Leave is at the ", "children": [{</v>
      </c>
      <c r="S915426" t="e">
        <f>""""&amp;"name"&amp;""""&amp;": "&amp;""""&amp;S$1&amp;" "&amp;J915426&amp;S$2&amp;" "&amp;#REF!&amp;""""&amp;", "&amp;""""&amp;"children"&amp;""""&amp;": [{"</f>
        <v>#REF!</v>
      </c>
    </row>
    <row r="915427" spans="3:19" x14ac:dyDescent="0.35">
      <c r="C915427"/>
      <c r="H915427"/>
      <c r="I915427"/>
      <c r="O915427" t="s">
        <v>68</v>
      </c>
      <c r="P915427" t="str">
        <f t="shared" si="532"/>
        <v>"name": "If I am an ", "children": [{</v>
      </c>
      <c r="Q915427" t="str">
        <f t="shared" si="533"/>
        <v>"name": "and I would like to take  ", "children": [{</v>
      </c>
      <c r="R915427" t="str">
        <f t="shared" si="534"/>
        <v>"name": "then my Leave is at the ", "children": [{</v>
      </c>
      <c r="S915427" t="e">
        <f>""""&amp;"name"&amp;""""&amp;": "&amp;""""&amp;S$1&amp;" "&amp;J915427&amp;S$2&amp;" "&amp;#REF!&amp;""""&amp;", "&amp;""""&amp;"children"&amp;""""&amp;": [{"</f>
        <v>#REF!</v>
      </c>
    </row>
    <row r="915428" spans="3:19" x14ac:dyDescent="0.35">
      <c r="C915428"/>
      <c r="H915428"/>
      <c r="I915428"/>
      <c r="O915428" t="s">
        <v>68</v>
      </c>
      <c r="P915428" t="str">
        <f t="shared" si="532"/>
        <v>"name": "If I am an ", "children": [{</v>
      </c>
      <c r="Q915428" t="str">
        <f t="shared" si="533"/>
        <v>"name": "and I would like to take  ", "children": [{</v>
      </c>
      <c r="R915428" t="str">
        <f t="shared" si="534"/>
        <v>"name": "then my Leave is at the ", "children": [{</v>
      </c>
      <c r="S915428" t="e">
        <f>""""&amp;"name"&amp;""""&amp;": "&amp;""""&amp;S$1&amp;" "&amp;J915428&amp;S$2&amp;" "&amp;#REF!&amp;""""&amp;", "&amp;""""&amp;"children"&amp;""""&amp;": [{"</f>
        <v>#REF!</v>
      </c>
    </row>
    <row r="915429" spans="3:19" x14ac:dyDescent="0.35">
      <c r="C915429"/>
      <c r="H915429"/>
      <c r="I915429"/>
      <c r="O915429" t="s">
        <v>68</v>
      </c>
      <c r="P915429" t="str">
        <f t="shared" si="532"/>
        <v>"name": "If I am an ", "children": [{</v>
      </c>
      <c r="Q915429" t="str">
        <f t="shared" si="533"/>
        <v>"name": "and I would like to take  ", "children": [{</v>
      </c>
      <c r="R915429" t="str">
        <f t="shared" si="534"/>
        <v>"name": "then my Leave is at the ", "children": [{</v>
      </c>
      <c r="S915429" t="e">
        <f>""""&amp;"name"&amp;""""&amp;": "&amp;""""&amp;S$1&amp;" "&amp;J915429&amp;S$2&amp;" "&amp;#REF!&amp;""""&amp;", "&amp;""""&amp;"children"&amp;""""&amp;": [{"</f>
        <v>#REF!</v>
      </c>
    </row>
    <row r="915430" spans="3:19" x14ac:dyDescent="0.35">
      <c r="C915430"/>
      <c r="H915430"/>
      <c r="I915430"/>
      <c r="O915430" t="s">
        <v>68</v>
      </c>
      <c r="P915430" t="str">
        <f t="shared" si="532"/>
        <v>"name": "If I am an ", "children": [{</v>
      </c>
      <c r="Q915430" t="str">
        <f t="shared" si="533"/>
        <v>"name": "and I would like to take  ", "children": [{</v>
      </c>
      <c r="R915430" t="str">
        <f t="shared" si="534"/>
        <v>"name": "then my Leave is at the ", "children": [{</v>
      </c>
      <c r="S915430" t="e">
        <f>""""&amp;"name"&amp;""""&amp;": "&amp;""""&amp;S$1&amp;" "&amp;J915430&amp;S$2&amp;" "&amp;#REF!&amp;""""&amp;", "&amp;""""&amp;"children"&amp;""""&amp;": [{"</f>
        <v>#REF!</v>
      </c>
    </row>
    <row r="915431" spans="3:19" x14ac:dyDescent="0.35">
      <c r="C915431"/>
      <c r="H915431"/>
      <c r="I915431"/>
      <c r="O915431" t="s">
        <v>68</v>
      </c>
      <c r="P915431" t="str">
        <f t="shared" si="532"/>
        <v>"name": "If I am an ", "children": [{</v>
      </c>
      <c r="Q915431" t="str">
        <f t="shared" si="533"/>
        <v>"name": "and I would like to take  ", "children": [{</v>
      </c>
      <c r="R915431" t="str">
        <f t="shared" si="534"/>
        <v>"name": "then my Leave is at the ", "children": [{</v>
      </c>
      <c r="S915431" t="e">
        <f>""""&amp;"name"&amp;""""&amp;": "&amp;""""&amp;S$1&amp;" "&amp;J915431&amp;S$2&amp;" "&amp;#REF!&amp;""""&amp;", "&amp;""""&amp;"children"&amp;""""&amp;": [{"</f>
        <v>#REF!</v>
      </c>
    </row>
    <row r="915432" spans="3:19" x14ac:dyDescent="0.35">
      <c r="C915432"/>
      <c r="H915432"/>
      <c r="I915432"/>
      <c r="O915432" t="s">
        <v>68</v>
      </c>
      <c r="P915432" t="str">
        <f t="shared" si="532"/>
        <v>"name": "If I am an ", "children": [{</v>
      </c>
      <c r="Q915432" t="str">
        <f t="shared" si="533"/>
        <v>"name": "and I would like to take  ", "children": [{</v>
      </c>
      <c r="R915432" t="str">
        <f t="shared" si="534"/>
        <v>"name": "then my Leave is at the ", "children": [{</v>
      </c>
      <c r="S915432" t="e">
        <f>""""&amp;"name"&amp;""""&amp;": "&amp;""""&amp;S$1&amp;" "&amp;J915432&amp;S$2&amp;" "&amp;#REF!&amp;""""&amp;", "&amp;""""&amp;"children"&amp;""""&amp;": [{"</f>
        <v>#REF!</v>
      </c>
    </row>
    <row r="915433" spans="3:19" x14ac:dyDescent="0.35">
      <c r="C915433"/>
      <c r="H915433"/>
      <c r="I915433"/>
      <c r="O915433" t="s">
        <v>68</v>
      </c>
      <c r="P915433" t="str">
        <f t="shared" si="532"/>
        <v>"name": "If I am an ", "children": [{</v>
      </c>
      <c r="Q915433" t="str">
        <f t="shared" si="533"/>
        <v>"name": "and I would like to take  ", "children": [{</v>
      </c>
      <c r="R915433" t="str">
        <f t="shared" si="534"/>
        <v>"name": "then my Leave is at the ", "children": [{</v>
      </c>
      <c r="S915433" t="e">
        <f>""""&amp;"name"&amp;""""&amp;": "&amp;""""&amp;S$1&amp;" "&amp;J915433&amp;S$2&amp;" "&amp;#REF!&amp;""""&amp;", "&amp;""""&amp;"children"&amp;""""&amp;": [{"</f>
        <v>#REF!</v>
      </c>
    </row>
    <row r="915434" spans="3:19" x14ac:dyDescent="0.35">
      <c r="C915434"/>
      <c r="H915434"/>
      <c r="I915434"/>
      <c r="O915434" t="s">
        <v>68</v>
      </c>
      <c r="P915434" t="str">
        <f t="shared" si="532"/>
        <v>"name": "If I am an ", "children": [{</v>
      </c>
      <c r="Q915434" t="str">
        <f t="shared" si="533"/>
        <v>"name": "and I would like to take  ", "children": [{</v>
      </c>
      <c r="R915434" t="str">
        <f t="shared" si="534"/>
        <v>"name": "then my Leave is at the ", "children": [{</v>
      </c>
      <c r="S915434" t="e">
        <f>""""&amp;"name"&amp;""""&amp;": "&amp;""""&amp;S$1&amp;" "&amp;J915434&amp;S$2&amp;" "&amp;#REF!&amp;""""&amp;", "&amp;""""&amp;"children"&amp;""""&amp;": [{"</f>
        <v>#REF!</v>
      </c>
    </row>
    <row r="915435" spans="3:19" x14ac:dyDescent="0.35">
      <c r="C915435"/>
      <c r="H915435"/>
      <c r="I915435"/>
      <c r="O915435" t="s">
        <v>68</v>
      </c>
      <c r="P915435" t="str">
        <f t="shared" si="532"/>
        <v>"name": "If I am an ", "children": [{</v>
      </c>
      <c r="Q915435" t="str">
        <f t="shared" si="533"/>
        <v>"name": "and I would like to take  ", "children": [{</v>
      </c>
      <c r="R915435" t="str">
        <f t="shared" si="534"/>
        <v>"name": "then my Leave is at the ", "children": [{</v>
      </c>
      <c r="S915435" t="e">
        <f>""""&amp;"name"&amp;""""&amp;": "&amp;""""&amp;S$1&amp;" "&amp;J915435&amp;S$2&amp;" "&amp;#REF!&amp;""""&amp;", "&amp;""""&amp;"children"&amp;""""&amp;": [{"</f>
        <v>#REF!</v>
      </c>
    </row>
    <row r="915436" spans="3:19" x14ac:dyDescent="0.35">
      <c r="C915436"/>
      <c r="H915436"/>
      <c r="I915436"/>
      <c r="O915436" t="s">
        <v>68</v>
      </c>
      <c r="P915436" t="str">
        <f t="shared" si="532"/>
        <v>"name": "If I am an ", "children": [{</v>
      </c>
      <c r="Q915436" t="str">
        <f t="shared" si="533"/>
        <v>"name": "and I would like to take  ", "children": [{</v>
      </c>
      <c r="R915436" t="str">
        <f t="shared" si="534"/>
        <v>"name": "then my Leave is at the ", "children": [{</v>
      </c>
      <c r="S915436" t="e">
        <f>""""&amp;"name"&amp;""""&amp;": "&amp;""""&amp;S$1&amp;" "&amp;J915436&amp;S$2&amp;" "&amp;#REF!&amp;""""&amp;", "&amp;""""&amp;"children"&amp;""""&amp;": [{"</f>
        <v>#REF!</v>
      </c>
    </row>
    <row r="915437" spans="3:19" x14ac:dyDescent="0.35">
      <c r="C915437"/>
      <c r="H915437"/>
      <c r="I915437"/>
      <c r="O915437" t="s">
        <v>68</v>
      </c>
      <c r="P915437" t="str">
        <f t="shared" si="532"/>
        <v>"name": "If I am an ", "children": [{</v>
      </c>
      <c r="Q915437" t="str">
        <f t="shared" si="533"/>
        <v>"name": "and I would like to take  ", "children": [{</v>
      </c>
      <c r="R915437" t="str">
        <f t="shared" si="534"/>
        <v>"name": "then my Leave is at the ", "children": [{</v>
      </c>
      <c r="S915437" t="e">
        <f>""""&amp;"name"&amp;""""&amp;": "&amp;""""&amp;S$1&amp;" "&amp;J915437&amp;S$2&amp;" "&amp;#REF!&amp;""""&amp;", "&amp;""""&amp;"children"&amp;""""&amp;": [{"</f>
        <v>#REF!</v>
      </c>
    </row>
    <row r="915438" spans="3:19" x14ac:dyDescent="0.35">
      <c r="C915438"/>
      <c r="H915438"/>
      <c r="I915438"/>
      <c r="O915438" t="s">
        <v>68</v>
      </c>
      <c r="P915438" t="str">
        <f t="shared" si="532"/>
        <v>"name": "If I am an ", "children": [{</v>
      </c>
      <c r="Q915438" t="str">
        <f t="shared" si="533"/>
        <v>"name": "and I would like to take  ", "children": [{</v>
      </c>
      <c r="R915438" t="str">
        <f t="shared" si="534"/>
        <v>"name": "then my Leave is at the ", "children": [{</v>
      </c>
      <c r="S915438" t="e">
        <f>""""&amp;"name"&amp;""""&amp;": "&amp;""""&amp;S$1&amp;" "&amp;J915438&amp;S$2&amp;" "&amp;#REF!&amp;""""&amp;", "&amp;""""&amp;"children"&amp;""""&amp;": [{"</f>
        <v>#REF!</v>
      </c>
    </row>
    <row r="915439" spans="3:19" x14ac:dyDescent="0.35">
      <c r="C915439"/>
      <c r="H915439"/>
      <c r="I915439"/>
      <c r="O915439" t="s">
        <v>68</v>
      </c>
      <c r="P915439" t="str">
        <f t="shared" si="532"/>
        <v>"name": "If I am an ", "children": [{</v>
      </c>
      <c r="Q915439" t="str">
        <f t="shared" si="533"/>
        <v>"name": "and I would like to take  ", "children": [{</v>
      </c>
      <c r="R915439" t="str">
        <f t="shared" si="534"/>
        <v>"name": "then my Leave is at the ", "children": [{</v>
      </c>
      <c r="S915439" t="e">
        <f>""""&amp;"name"&amp;""""&amp;": "&amp;""""&amp;S$1&amp;" "&amp;J915439&amp;S$2&amp;" "&amp;#REF!&amp;""""&amp;", "&amp;""""&amp;"children"&amp;""""&amp;": [{"</f>
        <v>#REF!</v>
      </c>
    </row>
    <row r="915440" spans="3:19" x14ac:dyDescent="0.35">
      <c r="C915440"/>
      <c r="H915440"/>
      <c r="I915440"/>
      <c r="O915440" t="s">
        <v>68</v>
      </c>
      <c r="P915440" t="str">
        <f t="shared" si="532"/>
        <v>"name": "If I am an ", "children": [{</v>
      </c>
      <c r="Q915440" t="str">
        <f t="shared" si="533"/>
        <v>"name": "and I would like to take  ", "children": [{</v>
      </c>
      <c r="R915440" t="str">
        <f t="shared" si="534"/>
        <v>"name": "then my Leave is at the ", "children": [{</v>
      </c>
      <c r="S915440" t="e">
        <f>""""&amp;"name"&amp;""""&amp;": "&amp;""""&amp;S$1&amp;" "&amp;J915440&amp;S$2&amp;" "&amp;#REF!&amp;""""&amp;", "&amp;""""&amp;"children"&amp;""""&amp;": [{"</f>
        <v>#REF!</v>
      </c>
    </row>
    <row r="915441" spans="3:19" x14ac:dyDescent="0.35">
      <c r="C915441"/>
      <c r="H915441"/>
      <c r="I915441"/>
      <c r="O915441" t="s">
        <v>68</v>
      </c>
      <c r="P915441" t="str">
        <f t="shared" si="532"/>
        <v>"name": "If I am an ", "children": [{</v>
      </c>
      <c r="Q915441" t="str">
        <f t="shared" si="533"/>
        <v>"name": "and I would like to take  ", "children": [{</v>
      </c>
      <c r="R915441" t="str">
        <f t="shared" si="534"/>
        <v>"name": "then my Leave is at the ", "children": [{</v>
      </c>
      <c r="S915441" t="e">
        <f>""""&amp;"name"&amp;""""&amp;": "&amp;""""&amp;S$1&amp;" "&amp;J915441&amp;S$2&amp;" "&amp;#REF!&amp;""""&amp;", "&amp;""""&amp;"children"&amp;""""&amp;": [{"</f>
        <v>#REF!</v>
      </c>
    </row>
    <row r="915442" spans="3:19" x14ac:dyDescent="0.35">
      <c r="C915442"/>
      <c r="H915442"/>
      <c r="I915442"/>
      <c r="O915442" t="s">
        <v>68</v>
      </c>
      <c r="P915442" t="str">
        <f t="shared" si="532"/>
        <v>"name": "If I am an ", "children": [{</v>
      </c>
      <c r="Q915442" t="str">
        <f t="shared" si="533"/>
        <v>"name": "and I would like to take  ", "children": [{</v>
      </c>
      <c r="R915442" t="str">
        <f t="shared" si="534"/>
        <v>"name": "then my Leave is at the ", "children": [{</v>
      </c>
      <c r="S915442" t="e">
        <f>""""&amp;"name"&amp;""""&amp;": "&amp;""""&amp;S$1&amp;" "&amp;J915442&amp;S$2&amp;" "&amp;#REF!&amp;""""&amp;", "&amp;""""&amp;"children"&amp;""""&amp;": [{"</f>
        <v>#REF!</v>
      </c>
    </row>
    <row r="915443" spans="3:19" x14ac:dyDescent="0.35">
      <c r="C915443"/>
      <c r="H915443"/>
      <c r="I915443"/>
      <c r="O915443" t="s">
        <v>68</v>
      </c>
      <c r="P915443" t="str">
        <f t="shared" si="532"/>
        <v>"name": "If I am an ", "children": [{</v>
      </c>
      <c r="Q915443" t="str">
        <f t="shared" si="533"/>
        <v>"name": "and I would like to take  ", "children": [{</v>
      </c>
      <c r="R915443" t="str">
        <f t="shared" si="534"/>
        <v>"name": "then my Leave is at the ", "children": [{</v>
      </c>
      <c r="S915443" t="e">
        <f>""""&amp;"name"&amp;""""&amp;": "&amp;""""&amp;S$1&amp;" "&amp;J915443&amp;S$2&amp;" "&amp;#REF!&amp;""""&amp;", "&amp;""""&amp;"children"&amp;""""&amp;": [{"</f>
        <v>#REF!</v>
      </c>
    </row>
    <row r="915444" spans="3:19" x14ac:dyDescent="0.35">
      <c r="C915444"/>
      <c r="H915444"/>
      <c r="I915444"/>
      <c r="O915444" t="s">
        <v>68</v>
      </c>
      <c r="P915444" t="str">
        <f t="shared" si="532"/>
        <v>"name": "If I am an ", "children": [{</v>
      </c>
      <c r="Q915444" t="str">
        <f t="shared" si="533"/>
        <v>"name": "and I would like to take  ", "children": [{</v>
      </c>
      <c r="R915444" t="str">
        <f t="shared" si="534"/>
        <v>"name": "then my Leave is at the ", "children": [{</v>
      </c>
      <c r="S915444" t="e">
        <f>""""&amp;"name"&amp;""""&amp;": "&amp;""""&amp;S$1&amp;" "&amp;J915444&amp;S$2&amp;" "&amp;#REF!&amp;""""&amp;", "&amp;""""&amp;"children"&amp;""""&amp;": [{"</f>
        <v>#REF!</v>
      </c>
    </row>
    <row r="915445" spans="3:19" x14ac:dyDescent="0.35">
      <c r="C915445"/>
      <c r="H915445"/>
      <c r="I915445"/>
      <c r="O915445" t="s">
        <v>68</v>
      </c>
      <c r="P915445" t="str">
        <f t="shared" si="532"/>
        <v>"name": "If I am an ", "children": [{</v>
      </c>
      <c r="Q915445" t="str">
        <f t="shared" si="533"/>
        <v>"name": "and I would like to take  ", "children": [{</v>
      </c>
      <c r="R915445" t="str">
        <f t="shared" si="534"/>
        <v>"name": "then my Leave is at the ", "children": [{</v>
      </c>
      <c r="S915445" t="e">
        <f>""""&amp;"name"&amp;""""&amp;": "&amp;""""&amp;S$1&amp;" "&amp;J915445&amp;S$2&amp;" "&amp;#REF!&amp;""""&amp;", "&amp;""""&amp;"children"&amp;""""&amp;": [{"</f>
        <v>#REF!</v>
      </c>
    </row>
    <row r="915446" spans="3:19" x14ac:dyDescent="0.35">
      <c r="C915446"/>
      <c r="H915446"/>
      <c r="I915446"/>
      <c r="O915446" t="s">
        <v>68</v>
      </c>
      <c r="P915446" t="str">
        <f t="shared" si="532"/>
        <v>"name": "If I am an ", "children": [{</v>
      </c>
      <c r="Q915446" t="str">
        <f t="shared" si="533"/>
        <v>"name": "and I would like to take  ", "children": [{</v>
      </c>
      <c r="R915446" t="str">
        <f t="shared" si="534"/>
        <v>"name": "then my Leave is at the ", "children": [{</v>
      </c>
      <c r="S915446" t="e">
        <f>""""&amp;"name"&amp;""""&amp;": "&amp;""""&amp;S$1&amp;" "&amp;J915446&amp;S$2&amp;" "&amp;#REF!&amp;""""&amp;", "&amp;""""&amp;"children"&amp;""""&amp;": [{"</f>
        <v>#REF!</v>
      </c>
    </row>
    <row r="915447" spans="3:19" x14ac:dyDescent="0.35">
      <c r="C915447"/>
      <c r="H915447"/>
      <c r="I915447"/>
      <c r="O915447" t="s">
        <v>68</v>
      </c>
      <c r="P915447" t="str">
        <f t="shared" si="532"/>
        <v>"name": "If I am an ", "children": [{</v>
      </c>
      <c r="Q915447" t="str">
        <f t="shared" si="533"/>
        <v>"name": "and I would like to take  ", "children": [{</v>
      </c>
      <c r="R915447" t="str">
        <f t="shared" si="534"/>
        <v>"name": "then my Leave is at the ", "children": [{</v>
      </c>
      <c r="S915447" t="e">
        <f>""""&amp;"name"&amp;""""&amp;": "&amp;""""&amp;S$1&amp;" "&amp;J915447&amp;S$2&amp;" "&amp;#REF!&amp;""""&amp;", "&amp;""""&amp;"children"&amp;""""&amp;": [{"</f>
        <v>#REF!</v>
      </c>
    </row>
    <row r="915448" spans="3:19" x14ac:dyDescent="0.35">
      <c r="C915448"/>
      <c r="H915448"/>
      <c r="I915448"/>
      <c r="O915448" t="s">
        <v>68</v>
      </c>
      <c r="P915448" t="str">
        <f t="shared" si="532"/>
        <v>"name": "If I am an ", "children": [{</v>
      </c>
      <c r="Q915448" t="str">
        <f t="shared" si="533"/>
        <v>"name": "and I would like to take  ", "children": [{</v>
      </c>
      <c r="R915448" t="str">
        <f t="shared" si="534"/>
        <v>"name": "then my Leave is at the ", "children": [{</v>
      </c>
      <c r="S915448" t="e">
        <f>""""&amp;"name"&amp;""""&amp;": "&amp;""""&amp;S$1&amp;" "&amp;J915448&amp;S$2&amp;" "&amp;#REF!&amp;""""&amp;", "&amp;""""&amp;"children"&amp;""""&amp;": [{"</f>
        <v>#REF!</v>
      </c>
    </row>
    <row r="915449" spans="3:19" x14ac:dyDescent="0.35">
      <c r="C915449"/>
      <c r="H915449"/>
      <c r="I915449"/>
      <c r="O915449" t="s">
        <v>68</v>
      </c>
      <c r="P915449" t="str">
        <f t="shared" si="532"/>
        <v>"name": "If I am an ", "children": [{</v>
      </c>
      <c r="Q915449" t="str">
        <f t="shared" si="533"/>
        <v>"name": "and I would like to take  ", "children": [{</v>
      </c>
      <c r="R915449" t="str">
        <f t="shared" si="534"/>
        <v>"name": "then my Leave is at the ", "children": [{</v>
      </c>
      <c r="S915449" t="e">
        <f>""""&amp;"name"&amp;""""&amp;": "&amp;""""&amp;S$1&amp;" "&amp;J915449&amp;S$2&amp;" "&amp;#REF!&amp;""""&amp;", "&amp;""""&amp;"children"&amp;""""&amp;": [{"</f>
        <v>#REF!</v>
      </c>
    </row>
    <row r="915450" spans="3:19" x14ac:dyDescent="0.35">
      <c r="C915450"/>
      <c r="H915450"/>
      <c r="I915450"/>
      <c r="O915450" t="s">
        <v>68</v>
      </c>
      <c r="P915450" t="str">
        <f t="shared" si="532"/>
        <v>"name": "If I am an ", "children": [{</v>
      </c>
      <c r="Q915450" t="str">
        <f t="shared" si="533"/>
        <v>"name": "and I would like to take  ", "children": [{</v>
      </c>
      <c r="R915450" t="str">
        <f t="shared" si="534"/>
        <v>"name": "then my Leave is at the ", "children": [{</v>
      </c>
      <c r="S915450" t="e">
        <f>""""&amp;"name"&amp;""""&amp;": "&amp;""""&amp;S$1&amp;" "&amp;J915450&amp;S$2&amp;" "&amp;#REF!&amp;""""&amp;", "&amp;""""&amp;"children"&amp;""""&amp;": [{"</f>
        <v>#REF!</v>
      </c>
    </row>
    <row r="915451" spans="3:19" x14ac:dyDescent="0.35">
      <c r="C915451"/>
      <c r="H915451"/>
      <c r="I915451"/>
      <c r="O915451" t="s">
        <v>68</v>
      </c>
      <c r="P915451" t="str">
        <f t="shared" si="532"/>
        <v>"name": "If I am an ", "children": [{</v>
      </c>
      <c r="Q915451" t="str">
        <f t="shared" si="533"/>
        <v>"name": "and I would like to take  ", "children": [{</v>
      </c>
      <c r="R915451" t="str">
        <f t="shared" si="534"/>
        <v>"name": "then my Leave is at the ", "children": [{</v>
      </c>
      <c r="S915451" t="e">
        <f>""""&amp;"name"&amp;""""&amp;": "&amp;""""&amp;S$1&amp;" "&amp;J915451&amp;S$2&amp;" "&amp;#REF!&amp;""""&amp;", "&amp;""""&amp;"children"&amp;""""&amp;": [{"</f>
        <v>#REF!</v>
      </c>
    </row>
    <row r="915452" spans="3:19" x14ac:dyDescent="0.35">
      <c r="C915452"/>
      <c r="H915452"/>
      <c r="I915452"/>
      <c r="O915452" t="s">
        <v>68</v>
      </c>
      <c r="P915452" t="str">
        <f t="shared" si="532"/>
        <v>"name": "If I am an ", "children": [{</v>
      </c>
      <c r="Q915452" t="str">
        <f t="shared" si="533"/>
        <v>"name": "and I would like to take  ", "children": [{</v>
      </c>
      <c r="R915452" t="str">
        <f t="shared" si="534"/>
        <v>"name": "then my Leave is at the ", "children": [{</v>
      </c>
      <c r="S915452" t="e">
        <f>""""&amp;"name"&amp;""""&amp;": "&amp;""""&amp;S$1&amp;" "&amp;J915452&amp;S$2&amp;" "&amp;#REF!&amp;""""&amp;", "&amp;""""&amp;"children"&amp;""""&amp;": [{"</f>
        <v>#REF!</v>
      </c>
    </row>
    <row r="915453" spans="3:19" x14ac:dyDescent="0.35">
      <c r="C915453"/>
      <c r="H915453"/>
      <c r="I915453"/>
      <c r="O915453" t="s">
        <v>68</v>
      </c>
      <c r="P915453" t="str">
        <f t="shared" si="532"/>
        <v>"name": "If I am an ", "children": [{</v>
      </c>
      <c r="Q915453" t="str">
        <f t="shared" si="533"/>
        <v>"name": "and I would like to take  ", "children": [{</v>
      </c>
      <c r="R915453" t="str">
        <f t="shared" si="534"/>
        <v>"name": "then my Leave is at the ", "children": [{</v>
      </c>
      <c r="S915453" t="e">
        <f>""""&amp;"name"&amp;""""&amp;": "&amp;""""&amp;S$1&amp;" "&amp;J915453&amp;S$2&amp;" "&amp;#REF!&amp;""""&amp;", "&amp;""""&amp;"children"&amp;""""&amp;": [{"</f>
        <v>#REF!</v>
      </c>
    </row>
    <row r="915454" spans="3:19" x14ac:dyDescent="0.35">
      <c r="C915454"/>
      <c r="H915454"/>
      <c r="I915454"/>
      <c r="O915454" t="s">
        <v>68</v>
      </c>
      <c r="P915454" t="str">
        <f t="shared" si="532"/>
        <v>"name": "If I am an ", "children": [{</v>
      </c>
      <c r="Q915454" t="str">
        <f t="shared" si="533"/>
        <v>"name": "and I would like to take  ", "children": [{</v>
      </c>
      <c r="R915454" t="str">
        <f t="shared" si="534"/>
        <v>"name": "then my Leave is at the ", "children": [{</v>
      </c>
      <c r="S915454" t="e">
        <f>""""&amp;"name"&amp;""""&amp;": "&amp;""""&amp;S$1&amp;" "&amp;J915454&amp;S$2&amp;" "&amp;#REF!&amp;""""&amp;", "&amp;""""&amp;"children"&amp;""""&amp;": [{"</f>
        <v>#REF!</v>
      </c>
    </row>
    <row r="915455" spans="3:19" x14ac:dyDescent="0.35">
      <c r="C915455"/>
      <c r="H915455"/>
      <c r="I915455"/>
      <c r="O915455" t="s">
        <v>68</v>
      </c>
      <c r="P915455" t="str">
        <f t="shared" si="532"/>
        <v>"name": "If I am an ", "children": [{</v>
      </c>
      <c r="Q915455" t="str">
        <f t="shared" si="533"/>
        <v>"name": "and I would like to take  ", "children": [{</v>
      </c>
      <c r="R915455" t="str">
        <f t="shared" si="534"/>
        <v>"name": "then my Leave is at the ", "children": [{</v>
      </c>
      <c r="S915455" t="e">
        <f>""""&amp;"name"&amp;""""&amp;": "&amp;""""&amp;S$1&amp;" "&amp;J915455&amp;S$2&amp;" "&amp;#REF!&amp;""""&amp;", "&amp;""""&amp;"children"&amp;""""&amp;": [{"</f>
        <v>#REF!</v>
      </c>
    </row>
    <row r="915456" spans="3:19" x14ac:dyDescent="0.35">
      <c r="C915456"/>
      <c r="H915456"/>
      <c r="I915456"/>
      <c r="O915456" t="s">
        <v>68</v>
      </c>
      <c r="P915456" t="str">
        <f t="shared" si="532"/>
        <v>"name": "If I am an ", "children": [{</v>
      </c>
      <c r="Q915456" t="str">
        <f t="shared" si="533"/>
        <v>"name": "and I would like to take  ", "children": [{</v>
      </c>
      <c r="R915456" t="str">
        <f t="shared" si="534"/>
        <v>"name": "then my Leave is at the ", "children": [{</v>
      </c>
      <c r="S915456" t="e">
        <f>""""&amp;"name"&amp;""""&amp;": "&amp;""""&amp;S$1&amp;" "&amp;J915456&amp;S$2&amp;" "&amp;#REF!&amp;""""&amp;", "&amp;""""&amp;"children"&amp;""""&amp;": [{"</f>
        <v>#REF!</v>
      </c>
    </row>
    <row r="915457" spans="3:19" x14ac:dyDescent="0.35">
      <c r="C915457"/>
      <c r="H915457"/>
      <c r="I915457"/>
      <c r="O915457" t="s">
        <v>68</v>
      </c>
      <c r="P915457" t="str">
        <f t="shared" si="532"/>
        <v>"name": "If I am an ", "children": [{</v>
      </c>
      <c r="Q915457" t="str">
        <f t="shared" si="533"/>
        <v>"name": "and I would like to take  ", "children": [{</v>
      </c>
      <c r="R915457" t="str">
        <f t="shared" si="534"/>
        <v>"name": "then my Leave is at the ", "children": [{</v>
      </c>
      <c r="S915457" t="e">
        <f>""""&amp;"name"&amp;""""&amp;": "&amp;""""&amp;S$1&amp;" "&amp;J915457&amp;S$2&amp;" "&amp;#REF!&amp;""""&amp;", "&amp;""""&amp;"children"&amp;""""&amp;": [{"</f>
        <v>#REF!</v>
      </c>
    </row>
    <row r="915458" spans="3:19" x14ac:dyDescent="0.35">
      <c r="C915458"/>
      <c r="H915458"/>
      <c r="I915458"/>
      <c r="O915458" t="s">
        <v>68</v>
      </c>
      <c r="P915458" t="str">
        <f t="shared" si="532"/>
        <v>"name": "If I am an ", "children": [{</v>
      </c>
      <c r="Q915458" t="str">
        <f t="shared" si="533"/>
        <v>"name": "and I would like to take  ", "children": [{</v>
      </c>
      <c r="R915458" t="str">
        <f t="shared" si="534"/>
        <v>"name": "then my Leave is at the ", "children": [{</v>
      </c>
      <c r="S915458" t="e">
        <f>""""&amp;"name"&amp;""""&amp;": "&amp;""""&amp;S$1&amp;" "&amp;J915458&amp;S$2&amp;" "&amp;#REF!&amp;""""&amp;", "&amp;""""&amp;"children"&amp;""""&amp;": [{"</f>
        <v>#REF!</v>
      </c>
    </row>
    <row r="915459" spans="3:19" x14ac:dyDescent="0.35">
      <c r="C915459"/>
      <c r="H915459"/>
      <c r="I915459"/>
      <c r="O915459" t="s">
        <v>68</v>
      </c>
      <c r="P915459" t="str">
        <f t="shared" si="532"/>
        <v>"name": "If I am an ", "children": [{</v>
      </c>
      <c r="Q915459" t="str">
        <f t="shared" si="533"/>
        <v>"name": "and I would like to take  ", "children": [{</v>
      </c>
      <c r="R915459" t="str">
        <f t="shared" si="534"/>
        <v>"name": "then my Leave is at the ", "children": [{</v>
      </c>
      <c r="S915459" t="e">
        <f>""""&amp;"name"&amp;""""&amp;": "&amp;""""&amp;S$1&amp;" "&amp;J915459&amp;S$2&amp;" "&amp;#REF!&amp;""""&amp;", "&amp;""""&amp;"children"&amp;""""&amp;": [{"</f>
        <v>#REF!</v>
      </c>
    </row>
    <row r="915460" spans="3:19" x14ac:dyDescent="0.35">
      <c r="C915460"/>
      <c r="H915460"/>
      <c r="I915460"/>
      <c r="O915460" t="s">
        <v>68</v>
      </c>
      <c r="P915460" t="str">
        <f t="shared" si="532"/>
        <v>"name": "If I am an ", "children": [{</v>
      </c>
      <c r="Q915460" t="str">
        <f t="shared" si="533"/>
        <v>"name": "and I would like to take  ", "children": [{</v>
      </c>
      <c r="R915460" t="str">
        <f t="shared" si="534"/>
        <v>"name": "then my Leave is at the ", "children": [{</v>
      </c>
      <c r="S915460" t="e">
        <f>""""&amp;"name"&amp;""""&amp;": "&amp;""""&amp;S$1&amp;" "&amp;J915460&amp;S$2&amp;" "&amp;#REF!&amp;""""&amp;", "&amp;""""&amp;"children"&amp;""""&amp;": [{"</f>
        <v>#REF!</v>
      </c>
    </row>
    <row r="915461" spans="3:19" x14ac:dyDescent="0.35">
      <c r="C915461"/>
      <c r="H915461"/>
      <c r="I915461"/>
      <c r="O915461" t="s">
        <v>68</v>
      </c>
      <c r="P915461" t="str">
        <f t="shared" si="532"/>
        <v>"name": "If I am an ", "children": [{</v>
      </c>
      <c r="Q915461" t="str">
        <f t="shared" si="533"/>
        <v>"name": "and I would like to take  ", "children": [{</v>
      </c>
      <c r="R915461" t="str">
        <f t="shared" si="534"/>
        <v>"name": "then my Leave is at the ", "children": [{</v>
      </c>
      <c r="S915461" t="e">
        <f>""""&amp;"name"&amp;""""&amp;": "&amp;""""&amp;S$1&amp;" "&amp;J915461&amp;S$2&amp;" "&amp;#REF!&amp;""""&amp;", "&amp;""""&amp;"children"&amp;""""&amp;": [{"</f>
        <v>#REF!</v>
      </c>
    </row>
    <row r="915462" spans="3:19" x14ac:dyDescent="0.35">
      <c r="C915462"/>
      <c r="H915462"/>
      <c r="I915462"/>
      <c r="O915462" t="s">
        <v>68</v>
      </c>
      <c r="P915462" t="str">
        <f t="shared" si="532"/>
        <v>"name": "If I am an ", "children": [{</v>
      </c>
      <c r="Q915462" t="str">
        <f t="shared" si="533"/>
        <v>"name": "and I would like to take  ", "children": [{</v>
      </c>
      <c r="R915462" t="str">
        <f t="shared" si="534"/>
        <v>"name": "then my Leave is at the ", "children": [{</v>
      </c>
      <c r="S915462" t="e">
        <f>""""&amp;"name"&amp;""""&amp;": "&amp;""""&amp;S$1&amp;" "&amp;J915462&amp;S$2&amp;" "&amp;#REF!&amp;""""&amp;", "&amp;""""&amp;"children"&amp;""""&amp;": [{"</f>
        <v>#REF!</v>
      </c>
    </row>
    <row r="915463" spans="3:19" x14ac:dyDescent="0.35">
      <c r="C915463"/>
      <c r="H915463"/>
      <c r="I915463"/>
      <c r="O915463" t="s">
        <v>68</v>
      </c>
      <c r="P915463" t="str">
        <f t="shared" si="532"/>
        <v>"name": "If I am an ", "children": [{</v>
      </c>
      <c r="Q915463" t="str">
        <f t="shared" si="533"/>
        <v>"name": "and I would like to take  ", "children": [{</v>
      </c>
      <c r="R915463" t="str">
        <f t="shared" si="534"/>
        <v>"name": "then my Leave is at the ", "children": [{</v>
      </c>
      <c r="S915463" t="e">
        <f>""""&amp;"name"&amp;""""&amp;": "&amp;""""&amp;S$1&amp;" "&amp;J915463&amp;S$2&amp;" "&amp;#REF!&amp;""""&amp;", "&amp;""""&amp;"children"&amp;""""&amp;": [{"</f>
        <v>#REF!</v>
      </c>
    </row>
    <row r="915464" spans="3:19" x14ac:dyDescent="0.35">
      <c r="C915464"/>
      <c r="H915464"/>
      <c r="I915464"/>
      <c r="O915464" t="s">
        <v>68</v>
      </c>
      <c r="P915464" t="str">
        <f t="shared" si="532"/>
        <v>"name": "If I am an ", "children": [{</v>
      </c>
      <c r="Q915464" t="str">
        <f t="shared" si="533"/>
        <v>"name": "and I would like to take  ", "children": [{</v>
      </c>
      <c r="R915464" t="str">
        <f t="shared" si="534"/>
        <v>"name": "then my Leave is at the ", "children": [{</v>
      </c>
      <c r="S915464" t="e">
        <f>""""&amp;"name"&amp;""""&amp;": "&amp;""""&amp;S$1&amp;" "&amp;J915464&amp;S$2&amp;" "&amp;#REF!&amp;""""&amp;", "&amp;""""&amp;"children"&amp;""""&amp;": [{"</f>
        <v>#REF!</v>
      </c>
    </row>
    <row r="915465" spans="3:19" x14ac:dyDescent="0.35">
      <c r="C915465"/>
      <c r="H915465"/>
      <c r="I915465"/>
      <c r="O915465" t="s">
        <v>68</v>
      </c>
      <c r="P915465" t="str">
        <f t="shared" si="532"/>
        <v>"name": "If I am an ", "children": [{</v>
      </c>
      <c r="Q915465" t="str">
        <f t="shared" si="533"/>
        <v>"name": "and I would like to take  ", "children": [{</v>
      </c>
      <c r="R915465" t="str">
        <f t="shared" si="534"/>
        <v>"name": "then my Leave is at the ", "children": [{</v>
      </c>
      <c r="S915465" t="e">
        <f>""""&amp;"name"&amp;""""&amp;": "&amp;""""&amp;S$1&amp;" "&amp;J915465&amp;S$2&amp;" "&amp;#REF!&amp;""""&amp;", "&amp;""""&amp;"children"&amp;""""&amp;": [{"</f>
        <v>#REF!</v>
      </c>
    </row>
    <row r="915466" spans="3:19" x14ac:dyDescent="0.35">
      <c r="C915466"/>
      <c r="H915466"/>
      <c r="I915466"/>
      <c r="O915466" t="s">
        <v>68</v>
      </c>
      <c r="P915466" t="str">
        <f t="shared" si="532"/>
        <v>"name": "If I am an ", "children": [{</v>
      </c>
      <c r="Q915466" t="str">
        <f t="shared" si="533"/>
        <v>"name": "and I would like to take  ", "children": [{</v>
      </c>
      <c r="R915466" t="str">
        <f t="shared" si="534"/>
        <v>"name": "then my Leave is at the ", "children": [{</v>
      </c>
      <c r="S915466" t="e">
        <f>""""&amp;"name"&amp;""""&amp;": "&amp;""""&amp;S$1&amp;" "&amp;J915466&amp;S$2&amp;" "&amp;#REF!&amp;""""&amp;", "&amp;""""&amp;"children"&amp;""""&amp;": [{"</f>
        <v>#REF!</v>
      </c>
    </row>
    <row r="915467" spans="3:19" x14ac:dyDescent="0.35">
      <c r="C915467"/>
      <c r="H915467"/>
      <c r="I915467"/>
      <c r="O915467" t="s">
        <v>68</v>
      </c>
      <c r="P915467" t="str">
        <f t="shared" si="532"/>
        <v>"name": "If I am an ", "children": [{</v>
      </c>
      <c r="Q915467" t="str">
        <f t="shared" si="533"/>
        <v>"name": "and I would like to take  ", "children": [{</v>
      </c>
      <c r="R915467" t="str">
        <f t="shared" si="534"/>
        <v>"name": "then my Leave is at the ", "children": [{</v>
      </c>
      <c r="S915467" t="e">
        <f>""""&amp;"name"&amp;""""&amp;": "&amp;""""&amp;S$1&amp;" "&amp;J915467&amp;S$2&amp;" "&amp;#REF!&amp;""""&amp;", "&amp;""""&amp;"children"&amp;""""&amp;": [{"</f>
        <v>#REF!</v>
      </c>
    </row>
    <row r="915468" spans="3:19" x14ac:dyDescent="0.35">
      <c r="C915468"/>
      <c r="H915468"/>
      <c r="I915468"/>
      <c r="O915468" t="s">
        <v>68</v>
      </c>
      <c r="P915468" t="str">
        <f t="shared" si="532"/>
        <v>"name": "If I am an ", "children": [{</v>
      </c>
      <c r="Q915468" t="str">
        <f t="shared" si="533"/>
        <v>"name": "and I would like to take  ", "children": [{</v>
      </c>
      <c r="R915468" t="str">
        <f t="shared" si="534"/>
        <v>"name": "then my Leave is at the ", "children": [{</v>
      </c>
      <c r="S915468" t="e">
        <f>""""&amp;"name"&amp;""""&amp;": "&amp;""""&amp;S$1&amp;" "&amp;J915468&amp;S$2&amp;" "&amp;#REF!&amp;""""&amp;", "&amp;""""&amp;"children"&amp;""""&amp;": [{"</f>
        <v>#REF!</v>
      </c>
    </row>
    <row r="915469" spans="3:19" x14ac:dyDescent="0.35">
      <c r="C915469"/>
      <c r="H915469"/>
      <c r="I915469"/>
      <c r="O915469" t="s">
        <v>68</v>
      </c>
      <c r="P915469" t="str">
        <f t="shared" si="532"/>
        <v>"name": "If I am an ", "children": [{</v>
      </c>
      <c r="Q915469" t="str">
        <f t="shared" si="533"/>
        <v>"name": "and I would like to take  ", "children": [{</v>
      </c>
      <c r="R915469" t="str">
        <f t="shared" si="534"/>
        <v>"name": "then my Leave is at the ", "children": [{</v>
      </c>
      <c r="S915469" t="e">
        <f>""""&amp;"name"&amp;""""&amp;": "&amp;""""&amp;S$1&amp;" "&amp;J915469&amp;S$2&amp;" "&amp;#REF!&amp;""""&amp;", "&amp;""""&amp;"children"&amp;""""&amp;": [{"</f>
        <v>#REF!</v>
      </c>
    </row>
    <row r="915470" spans="3:19" x14ac:dyDescent="0.35">
      <c r="C915470"/>
      <c r="H915470"/>
      <c r="I915470"/>
      <c r="O915470" t="s">
        <v>68</v>
      </c>
      <c r="P915470" t="str">
        <f t="shared" si="532"/>
        <v>"name": "If I am an ", "children": [{</v>
      </c>
      <c r="Q915470" t="str">
        <f t="shared" si="533"/>
        <v>"name": "and I would like to take  ", "children": [{</v>
      </c>
      <c r="R915470" t="str">
        <f t="shared" si="534"/>
        <v>"name": "then my Leave is at the ", "children": [{</v>
      </c>
      <c r="S915470" t="e">
        <f>""""&amp;"name"&amp;""""&amp;": "&amp;""""&amp;S$1&amp;" "&amp;J915470&amp;S$2&amp;" "&amp;#REF!&amp;""""&amp;", "&amp;""""&amp;"children"&amp;""""&amp;": [{"</f>
        <v>#REF!</v>
      </c>
    </row>
    <row r="915471" spans="3:19" x14ac:dyDescent="0.35">
      <c r="C915471"/>
      <c r="H915471"/>
      <c r="I915471"/>
      <c r="O915471" t="s">
        <v>68</v>
      </c>
      <c r="P915471" t="str">
        <f t="shared" si="532"/>
        <v>"name": "If I am an ", "children": [{</v>
      </c>
      <c r="Q915471" t="str">
        <f t="shared" si="533"/>
        <v>"name": "and I would like to take  ", "children": [{</v>
      </c>
      <c r="R915471" t="str">
        <f t="shared" si="534"/>
        <v>"name": "then my Leave is at the ", "children": [{</v>
      </c>
      <c r="S915471" t="e">
        <f>""""&amp;"name"&amp;""""&amp;": "&amp;""""&amp;S$1&amp;" "&amp;J915471&amp;S$2&amp;" "&amp;#REF!&amp;""""&amp;", "&amp;""""&amp;"children"&amp;""""&amp;": [{"</f>
        <v>#REF!</v>
      </c>
    </row>
    <row r="915472" spans="3:19" x14ac:dyDescent="0.35">
      <c r="C915472"/>
      <c r="H915472"/>
      <c r="I915472"/>
      <c r="O915472" t="s">
        <v>68</v>
      </c>
      <c r="P915472" t="str">
        <f t="shared" si="532"/>
        <v>"name": "If I am an ", "children": [{</v>
      </c>
      <c r="Q915472" t="str">
        <f t="shared" si="533"/>
        <v>"name": "and I would like to take  ", "children": [{</v>
      </c>
      <c r="R915472" t="str">
        <f t="shared" si="534"/>
        <v>"name": "then my Leave is at the ", "children": [{</v>
      </c>
      <c r="S915472" t="e">
        <f>""""&amp;"name"&amp;""""&amp;": "&amp;""""&amp;S$1&amp;" "&amp;J915472&amp;S$2&amp;" "&amp;#REF!&amp;""""&amp;", "&amp;""""&amp;"children"&amp;""""&amp;": [{"</f>
        <v>#REF!</v>
      </c>
    </row>
    <row r="915473" spans="3:19" x14ac:dyDescent="0.35">
      <c r="C915473"/>
      <c r="H915473"/>
      <c r="I915473"/>
      <c r="O915473" t="s">
        <v>68</v>
      </c>
      <c r="P915473" t="str">
        <f t="shared" si="532"/>
        <v>"name": "If I am an ", "children": [{</v>
      </c>
      <c r="Q915473" t="str">
        <f t="shared" si="533"/>
        <v>"name": "and I would like to take  ", "children": [{</v>
      </c>
      <c r="R915473" t="str">
        <f t="shared" si="534"/>
        <v>"name": "then my Leave is at the ", "children": [{</v>
      </c>
      <c r="S915473" t="e">
        <f>""""&amp;"name"&amp;""""&amp;": "&amp;""""&amp;S$1&amp;" "&amp;J915473&amp;S$2&amp;" "&amp;#REF!&amp;""""&amp;", "&amp;""""&amp;"children"&amp;""""&amp;": [{"</f>
        <v>#REF!</v>
      </c>
    </row>
    <row r="915474" spans="3:19" x14ac:dyDescent="0.35">
      <c r="C915474"/>
      <c r="H915474"/>
      <c r="I915474"/>
      <c r="O915474" t="s">
        <v>68</v>
      </c>
      <c r="P915474" t="str">
        <f t="shared" si="532"/>
        <v>"name": "If I am an ", "children": [{</v>
      </c>
      <c r="Q915474" t="str">
        <f t="shared" si="533"/>
        <v>"name": "and I would like to take  ", "children": [{</v>
      </c>
      <c r="R915474" t="str">
        <f t="shared" si="534"/>
        <v>"name": "then my Leave is at the ", "children": [{</v>
      </c>
      <c r="S915474" t="e">
        <f>""""&amp;"name"&amp;""""&amp;": "&amp;""""&amp;S$1&amp;" "&amp;J915474&amp;S$2&amp;" "&amp;#REF!&amp;""""&amp;", "&amp;""""&amp;"children"&amp;""""&amp;": [{"</f>
        <v>#REF!</v>
      </c>
    </row>
    <row r="915475" spans="3:19" x14ac:dyDescent="0.35">
      <c r="C915475"/>
      <c r="H915475"/>
      <c r="I915475"/>
      <c r="O915475" t="s">
        <v>68</v>
      </c>
      <c r="P915475" t="str">
        <f t="shared" si="532"/>
        <v>"name": "If I am an ", "children": [{</v>
      </c>
      <c r="Q915475" t="str">
        <f t="shared" si="533"/>
        <v>"name": "and I would like to take  ", "children": [{</v>
      </c>
      <c r="R915475" t="str">
        <f t="shared" si="534"/>
        <v>"name": "then my Leave is at the ", "children": [{</v>
      </c>
      <c r="S915475" t="e">
        <f>""""&amp;"name"&amp;""""&amp;": "&amp;""""&amp;S$1&amp;" "&amp;J915475&amp;S$2&amp;" "&amp;#REF!&amp;""""&amp;", "&amp;""""&amp;"children"&amp;""""&amp;": [{"</f>
        <v>#REF!</v>
      </c>
    </row>
    <row r="915476" spans="3:19" x14ac:dyDescent="0.35">
      <c r="C915476"/>
      <c r="H915476"/>
      <c r="I915476"/>
      <c r="O915476" t="s">
        <v>68</v>
      </c>
      <c r="P915476" t="str">
        <f t="shared" si="532"/>
        <v>"name": "If I am an ", "children": [{</v>
      </c>
      <c r="Q915476" t="str">
        <f t="shared" si="533"/>
        <v>"name": "and I would like to take  ", "children": [{</v>
      </c>
      <c r="R915476" t="str">
        <f t="shared" si="534"/>
        <v>"name": "then my Leave is at the ", "children": [{</v>
      </c>
      <c r="S915476" t="e">
        <f>""""&amp;"name"&amp;""""&amp;": "&amp;""""&amp;S$1&amp;" "&amp;J915476&amp;S$2&amp;" "&amp;#REF!&amp;""""&amp;", "&amp;""""&amp;"children"&amp;""""&amp;": [{"</f>
        <v>#REF!</v>
      </c>
    </row>
    <row r="915477" spans="3:19" x14ac:dyDescent="0.35">
      <c r="C915477"/>
      <c r="H915477"/>
      <c r="I915477"/>
      <c r="O915477" t="s">
        <v>68</v>
      </c>
      <c r="P915477" t="str">
        <f t="shared" ref="P915477:P915540" si="535">""""&amp;"name"&amp;""""&amp;": "&amp;""""&amp;P$2&amp;" "&amp;C915477&amp;""""&amp;", "&amp;""""&amp;"children"&amp;""""&amp;": [{"</f>
        <v>"name": "If I am an ", "children": [{</v>
      </c>
      <c r="Q915477" t="str">
        <f t="shared" ref="Q915477:Q915540" si="536">""""&amp;"name"&amp;""""&amp;": "&amp;""""&amp;Q$2&amp;" "&amp;E915477&amp;" "&amp;D915477&amp;""""&amp;", "&amp;""""&amp;"children"&amp;""""&amp;": [{"</f>
        <v>"name": "and I would like to take  ", "children": [{</v>
      </c>
      <c r="R915477" t="str">
        <f t="shared" ref="R915477:R915540" si="537">""""&amp;"name"&amp;""""&amp;": "&amp;""""&amp;R$2&amp;" "&amp;G915477&amp;""""&amp;", "&amp;""""&amp;"children"&amp;""""&amp;": [{"</f>
        <v>"name": "then my Leave is at the ", "children": [{</v>
      </c>
      <c r="S915477" t="e">
        <f>""""&amp;"name"&amp;""""&amp;": "&amp;""""&amp;S$1&amp;" "&amp;J915477&amp;S$2&amp;" "&amp;#REF!&amp;""""&amp;", "&amp;""""&amp;"children"&amp;""""&amp;": [{"</f>
        <v>#REF!</v>
      </c>
    </row>
    <row r="915478" spans="3:19" x14ac:dyDescent="0.35">
      <c r="C915478"/>
      <c r="H915478"/>
      <c r="I915478"/>
      <c r="O915478" t="s">
        <v>68</v>
      </c>
      <c r="P915478" t="str">
        <f t="shared" si="535"/>
        <v>"name": "If I am an ", "children": [{</v>
      </c>
      <c r="Q915478" t="str">
        <f t="shared" si="536"/>
        <v>"name": "and I would like to take  ", "children": [{</v>
      </c>
      <c r="R915478" t="str">
        <f t="shared" si="537"/>
        <v>"name": "then my Leave is at the ", "children": [{</v>
      </c>
      <c r="S915478" t="e">
        <f>""""&amp;"name"&amp;""""&amp;": "&amp;""""&amp;S$1&amp;" "&amp;J915478&amp;S$2&amp;" "&amp;#REF!&amp;""""&amp;", "&amp;""""&amp;"children"&amp;""""&amp;": [{"</f>
        <v>#REF!</v>
      </c>
    </row>
    <row r="915479" spans="3:19" x14ac:dyDescent="0.35">
      <c r="C915479"/>
      <c r="H915479"/>
      <c r="I915479"/>
      <c r="O915479" t="s">
        <v>68</v>
      </c>
      <c r="P915479" t="str">
        <f t="shared" si="535"/>
        <v>"name": "If I am an ", "children": [{</v>
      </c>
      <c r="Q915479" t="str">
        <f t="shared" si="536"/>
        <v>"name": "and I would like to take  ", "children": [{</v>
      </c>
      <c r="R915479" t="str">
        <f t="shared" si="537"/>
        <v>"name": "then my Leave is at the ", "children": [{</v>
      </c>
      <c r="S915479" t="e">
        <f>""""&amp;"name"&amp;""""&amp;": "&amp;""""&amp;S$1&amp;" "&amp;J915479&amp;S$2&amp;" "&amp;#REF!&amp;""""&amp;", "&amp;""""&amp;"children"&amp;""""&amp;": [{"</f>
        <v>#REF!</v>
      </c>
    </row>
    <row r="915480" spans="3:19" x14ac:dyDescent="0.35">
      <c r="C915480"/>
      <c r="H915480"/>
      <c r="I915480"/>
      <c r="O915480" t="s">
        <v>68</v>
      </c>
      <c r="P915480" t="str">
        <f t="shared" si="535"/>
        <v>"name": "If I am an ", "children": [{</v>
      </c>
      <c r="Q915480" t="str">
        <f t="shared" si="536"/>
        <v>"name": "and I would like to take  ", "children": [{</v>
      </c>
      <c r="R915480" t="str">
        <f t="shared" si="537"/>
        <v>"name": "then my Leave is at the ", "children": [{</v>
      </c>
      <c r="S915480" t="e">
        <f>""""&amp;"name"&amp;""""&amp;": "&amp;""""&amp;S$1&amp;" "&amp;J915480&amp;S$2&amp;" "&amp;#REF!&amp;""""&amp;", "&amp;""""&amp;"children"&amp;""""&amp;": [{"</f>
        <v>#REF!</v>
      </c>
    </row>
    <row r="915481" spans="3:19" x14ac:dyDescent="0.35">
      <c r="C915481"/>
      <c r="H915481"/>
      <c r="I915481"/>
      <c r="O915481" t="s">
        <v>68</v>
      </c>
      <c r="P915481" t="str">
        <f t="shared" si="535"/>
        <v>"name": "If I am an ", "children": [{</v>
      </c>
      <c r="Q915481" t="str">
        <f t="shared" si="536"/>
        <v>"name": "and I would like to take  ", "children": [{</v>
      </c>
      <c r="R915481" t="str">
        <f t="shared" si="537"/>
        <v>"name": "then my Leave is at the ", "children": [{</v>
      </c>
      <c r="S915481" t="e">
        <f>""""&amp;"name"&amp;""""&amp;": "&amp;""""&amp;S$1&amp;" "&amp;J915481&amp;S$2&amp;" "&amp;#REF!&amp;""""&amp;", "&amp;""""&amp;"children"&amp;""""&amp;": [{"</f>
        <v>#REF!</v>
      </c>
    </row>
    <row r="915482" spans="3:19" x14ac:dyDescent="0.35">
      <c r="C915482"/>
      <c r="H915482"/>
      <c r="I915482"/>
      <c r="O915482" t="s">
        <v>68</v>
      </c>
      <c r="P915482" t="str">
        <f t="shared" si="535"/>
        <v>"name": "If I am an ", "children": [{</v>
      </c>
      <c r="Q915482" t="str">
        <f t="shared" si="536"/>
        <v>"name": "and I would like to take  ", "children": [{</v>
      </c>
      <c r="R915482" t="str">
        <f t="shared" si="537"/>
        <v>"name": "then my Leave is at the ", "children": [{</v>
      </c>
      <c r="S915482" t="e">
        <f>""""&amp;"name"&amp;""""&amp;": "&amp;""""&amp;S$1&amp;" "&amp;J915482&amp;S$2&amp;" "&amp;#REF!&amp;""""&amp;", "&amp;""""&amp;"children"&amp;""""&amp;": [{"</f>
        <v>#REF!</v>
      </c>
    </row>
    <row r="915483" spans="3:19" x14ac:dyDescent="0.35">
      <c r="C915483"/>
      <c r="H915483"/>
      <c r="I915483"/>
      <c r="O915483" t="s">
        <v>68</v>
      </c>
      <c r="P915483" t="str">
        <f t="shared" si="535"/>
        <v>"name": "If I am an ", "children": [{</v>
      </c>
      <c r="Q915483" t="str">
        <f t="shared" si="536"/>
        <v>"name": "and I would like to take  ", "children": [{</v>
      </c>
      <c r="R915483" t="str">
        <f t="shared" si="537"/>
        <v>"name": "then my Leave is at the ", "children": [{</v>
      </c>
      <c r="S915483" t="e">
        <f>""""&amp;"name"&amp;""""&amp;": "&amp;""""&amp;S$1&amp;" "&amp;J915483&amp;S$2&amp;" "&amp;#REF!&amp;""""&amp;", "&amp;""""&amp;"children"&amp;""""&amp;": [{"</f>
        <v>#REF!</v>
      </c>
    </row>
    <row r="915484" spans="3:19" x14ac:dyDescent="0.35">
      <c r="C915484"/>
      <c r="H915484"/>
      <c r="I915484"/>
      <c r="O915484" t="s">
        <v>68</v>
      </c>
      <c r="P915484" t="str">
        <f t="shared" si="535"/>
        <v>"name": "If I am an ", "children": [{</v>
      </c>
      <c r="Q915484" t="str">
        <f t="shared" si="536"/>
        <v>"name": "and I would like to take  ", "children": [{</v>
      </c>
      <c r="R915484" t="str">
        <f t="shared" si="537"/>
        <v>"name": "then my Leave is at the ", "children": [{</v>
      </c>
      <c r="S915484" t="e">
        <f>""""&amp;"name"&amp;""""&amp;": "&amp;""""&amp;S$1&amp;" "&amp;J915484&amp;S$2&amp;" "&amp;#REF!&amp;""""&amp;", "&amp;""""&amp;"children"&amp;""""&amp;": [{"</f>
        <v>#REF!</v>
      </c>
    </row>
    <row r="915485" spans="3:19" x14ac:dyDescent="0.35">
      <c r="C915485"/>
      <c r="H915485"/>
      <c r="I915485"/>
      <c r="O915485" t="s">
        <v>68</v>
      </c>
      <c r="P915485" t="str">
        <f t="shared" si="535"/>
        <v>"name": "If I am an ", "children": [{</v>
      </c>
      <c r="Q915485" t="str">
        <f t="shared" si="536"/>
        <v>"name": "and I would like to take  ", "children": [{</v>
      </c>
      <c r="R915485" t="str">
        <f t="shared" si="537"/>
        <v>"name": "then my Leave is at the ", "children": [{</v>
      </c>
      <c r="S915485" t="e">
        <f>""""&amp;"name"&amp;""""&amp;": "&amp;""""&amp;S$1&amp;" "&amp;J915485&amp;S$2&amp;" "&amp;#REF!&amp;""""&amp;", "&amp;""""&amp;"children"&amp;""""&amp;": [{"</f>
        <v>#REF!</v>
      </c>
    </row>
    <row r="915486" spans="3:19" x14ac:dyDescent="0.35">
      <c r="C915486"/>
      <c r="H915486"/>
      <c r="I915486"/>
      <c r="O915486" t="s">
        <v>68</v>
      </c>
      <c r="P915486" t="str">
        <f t="shared" si="535"/>
        <v>"name": "If I am an ", "children": [{</v>
      </c>
      <c r="Q915486" t="str">
        <f t="shared" si="536"/>
        <v>"name": "and I would like to take  ", "children": [{</v>
      </c>
      <c r="R915486" t="str">
        <f t="shared" si="537"/>
        <v>"name": "then my Leave is at the ", "children": [{</v>
      </c>
      <c r="S915486" t="e">
        <f>""""&amp;"name"&amp;""""&amp;": "&amp;""""&amp;S$1&amp;" "&amp;J915486&amp;S$2&amp;" "&amp;#REF!&amp;""""&amp;", "&amp;""""&amp;"children"&amp;""""&amp;": [{"</f>
        <v>#REF!</v>
      </c>
    </row>
    <row r="915487" spans="3:19" x14ac:dyDescent="0.35">
      <c r="C915487"/>
      <c r="H915487"/>
      <c r="I915487"/>
      <c r="O915487" t="s">
        <v>68</v>
      </c>
      <c r="P915487" t="str">
        <f t="shared" si="535"/>
        <v>"name": "If I am an ", "children": [{</v>
      </c>
      <c r="Q915487" t="str">
        <f t="shared" si="536"/>
        <v>"name": "and I would like to take  ", "children": [{</v>
      </c>
      <c r="R915487" t="str">
        <f t="shared" si="537"/>
        <v>"name": "then my Leave is at the ", "children": [{</v>
      </c>
      <c r="S915487" t="e">
        <f>""""&amp;"name"&amp;""""&amp;": "&amp;""""&amp;S$1&amp;" "&amp;J915487&amp;S$2&amp;" "&amp;#REF!&amp;""""&amp;", "&amp;""""&amp;"children"&amp;""""&amp;": [{"</f>
        <v>#REF!</v>
      </c>
    </row>
    <row r="915488" spans="3:19" x14ac:dyDescent="0.35">
      <c r="C915488"/>
      <c r="H915488"/>
      <c r="I915488"/>
      <c r="O915488" t="s">
        <v>68</v>
      </c>
      <c r="P915488" t="str">
        <f t="shared" si="535"/>
        <v>"name": "If I am an ", "children": [{</v>
      </c>
      <c r="Q915488" t="str">
        <f t="shared" si="536"/>
        <v>"name": "and I would like to take  ", "children": [{</v>
      </c>
      <c r="R915488" t="str">
        <f t="shared" si="537"/>
        <v>"name": "then my Leave is at the ", "children": [{</v>
      </c>
      <c r="S915488" t="e">
        <f>""""&amp;"name"&amp;""""&amp;": "&amp;""""&amp;S$1&amp;" "&amp;J915488&amp;S$2&amp;" "&amp;#REF!&amp;""""&amp;", "&amp;""""&amp;"children"&amp;""""&amp;": [{"</f>
        <v>#REF!</v>
      </c>
    </row>
    <row r="915489" spans="3:19" x14ac:dyDescent="0.35">
      <c r="C915489"/>
      <c r="H915489"/>
      <c r="I915489"/>
      <c r="O915489" t="s">
        <v>68</v>
      </c>
      <c r="P915489" t="str">
        <f t="shared" si="535"/>
        <v>"name": "If I am an ", "children": [{</v>
      </c>
      <c r="Q915489" t="str">
        <f t="shared" si="536"/>
        <v>"name": "and I would like to take  ", "children": [{</v>
      </c>
      <c r="R915489" t="str">
        <f t="shared" si="537"/>
        <v>"name": "then my Leave is at the ", "children": [{</v>
      </c>
      <c r="S915489" t="e">
        <f>""""&amp;"name"&amp;""""&amp;": "&amp;""""&amp;S$1&amp;" "&amp;J915489&amp;S$2&amp;" "&amp;#REF!&amp;""""&amp;", "&amp;""""&amp;"children"&amp;""""&amp;": [{"</f>
        <v>#REF!</v>
      </c>
    </row>
    <row r="915490" spans="3:19" x14ac:dyDescent="0.35">
      <c r="C915490"/>
      <c r="H915490"/>
      <c r="I915490"/>
      <c r="O915490" t="s">
        <v>68</v>
      </c>
      <c r="P915490" t="str">
        <f t="shared" si="535"/>
        <v>"name": "If I am an ", "children": [{</v>
      </c>
      <c r="Q915490" t="str">
        <f t="shared" si="536"/>
        <v>"name": "and I would like to take  ", "children": [{</v>
      </c>
      <c r="R915490" t="str">
        <f t="shared" si="537"/>
        <v>"name": "then my Leave is at the ", "children": [{</v>
      </c>
      <c r="S915490" t="e">
        <f>""""&amp;"name"&amp;""""&amp;": "&amp;""""&amp;S$1&amp;" "&amp;J915490&amp;S$2&amp;" "&amp;#REF!&amp;""""&amp;", "&amp;""""&amp;"children"&amp;""""&amp;": [{"</f>
        <v>#REF!</v>
      </c>
    </row>
    <row r="915491" spans="3:19" x14ac:dyDescent="0.35">
      <c r="C915491"/>
      <c r="H915491"/>
      <c r="I915491"/>
      <c r="O915491" t="s">
        <v>68</v>
      </c>
      <c r="P915491" t="str">
        <f t="shared" si="535"/>
        <v>"name": "If I am an ", "children": [{</v>
      </c>
      <c r="Q915491" t="str">
        <f t="shared" si="536"/>
        <v>"name": "and I would like to take  ", "children": [{</v>
      </c>
      <c r="R915491" t="str">
        <f t="shared" si="537"/>
        <v>"name": "then my Leave is at the ", "children": [{</v>
      </c>
      <c r="S915491" t="e">
        <f>""""&amp;"name"&amp;""""&amp;": "&amp;""""&amp;S$1&amp;" "&amp;J915491&amp;S$2&amp;" "&amp;#REF!&amp;""""&amp;", "&amp;""""&amp;"children"&amp;""""&amp;": [{"</f>
        <v>#REF!</v>
      </c>
    </row>
    <row r="915492" spans="3:19" x14ac:dyDescent="0.35">
      <c r="C915492"/>
      <c r="H915492"/>
      <c r="I915492"/>
      <c r="O915492" t="s">
        <v>68</v>
      </c>
      <c r="P915492" t="str">
        <f t="shared" si="535"/>
        <v>"name": "If I am an ", "children": [{</v>
      </c>
      <c r="Q915492" t="str">
        <f t="shared" si="536"/>
        <v>"name": "and I would like to take  ", "children": [{</v>
      </c>
      <c r="R915492" t="str">
        <f t="shared" si="537"/>
        <v>"name": "then my Leave is at the ", "children": [{</v>
      </c>
      <c r="S915492" t="e">
        <f>""""&amp;"name"&amp;""""&amp;": "&amp;""""&amp;S$1&amp;" "&amp;J915492&amp;S$2&amp;" "&amp;#REF!&amp;""""&amp;", "&amp;""""&amp;"children"&amp;""""&amp;": [{"</f>
        <v>#REF!</v>
      </c>
    </row>
    <row r="915493" spans="3:19" x14ac:dyDescent="0.35">
      <c r="C915493"/>
      <c r="H915493"/>
      <c r="I915493"/>
      <c r="O915493" t="s">
        <v>68</v>
      </c>
      <c r="P915493" t="str">
        <f t="shared" si="535"/>
        <v>"name": "If I am an ", "children": [{</v>
      </c>
      <c r="Q915493" t="str">
        <f t="shared" si="536"/>
        <v>"name": "and I would like to take  ", "children": [{</v>
      </c>
      <c r="R915493" t="str">
        <f t="shared" si="537"/>
        <v>"name": "then my Leave is at the ", "children": [{</v>
      </c>
      <c r="S915493" t="e">
        <f>""""&amp;"name"&amp;""""&amp;": "&amp;""""&amp;S$1&amp;" "&amp;J915493&amp;S$2&amp;" "&amp;#REF!&amp;""""&amp;", "&amp;""""&amp;"children"&amp;""""&amp;": [{"</f>
        <v>#REF!</v>
      </c>
    </row>
    <row r="915494" spans="3:19" x14ac:dyDescent="0.35">
      <c r="C915494"/>
      <c r="H915494"/>
      <c r="I915494"/>
      <c r="O915494" t="s">
        <v>68</v>
      </c>
      <c r="P915494" t="str">
        <f t="shared" si="535"/>
        <v>"name": "If I am an ", "children": [{</v>
      </c>
      <c r="Q915494" t="str">
        <f t="shared" si="536"/>
        <v>"name": "and I would like to take  ", "children": [{</v>
      </c>
      <c r="R915494" t="str">
        <f t="shared" si="537"/>
        <v>"name": "then my Leave is at the ", "children": [{</v>
      </c>
      <c r="S915494" t="e">
        <f>""""&amp;"name"&amp;""""&amp;": "&amp;""""&amp;S$1&amp;" "&amp;J915494&amp;S$2&amp;" "&amp;#REF!&amp;""""&amp;", "&amp;""""&amp;"children"&amp;""""&amp;": [{"</f>
        <v>#REF!</v>
      </c>
    </row>
    <row r="915495" spans="3:19" x14ac:dyDescent="0.35">
      <c r="C915495"/>
      <c r="H915495"/>
      <c r="I915495"/>
      <c r="O915495" t="s">
        <v>68</v>
      </c>
      <c r="P915495" t="str">
        <f t="shared" si="535"/>
        <v>"name": "If I am an ", "children": [{</v>
      </c>
      <c r="Q915495" t="str">
        <f t="shared" si="536"/>
        <v>"name": "and I would like to take  ", "children": [{</v>
      </c>
      <c r="R915495" t="str">
        <f t="shared" si="537"/>
        <v>"name": "then my Leave is at the ", "children": [{</v>
      </c>
      <c r="S915495" t="e">
        <f>""""&amp;"name"&amp;""""&amp;": "&amp;""""&amp;S$1&amp;" "&amp;J915495&amp;S$2&amp;" "&amp;#REF!&amp;""""&amp;", "&amp;""""&amp;"children"&amp;""""&amp;": [{"</f>
        <v>#REF!</v>
      </c>
    </row>
    <row r="915496" spans="3:19" x14ac:dyDescent="0.35">
      <c r="C915496"/>
      <c r="H915496"/>
      <c r="I915496"/>
      <c r="O915496" t="s">
        <v>68</v>
      </c>
      <c r="P915496" t="str">
        <f t="shared" si="535"/>
        <v>"name": "If I am an ", "children": [{</v>
      </c>
      <c r="Q915496" t="str">
        <f t="shared" si="536"/>
        <v>"name": "and I would like to take  ", "children": [{</v>
      </c>
      <c r="R915496" t="str">
        <f t="shared" si="537"/>
        <v>"name": "then my Leave is at the ", "children": [{</v>
      </c>
      <c r="S915496" t="e">
        <f>""""&amp;"name"&amp;""""&amp;": "&amp;""""&amp;S$1&amp;" "&amp;J915496&amp;S$2&amp;" "&amp;#REF!&amp;""""&amp;", "&amp;""""&amp;"children"&amp;""""&amp;": [{"</f>
        <v>#REF!</v>
      </c>
    </row>
    <row r="915497" spans="3:19" x14ac:dyDescent="0.35">
      <c r="C915497"/>
      <c r="H915497"/>
      <c r="I915497"/>
      <c r="O915497" t="s">
        <v>68</v>
      </c>
      <c r="P915497" t="str">
        <f t="shared" si="535"/>
        <v>"name": "If I am an ", "children": [{</v>
      </c>
      <c r="Q915497" t="str">
        <f t="shared" si="536"/>
        <v>"name": "and I would like to take  ", "children": [{</v>
      </c>
      <c r="R915497" t="str">
        <f t="shared" si="537"/>
        <v>"name": "then my Leave is at the ", "children": [{</v>
      </c>
      <c r="S915497" t="e">
        <f>""""&amp;"name"&amp;""""&amp;": "&amp;""""&amp;S$1&amp;" "&amp;J915497&amp;S$2&amp;" "&amp;#REF!&amp;""""&amp;", "&amp;""""&amp;"children"&amp;""""&amp;": [{"</f>
        <v>#REF!</v>
      </c>
    </row>
    <row r="915498" spans="3:19" x14ac:dyDescent="0.35">
      <c r="C915498"/>
      <c r="H915498"/>
      <c r="I915498"/>
      <c r="O915498" t="s">
        <v>68</v>
      </c>
      <c r="P915498" t="str">
        <f t="shared" si="535"/>
        <v>"name": "If I am an ", "children": [{</v>
      </c>
      <c r="Q915498" t="str">
        <f t="shared" si="536"/>
        <v>"name": "and I would like to take  ", "children": [{</v>
      </c>
      <c r="R915498" t="str">
        <f t="shared" si="537"/>
        <v>"name": "then my Leave is at the ", "children": [{</v>
      </c>
      <c r="S915498" t="e">
        <f>""""&amp;"name"&amp;""""&amp;": "&amp;""""&amp;S$1&amp;" "&amp;J915498&amp;S$2&amp;" "&amp;#REF!&amp;""""&amp;", "&amp;""""&amp;"children"&amp;""""&amp;": [{"</f>
        <v>#REF!</v>
      </c>
    </row>
    <row r="915499" spans="3:19" x14ac:dyDescent="0.35">
      <c r="C915499"/>
      <c r="H915499"/>
      <c r="I915499"/>
      <c r="O915499" t="s">
        <v>68</v>
      </c>
      <c r="P915499" t="str">
        <f t="shared" si="535"/>
        <v>"name": "If I am an ", "children": [{</v>
      </c>
      <c r="Q915499" t="str">
        <f t="shared" si="536"/>
        <v>"name": "and I would like to take  ", "children": [{</v>
      </c>
      <c r="R915499" t="str">
        <f t="shared" si="537"/>
        <v>"name": "then my Leave is at the ", "children": [{</v>
      </c>
      <c r="S915499" t="e">
        <f>""""&amp;"name"&amp;""""&amp;": "&amp;""""&amp;S$1&amp;" "&amp;J915499&amp;S$2&amp;" "&amp;#REF!&amp;""""&amp;", "&amp;""""&amp;"children"&amp;""""&amp;": [{"</f>
        <v>#REF!</v>
      </c>
    </row>
    <row r="915500" spans="3:19" x14ac:dyDescent="0.35">
      <c r="C915500"/>
      <c r="H915500"/>
      <c r="I915500"/>
      <c r="O915500" t="s">
        <v>68</v>
      </c>
      <c r="P915500" t="str">
        <f t="shared" si="535"/>
        <v>"name": "If I am an ", "children": [{</v>
      </c>
      <c r="Q915500" t="str">
        <f t="shared" si="536"/>
        <v>"name": "and I would like to take  ", "children": [{</v>
      </c>
      <c r="R915500" t="str">
        <f t="shared" si="537"/>
        <v>"name": "then my Leave is at the ", "children": [{</v>
      </c>
      <c r="S915500" t="e">
        <f>""""&amp;"name"&amp;""""&amp;": "&amp;""""&amp;S$1&amp;" "&amp;J915500&amp;S$2&amp;" "&amp;#REF!&amp;""""&amp;", "&amp;""""&amp;"children"&amp;""""&amp;": [{"</f>
        <v>#REF!</v>
      </c>
    </row>
    <row r="915501" spans="3:19" x14ac:dyDescent="0.35">
      <c r="C915501"/>
      <c r="H915501"/>
      <c r="I915501"/>
      <c r="O915501" t="s">
        <v>68</v>
      </c>
      <c r="P915501" t="str">
        <f t="shared" si="535"/>
        <v>"name": "If I am an ", "children": [{</v>
      </c>
      <c r="Q915501" t="str">
        <f t="shared" si="536"/>
        <v>"name": "and I would like to take  ", "children": [{</v>
      </c>
      <c r="R915501" t="str">
        <f t="shared" si="537"/>
        <v>"name": "then my Leave is at the ", "children": [{</v>
      </c>
      <c r="S915501" t="e">
        <f>""""&amp;"name"&amp;""""&amp;": "&amp;""""&amp;S$1&amp;" "&amp;J915501&amp;S$2&amp;" "&amp;#REF!&amp;""""&amp;", "&amp;""""&amp;"children"&amp;""""&amp;": [{"</f>
        <v>#REF!</v>
      </c>
    </row>
    <row r="915502" spans="3:19" x14ac:dyDescent="0.35">
      <c r="C915502"/>
      <c r="H915502"/>
      <c r="I915502"/>
      <c r="O915502" t="s">
        <v>68</v>
      </c>
      <c r="P915502" t="str">
        <f t="shared" si="535"/>
        <v>"name": "If I am an ", "children": [{</v>
      </c>
      <c r="Q915502" t="str">
        <f t="shared" si="536"/>
        <v>"name": "and I would like to take  ", "children": [{</v>
      </c>
      <c r="R915502" t="str">
        <f t="shared" si="537"/>
        <v>"name": "then my Leave is at the ", "children": [{</v>
      </c>
      <c r="S915502" t="e">
        <f>""""&amp;"name"&amp;""""&amp;": "&amp;""""&amp;S$1&amp;" "&amp;J915502&amp;S$2&amp;" "&amp;#REF!&amp;""""&amp;", "&amp;""""&amp;"children"&amp;""""&amp;": [{"</f>
        <v>#REF!</v>
      </c>
    </row>
    <row r="915503" spans="3:19" x14ac:dyDescent="0.35">
      <c r="C915503"/>
      <c r="H915503"/>
      <c r="I915503"/>
      <c r="O915503" t="s">
        <v>68</v>
      </c>
      <c r="P915503" t="str">
        <f t="shared" si="535"/>
        <v>"name": "If I am an ", "children": [{</v>
      </c>
      <c r="Q915503" t="str">
        <f t="shared" si="536"/>
        <v>"name": "and I would like to take  ", "children": [{</v>
      </c>
      <c r="R915503" t="str">
        <f t="shared" si="537"/>
        <v>"name": "then my Leave is at the ", "children": [{</v>
      </c>
      <c r="S915503" t="e">
        <f>""""&amp;"name"&amp;""""&amp;": "&amp;""""&amp;S$1&amp;" "&amp;J915503&amp;S$2&amp;" "&amp;#REF!&amp;""""&amp;", "&amp;""""&amp;"children"&amp;""""&amp;": [{"</f>
        <v>#REF!</v>
      </c>
    </row>
    <row r="915504" spans="3:19" x14ac:dyDescent="0.35">
      <c r="C915504"/>
      <c r="H915504"/>
      <c r="I915504"/>
      <c r="O915504" t="s">
        <v>68</v>
      </c>
      <c r="P915504" t="str">
        <f t="shared" si="535"/>
        <v>"name": "If I am an ", "children": [{</v>
      </c>
      <c r="Q915504" t="str">
        <f t="shared" si="536"/>
        <v>"name": "and I would like to take  ", "children": [{</v>
      </c>
      <c r="R915504" t="str">
        <f t="shared" si="537"/>
        <v>"name": "then my Leave is at the ", "children": [{</v>
      </c>
      <c r="S915504" t="e">
        <f>""""&amp;"name"&amp;""""&amp;": "&amp;""""&amp;S$1&amp;" "&amp;J915504&amp;S$2&amp;" "&amp;#REF!&amp;""""&amp;", "&amp;""""&amp;"children"&amp;""""&amp;": [{"</f>
        <v>#REF!</v>
      </c>
    </row>
    <row r="915505" spans="3:19" x14ac:dyDescent="0.35">
      <c r="C915505"/>
      <c r="H915505"/>
      <c r="I915505"/>
      <c r="O915505" t="s">
        <v>68</v>
      </c>
      <c r="P915505" t="str">
        <f t="shared" si="535"/>
        <v>"name": "If I am an ", "children": [{</v>
      </c>
      <c r="Q915505" t="str">
        <f t="shared" si="536"/>
        <v>"name": "and I would like to take  ", "children": [{</v>
      </c>
      <c r="R915505" t="str">
        <f t="shared" si="537"/>
        <v>"name": "then my Leave is at the ", "children": [{</v>
      </c>
      <c r="S915505" t="e">
        <f>""""&amp;"name"&amp;""""&amp;": "&amp;""""&amp;S$1&amp;" "&amp;J915505&amp;S$2&amp;" "&amp;#REF!&amp;""""&amp;", "&amp;""""&amp;"children"&amp;""""&amp;": [{"</f>
        <v>#REF!</v>
      </c>
    </row>
    <row r="915506" spans="3:19" x14ac:dyDescent="0.35">
      <c r="C915506"/>
      <c r="H915506"/>
      <c r="I915506"/>
      <c r="O915506" t="s">
        <v>68</v>
      </c>
      <c r="P915506" t="str">
        <f t="shared" si="535"/>
        <v>"name": "If I am an ", "children": [{</v>
      </c>
      <c r="Q915506" t="str">
        <f t="shared" si="536"/>
        <v>"name": "and I would like to take  ", "children": [{</v>
      </c>
      <c r="R915506" t="str">
        <f t="shared" si="537"/>
        <v>"name": "then my Leave is at the ", "children": [{</v>
      </c>
      <c r="S915506" t="e">
        <f>""""&amp;"name"&amp;""""&amp;": "&amp;""""&amp;S$1&amp;" "&amp;J915506&amp;S$2&amp;" "&amp;#REF!&amp;""""&amp;", "&amp;""""&amp;"children"&amp;""""&amp;": [{"</f>
        <v>#REF!</v>
      </c>
    </row>
    <row r="915507" spans="3:19" x14ac:dyDescent="0.35">
      <c r="C915507"/>
      <c r="H915507"/>
      <c r="I915507"/>
      <c r="O915507" t="s">
        <v>68</v>
      </c>
      <c r="P915507" t="str">
        <f t="shared" si="535"/>
        <v>"name": "If I am an ", "children": [{</v>
      </c>
      <c r="Q915507" t="str">
        <f t="shared" si="536"/>
        <v>"name": "and I would like to take  ", "children": [{</v>
      </c>
      <c r="R915507" t="str">
        <f t="shared" si="537"/>
        <v>"name": "then my Leave is at the ", "children": [{</v>
      </c>
      <c r="S915507" t="e">
        <f>""""&amp;"name"&amp;""""&amp;": "&amp;""""&amp;S$1&amp;" "&amp;J915507&amp;S$2&amp;" "&amp;#REF!&amp;""""&amp;", "&amp;""""&amp;"children"&amp;""""&amp;": [{"</f>
        <v>#REF!</v>
      </c>
    </row>
    <row r="915508" spans="3:19" x14ac:dyDescent="0.35">
      <c r="C915508"/>
      <c r="H915508"/>
      <c r="I915508"/>
      <c r="O915508" t="s">
        <v>68</v>
      </c>
      <c r="P915508" t="str">
        <f t="shared" si="535"/>
        <v>"name": "If I am an ", "children": [{</v>
      </c>
      <c r="Q915508" t="str">
        <f t="shared" si="536"/>
        <v>"name": "and I would like to take  ", "children": [{</v>
      </c>
      <c r="R915508" t="str">
        <f t="shared" si="537"/>
        <v>"name": "then my Leave is at the ", "children": [{</v>
      </c>
      <c r="S915508" t="e">
        <f>""""&amp;"name"&amp;""""&amp;": "&amp;""""&amp;S$1&amp;" "&amp;J915508&amp;S$2&amp;" "&amp;#REF!&amp;""""&amp;", "&amp;""""&amp;"children"&amp;""""&amp;": [{"</f>
        <v>#REF!</v>
      </c>
    </row>
    <row r="915509" spans="3:19" x14ac:dyDescent="0.35">
      <c r="C915509"/>
      <c r="H915509"/>
      <c r="I915509"/>
      <c r="O915509" t="s">
        <v>68</v>
      </c>
      <c r="P915509" t="str">
        <f t="shared" si="535"/>
        <v>"name": "If I am an ", "children": [{</v>
      </c>
      <c r="Q915509" t="str">
        <f t="shared" si="536"/>
        <v>"name": "and I would like to take  ", "children": [{</v>
      </c>
      <c r="R915509" t="str">
        <f t="shared" si="537"/>
        <v>"name": "then my Leave is at the ", "children": [{</v>
      </c>
      <c r="S915509" t="e">
        <f>""""&amp;"name"&amp;""""&amp;": "&amp;""""&amp;S$1&amp;" "&amp;J915509&amp;S$2&amp;" "&amp;#REF!&amp;""""&amp;", "&amp;""""&amp;"children"&amp;""""&amp;": [{"</f>
        <v>#REF!</v>
      </c>
    </row>
    <row r="915510" spans="3:19" x14ac:dyDescent="0.35">
      <c r="C915510"/>
      <c r="H915510"/>
      <c r="I915510"/>
      <c r="O915510" t="s">
        <v>68</v>
      </c>
      <c r="P915510" t="str">
        <f t="shared" si="535"/>
        <v>"name": "If I am an ", "children": [{</v>
      </c>
      <c r="Q915510" t="str">
        <f t="shared" si="536"/>
        <v>"name": "and I would like to take  ", "children": [{</v>
      </c>
      <c r="R915510" t="str">
        <f t="shared" si="537"/>
        <v>"name": "then my Leave is at the ", "children": [{</v>
      </c>
      <c r="S915510" t="e">
        <f>""""&amp;"name"&amp;""""&amp;": "&amp;""""&amp;S$1&amp;" "&amp;J915510&amp;S$2&amp;" "&amp;#REF!&amp;""""&amp;", "&amp;""""&amp;"children"&amp;""""&amp;": [{"</f>
        <v>#REF!</v>
      </c>
    </row>
    <row r="915511" spans="3:19" x14ac:dyDescent="0.35">
      <c r="C915511"/>
      <c r="H915511"/>
      <c r="I915511"/>
      <c r="O915511" t="s">
        <v>68</v>
      </c>
      <c r="P915511" t="str">
        <f t="shared" si="535"/>
        <v>"name": "If I am an ", "children": [{</v>
      </c>
      <c r="Q915511" t="str">
        <f t="shared" si="536"/>
        <v>"name": "and I would like to take  ", "children": [{</v>
      </c>
      <c r="R915511" t="str">
        <f t="shared" si="537"/>
        <v>"name": "then my Leave is at the ", "children": [{</v>
      </c>
      <c r="S915511" t="e">
        <f>""""&amp;"name"&amp;""""&amp;": "&amp;""""&amp;S$1&amp;" "&amp;J915511&amp;S$2&amp;" "&amp;#REF!&amp;""""&amp;", "&amp;""""&amp;"children"&amp;""""&amp;": [{"</f>
        <v>#REF!</v>
      </c>
    </row>
    <row r="915512" spans="3:19" x14ac:dyDescent="0.35">
      <c r="C915512"/>
      <c r="H915512"/>
      <c r="I915512"/>
      <c r="O915512" t="s">
        <v>68</v>
      </c>
      <c r="P915512" t="str">
        <f t="shared" si="535"/>
        <v>"name": "If I am an ", "children": [{</v>
      </c>
      <c r="Q915512" t="str">
        <f t="shared" si="536"/>
        <v>"name": "and I would like to take  ", "children": [{</v>
      </c>
      <c r="R915512" t="str">
        <f t="shared" si="537"/>
        <v>"name": "then my Leave is at the ", "children": [{</v>
      </c>
      <c r="S915512" t="e">
        <f>""""&amp;"name"&amp;""""&amp;": "&amp;""""&amp;S$1&amp;" "&amp;J915512&amp;S$2&amp;" "&amp;#REF!&amp;""""&amp;", "&amp;""""&amp;"children"&amp;""""&amp;": [{"</f>
        <v>#REF!</v>
      </c>
    </row>
    <row r="915513" spans="3:19" x14ac:dyDescent="0.35">
      <c r="C915513"/>
      <c r="H915513"/>
      <c r="I915513"/>
      <c r="O915513" t="s">
        <v>68</v>
      </c>
      <c r="P915513" t="str">
        <f t="shared" si="535"/>
        <v>"name": "If I am an ", "children": [{</v>
      </c>
      <c r="Q915513" t="str">
        <f t="shared" si="536"/>
        <v>"name": "and I would like to take  ", "children": [{</v>
      </c>
      <c r="R915513" t="str">
        <f t="shared" si="537"/>
        <v>"name": "then my Leave is at the ", "children": [{</v>
      </c>
      <c r="S915513" t="e">
        <f>""""&amp;"name"&amp;""""&amp;": "&amp;""""&amp;S$1&amp;" "&amp;J915513&amp;S$2&amp;" "&amp;#REF!&amp;""""&amp;", "&amp;""""&amp;"children"&amp;""""&amp;": [{"</f>
        <v>#REF!</v>
      </c>
    </row>
    <row r="915514" spans="3:19" x14ac:dyDescent="0.35">
      <c r="C915514"/>
      <c r="H915514"/>
      <c r="I915514"/>
      <c r="O915514" t="s">
        <v>68</v>
      </c>
      <c r="P915514" t="str">
        <f t="shared" si="535"/>
        <v>"name": "If I am an ", "children": [{</v>
      </c>
      <c r="Q915514" t="str">
        <f t="shared" si="536"/>
        <v>"name": "and I would like to take  ", "children": [{</v>
      </c>
      <c r="R915514" t="str">
        <f t="shared" si="537"/>
        <v>"name": "then my Leave is at the ", "children": [{</v>
      </c>
      <c r="S915514" t="e">
        <f>""""&amp;"name"&amp;""""&amp;": "&amp;""""&amp;S$1&amp;" "&amp;J915514&amp;S$2&amp;" "&amp;#REF!&amp;""""&amp;", "&amp;""""&amp;"children"&amp;""""&amp;": [{"</f>
        <v>#REF!</v>
      </c>
    </row>
    <row r="915515" spans="3:19" x14ac:dyDescent="0.35">
      <c r="C915515"/>
      <c r="H915515"/>
      <c r="I915515"/>
      <c r="O915515" t="s">
        <v>68</v>
      </c>
      <c r="P915515" t="str">
        <f t="shared" si="535"/>
        <v>"name": "If I am an ", "children": [{</v>
      </c>
      <c r="Q915515" t="str">
        <f t="shared" si="536"/>
        <v>"name": "and I would like to take  ", "children": [{</v>
      </c>
      <c r="R915515" t="str">
        <f t="shared" si="537"/>
        <v>"name": "then my Leave is at the ", "children": [{</v>
      </c>
      <c r="S915515" t="e">
        <f>""""&amp;"name"&amp;""""&amp;": "&amp;""""&amp;S$1&amp;" "&amp;J915515&amp;S$2&amp;" "&amp;#REF!&amp;""""&amp;", "&amp;""""&amp;"children"&amp;""""&amp;": [{"</f>
        <v>#REF!</v>
      </c>
    </row>
    <row r="915516" spans="3:19" x14ac:dyDescent="0.35">
      <c r="C915516"/>
      <c r="H915516"/>
      <c r="I915516"/>
      <c r="O915516" t="s">
        <v>68</v>
      </c>
      <c r="P915516" t="str">
        <f t="shared" si="535"/>
        <v>"name": "If I am an ", "children": [{</v>
      </c>
      <c r="Q915516" t="str">
        <f t="shared" si="536"/>
        <v>"name": "and I would like to take  ", "children": [{</v>
      </c>
      <c r="R915516" t="str">
        <f t="shared" si="537"/>
        <v>"name": "then my Leave is at the ", "children": [{</v>
      </c>
      <c r="S915516" t="e">
        <f>""""&amp;"name"&amp;""""&amp;": "&amp;""""&amp;S$1&amp;" "&amp;J915516&amp;S$2&amp;" "&amp;#REF!&amp;""""&amp;", "&amp;""""&amp;"children"&amp;""""&amp;": [{"</f>
        <v>#REF!</v>
      </c>
    </row>
    <row r="915517" spans="3:19" x14ac:dyDescent="0.35">
      <c r="C915517"/>
      <c r="H915517"/>
      <c r="I915517"/>
      <c r="O915517" t="s">
        <v>68</v>
      </c>
      <c r="P915517" t="str">
        <f t="shared" si="535"/>
        <v>"name": "If I am an ", "children": [{</v>
      </c>
      <c r="Q915517" t="str">
        <f t="shared" si="536"/>
        <v>"name": "and I would like to take  ", "children": [{</v>
      </c>
      <c r="R915517" t="str">
        <f t="shared" si="537"/>
        <v>"name": "then my Leave is at the ", "children": [{</v>
      </c>
      <c r="S915517" t="e">
        <f>""""&amp;"name"&amp;""""&amp;": "&amp;""""&amp;S$1&amp;" "&amp;J915517&amp;S$2&amp;" "&amp;#REF!&amp;""""&amp;", "&amp;""""&amp;"children"&amp;""""&amp;": [{"</f>
        <v>#REF!</v>
      </c>
    </row>
    <row r="915518" spans="3:19" x14ac:dyDescent="0.35">
      <c r="C915518"/>
      <c r="H915518"/>
      <c r="I915518"/>
      <c r="O915518" t="s">
        <v>68</v>
      </c>
      <c r="P915518" t="str">
        <f t="shared" si="535"/>
        <v>"name": "If I am an ", "children": [{</v>
      </c>
      <c r="Q915518" t="str">
        <f t="shared" si="536"/>
        <v>"name": "and I would like to take  ", "children": [{</v>
      </c>
      <c r="R915518" t="str">
        <f t="shared" si="537"/>
        <v>"name": "then my Leave is at the ", "children": [{</v>
      </c>
      <c r="S915518" t="e">
        <f>""""&amp;"name"&amp;""""&amp;": "&amp;""""&amp;S$1&amp;" "&amp;J915518&amp;S$2&amp;" "&amp;#REF!&amp;""""&amp;", "&amp;""""&amp;"children"&amp;""""&amp;": [{"</f>
        <v>#REF!</v>
      </c>
    </row>
    <row r="915519" spans="3:19" x14ac:dyDescent="0.35">
      <c r="C915519"/>
      <c r="H915519"/>
      <c r="I915519"/>
      <c r="O915519" t="s">
        <v>68</v>
      </c>
      <c r="P915519" t="str">
        <f t="shared" si="535"/>
        <v>"name": "If I am an ", "children": [{</v>
      </c>
      <c r="Q915519" t="str">
        <f t="shared" si="536"/>
        <v>"name": "and I would like to take  ", "children": [{</v>
      </c>
      <c r="R915519" t="str">
        <f t="shared" si="537"/>
        <v>"name": "then my Leave is at the ", "children": [{</v>
      </c>
      <c r="S915519" t="e">
        <f>""""&amp;"name"&amp;""""&amp;": "&amp;""""&amp;S$1&amp;" "&amp;J915519&amp;S$2&amp;" "&amp;#REF!&amp;""""&amp;", "&amp;""""&amp;"children"&amp;""""&amp;": [{"</f>
        <v>#REF!</v>
      </c>
    </row>
    <row r="915520" spans="3:19" x14ac:dyDescent="0.35">
      <c r="C915520"/>
      <c r="H915520"/>
      <c r="I915520"/>
      <c r="O915520" t="s">
        <v>68</v>
      </c>
      <c r="P915520" t="str">
        <f t="shared" si="535"/>
        <v>"name": "If I am an ", "children": [{</v>
      </c>
      <c r="Q915520" t="str">
        <f t="shared" si="536"/>
        <v>"name": "and I would like to take  ", "children": [{</v>
      </c>
      <c r="R915520" t="str">
        <f t="shared" si="537"/>
        <v>"name": "then my Leave is at the ", "children": [{</v>
      </c>
      <c r="S915520" t="e">
        <f>""""&amp;"name"&amp;""""&amp;": "&amp;""""&amp;S$1&amp;" "&amp;J915520&amp;S$2&amp;" "&amp;#REF!&amp;""""&amp;", "&amp;""""&amp;"children"&amp;""""&amp;": [{"</f>
        <v>#REF!</v>
      </c>
    </row>
    <row r="915521" spans="3:19" x14ac:dyDescent="0.35">
      <c r="C915521"/>
      <c r="H915521"/>
      <c r="I915521"/>
      <c r="O915521" t="s">
        <v>68</v>
      </c>
      <c r="P915521" t="str">
        <f t="shared" si="535"/>
        <v>"name": "If I am an ", "children": [{</v>
      </c>
      <c r="Q915521" t="str">
        <f t="shared" si="536"/>
        <v>"name": "and I would like to take  ", "children": [{</v>
      </c>
      <c r="R915521" t="str">
        <f t="shared" si="537"/>
        <v>"name": "then my Leave is at the ", "children": [{</v>
      </c>
      <c r="S915521" t="e">
        <f>""""&amp;"name"&amp;""""&amp;": "&amp;""""&amp;S$1&amp;" "&amp;J915521&amp;S$2&amp;" "&amp;#REF!&amp;""""&amp;", "&amp;""""&amp;"children"&amp;""""&amp;": [{"</f>
        <v>#REF!</v>
      </c>
    </row>
    <row r="915522" spans="3:19" x14ac:dyDescent="0.35">
      <c r="C915522"/>
      <c r="H915522"/>
      <c r="I915522"/>
      <c r="O915522" t="s">
        <v>68</v>
      </c>
      <c r="P915522" t="str">
        <f t="shared" si="535"/>
        <v>"name": "If I am an ", "children": [{</v>
      </c>
      <c r="Q915522" t="str">
        <f t="shared" si="536"/>
        <v>"name": "and I would like to take  ", "children": [{</v>
      </c>
      <c r="R915522" t="str">
        <f t="shared" si="537"/>
        <v>"name": "then my Leave is at the ", "children": [{</v>
      </c>
      <c r="S915522" t="e">
        <f>""""&amp;"name"&amp;""""&amp;": "&amp;""""&amp;S$1&amp;" "&amp;J915522&amp;S$2&amp;" "&amp;#REF!&amp;""""&amp;", "&amp;""""&amp;"children"&amp;""""&amp;": [{"</f>
        <v>#REF!</v>
      </c>
    </row>
    <row r="915523" spans="3:19" x14ac:dyDescent="0.35">
      <c r="C915523"/>
      <c r="H915523"/>
      <c r="I915523"/>
      <c r="O915523" t="s">
        <v>68</v>
      </c>
      <c r="P915523" t="str">
        <f t="shared" si="535"/>
        <v>"name": "If I am an ", "children": [{</v>
      </c>
      <c r="Q915523" t="str">
        <f t="shared" si="536"/>
        <v>"name": "and I would like to take  ", "children": [{</v>
      </c>
      <c r="R915523" t="str">
        <f t="shared" si="537"/>
        <v>"name": "then my Leave is at the ", "children": [{</v>
      </c>
      <c r="S915523" t="e">
        <f>""""&amp;"name"&amp;""""&amp;": "&amp;""""&amp;S$1&amp;" "&amp;J915523&amp;S$2&amp;" "&amp;#REF!&amp;""""&amp;", "&amp;""""&amp;"children"&amp;""""&amp;": [{"</f>
        <v>#REF!</v>
      </c>
    </row>
    <row r="915524" spans="3:19" x14ac:dyDescent="0.35">
      <c r="C915524"/>
      <c r="H915524"/>
      <c r="I915524"/>
      <c r="O915524" t="s">
        <v>68</v>
      </c>
      <c r="P915524" t="str">
        <f t="shared" si="535"/>
        <v>"name": "If I am an ", "children": [{</v>
      </c>
      <c r="Q915524" t="str">
        <f t="shared" si="536"/>
        <v>"name": "and I would like to take  ", "children": [{</v>
      </c>
      <c r="R915524" t="str">
        <f t="shared" si="537"/>
        <v>"name": "then my Leave is at the ", "children": [{</v>
      </c>
      <c r="S915524" t="e">
        <f>""""&amp;"name"&amp;""""&amp;": "&amp;""""&amp;S$1&amp;" "&amp;J915524&amp;S$2&amp;" "&amp;#REF!&amp;""""&amp;", "&amp;""""&amp;"children"&amp;""""&amp;": [{"</f>
        <v>#REF!</v>
      </c>
    </row>
    <row r="915525" spans="3:19" x14ac:dyDescent="0.35">
      <c r="C915525"/>
      <c r="H915525"/>
      <c r="I915525"/>
      <c r="O915525" t="s">
        <v>68</v>
      </c>
      <c r="P915525" t="str">
        <f t="shared" si="535"/>
        <v>"name": "If I am an ", "children": [{</v>
      </c>
      <c r="Q915525" t="str">
        <f t="shared" si="536"/>
        <v>"name": "and I would like to take  ", "children": [{</v>
      </c>
      <c r="R915525" t="str">
        <f t="shared" si="537"/>
        <v>"name": "then my Leave is at the ", "children": [{</v>
      </c>
      <c r="S915525" t="e">
        <f>""""&amp;"name"&amp;""""&amp;": "&amp;""""&amp;S$1&amp;" "&amp;J915525&amp;S$2&amp;" "&amp;#REF!&amp;""""&amp;", "&amp;""""&amp;"children"&amp;""""&amp;": [{"</f>
        <v>#REF!</v>
      </c>
    </row>
    <row r="915526" spans="3:19" x14ac:dyDescent="0.35">
      <c r="C915526"/>
      <c r="H915526"/>
      <c r="I915526"/>
      <c r="O915526" t="s">
        <v>68</v>
      </c>
      <c r="P915526" t="str">
        <f t="shared" si="535"/>
        <v>"name": "If I am an ", "children": [{</v>
      </c>
      <c r="Q915526" t="str">
        <f t="shared" si="536"/>
        <v>"name": "and I would like to take  ", "children": [{</v>
      </c>
      <c r="R915526" t="str">
        <f t="shared" si="537"/>
        <v>"name": "then my Leave is at the ", "children": [{</v>
      </c>
      <c r="S915526" t="e">
        <f>""""&amp;"name"&amp;""""&amp;": "&amp;""""&amp;S$1&amp;" "&amp;J915526&amp;S$2&amp;" "&amp;#REF!&amp;""""&amp;", "&amp;""""&amp;"children"&amp;""""&amp;": [{"</f>
        <v>#REF!</v>
      </c>
    </row>
    <row r="915527" spans="3:19" x14ac:dyDescent="0.35">
      <c r="C915527"/>
      <c r="H915527"/>
      <c r="I915527"/>
      <c r="O915527" t="s">
        <v>68</v>
      </c>
      <c r="P915527" t="str">
        <f t="shared" si="535"/>
        <v>"name": "If I am an ", "children": [{</v>
      </c>
      <c r="Q915527" t="str">
        <f t="shared" si="536"/>
        <v>"name": "and I would like to take  ", "children": [{</v>
      </c>
      <c r="R915527" t="str">
        <f t="shared" si="537"/>
        <v>"name": "then my Leave is at the ", "children": [{</v>
      </c>
      <c r="S915527" t="e">
        <f>""""&amp;"name"&amp;""""&amp;": "&amp;""""&amp;S$1&amp;" "&amp;J915527&amp;S$2&amp;" "&amp;#REF!&amp;""""&amp;", "&amp;""""&amp;"children"&amp;""""&amp;": [{"</f>
        <v>#REF!</v>
      </c>
    </row>
    <row r="915528" spans="3:19" x14ac:dyDescent="0.35">
      <c r="C915528"/>
      <c r="H915528"/>
      <c r="I915528"/>
      <c r="O915528" t="s">
        <v>68</v>
      </c>
      <c r="P915528" t="str">
        <f t="shared" si="535"/>
        <v>"name": "If I am an ", "children": [{</v>
      </c>
      <c r="Q915528" t="str">
        <f t="shared" si="536"/>
        <v>"name": "and I would like to take  ", "children": [{</v>
      </c>
      <c r="R915528" t="str">
        <f t="shared" si="537"/>
        <v>"name": "then my Leave is at the ", "children": [{</v>
      </c>
      <c r="S915528" t="e">
        <f>""""&amp;"name"&amp;""""&amp;": "&amp;""""&amp;S$1&amp;" "&amp;J915528&amp;S$2&amp;" "&amp;#REF!&amp;""""&amp;", "&amp;""""&amp;"children"&amp;""""&amp;": [{"</f>
        <v>#REF!</v>
      </c>
    </row>
    <row r="915529" spans="3:19" x14ac:dyDescent="0.35">
      <c r="C915529"/>
      <c r="H915529"/>
      <c r="I915529"/>
      <c r="O915529" t="s">
        <v>68</v>
      </c>
      <c r="P915529" t="str">
        <f t="shared" si="535"/>
        <v>"name": "If I am an ", "children": [{</v>
      </c>
      <c r="Q915529" t="str">
        <f t="shared" si="536"/>
        <v>"name": "and I would like to take  ", "children": [{</v>
      </c>
      <c r="R915529" t="str">
        <f t="shared" si="537"/>
        <v>"name": "then my Leave is at the ", "children": [{</v>
      </c>
      <c r="S915529" t="e">
        <f>""""&amp;"name"&amp;""""&amp;": "&amp;""""&amp;S$1&amp;" "&amp;J915529&amp;S$2&amp;" "&amp;#REF!&amp;""""&amp;", "&amp;""""&amp;"children"&amp;""""&amp;": [{"</f>
        <v>#REF!</v>
      </c>
    </row>
    <row r="915530" spans="3:19" x14ac:dyDescent="0.35">
      <c r="C915530"/>
      <c r="H915530"/>
      <c r="I915530"/>
      <c r="O915530" t="s">
        <v>68</v>
      </c>
      <c r="P915530" t="str">
        <f t="shared" si="535"/>
        <v>"name": "If I am an ", "children": [{</v>
      </c>
      <c r="Q915530" t="str">
        <f t="shared" si="536"/>
        <v>"name": "and I would like to take  ", "children": [{</v>
      </c>
      <c r="R915530" t="str">
        <f t="shared" si="537"/>
        <v>"name": "then my Leave is at the ", "children": [{</v>
      </c>
      <c r="S915530" t="e">
        <f>""""&amp;"name"&amp;""""&amp;": "&amp;""""&amp;S$1&amp;" "&amp;J915530&amp;S$2&amp;" "&amp;#REF!&amp;""""&amp;", "&amp;""""&amp;"children"&amp;""""&amp;": [{"</f>
        <v>#REF!</v>
      </c>
    </row>
    <row r="915531" spans="3:19" x14ac:dyDescent="0.35">
      <c r="C915531"/>
      <c r="H915531"/>
      <c r="I915531"/>
      <c r="O915531" t="s">
        <v>68</v>
      </c>
      <c r="P915531" t="str">
        <f t="shared" si="535"/>
        <v>"name": "If I am an ", "children": [{</v>
      </c>
      <c r="Q915531" t="str">
        <f t="shared" si="536"/>
        <v>"name": "and I would like to take  ", "children": [{</v>
      </c>
      <c r="R915531" t="str">
        <f t="shared" si="537"/>
        <v>"name": "then my Leave is at the ", "children": [{</v>
      </c>
      <c r="S915531" t="e">
        <f>""""&amp;"name"&amp;""""&amp;": "&amp;""""&amp;S$1&amp;" "&amp;J915531&amp;S$2&amp;" "&amp;#REF!&amp;""""&amp;", "&amp;""""&amp;"children"&amp;""""&amp;": [{"</f>
        <v>#REF!</v>
      </c>
    </row>
    <row r="915532" spans="3:19" x14ac:dyDescent="0.35">
      <c r="C915532"/>
      <c r="H915532"/>
      <c r="I915532"/>
      <c r="O915532" t="s">
        <v>68</v>
      </c>
      <c r="P915532" t="str">
        <f t="shared" si="535"/>
        <v>"name": "If I am an ", "children": [{</v>
      </c>
      <c r="Q915532" t="str">
        <f t="shared" si="536"/>
        <v>"name": "and I would like to take  ", "children": [{</v>
      </c>
      <c r="R915532" t="str">
        <f t="shared" si="537"/>
        <v>"name": "then my Leave is at the ", "children": [{</v>
      </c>
      <c r="S915532" t="e">
        <f>""""&amp;"name"&amp;""""&amp;": "&amp;""""&amp;S$1&amp;" "&amp;J915532&amp;S$2&amp;" "&amp;#REF!&amp;""""&amp;", "&amp;""""&amp;"children"&amp;""""&amp;": [{"</f>
        <v>#REF!</v>
      </c>
    </row>
    <row r="915533" spans="3:19" x14ac:dyDescent="0.35">
      <c r="C915533"/>
      <c r="H915533"/>
      <c r="I915533"/>
      <c r="O915533" t="s">
        <v>68</v>
      </c>
      <c r="P915533" t="str">
        <f t="shared" si="535"/>
        <v>"name": "If I am an ", "children": [{</v>
      </c>
      <c r="Q915533" t="str">
        <f t="shared" si="536"/>
        <v>"name": "and I would like to take  ", "children": [{</v>
      </c>
      <c r="R915533" t="str">
        <f t="shared" si="537"/>
        <v>"name": "then my Leave is at the ", "children": [{</v>
      </c>
      <c r="S915533" t="e">
        <f>""""&amp;"name"&amp;""""&amp;": "&amp;""""&amp;S$1&amp;" "&amp;J915533&amp;S$2&amp;" "&amp;#REF!&amp;""""&amp;", "&amp;""""&amp;"children"&amp;""""&amp;": [{"</f>
        <v>#REF!</v>
      </c>
    </row>
    <row r="915534" spans="3:19" x14ac:dyDescent="0.35">
      <c r="C915534"/>
      <c r="H915534"/>
      <c r="I915534"/>
      <c r="O915534" t="s">
        <v>68</v>
      </c>
      <c r="P915534" t="str">
        <f t="shared" si="535"/>
        <v>"name": "If I am an ", "children": [{</v>
      </c>
      <c r="Q915534" t="str">
        <f t="shared" si="536"/>
        <v>"name": "and I would like to take  ", "children": [{</v>
      </c>
      <c r="R915534" t="str">
        <f t="shared" si="537"/>
        <v>"name": "then my Leave is at the ", "children": [{</v>
      </c>
      <c r="S915534" t="e">
        <f>""""&amp;"name"&amp;""""&amp;": "&amp;""""&amp;S$1&amp;" "&amp;J915534&amp;S$2&amp;" "&amp;#REF!&amp;""""&amp;", "&amp;""""&amp;"children"&amp;""""&amp;": [{"</f>
        <v>#REF!</v>
      </c>
    </row>
    <row r="915535" spans="3:19" x14ac:dyDescent="0.35">
      <c r="C915535"/>
      <c r="H915535"/>
      <c r="I915535"/>
      <c r="O915535" t="s">
        <v>68</v>
      </c>
      <c r="P915535" t="str">
        <f t="shared" si="535"/>
        <v>"name": "If I am an ", "children": [{</v>
      </c>
      <c r="Q915535" t="str">
        <f t="shared" si="536"/>
        <v>"name": "and I would like to take  ", "children": [{</v>
      </c>
      <c r="R915535" t="str">
        <f t="shared" si="537"/>
        <v>"name": "then my Leave is at the ", "children": [{</v>
      </c>
      <c r="S915535" t="e">
        <f>""""&amp;"name"&amp;""""&amp;": "&amp;""""&amp;S$1&amp;" "&amp;J915535&amp;S$2&amp;" "&amp;#REF!&amp;""""&amp;", "&amp;""""&amp;"children"&amp;""""&amp;": [{"</f>
        <v>#REF!</v>
      </c>
    </row>
    <row r="915536" spans="3:19" x14ac:dyDescent="0.35">
      <c r="C915536"/>
      <c r="H915536"/>
      <c r="I915536"/>
      <c r="O915536" t="s">
        <v>68</v>
      </c>
      <c r="P915536" t="str">
        <f t="shared" si="535"/>
        <v>"name": "If I am an ", "children": [{</v>
      </c>
      <c r="Q915536" t="str">
        <f t="shared" si="536"/>
        <v>"name": "and I would like to take  ", "children": [{</v>
      </c>
      <c r="R915536" t="str">
        <f t="shared" si="537"/>
        <v>"name": "then my Leave is at the ", "children": [{</v>
      </c>
      <c r="S915536" t="e">
        <f>""""&amp;"name"&amp;""""&amp;": "&amp;""""&amp;S$1&amp;" "&amp;J915536&amp;S$2&amp;" "&amp;#REF!&amp;""""&amp;", "&amp;""""&amp;"children"&amp;""""&amp;": [{"</f>
        <v>#REF!</v>
      </c>
    </row>
    <row r="915537" spans="3:19" x14ac:dyDescent="0.35">
      <c r="C915537"/>
      <c r="H915537"/>
      <c r="I915537"/>
      <c r="O915537" t="s">
        <v>68</v>
      </c>
      <c r="P915537" t="str">
        <f t="shared" si="535"/>
        <v>"name": "If I am an ", "children": [{</v>
      </c>
      <c r="Q915537" t="str">
        <f t="shared" si="536"/>
        <v>"name": "and I would like to take  ", "children": [{</v>
      </c>
      <c r="R915537" t="str">
        <f t="shared" si="537"/>
        <v>"name": "then my Leave is at the ", "children": [{</v>
      </c>
      <c r="S915537" t="e">
        <f>""""&amp;"name"&amp;""""&amp;": "&amp;""""&amp;S$1&amp;" "&amp;J915537&amp;S$2&amp;" "&amp;#REF!&amp;""""&amp;", "&amp;""""&amp;"children"&amp;""""&amp;": [{"</f>
        <v>#REF!</v>
      </c>
    </row>
    <row r="915538" spans="3:19" x14ac:dyDescent="0.35">
      <c r="C915538"/>
      <c r="H915538"/>
      <c r="I915538"/>
      <c r="O915538" t="s">
        <v>68</v>
      </c>
      <c r="P915538" t="str">
        <f t="shared" si="535"/>
        <v>"name": "If I am an ", "children": [{</v>
      </c>
      <c r="Q915538" t="str">
        <f t="shared" si="536"/>
        <v>"name": "and I would like to take  ", "children": [{</v>
      </c>
      <c r="R915538" t="str">
        <f t="shared" si="537"/>
        <v>"name": "then my Leave is at the ", "children": [{</v>
      </c>
      <c r="S915538" t="e">
        <f>""""&amp;"name"&amp;""""&amp;": "&amp;""""&amp;S$1&amp;" "&amp;J915538&amp;S$2&amp;" "&amp;#REF!&amp;""""&amp;", "&amp;""""&amp;"children"&amp;""""&amp;": [{"</f>
        <v>#REF!</v>
      </c>
    </row>
    <row r="915539" spans="3:19" x14ac:dyDescent="0.35">
      <c r="C915539"/>
      <c r="H915539"/>
      <c r="I915539"/>
      <c r="O915539" t="s">
        <v>68</v>
      </c>
      <c r="P915539" t="str">
        <f t="shared" si="535"/>
        <v>"name": "If I am an ", "children": [{</v>
      </c>
      <c r="Q915539" t="str">
        <f t="shared" si="536"/>
        <v>"name": "and I would like to take  ", "children": [{</v>
      </c>
      <c r="R915539" t="str">
        <f t="shared" si="537"/>
        <v>"name": "then my Leave is at the ", "children": [{</v>
      </c>
      <c r="S915539" t="e">
        <f>""""&amp;"name"&amp;""""&amp;": "&amp;""""&amp;S$1&amp;" "&amp;J915539&amp;S$2&amp;" "&amp;#REF!&amp;""""&amp;", "&amp;""""&amp;"children"&amp;""""&amp;": [{"</f>
        <v>#REF!</v>
      </c>
    </row>
    <row r="915540" spans="3:19" x14ac:dyDescent="0.35">
      <c r="C915540"/>
      <c r="H915540"/>
      <c r="I915540"/>
      <c r="O915540" t="s">
        <v>68</v>
      </c>
      <c r="P915540" t="str">
        <f t="shared" si="535"/>
        <v>"name": "If I am an ", "children": [{</v>
      </c>
      <c r="Q915540" t="str">
        <f t="shared" si="536"/>
        <v>"name": "and I would like to take  ", "children": [{</v>
      </c>
      <c r="R915540" t="str">
        <f t="shared" si="537"/>
        <v>"name": "then my Leave is at the ", "children": [{</v>
      </c>
      <c r="S915540" t="e">
        <f>""""&amp;"name"&amp;""""&amp;": "&amp;""""&amp;S$1&amp;" "&amp;J915540&amp;S$2&amp;" "&amp;#REF!&amp;""""&amp;", "&amp;""""&amp;"children"&amp;""""&amp;": [{"</f>
        <v>#REF!</v>
      </c>
    </row>
    <row r="915541" spans="3:19" x14ac:dyDescent="0.35">
      <c r="C915541"/>
      <c r="H915541"/>
      <c r="I915541"/>
      <c r="O915541" t="s">
        <v>68</v>
      </c>
      <c r="P915541" t="str">
        <f t="shared" ref="P915541:P915604" si="538">""""&amp;"name"&amp;""""&amp;": "&amp;""""&amp;P$2&amp;" "&amp;C915541&amp;""""&amp;", "&amp;""""&amp;"children"&amp;""""&amp;": [{"</f>
        <v>"name": "If I am an ", "children": [{</v>
      </c>
      <c r="Q915541" t="str">
        <f t="shared" ref="Q915541:Q915604" si="539">""""&amp;"name"&amp;""""&amp;": "&amp;""""&amp;Q$2&amp;" "&amp;E915541&amp;" "&amp;D915541&amp;""""&amp;", "&amp;""""&amp;"children"&amp;""""&amp;": [{"</f>
        <v>"name": "and I would like to take  ", "children": [{</v>
      </c>
      <c r="R915541" t="str">
        <f t="shared" ref="R915541:R915604" si="540">""""&amp;"name"&amp;""""&amp;": "&amp;""""&amp;R$2&amp;" "&amp;G915541&amp;""""&amp;", "&amp;""""&amp;"children"&amp;""""&amp;": [{"</f>
        <v>"name": "then my Leave is at the ", "children": [{</v>
      </c>
      <c r="S915541" t="e">
        <f>""""&amp;"name"&amp;""""&amp;": "&amp;""""&amp;S$1&amp;" "&amp;J915541&amp;S$2&amp;" "&amp;#REF!&amp;""""&amp;", "&amp;""""&amp;"children"&amp;""""&amp;": [{"</f>
        <v>#REF!</v>
      </c>
    </row>
    <row r="915542" spans="3:19" x14ac:dyDescent="0.35">
      <c r="C915542"/>
      <c r="H915542"/>
      <c r="I915542"/>
      <c r="O915542" t="s">
        <v>68</v>
      </c>
      <c r="P915542" t="str">
        <f t="shared" si="538"/>
        <v>"name": "If I am an ", "children": [{</v>
      </c>
      <c r="Q915542" t="str">
        <f t="shared" si="539"/>
        <v>"name": "and I would like to take  ", "children": [{</v>
      </c>
      <c r="R915542" t="str">
        <f t="shared" si="540"/>
        <v>"name": "then my Leave is at the ", "children": [{</v>
      </c>
      <c r="S915542" t="e">
        <f>""""&amp;"name"&amp;""""&amp;": "&amp;""""&amp;S$1&amp;" "&amp;J915542&amp;S$2&amp;" "&amp;#REF!&amp;""""&amp;", "&amp;""""&amp;"children"&amp;""""&amp;": [{"</f>
        <v>#REF!</v>
      </c>
    </row>
    <row r="915543" spans="3:19" x14ac:dyDescent="0.35">
      <c r="C915543"/>
      <c r="H915543"/>
      <c r="I915543"/>
      <c r="O915543" t="s">
        <v>68</v>
      </c>
      <c r="P915543" t="str">
        <f t="shared" si="538"/>
        <v>"name": "If I am an ", "children": [{</v>
      </c>
      <c r="Q915543" t="str">
        <f t="shared" si="539"/>
        <v>"name": "and I would like to take  ", "children": [{</v>
      </c>
      <c r="R915543" t="str">
        <f t="shared" si="540"/>
        <v>"name": "then my Leave is at the ", "children": [{</v>
      </c>
      <c r="S915543" t="e">
        <f>""""&amp;"name"&amp;""""&amp;": "&amp;""""&amp;S$1&amp;" "&amp;J915543&amp;S$2&amp;" "&amp;#REF!&amp;""""&amp;", "&amp;""""&amp;"children"&amp;""""&amp;": [{"</f>
        <v>#REF!</v>
      </c>
    </row>
    <row r="915544" spans="3:19" x14ac:dyDescent="0.35">
      <c r="C915544"/>
      <c r="H915544"/>
      <c r="I915544"/>
      <c r="O915544" t="s">
        <v>68</v>
      </c>
      <c r="P915544" t="str">
        <f t="shared" si="538"/>
        <v>"name": "If I am an ", "children": [{</v>
      </c>
      <c r="Q915544" t="str">
        <f t="shared" si="539"/>
        <v>"name": "and I would like to take  ", "children": [{</v>
      </c>
      <c r="R915544" t="str">
        <f t="shared" si="540"/>
        <v>"name": "then my Leave is at the ", "children": [{</v>
      </c>
      <c r="S915544" t="e">
        <f>""""&amp;"name"&amp;""""&amp;": "&amp;""""&amp;S$1&amp;" "&amp;J915544&amp;S$2&amp;" "&amp;#REF!&amp;""""&amp;", "&amp;""""&amp;"children"&amp;""""&amp;": [{"</f>
        <v>#REF!</v>
      </c>
    </row>
    <row r="915545" spans="3:19" x14ac:dyDescent="0.35">
      <c r="C915545"/>
      <c r="H915545"/>
      <c r="I915545"/>
      <c r="O915545" t="s">
        <v>68</v>
      </c>
      <c r="P915545" t="str">
        <f t="shared" si="538"/>
        <v>"name": "If I am an ", "children": [{</v>
      </c>
      <c r="Q915545" t="str">
        <f t="shared" si="539"/>
        <v>"name": "and I would like to take  ", "children": [{</v>
      </c>
      <c r="R915545" t="str">
        <f t="shared" si="540"/>
        <v>"name": "then my Leave is at the ", "children": [{</v>
      </c>
      <c r="S915545" t="e">
        <f>""""&amp;"name"&amp;""""&amp;": "&amp;""""&amp;S$1&amp;" "&amp;J915545&amp;S$2&amp;" "&amp;#REF!&amp;""""&amp;", "&amp;""""&amp;"children"&amp;""""&amp;": [{"</f>
        <v>#REF!</v>
      </c>
    </row>
    <row r="915546" spans="3:19" x14ac:dyDescent="0.35">
      <c r="C915546"/>
      <c r="H915546"/>
      <c r="I915546"/>
      <c r="O915546" t="s">
        <v>68</v>
      </c>
      <c r="P915546" t="str">
        <f t="shared" si="538"/>
        <v>"name": "If I am an ", "children": [{</v>
      </c>
      <c r="Q915546" t="str">
        <f t="shared" si="539"/>
        <v>"name": "and I would like to take  ", "children": [{</v>
      </c>
      <c r="R915546" t="str">
        <f t="shared" si="540"/>
        <v>"name": "then my Leave is at the ", "children": [{</v>
      </c>
      <c r="S915546" t="e">
        <f>""""&amp;"name"&amp;""""&amp;": "&amp;""""&amp;S$1&amp;" "&amp;J915546&amp;S$2&amp;" "&amp;#REF!&amp;""""&amp;", "&amp;""""&amp;"children"&amp;""""&amp;": [{"</f>
        <v>#REF!</v>
      </c>
    </row>
    <row r="915547" spans="3:19" x14ac:dyDescent="0.35">
      <c r="C915547"/>
      <c r="H915547"/>
      <c r="I915547"/>
      <c r="O915547" t="s">
        <v>68</v>
      </c>
      <c r="P915547" t="str">
        <f t="shared" si="538"/>
        <v>"name": "If I am an ", "children": [{</v>
      </c>
      <c r="Q915547" t="str">
        <f t="shared" si="539"/>
        <v>"name": "and I would like to take  ", "children": [{</v>
      </c>
      <c r="R915547" t="str">
        <f t="shared" si="540"/>
        <v>"name": "then my Leave is at the ", "children": [{</v>
      </c>
      <c r="S915547" t="e">
        <f>""""&amp;"name"&amp;""""&amp;": "&amp;""""&amp;S$1&amp;" "&amp;J915547&amp;S$2&amp;" "&amp;#REF!&amp;""""&amp;", "&amp;""""&amp;"children"&amp;""""&amp;": [{"</f>
        <v>#REF!</v>
      </c>
    </row>
    <row r="915548" spans="3:19" x14ac:dyDescent="0.35">
      <c r="C915548"/>
      <c r="H915548"/>
      <c r="I915548"/>
      <c r="O915548" t="s">
        <v>68</v>
      </c>
      <c r="P915548" t="str">
        <f t="shared" si="538"/>
        <v>"name": "If I am an ", "children": [{</v>
      </c>
      <c r="Q915548" t="str">
        <f t="shared" si="539"/>
        <v>"name": "and I would like to take  ", "children": [{</v>
      </c>
      <c r="R915548" t="str">
        <f t="shared" si="540"/>
        <v>"name": "then my Leave is at the ", "children": [{</v>
      </c>
      <c r="S915548" t="e">
        <f>""""&amp;"name"&amp;""""&amp;": "&amp;""""&amp;S$1&amp;" "&amp;J915548&amp;S$2&amp;" "&amp;#REF!&amp;""""&amp;", "&amp;""""&amp;"children"&amp;""""&amp;": [{"</f>
        <v>#REF!</v>
      </c>
    </row>
    <row r="915549" spans="3:19" x14ac:dyDescent="0.35">
      <c r="C915549"/>
      <c r="H915549"/>
      <c r="I915549"/>
      <c r="O915549" t="s">
        <v>68</v>
      </c>
      <c r="P915549" t="str">
        <f t="shared" si="538"/>
        <v>"name": "If I am an ", "children": [{</v>
      </c>
      <c r="Q915549" t="str">
        <f t="shared" si="539"/>
        <v>"name": "and I would like to take  ", "children": [{</v>
      </c>
      <c r="R915549" t="str">
        <f t="shared" si="540"/>
        <v>"name": "then my Leave is at the ", "children": [{</v>
      </c>
      <c r="S915549" t="e">
        <f>""""&amp;"name"&amp;""""&amp;": "&amp;""""&amp;S$1&amp;" "&amp;J915549&amp;S$2&amp;" "&amp;#REF!&amp;""""&amp;", "&amp;""""&amp;"children"&amp;""""&amp;": [{"</f>
        <v>#REF!</v>
      </c>
    </row>
    <row r="915550" spans="3:19" x14ac:dyDescent="0.35">
      <c r="C915550"/>
      <c r="H915550"/>
      <c r="I915550"/>
      <c r="O915550" t="s">
        <v>68</v>
      </c>
      <c r="P915550" t="str">
        <f t="shared" si="538"/>
        <v>"name": "If I am an ", "children": [{</v>
      </c>
      <c r="Q915550" t="str">
        <f t="shared" si="539"/>
        <v>"name": "and I would like to take  ", "children": [{</v>
      </c>
      <c r="R915550" t="str">
        <f t="shared" si="540"/>
        <v>"name": "then my Leave is at the ", "children": [{</v>
      </c>
      <c r="S915550" t="e">
        <f>""""&amp;"name"&amp;""""&amp;": "&amp;""""&amp;S$1&amp;" "&amp;J915550&amp;S$2&amp;" "&amp;#REF!&amp;""""&amp;", "&amp;""""&amp;"children"&amp;""""&amp;": [{"</f>
        <v>#REF!</v>
      </c>
    </row>
    <row r="915551" spans="3:19" x14ac:dyDescent="0.35">
      <c r="C915551"/>
      <c r="H915551"/>
      <c r="I915551"/>
      <c r="O915551" t="s">
        <v>68</v>
      </c>
      <c r="P915551" t="str">
        <f t="shared" si="538"/>
        <v>"name": "If I am an ", "children": [{</v>
      </c>
      <c r="Q915551" t="str">
        <f t="shared" si="539"/>
        <v>"name": "and I would like to take  ", "children": [{</v>
      </c>
      <c r="R915551" t="str">
        <f t="shared" si="540"/>
        <v>"name": "then my Leave is at the ", "children": [{</v>
      </c>
      <c r="S915551" t="e">
        <f>""""&amp;"name"&amp;""""&amp;": "&amp;""""&amp;S$1&amp;" "&amp;J915551&amp;S$2&amp;" "&amp;#REF!&amp;""""&amp;", "&amp;""""&amp;"children"&amp;""""&amp;": [{"</f>
        <v>#REF!</v>
      </c>
    </row>
    <row r="915552" spans="3:19" x14ac:dyDescent="0.35">
      <c r="C915552"/>
      <c r="H915552"/>
      <c r="I915552"/>
      <c r="O915552" t="s">
        <v>68</v>
      </c>
      <c r="P915552" t="str">
        <f t="shared" si="538"/>
        <v>"name": "If I am an ", "children": [{</v>
      </c>
      <c r="Q915552" t="str">
        <f t="shared" si="539"/>
        <v>"name": "and I would like to take  ", "children": [{</v>
      </c>
      <c r="R915552" t="str">
        <f t="shared" si="540"/>
        <v>"name": "then my Leave is at the ", "children": [{</v>
      </c>
      <c r="S915552" t="e">
        <f>""""&amp;"name"&amp;""""&amp;": "&amp;""""&amp;S$1&amp;" "&amp;J915552&amp;S$2&amp;" "&amp;#REF!&amp;""""&amp;", "&amp;""""&amp;"children"&amp;""""&amp;": [{"</f>
        <v>#REF!</v>
      </c>
    </row>
    <row r="915553" spans="3:19" x14ac:dyDescent="0.35">
      <c r="C915553"/>
      <c r="H915553"/>
      <c r="I915553"/>
      <c r="O915553" t="s">
        <v>68</v>
      </c>
      <c r="P915553" t="str">
        <f t="shared" si="538"/>
        <v>"name": "If I am an ", "children": [{</v>
      </c>
      <c r="Q915553" t="str">
        <f t="shared" si="539"/>
        <v>"name": "and I would like to take  ", "children": [{</v>
      </c>
      <c r="R915553" t="str">
        <f t="shared" si="540"/>
        <v>"name": "then my Leave is at the ", "children": [{</v>
      </c>
      <c r="S915553" t="e">
        <f>""""&amp;"name"&amp;""""&amp;": "&amp;""""&amp;S$1&amp;" "&amp;J915553&amp;S$2&amp;" "&amp;#REF!&amp;""""&amp;", "&amp;""""&amp;"children"&amp;""""&amp;": [{"</f>
        <v>#REF!</v>
      </c>
    </row>
    <row r="915554" spans="3:19" x14ac:dyDescent="0.35">
      <c r="C915554"/>
      <c r="H915554"/>
      <c r="I915554"/>
      <c r="O915554" t="s">
        <v>68</v>
      </c>
      <c r="P915554" t="str">
        <f t="shared" si="538"/>
        <v>"name": "If I am an ", "children": [{</v>
      </c>
      <c r="Q915554" t="str">
        <f t="shared" si="539"/>
        <v>"name": "and I would like to take  ", "children": [{</v>
      </c>
      <c r="R915554" t="str">
        <f t="shared" si="540"/>
        <v>"name": "then my Leave is at the ", "children": [{</v>
      </c>
      <c r="S915554" t="e">
        <f>""""&amp;"name"&amp;""""&amp;": "&amp;""""&amp;S$1&amp;" "&amp;J915554&amp;S$2&amp;" "&amp;#REF!&amp;""""&amp;", "&amp;""""&amp;"children"&amp;""""&amp;": [{"</f>
        <v>#REF!</v>
      </c>
    </row>
    <row r="915555" spans="3:19" x14ac:dyDescent="0.35">
      <c r="C915555"/>
      <c r="H915555"/>
      <c r="I915555"/>
      <c r="O915555" t="s">
        <v>68</v>
      </c>
      <c r="P915555" t="str">
        <f t="shared" si="538"/>
        <v>"name": "If I am an ", "children": [{</v>
      </c>
      <c r="Q915555" t="str">
        <f t="shared" si="539"/>
        <v>"name": "and I would like to take  ", "children": [{</v>
      </c>
      <c r="R915555" t="str">
        <f t="shared" si="540"/>
        <v>"name": "then my Leave is at the ", "children": [{</v>
      </c>
      <c r="S915555" t="e">
        <f>""""&amp;"name"&amp;""""&amp;": "&amp;""""&amp;S$1&amp;" "&amp;J915555&amp;S$2&amp;" "&amp;#REF!&amp;""""&amp;", "&amp;""""&amp;"children"&amp;""""&amp;": [{"</f>
        <v>#REF!</v>
      </c>
    </row>
    <row r="915556" spans="3:19" x14ac:dyDescent="0.35">
      <c r="C915556"/>
      <c r="H915556"/>
      <c r="I915556"/>
      <c r="O915556" t="s">
        <v>68</v>
      </c>
      <c r="P915556" t="str">
        <f t="shared" si="538"/>
        <v>"name": "If I am an ", "children": [{</v>
      </c>
      <c r="Q915556" t="str">
        <f t="shared" si="539"/>
        <v>"name": "and I would like to take  ", "children": [{</v>
      </c>
      <c r="R915556" t="str">
        <f t="shared" si="540"/>
        <v>"name": "then my Leave is at the ", "children": [{</v>
      </c>
      <c r="S915556" t="e">
        <f>""""&amp;"name"&amp;""""&amp;": "&amp;""""&amp;S$1&amp;" "&amp;J915556&amp;S$2&amp;" "&amp;#REF!&amp;""""&amp;", "&amp;""""&amp;"children"&amp;""""&amp;": [{"</f>
        <v>#REF!</v>
      </c>
    </row>
    <row r="915557" spans="3:19" x14ac:dyDescent="0.35">
      <c r="C915557"/>
      <c r="H915557"/>
      <c r="I915557"/>
      <c r="O915557" t="s">
        <v>68</v>
      </c>
      <c r="P915557" t="str">
        <f t="shared" si="538"/>
        <v>"name": "If I am an ", "children": [{</v>
      </c>
      <c r="Q915557" t="str">
        <f t="shared" si="539"/>
        <v>"name": "and I would like to take  ", "children": [{</v>
      </c>
      <c r="R915557" t="str">
        <f t="shared" si="540"/>
        <v>"name": "then my Leave is at the ", "children": [{</v>
      </c>
      <c r="S915557" t="e">
        <f>""""&amp;"name"&amp;""""&amp;": "&amp;""""&amp;S$1&amp;" "&amp;J915557&amp;S$2&amp;" "&amp;#REF!&amp;""""&amp;", "&amp;""""&amp;"children"&amp;""""&amp;": [{"</f>
        <v>#REF!</v>
      </c>
    </row>
    <row r="915558" spans="3:19" x14ac:dyDescent="0.35">
      <c r="C915558"/>
      <c r="H915558"/>
      <c r="I915558"/>
      <c r="O915558" t="s">
        <v>68</v>
      </c>
      <c r="P915558" t="str">
        <f t="shared" si="538"/>
        <v>"name": "If I am an ", "children": [{</v>
      </c>
      <c r="Q915558" t="str">
        <f t="shared" si="539"/>
        <v>"name": "and I would like to take  ", "children": [{</v>
      </c>
      <c r="R915558" t="str">
        <f t="shared" si="540"/>
        <v>"name": "then my Leave is at the ", "children": [{</v>
      </c>
      <c r="S915558" t="e">
        <f>""""&amp;"name"&amp;""""&amp;": "&amp;""""&amp;S$1&amp;" "&amp;J915558&amp;S$2&amp;" "&amp;#REF!&amp;""""&amp;", "&amp;""""&amp;"children"&amp;""""&amp;": [{"</f>
        <v>#REF!</v>
      </c>
    </row>
    <row r="915559" spans="3:19" x14ac:dyDescent="0.35">
      <c r="C915559"/>
      <c r="H915559"/>
      <c r="I915559"/>
      <c r="O915559" t="s">
        <v>68</v>
      </c>
      <c r="P915559" t="str">
        <f t="shared" si="538"/>
        <v>"name": "If I am an ", "children": [{</v>
      </c>
      <c r="Q915559" t="str">
        <f t="shared" si="539"/>
        <v>"name": "and I would like to take  ", "children": [{</v>
      </c>
      <c r="R915559" t="str">
        <f t="shared" si="540"/>
        <v>"name": "then my Leave is at the ", "children": [{</v>
      </c>
      <c r="S915559" t="e">
        <f>""""&amp;"name"&amp;""""&amp;": "&amp;""""&amp;S$1&amp;" "&amp;J915559&amp;S$2&amp;" "&amp;#REF!&amp;""""&amp;", "&amp;""""&amp;"children"&amp;""""&amp;": [{"</f>
        <v>#REF!</v>
      </c>
    </row>
    <row r="915560" spans="3:19" x14ac:dyDescent="0.35">
      <c r="C915560"/>
      <c r="H915560"/>
      <c r="I915560"/>
      <c r="O915560" t="s">
        <v>68</v>
      </c>
      <c r="P915560" t="str">
        <f t="shared" si="538"/>
        <v>"name": "If I am an ", "children": [{</v>
      </c>
      <c r="Q915560" t="str">
        <f t="shared" si="539"/>
        <v>"name": "and I would like to take  ", "children": [{</v>
      </c>
      <c r="R915560" t="str">
        <f t="shared" si="540"/>
        <v>"name": "then my Leave is at the ", "children": [{</v>
      </c>
      <c r="S915560" t="e">
        <f>""""&amp;"name"&amp;""""&amp;": "&amp;""""&amp;S$1&amp;" "&amp;J915560&amp;S$2&amp;" "&amp;#REF!&amp;""""&amp;", "&amp;""""&amp;"children"&amp;""""&amp;": [{"</f>
        <v>#REF!</v>
      </c>
    </row>
    <row r="915561" spans="3:19" x14ac:dyDescent="0.35">
      <c r="C915561"/>
      <c r="H915561"/>
      <c r="I915561"/>
      <c r="O915561" t="s">
        <v>68</v>
      </c>
      <c r="P915561" t="str">
        <f t="shared" si="538"/>
        <v>"name": "If I am an ", "children": [{</v>
      </c>
      <c r="Q915561" t="str">
        <f t="shared" si="539"/>
        <v>"name": "and I would like to take  ", "children": [{</v>
      </c>
      <c r="R915561" t="str">
        <f t="shared" si="540"/>
        <v>"name": "then my Leave is at the ", "children": [{</v>
      </c>
      <c r="S915561" t="e">
        <f>""""&amp;"name"&amp;""""&amp;": "&amp;""""&amp;S$1&amp;" "&amp;J915561&amp;S$2&amp;" "&amp;#REF!&amp;""""&amp;", "&amp;""""&amp;"children"&amp;""""&amp;": [{"</f>
        <v>#REF!</v>
      </c>
    </row>
    <row r="915562" spans="3:19" x14ac:dyDescent="0.35">
      <c r="C915562"/>
      <c r="H915562"/>
      <c r="I915562"/>
      <c r="O915562" t="s">
        <v>68</v>
      </c>
      <c r="P915562" t="str">
        <f t="shared" si="538"/>
        <v>"name": "If I am an ", "children": [{</v>
      </c>
      <c r="Q915562" t="str">
        <f t="shared" si="539"/>
        <v>"name": "and I would like to take  ", "children": [{</v>
      </c>
      <c r="R915562" t="str">
        <f t="shared" si="540"/>
        <v>"name": "then my Leave is at the ", "children": [{</v>
      </c>
      <c r="S915562" t="e">
        <f>""""&amp;"name"&amp;""""&amp;": "&amp;""""&amp;S$1&amp;" "&amp;J915562&amp;S$2&amp;" "&amp;#REF!&amp;""""&amp;", "&amp;""""&amp;"children"&amp;""""&amp;": [{"</f>
        <v>#REF!</v>
      </c>
    </row>
    <row r="915563" spans="3:19" x14ac:dyDescent="0.35">
      <c r="C915563"/>
      <c r="H915563"/>
      <c r="I915563"/>
      <c r="O915563" t="s">
        <v>68</v>
      </c>
      <c r="P915563" t="str">
        <f t="shared" si="538"/>
        <v>"name": "If I am an ", "children": [{</v>
      </c>
      <c r="Q915563" t="str">
        <f t="shared" si="539"/>
        <v>"name": "and I would like to take  ", "children": [{</v>
      </c>
      <c r="R915563" t="str">
        <f t="shared" si="540"/>
        <v>"name": "then my Leave is at the ", "children": [{</v>
      </c>
      <c r="S915563" t="e">
        <f>""""&amp;"name"&amp;""""&amp;": "&amp;""""&amp;S$1&amp;" "&amp;J915563&amp;S$2&amp;" "&amp;#REF!&amp;""""&amp;", "&amp;""""&amp;"children"&amp;""""&amp;": [{"</f>
        <v>#REF!</v>
      </c>
    </row>
    <row r="915564" spans="3:19" x14ac:dyDescent="0.35">
      <c r="C915564"/>
      <c r="H915564"/>
      <c r="I915564"/>
      <c r="O915564" t="s">
        <v>68</v>
      </c>
      <c r="P915564" t="str">
        <f t="shared" si="538"/>
        <v>"name": "If I am an ", "children": [{</v>
      </c>
      <c r="Q915564" t="str">
        <f t="shared" si="539"/>
        <v>"name": "and I would like to take  ", "children": [{</v>
      </c>
      <c r="R915564" t="str">
        <f t="shared" si="540"/>
        <v>"name": "then my Leave is at the ", "children": [{</v>
      </c>
      <c r="S915564" t="e">
        <f>""""&amp;"name"&amp;""""&amp;": "&amp;""""&amp;S$1&amp;" "&amp;J915564&amp;S$2&amp;" "&amp;#REF!&amp;""""&amp;", "&amp;""""&amp;"children"&amp;""""&amp;": [{"</f>
        <v>#REF!</v>
      </c>
    </row>
    <row r="915565" spans="3:19" x14ac:dyDescent="0.35">
      <c r="C915565"/>
      <c r="H915565"/>
      <c r="I915565"/>
      <c r="O915565" t="s">
        <v>68</v>
      </c>
      <c r="P915565" t="str">
        <f t="shared" si="538"/>
        <v>"name": "If I am an ", "children": [{</v>
      </c>
      <c r="Q915565" t="str">
        <f t="shared" si="539"/>
        <v>"name": "and I would like to take  ", "children": [{</v>
      </c>
      <c r="R915565" t="str">
        <f t="shared" si="540"/>
        <v>"name": "then my Leave is at the ", "children": [{</v>
      </c>
      <c r="S915565" t="e">
        <f>""""&amp;"name"&amp;""""&amp;": "&amp;""""&amp;S$1&amp;" "&amp;J915565&amp;S$2&amp;" "&amp;#REF!&amp;""""&amp;", "&amp;""""&amp;"children"&amp;""""&amp;": [{"</f>
        <v>#REF!</v>
      </c>
    </row>
    <row r="915566" spans="3:19" x14ac:dyDescent="0.35">
      <c r="C915566"/>
      <c r="H915566"/>
      <c r="I915566"/>
      <c r="O915566" t="s">
        <v>68</v>
      </c>
      <c r="P915566" t="str">
        <f t="shared" si="538"/>
        <v>"name": "If I am an ", "children": [{</v>
      </c>
      <c r="Q915566" t="str">
        <f t="shared" si="539"/>
        <v>"name": "and I would like to take  ", "children": [{</v>
      </c>
      <c r="R915566" t="str">
        <f t="shared" si="540"/>
        <v>"name": "then my Leave is at the ", "children": [{</v>
      </c>
      <c r="S915566" t="e">
        <f>""""&amp;"name"&amp;""""&amp;": "&amp;""""&amp;S$1&amp;" "&amp;J915566&amp;S$2&amp;" "&amp;#REF!&amp;""""&amp;", "&amp;""""&amp;"children"&amp;""""&amp;": [{"</f>
        <v>#REF!</v>
      </c>
    </row>
    <row r="915567" spans="3:19" x14ac:dyDescent="0.35">
      <c r="C915567"/>
      <c r="H915567"/>
      <c r="I915567"/>
      <c r="O915567" t="s">
        <v>68</v>
      </c>
      <c r="P915567" t="str">
        <f t="shared" si="538"/>
        <v>"name": "If I am an ", "children": [{</v>
      </c>
      <c r="Q915567" t="str">
        <f t="shared" si="539"/>
        <v>"name": "and I would like to take  ", "children": [{</v>
      </c>
      <c r="R915567" t="str">
        <f t="shared" si="540"/>
        <v>"name": "then my Leave is at the ", "children": [{</v>
      </c>
      <c r="S915567" t="e">
        <f>""""&amp;"name"&amp;""""&amp;": "&amp;""""&amp;S$1&amp;" "&amp;J915567&amp;S$2&amp;" "&amp;#REF!&amp;""""&amp;", "&amp;""""&amp;"children"&amp;""""&amp;": [{"</f>
        <v>#REF!</v>
      </c>
    </row>
    <row r="915568" spans="3:19" x14ac:dyDescent="0.35">
      <c r="C915568"/>
      <c r="H915568"/>
      <c r="I915568"/>
      <c r="O915568" t="s">
        <v>68</v>
      </c>
      <c r="P915568" t="str">
        <f t="shared" si="538"/>
        <v>"name": "If I am an ", "children": [{</v>
      </c>
      <c r="Q915568" t="str">
        <f t="shared" si="539"/>
        <v>"name": "and I would like to take  ", "children": [{</v>
      </c>
      <c r="R915568" t="str">
        <f t="shared" si="540"/>
        <v>"name": "then my Leave is at the ", "children": [{</v>
      </c>
      <c r="S915568" t="e">
        <f>""""&amp;"name"&amp;""""&amp;": "&amp;""""&amp;S$1&amp;" "&amp;J915568&amp;S$2&amp;" "&amp;#REF!&amp;""""&amp;", "&amp;""""&amp;"children"&amp;""""&amp;": [{"</f>
        <v>#REF!</v>
      </c>
    </row>
    <row r="915569" spans="3:19" x14ac:dyDescent="0.35">
      <c r="C915569"/>
      <c r="H915569"/>
      <c r="I915569"/>
      <c r="O915569" t="s">
        <v>68</v>
      </c>
      <c r="P915569" t="str">
        <f t="shared" si="538"/>
        <v>"name": "If I am an ", "children": [{</v>
      </c>
      <c r="Q915569" t="str">
        <f t="shared" si="539"/>
        <v>"name": "and I would like to take  ", "children": [{</v>
      </c>
      <c r="R915569" t="str">
        <f t="shared" si="540"/>
        <v>"name": "then my Leave is at the ", "children": [{</v>
      </c>
      <c r="S915569" t="e">
        <f>""""&amp;"name"&amp;""""&amp;": "&amp;""""&amp;S$1&amp;" "&amp;J915569&amp;S$2&amp;" "&amp;#REF!&amp;""""&amp;", "&amp;""""&amp;"children"&amp;""""&amp;": [{"</f>
        <v>#REF!</v>
      </c>
    </row>
    <row r="915570" spans="3:19" x14ac:dyDescent="0.35">
      <c r="C915570"/>
      <c r="H915570"/>
      <c r="I915570"/>
      <c r="O915570" t="s">
        <v>68</v>
      </c>
      <c r="P915570" t="str">
        <f t="shared" si="538"/>
        <v>"name": "If I am an ", "children": [{</v>
      </c>
      <c r="Q915570" t="str">
        <f t="shared" si="539"/>
        <v>"name": "and I would like to take  ", "children": [{</v>
      </c>
      <c r="R915570" t="str">
        <f t="shared" si="540"/>
        <v>"name": "then my Leave is at the ", "children": [{</v>
      </c>
      <c r="S915570" t="e">
        <f>""""&amp;"name"&amp;""""&amp;": "&amp;""""&amp;S$1&amp;" "&amp;J915570&amp;S$2&amp;" "&amp;#REF!&amp;""""&amp;", "&amp;""""&amp;"children"&amp;""""&amp;": [{"</f>
        <v>#REF!</v>
      </c>
    </row>
    <row r="915571" spans="3:19" x14ac:dyDescent="0.35">
      <c r="C915571"/>
      <c r="H915571"/>
      <c r="I915571"/>
      <c r="O915571" t="s">
        <v>68</v>
      </c>
      <c r="P915571" t="str">
        <f t="shared" si="538"/>
        <v>"name": "If I am an ", "children": [{</v>
      </c>
      <c r="Q915571" t="str">
        <f t="shared" si="539"/>
        <v>"name": "and I would like to take  ", "children": [{</v>
      </c>
      <c r="R915571" t="str">
        <f t="shared" si="540"/>
        <v>"name": "then my Leave is at the ", "children": [{</v>
      </c>
      <c r="S915571" t="e">
        <f>""""&amp;"name"&amp;""""&amp;": "&amp;""""&amp;S$1&amp;" "&amp;J915571&amp;S$2&amp;" "&amp;#REF!&amp;""""&amp;", "&amp;""""&amp;"children"&amp;""""&amp;": [{"</f>
        <v>#REF!</v>
      </c>
    </row>
    <row r="915572" spans="3:19" x14ac:dyDescent="0.35">
      <c r="C915572"/>
      <c r="H915572"/>
      <c r="I915572"/>
      <c r="O915572" t="s">
        <v>68</v>
      </c>
      <c r="P915572" t="str">
        <f t="shared" si="538"/>
        <v>"name": "If I am an ", "children": [{</v>
      </c>
      <c r="Q915572" t="str">
        <f t="shared" si="539"/>
        <v>"name": "and I would like to take  ", "children": [{</v>
      </c>
      <c r="R915572" t="str">
        <f t="shared" si="540"/>
        <v>"name": "then my Leave is at the ", "children": [{</v>
      </c>
      <c r="S915572" t="e">
        <f>""""&amp;"name"&amp;""""&amp;": "&amp;""""&amp;S$1&amp;" "&amp;J915572&amp;S$2&amp;" "&amp;#REF!&amp;""""&amp;", "&amp;""""&amp;"children"&amp;""""&amp;": [{"</f>
        <v>#REF!</v>
      </c>
    </row>
    <row r="915573" spans="3:19" x14ac:dyDescent="0.35">
      <c r="C915573"/>
      <c r="H915573"/>
      <c r="I915573"/>
      <c r="O915573" t="s">
        <v>68</v>
      </c>
      <c r="P915573" t="str">
        <f t="shared" si="538"/>
        <v>"name": "If I am an ", "children": [{</v>
      </c>
      <c r="Q915573" t="str">
        <f t="shared" si="539"/>
        <v>"name": "and I would like to take  ", "children": [{</v>
      </c>
      <c r="R915573" t="str">
        <f t="shared" si="540"/>
        <v>"name": "then my Leave is at the ", "children": [{</v>
      </c>
      <c r="S915573" t="e">
        <f>""""&amp;"name"&amp;""""&amp;": "&amp;""""&amp;S$1&amp;" "&amp;J915573&amp;S$2&amp;" "&amp;#REF!&amp;""""&amp;", "&amp;""""&amp;"children"&amp;""""&amp;": [{"</f>
        <v>#REF!</v>
      </c>
    </row>
    <row r="915574" spans="3:19" x14ac:dyDescent="0.35">
      <c r="C915574"/>
      <c r="H915574"/>
      <c r="I915574"/>
      <c r="O915574" t="s">
        <v>68</v>
      </c>
      <c r="P915574" t="str">
        <f t="shared" si="538"/>
        <v>"name": "If I am an ", "children": [{</v>
      </c>
      <c r="Q915574" t="str">
        <f t="shared" si="539"/>
        <v>"name": "and I would like to take  ", "children": [{</v>
      </c>
      <c r="R915574" t="str">
        <f t="shared" si="540"/>
        <v>"name": "then my Leave is at the ", "children": [{</v>
      </c>
      <c r="S915574" t="e">
        <f>""""&amp;"name"&amp;""""&amp;": "&amp;""""&amp;S$1&amp;" "&amp;J915574&amp;S$2&amp;" "&amp;#REF!&amp;""""&amp;", "&amp;""""&amp;"children"&amp;""""&amp;": [{"</f>
        <v>#REF!</v>
      </c>
    </row>
    <row r="915575" spans="3:19" x14ac:dyDescent="0.35">
      <c r="C915575"/>
      <c r="H915575"/>
      <c r="I915575"/>
      <c r="O915575" t="s">
        <v>68</v>
      </c>
      <c r="P915575" t="str">
        <f t="shared" si="538"/>
        <v>"name": "If I am an ", "children": [{</v>
      </c>
      <c r="Q915575" t="str">
        <f t="shared" si="539"/>
        <v>"name": "and I would like to take  ", "children": [{</v>
      </c>
      <c r="R915575" t="str">
        <f t="shared" si="540"/>
        <v>"name": "then my Leave is at the ", "children": [{</v>
      </c>
      <c r="S915575" t="e">
        <f>""""&amp;"name"&amp;""""&amp;": "&amp;""""&amp;S$1&amp;" "&amp;J915575&amp;S$2&amp;" "&amp;#REF!&amp;""""&amp;", "&amp;""""&amp;"children"&amp;""""&amp;": [{"</f>
        <v>#REF!</v>
      </c>
    </row>
    <row r="915576" spans="3:19" x14ac:dyDescent="0.35">
      <c r="C915576"/>
      <c r="H915576"/>
      <c r="I915576"/>
      <c r="O915576" t="s">
        <v>68</v>
      </c>
      <c r="P915576" t="str">
        <f t="shared" si="538"/>
        <v>"name": "If I am an ", "children": [{</v>
      </c>
      <c r="Q915576" t="str">
        <f t="shared" si="539"/>
        <v>"name": "and I would like to take  ", "children": [{</v>
      </c>
      <c r="R915576" t="str">
        <f t="shared" si="540"/>
        <v>"name": "then my Leave is at the ", "children": [{</v>
      </c>
      <c r="S915576" t="e">
        <f>""""&amp;"name"&amp;""""&amp;": "&amp;""""&amp;S$1&amp;" "&amp;J915576&amp;S$2&amp;" "&amp;#REF!&amp;""""&amp;", "&amp;""""&amp;"children"&amp;""""&amp;": [{"</f>
        <v>#REF!</v>
      </c>
    </row>
    <row r="915577" spans="3:19" x14ac:dyDescent="0.35">
      <c r="C915577"/>
      <c r="H915577"/>
      <c r="I915577"/>
      <c r="O915577" t="s">
        <v>68</v>
      </c>
      <c r="P915577" t="str">
        <f t="shared" si="538"/>
        <v>"name": "If I am an ", "children": [{</v>
      </c>
      <c r="Q915577" t="str">
        <f t="shared" si="539"/>
        <v>"name": "and I would like to take  ", "children": [{</v>
      </c>
      <c r="R915577" t="str">
        <f t="shared" si="540"/>
        <v>"name": "then my Leave is at the ", "children": [{</v>
      </c>
      <c r="S915577" t="e">
        <f>""""&amp;"name"&amp;""""&amp;": "&amp;""""&amp;S$1&amp;" "&amp;J915577&amp;S$2&amp;" "&amp;#REF!&amp;""""&amp;", "&amp;""""&amp;"children"&amp;""""&amp;": [{"</f>
        <v>#REF!</v>
      </c>
    </row>
    <row r="915578" spans="3:19" x14ac:dyDescent="0.35">
      <c r="C915578"/>
      <c r="H915578"/>
      <c r="I915578"/>
      <c r="O915578" t="s">
        <v>68</v>
      </c>
      <c r="P915578" t="str">
        <f t="shared" si="538"/>
        <v>"name": "If I am an ", "children": [{</v>
      </c>
      <c r="Q915578" t="str">
        <f t="shared" si="539"/>
        <v>"name": "and I would like to take  ", "children": [{</v>
      </c>
      <c r="R915578" t="str">
        <f t="shared" si="540"/>
        <v>"name": "then my Leave is at the ", "children": [{</v>
      </c>
      <c r="S915578" t="e">
        <f>""""&amp;"name"&amp;""""&amp;": "&amp;""""&amp;S$1&amp;" "&amp;J915578&amp;S$2&amp;" "&amp;#REF!&amp;""""&amp;", "&amp;""""&amp;"children"&amp;""""&amp;": [{"</f>
        <v>#REF!</v>
      </c>
    </row>
    <row r="915579" spans="3:19" x14ac:dyDescent="0.35">
      <c r="C915579"/>
      <c r="H915579"/>
      <c r="I915579"/>
      <c r="O915579" t="s">
        <v>68</v>
      </c>
      <c r="P915579" t="str">
        <f t="shared" si="538"/>
        <v>"name": "If I am an ", "children": [{</v>
      </c>
      <c r="Q915579" t="str">
        <f t="shared" si="539"/>
        <v>"name": "and I would like to take  ", "children": [{</v>
      </c>
      <c r="R915579" t="str">
        <f t="shared" si="540"/>
        <v>"name": "then my Leave is at the ", "children": [{</v>
      </c>
      <c r="S915579" t="e">
        <f>""""&amp;"name"&amp;""""&amp;": "&amp;""""&amp;S$1&amp;" "&amp;J915579&amp;S$2&amp;" "&amp;#REF!&amp;""""&amp;", "&amp;""""&amp;"children"&amp;""""&amp;": [{"</f>
        <v>#REF!</v>
      </c>
    </row>
    <row r="915580" spans="3:19" x14ac:dyDescent="0.35">
      <c r="C915580"/>
      <c r="H915580"/>
      <c r="I915580"/>
      <c r="O915580" t="s">
        <v>68</v>
      </c>
      <c r="P915580" t="str">
        <f t="shared" si="538"/>
        <v>"name": "If I am an ", "children": [{</v>
      </c>
      <c r="Q915580" t="str">
        <f t="shared" si="539"/>
        <v>"name": "and I would like to take  ", "children": [{</v>
      </c>
      <c r="R915580" t="str">
        <f t="shared" si="540"/>
        <v>"name": "then my Leave is at the ", "children": [{</v>
      </c>
      <c r="S915580" t="e">
        <f>""""&amp;"name"&amp;""""&amp;": "&amp;""""&amp;S$1&amp;" "&amp;J915580&amp;S$2&amp;" "&amp;#REF!&amp;""""&amp;", "&amp;""""&amp;"children"&amp;""""&amp;": [{"</f>
        <v>#REF!</v>
      </c>
    </row>
    <row r="915581" spans="3:19" x14ac:dyDescent="0.35">
      <c r="C915581"/>
      <c r="H915581"/>
      <c r="I915581"/>
      <c r="O915581" t="s">
        <v>68</v>
      </c>
      <c r="P915581" t="str">
        <f t="shared" si="538"/>
        <v>"name": "If I am an ", "children": [{</v>
      </c>
      <c r="Q915581" t="str">
        <f t="shared" si="539"/>
        <v>"name": "and I would like to take  ", "children": [{</v>
      </c>
      <c r="R915581" t="str">
        <f t="shared" si="540"/>
        <v>"name": "then my Leave is at the ", "children": [{</v>
      </c>
      <c r="S915581" t="e">
        <f>""""&amp;"name"&amp;""""&amp;": "&amp;""""&amp;S$1&amp;" "&amp;J915581&amp;S$2&amp;" "&amp;#REF!&amp;""""&amp;", "&amp;""""&amp;"children"&amp;""""&amp;": [{"</f>
        <v>#REF!</v>
      </c>
    </row>
    <row r="915582" spans="3:19" x14ac:dyDescent="0.35">
      <c r="C915582"/>
      <c r="H915582"/>
      <c r="I915582"/>
      <c r="O915582" t="s">
        <v>68</v>
      </c>
      <c r="P915582" t="str">
        <f t="shared" si="538"/>
        <v>"name": "If I am an ", "children": [{</v>
      </c>
      <c r="Q915582" t="str">
        <f t="shared" si="539"/>
        <v>"name": "and I would like to take  ", "children": [{</v>
      </c>
      <c r="R915582" t="str">
        <f t="shared" si="540"/>
        <v>"name": "then my Leave is at the ", "children": [{</v>
      </c>
      <c r="S915582" t="e">
        <f>""""&amp;"name"&amp;""""&amp;": "&amp;""""&amp;S$1&amp;" "&amp;J915582&amp;S$2&amp;" "&amp;#REF!&amp;""""&amp;", "&amp;""""&amp;"children"&amp;""""&amp;": [{"</f>
        <v>#REF!</v>
      </c>
    </row>
    <row r="915583" spans="3:19" x14ac:dyDescent="0.35">
      <c r="C915583"/>
      <c r="H915583"/>
      <c r="I915583"/>
      <c r="O915583" t="s">
        <v>68</v>
      </c>
      <c r="P915583" t="str">
        <f t="shared" si="538"/>
        <v>"name": "If I am an ", "children": [{</v>
      </c>
      <c r="Q915583" t="str">
        <f t="shared" si="539"/>
        <v>"name": "and I would like to take  ", "children": [{</v>
      </c>
      <c r="R915583" t="str">
        <f t="shared" si="540"/>
        <v>"name": "then my Leave is at the ", "children": [{</v>
      </c>
      <c r="S915583" t="e">
        <f>""""&amp;"name"&amp;""""&amp;": "&amp;""""&amp;S$1&amp;" "&amp;J915583&amp;S$2&amp;" "&amp;#REF!&amp;""""&amp;", "&amp;""""&amp;"children"&amp;""""&amp;": [{"</f>
        <v>#REF!</v>
      </c>
    </row>
    <row r="915584" spans="3:19" x14ac:dyDescent="0.35">
      <c r="C915584"/>
      <c r="H915584"/>
      <c r="I915584"/>
      <c r="O915584" t="s">
        <v>68</v>
      </c>
      <c r="P915584" t="str">
        <f t="shared" si="538"/>
        <v>"name": "If I am an ", "children": [{</v>
      </c>
      <c r="Q915584" t="str">
        <f t="shared" si="539"/>
        <v>"name": "and I would like to take  ", "children": [{</v>
      </c>
      <c r="R915584" t="str">
        <f t="shared" si="540"/>
        <v>"name": "then my Leave is at the ", "children": [{</v>
      </c>
      <c r="S915584" t="e">
        <f>""""&amp;"name"&amp;""""&amp;": "&amp;""""&amp;S$1&amp;" "&amp;J915584&amp;S$2&amp;" "&amp;#REF!&amp;""""&amp;", "&amp;""""&amp;"children"&amp;""""&amp;": [{"</f>
        <v>#REF!</v>
      </c>
    </row>
    <row r="915585" spans="3:19" x14ac:dyDescent="0.35">
      <c r="C915585"/>
      <c r="H915585"/>
      <c r="I915585"/>
      <c r="O915585" t="s">
        <v>68</v>
      </c>
      <c r="P915585" t="str">
        <f t="shared" si="538"/>
        <v>"name": "If I am an ", "children": [{</v>
      </c>
      <c r="Q915585" t="str">
        <f t="shared" si="539"/>
        <v>"name": "and I would like to take  ", "children": [{</v>
      </c>
      <c r="R915585" t="str">
        <f t="shared" si="540"/>
        <v>"name": "then my Leave is at the ", "children": [{</v>
      </c>
      <c r="S915585" t="e">
        <f>""""&amp;"name"&amp;""""&amp;": "&amp;""""&amp;S$1&amp;" "&amp;J915585&amp;S$2&amp;" "&amp;#REF!&amp;""""&amp;", "&amp;""""&amp;"children"&amp;""""&amp;": [{"</f>
        <v>#REF!</v>
      </c>
    </row>
    <row r="915586" spans="3:19" x14ac:dyDescent="0.35">
      <c r="C915586"/>
      <c r="H915586"/>
      <c r="I915586"/>
      <c r="O915586" t="s">
        <v>68</v>
      </c>
      <c r="P915586" t="str">
        <f t="shared" si="538"/>
        <v>"name": "If I am an ", "children": [{</v>
      </c>
      <c r="Q915586" t="str">
        <f t="shared" si="539"/>
        <v>"name": "and I would like to take  ", "children": [{</v>
      </c>
      <c r="R915586" t="str">
        <f t="shared" si="540"/>
        <v>"name": "then my Leave is at the ", "children": [{</v>
      </c>
      <c r="S915586" t="e">
        <f>""""&amp;"name"&amp;""""&amp;": "&amp;""""&amp;S$1&amp;" "&amp;J915586&amp;S$2&amp;" "&amp;#REF!&amp;""""&amp;", "&amp;""""&amp;"children"&amp;""""&amp;": [{"</f>
        <v>#REF!</v>
      </c>
    </row>
    <row r="915587" spans="3:19" x14ac:dyDescent="0.35">
      <c r="C915587"/>
      <c r="H915587"/>
      <c r="I915587"/>
      <c r="O915587" t="s">
        <v>68</v>
      </c>
      <c r="P915587" t="str">
        <f t="shared" si="538"/>
        <v>"name": "If I am an ", "children": [{</v>
      </c>
      <c r="Q915587" t="str">
        <f t="shared" si="539"/>
        <v>"name": "and I would like to take  ", "children": [{</v>
      </c>
      <c r="R915587" t="str">
        <f t="shared" si="540"/>
        <v>"name": "then my Leave is at the ", "children": [{</v>
      </c>
      <c r="S915587" t="e">
        <f>""""&amp;"name"&amp;""""&amp;": "&amp;""""&amp;S$1&amp;" "&amp;J915587&amp;S$2&amp;" "&amp;#REF!&amp;""""&amp;", "&amp;""""&amp;"children"&amp;""""&amp;": [{"</f>
        <v>#REF!</v>
      </c>
    </row>
    <row r="915588" spans="3:19" x14ac:dyDescent="0.35">
      <c r="C915588"/>
      <c r="H915588"/>
      <c r="I915588"/>
      <c r="O915588" t="s">
        <v>68</v>
      </c>
      <c r="P915588" t="str">
        <f t="shared" si="538"/>
        <v>"name": "If I am an ", "children": [{</v>
      </c>
      <c r="Q915588" t="str">
        <f t="shared" si="539"/>
        <v>"name": "and I would like to take  ", "children": [{</v>
      </c>
      <c r="R915588" t="str">
        <f t="shared" si="540"/>
        <v>"name": "then my Leave is at the ", "children": [{</v>
      </c>
      <c r="S915588" t="e">
        <f>""""&amp;"name"&amp;""""&amp;": "&amp;""""&amp;S$1&amp;" "&amp;J915588&amp;S$2&amp;" "&amp;#REF!&amp;""""&amp;", "&amp;""""&amp;"children"&amp;""""&amp;": [{"</f>
        <v>#REF!</v>
      </c>
    </row>
    <row r="915589" spans="3:19" x14ac:dyDescent="0.35">
      <c r="C915589"/>
      <c r="H915589"/>
      <c r="I915589"/>
      <c r="O915589" t="s">
        <v>68</v>
      </c>
      <c r="P915589" t="str">
        <f t="shared" si="538"/>
        <v>"name": "If I am an ", "children": [{</v>
      </c>
      <c r="Q915589" t="str">
        <f t="shared" si="539"/>
        <v>"name": "and I would like to take  ", "children": [{</v>
      </c>
      <c r="R915589" t="str">
        <f t="shared" si="540"/>
        <v>"name": "then my Leave is at the ", "children": [{</v>
      </c>
      <c r="S915589" t="e">
        <f>""""&amp;"name"&amp;""""&amp;": "&amp;""""&amp;S$1&amp;" "&amp;J915589&amp;S$2&amp;" "&amp;#REF!&amp;""""&amp;", "&amp;""""&amp;"children"&amp;""""&amp;": [{"</f>
        <v>#REF!</v>
      </c>
    </row>
    <row r="915590" spans="3:19" x14ac:dyDescent="0.35">
      <c r="C915590"/>
      <c r="H915590"/>
      <c r="I915590"/>
      <c r="O915590" t="s">
        <v>68</v>
      </c>
      <c r="P915590" t="str">
        <f t="shared" si="538"/>
        <v>"name": "If I am an ", "children": [{</v>
      </c>
      <c r="Q915590" t="str">
        <f t="shared" si="539"/>
        <v>"name": "and I would like to take  ", "children": [{</v>
      </c>
      <c r="R915590" t="str">
        <f t="shared" si="540"/>
        <v>"name": "then my Leave is at the ", "children": [{</v>
      </c>
      <c r="S915590" t="e">
        <f>""""&amp;"name"&amp;""""&amp;": "&amp;""""&amp;S$1&amp;" "&amp;J915590&amp;S$2&amp;" "&amp;#REF!&amp;""""&amp;", "&amp;""""&amp;"children"&amp;""""&amp;": [{"</f>
        <v>#REF!</v>
      </c>
    </row>
    <row r="915591" spans="3:19" x14ac:dyDescent="0.35">
      <c r="C915591"/>
      <c r="H915591"/>
      <c r="I915591"/>
      <c r="O915591" t="s">
        <v>68</v>
      </c>
      <c r="P915591" t="str">
        <f t="shared" si="538"/>
        <v>"name": "If I am an ", "children": [{</v>
      </c>
      <c r="Q915591" t="str">
        <f t="shared" si="539"/>
        <v>"name": "and I would like to take  ", "children": [{</v>
      </c>
      <c r="R915591" t="str">
        <f t="shared" si="540"/>
        <v>"name": "then my Leave is at the ", "children": [{</v>
      </c>
      <c r="S915591" t="e">
        <f>""""&amp;"name"&amp;""""&amp;": "&amp;""""&amp;S$1&amp;" "&amp;J915591&amp;S$2&amp;" "&amp;#REF!&amp;""""&amp;", "&amp;""""&amp;"children"&amp;""""&amp;": [{"</f>
        <v>#REF!</v>
      </c>
    </row>
    <row r="915592" spans="3:19" x14ac:dyDescent="0.35">
      <c r="C915592"/>
      <c r="H915592"/>
      <c r="I915592"/>
      <c r="O915592" t="s">
        <v>68</v>
      </c>
      <c r="P915592" t="str">
        <f t="shared" si="538"/>
        <v>"name": "If I am an ", "children": [{</v>
      </c>
      <c r="Q915592" t="str">
        <f t="shared" si="539"/>
        <v>"name": "and I would like to take  ", "children": [{</v>
      </c>
      <c r="R915592" t="str">
        <f t="shared" si="540"/>
        <v>"name": "then my Leave is at the ", "children": [{</v>
      </c>
      <c r="S915592" t="e">
        <f>""""&amp;"name"&amp;""""&amp;": "&amp;""""&amp;S$1&amp;" "&amp;J915592&amp;S$2&amp;" "&amp;#REF!&amp;""""&amp;", "&amp;""""&amp;"children"&amp;""""&amp;": [{"</f>
        <v>#REF!</v>
      </c>
    </row>
    <row r="915593" spans="3:19" x14ac:dyDescent="0.35">
      <c r="C915593"/>
      <c r="H915593"/>
      <c r="I915593"/>
      <c r="O915593" t="s">
        <v>68</v>
      </c>
      <c r="P915593" t="str">
        <f t="shared" si="538"/>
        <v>"name": "If I am an ", "children": [{</v>
      </c>
      <c r="Q915593" t="str">
        <f t="shared" si="539"/>
        <v>"name": "and I would like to take  ", "children": [{</v>
      </c>
      <c r="R915593" t="str">
        <f t="shared" si="540"/>
        <v>"name": "then my Leave is at the ", "children": [{</v>
      </c>
      <c r="S915593" t="e">
        <f>""""&amp;"name"&amp;""""&amp;": "&amp;""""&amp;S$1&amp;" "&amp;J915593&amp;S$2&amp;" "&amp;#REF!&amp;""""&amp;", "&amp;""""&amp;"children"&amp;""""&amp;": [{"</f>
        <v>#REF!</v>
      </c>
    </row>
    <row r="915594" spans="3:19" x14ac:dyDescent="0.35">
      <c r="C915594"/>
      <c r="H915594"/>
      <c r="I915594"/>
      <c r="O915594" t="s">
        <v>68</v>
      </c>
      <c r="P915594" t="str">
        <f t="shared" si="538"/>
        <v>"name": "If I am an ", "children": [{</v>
      </c>
      <c r="Q915594" t="str">
        <f t="shared" si="539"/>
        <v>"name": "and I would like to take  ", "children": [{</v>
      </c>
      <c r="R915594" t="str">
        <f t="shared" si="540"/>
        <v>"name": "then my Leave is at the ", "children": [{</v>
      </c>
      <c r="S915594" t="e">
        <f>""""&amp;"name"&amp;""""&amp;": "&amp;""""&amp;S$1&amp;" "&amp;J915594&amp;S$2&amp;" "&amp;#REF!&amp;""""&amp;", "&amp;""""&amp;"children"&amp;""""&amp;": [{"</f>
        <v>#REF!</v>
      </c>
    </row>
    <row r="915595" spans="3:19" x14ac:dyDescent="0.35">
      <c r="C915595"/>
      <c r="H915595"/>
      <c r="I915595"/>
      <c r="O915595" t="s">
        <v>68</v>
      </c>
      <c r="P915595" t="str">
        <f t="shared" si="538"/>
        <v>"name": "If I am an ", "children": [{</v>
      </c>
      <c r="Q915595" t="str">
        <f t="shared" si="539"/>
        <v>"name": "and I would like to take  ", "children": [{</v>
      </c>
      <c r="R915595" t="str">
        <f t="shared" si="540"/>
        <v>"name": "then my Leave is at the ", "children": [{</v>
      </c>
      <c r="S915595" t="e">
        <f>""""&amp;"name"&amp;""""&amp;": "&amp;""""&amp;S$1&amp;" "&amp;J915595&amp;S$2&amp;" "&amp;#REF!&amp;""""&amp;", "&amp;""""&amp;"children"&amp;""""&amp;": [{"</f>
        <v>#REF!</v>
      </c>
    </row>
    <row r="915596" spans="3:19" x14ac:dyDescent="0.35">
      <c r="C915596"/>
      <c r="H915596"/>
      <c r="I915596"/>
      <c r="O915596" t="s">
        <v>68</v>
      </c>
      <c r="P915596" t="str">
        <f t="shared" si="538"/>
        <v>"name": "If I am an ", "children": [{</v>
      </c>
      <c r="Q915596" t="str">
        <f t="shared" si="539"/>
        <v>"name": "and I would like to take  ", "children": [{</v>
      </c>
      <c r="R915596" t="str">
        <f t="shared" si="540"/>
        <v>"name": "then my Leave is at the ", "children": [{</v>
      </c>
      <c r="S915596" t="e">
        <f>""""&amp;"name"&amp;""""&amp;": "&amp;""""&amp;S$1&amp;" "&amp;J915596&amp;S$2&amp;" "&amp;#REF!&amp;""""&amp;", "&amp;""""&amp;"children"&amp;""""&amp;": [{"</f>
        <v>#REF!</v>
      </c>
    </row>
    <row r="915597" spans="3:19" x14ac:dyDescent="0.35">
      <c r="C915597"/>
      <c r="H915597"/>
      <c r="I915597"/>
      <c r="O915597" t="s">
        <v>68</v>
      </c>
      <c r="P915597" t="str">
        <f t="shared" si="538"/>
        <v>"name": "If I am an ", "children": [{</v>
      </c>
      <c r="Q915597" t="str">
        <f t="shared" si="539"/>
        <v>"name": "and I would like to take  ", "children": [{</v>
      </c>
      <c r="R915597" t="str">
        <f t="shared" si="540"/>
        <v>"name": "then my Leave is at the ", "children": [{</v>
      </c>
      <c r="S915597" t="e">
        <f>""""&amp;"name"&amp;""""&amp;": "&amp;""""&amp;S$1&amp;" "&amp;J915597&amp;S$2&amp;" "&amp;#REF!&amp;""""&amp;", "&amp;""""&amp;"children"&amp;""""&amp;": [{"</f>
        <v>#REF!</v>
      </c>
    </row>
    <row r="915598" spans="3:19" x14ac:dyDescent="0.35">
      <c r="C915598"/>
      <c r="H915598"/>
      <c r="I915598"/>
      <c r="O915598" t="s">
        <v>68</v>
      </c>
      <c r="P915598" t="str">
        <f t="shared" si="538"/>
        <v>"name": "If I am an ", "children": [{</v>
      </c>
      <c r="Q915598" t="str">
        <f t="shared" si="539"/>
        <v>"name": "and I would like to take  ", "children": [{</v>
      </c>
      <c r="R915598" t="str">
        <f t="shared" si="540"/>
        <v>"name": "then my Leave is at the ", "children": [{</v>
      </c>
      <c r="S915598" t="e">
        <f>""""&amp;"name"&amp;""""&amp;": "&amp;""""&amp;S$1&amp;" "&amp;J915598&amp;S$2&amp;" "&amp;#REF!&amp;""""&amp;", "&amp;""""&amp;"children"&amp;""""&amp;": [{"</f>
        <v>#REF!</v>
      </c>
    </row>
    <row r="915599" spans="3:19" x14ac:dyDescent="0.35">
      <c r="C915599"/>
      <c r="H915599"/>
      <c r="I915599"/>
      <c r="O915599" t="s">
        <v>68</v>
      </c>
      <c r="P915599" t="str">
        <f t="shared" si="538"/>
        <v>"name": "If I am an ", "children": [{</v>
      </c>
      <c r="Q915599" t="str">
        <f t="shared" si="539"/>
        <v>"name": "and I would like to take  ", "children": [{</v>
      </c>
      <c r="R915599" t="str">
        <f t="shared" si="540"/>
        <v>"name": "then my Leave is at the ", "children": [{</v>
      </c>
      <c r="S915599" t="e">
        <f>""""&amp;"name"&amp;""""&amp;": "&amp;""""&amp;S$1&amp;" "&amp;J915599&amp;S$2&amp;" "&amp;#REF!&amp;""""&amp;", "&amp;""""&amp;"children"&amp;""""&amp;": [{"</f>
        <v>#REF!</v>
      </c>
    </row>
    <row r="915600" spans="3:19" x14ac:dyDescent="0.35">
      <c r="C915600"/>
      <c r="H915600"/>
      <c r="I915600"/>
      <c r="O915600" t="s">
        <v>68</v>
      </c>
      <c r="P915600" t="str">
        <f t="shared" si="538"/>
        <v>"name": "If I am an ", "children": [{</v>
      </c>
      <c r="Q915600" t="str">
        <f t="shared" si="539"/>
        <v>"name": "and I would like to take  ", "children": [{</v>
      </c>
      <c r="R915600" t="str">
        <f t="shared" si="540"/>
        <v>"name": "then my Leave is at the ", "children": [{</v>
      </c>
      <c r="S915600" t="e">
        <f>""""&amp;"name"&amp;""""&amp;": "&amp;""""&amp;S$1&amp;" "&amp;J915600&amp;S$2&amp;" "&amp;#REF!&amp;""""&amp;", "&amp;""""&amp;"children"&amp;""""&amp;": [{"</f>
        <v>#REF!</v>
      </c>
    </row>
    <row r="915601" spans="3:19" x14ac:dyDescent="0.35">
      <c r="C915601"/>
      <c r="H915601"/>
      <c r="I915601"/>
      <c r="O915601" t="s">
        <v>68</v>
      </c>
      <c r="P915601" t="str">
        <f t="shared" si="538"/>
        <v>"name": "If I am an ", "children": [{</v>
      </c>
      <c r="Q915601" t="str">
        <f t="shared" si="539"/>
        <v>"name": "and I would like to take  ", "children": [{</v>
      </c>
      <c r="R915601" t="str">
        <f t="shared" si="540"/>
        <v>"name": "then my Leave is at the ", "children": [{</v>
      </c>
      <c r="S915601" t="e">
        <f>""""&amp;"name"&amp;""""&amp;": "&amp;""""&amp;S$1&amp;" "&amp;J915601&amp;S$2&amp;" "&amp;#REF!&amp;""""&amp;", "&amp;""""&amp;"children"&amp;""""&amp;": [{"</f>
        <v>#REF!</v>
      </c>
    </row>
    <row r="915602" spans="3:19" x14ac:dyDescent="0.35">
      <c r="C915602"/>
      <c r="H915602"/>
      <c r="I915602"/>
      <c r="O915602" t="s">
        <v>68</v>
      </c>
      <c r="P915602" t="str">
        <f t="shared" si="538"/>
        <v>"name": "If I am an ", "children": [{</v>
      </c>
      <c r="Q915602" t="str">
        <f t="shared" si="539"/>
        <v>"name": "and I would like to take  ", "children": [{</v>
      </c>
      <c r="R915602" t="str">
        <f t="shared" si="540"/>
        <v>"name": "then my Leave is at the ", "children": [{</v>
      </c>
      <c r="S915602" t="e">
        <f>""""&amp;"name"&amp;""""&amp;": "&amp;""""&amp;S$1&amp;" "&amp;J915602&amp;S$2&amp;" "&amp;#REF!&amp;""""&amp;", "&amp;""""&amp;"children"&amp;""""&amp;": [{"</f>
        <v>#REF!</v>
      </c>
    </row>
    <row r="915603" spans="3:19" x14ac:dyDescent="0.35">
      <c r="C915603"/>
      <c r="H915603"/>
      <c r="I915603"/>
      <c r="O915603" t="s">
        <v>68</v>
      </c>
      <c r="P915603" t="str">
        <f t="shared" si="538"/>
        <v>"name": "If I am an ", "children": [{</v>
      </c>
      <c r="Q915603" t="str">
        <f t="shared" si="539"/>
        <v>"name": "and I would like to take  ", "children": [{</v>
      </c>
      <c r="R915603" t="str">
        <f t="shared" si="540"/>
        <v>"name": "then my Leave is at the ", "children": [{</v>
      </c>
      <c r="S915603" t="e">
        <f>""""&amp;"name"&amp;""""&amp;": "&amp;""""&amp;S$1&amp;" "&amp;J915603&amp;S$2&amp;" "&amp;#REF!&amp;""""&amp;", "&amp;""""&amp;"children"&amp;""""&amp;": [{"</f>
        <v>#REF!</v>
      </c>
    </row>
    <row r="915604" spans="3:19" x14ac:dyDescent="0.35">
      <c r="C915604"/>
      <c r="H915604"/>
      <c r="I915604"/>
      <c r="O915604" t="s">
        <v>68</v>
      </c>
      <c r="P915604" t="str">
        <f t="shared" si="538"/>
        <v>"name": "If I am an ", "children": [{</v>
      </c>
      <c r="Q915604" t="str">
        <f t="shared" si="539"/>
        <v>"name": "and I would like to take  ", "children": [{</v>
      </c>
      <c r="R915604" t="str">
        <f t="shared" si="540"/>
        <v>"name": "then my Leave is at the ", "children": [{</v>
      </c>
      <c r="S915604" t="e">
        <f>""""&amp;"name"&amp;""""&amp;": "&amp;""""&amp;S$1&amp;" "&amp;J915604&amp;S$2&amp;" "&amp;#REF!&amp;""""&amp;", "&amp;""""&amp;"children"&amp;""""&amp;": [{"</f>
        <v>#REF!</v>
      </c>
    </row>
    <row r="915605" spans="3:19" x14ac:dyDescent="0.35">
      <c r="C915605"/>
      <c r="H915605"/>
      <c r="I915605"/>
      <c r="O915605" t="s">
        <v>68</v>
      </c>
      <c r="P915605" t="str">
        <f t="shared" ref="P915605:P915668" si="541">""""&amp;"name"&amp;""""&amp;": "&amp;""""&amp;P$2&amp;" "&amp;C915605&amp;""""&amp;", "&amp;""""&amp;"children"&amp;""""&amp;": [{"</f>
        <v>"name": "If I am an ", "children": [{</v>
      </c>
      <c r="Q915605" t="str">
        <f t="shared" ref="Q915605:Q915668" si="542">""""&amp;"name"&amp;""""&amp;": "&amp;""""&amp;Q$2&amp;" "&amp;E915605&amp;" "&amp;D915605&amp;""""&amp;", "&amp;""""&amp;"children"&amp;""""&amp;": [{"</f>
        <v>"name": "and I would like to take  ", "children": [{</v>
      </c>
      <c r="R915605" t="str">
        <f t="shared" ref="R915605:R915668" si="543">""""&amp;"name"&amp;""""&amp;": "&amp;""""&amp;R$2&amp;" "&amp;G915605&amp;""""&amp;", "&amp;""""&amp;"children"&amp;""""&amp;": [{"</f>
        <v>"name": "then my Leave is at the ", "children": [{</v>
      </c>
      <c r="S915605" t="e">
        <f>""""&amp;"name"&amp;""""&amp;": "&amp;""""&amp;S$1&amp;" "&amp;J915605&amp;S$2&amp;" "&amp;#REF!&amp;""""&amp;", "&amp;""""&amp;"children"&amp;""""&amp;": [{"</f>
        <v>#REF!</v>
      </c>
    </row>
    <row r="915606" spans="3:19" x14ac:dyDescent="0.35">
      <c r="C915606"/>
      <c r="H915606"/>
      <c r="I915606"/>
      <c r="O915606" t="s">
        <v>68</v>
      </c>
      <c r="P915606" t="str">
        <f t="shared" si="541"/>
        <v>"name": "If I am an ", "children": [{</v>
      </c>
      <c r="Q915606" t="str">
        <f t="shared" si="542"/>
        <v>"name": "and I would like to take  ", "children": [{</v>
      </c>
      <c r="R915606" t="str">
        <f t="shared" si="543"/>
        <v>"name": "then my Leave is at the ", "children": [{</v>
      </c>
      <c r="S915606" t="e">
        <f>""""&amp;"name"&amp;""""&amp;": "&amp;""""&amp;S$1&amp;" "&amp;J915606&amp;S$2&amp;" "&amp;#REF!&amp;""""&amp;", "&amp;""""&amp;"children"&amp;""""&amp;": [{"</f>
        <v>#REF!</v>
      </c>
    </row>
    <row r="915607" spans="3:19" x14ac:dyDescent="0.35">
      <c r="C915607"/>
      <c r="H915607"/>
      <c r="I915607"/>
      <c r="O915607" t="s">
        <v>68</v>
      </c>
      <c r="P915607" t="str">
        <f t="shared" si="541"/>
        <v>"name": "If I am an ", "children": [{</v>
      </c>
      <c r="Q915607" t="str">
        <f t="shared" si="542"/>
        <v>"name": "and I would like to take  ", "children": [{</v>
      </c>
      <c r="R915607" t="str">
        <f t="shared" si="543"/>
        <v>"name": "then my Leave is at the ", "children": [{</v>
      </c>
      <c r="S915607" t="e">
        <f>""""&amp;"name"&amp;""""&amp;": "&amp;""""&amp;S$1&amp;" "&amp;J915607&amp;S$2&amp;" "&amp;#REF!&amp;""""&amp;", "&amp;""""&amp;"children"&amp;""""&amp;": [{"</f>
        <v>#REF!</v>
      </c>
    </row>
    <row r="915608" spans="3:19" x14ac:dyDescent="0.35">
      <c r="C915608"/>
      <c r="H915608"/>
      <c r="I915608"/>
      <c r="O915608" t="s">
        <v>68</v>
      </c>
      <c r="P915608" t="str">
        <f t="shared" si="541"/>
        <v>"name": "If I am an ", "children": [{</v>
      </c>
      <c r="Q915608" t="str">
        <f t="shared" si="542"/>
        <v>"name": "and I would like to take  ", "children": [{</v>
      </c>
      <c r="R915608" t="str">
        <f t="shared" si="543"/>
        <v>"name": "then my Leave is at the ", "children": [{</v>
      </c>
      <c r="S915608" t="e">
        <f>""""&amp;"name"&amp;""""&amp;": "&amp;""""&amp;S$1&amp;" "&amp;J915608&amp;S$2&amp;" "&amp;#REF!&amp;""""&amp;", "&amp;""""&amp;"children"&amp;""""&amp;": [{"</f>
        <v>#REF!</v>
      </c>
    </row>
    <row r="915609" spans="3:19" x14ac:dyDescent="0.35">
      <c r="C915609"/>
      <c r="H915609"/>
      <c r="I915609"/>
      <c r="O915609" t="s">
        <v>68</v>
      </c>
      <c r="P915609" t="str">
        <f t="shared" si="541"/>
        <v>"name": "If I am an ", "children": [{</v>
      </c>
      <c r="Q915609" t="str">
        <f t="shared" si="542"/>
        <v>"name": "and I would like to take  ", "children": [{</v>
      </c>
      <c r="R915609" t="str">
        <f t="shared" si="543"/>
        <v>"name": "then my Leave is at the ", "children": [{</v>
      </c>
      <c r="S915609" t="e">
        <f>""""&amp;"name"&amp;""""&amp;": "&amp;""""&amp;S$1&amp;" "&amp;J915609&amp;S$2&amp;" "&amp;#REF!&amp;""""&amp;", "&amp;""""&amp;"children"&amp;""""&amp;": [{"</f>
        <v>#REF!</v>
      </c>
    </row>
    <row r="915610" spans="3:19" x14ac:dyDescent="0.35">
      <c r="C915610"/>
      <c r="H915610"/>
      <c r="I915610"/>
      <c r="O915610" t="s">
        <v>68</v>
      </c>
      <c r="P915610" t="str">
        <f t="shared" si="541"/>
        <v>"name": "If I am an ", "children": [{</v>
      </c>
      <c r="Q915610" t="str">
        <f t="shared" si="542"/>
        <v>"name": "and I would like to take  ", "children": [{</v>
      </c>
      <c r="R915610" t="str">
        <f t="shared" si="543"/>
        <v>"name": "then my Leave is at the ", "children": [{</v>
      </c>
      <c r="S915610" t="e">
        <f>""""&amp;"name"&amp;""""&amp;": "&amp;""""&amp;S$1&amp;" "&amp;J915610&amp;S$2&amp;" "&amp;#REF!&amp;""""&amp;", "&amp;""""&amp;"children"&amp;""""&amp;": [{"</f>
        <v>#REF!</v>
      </c>
    </row>
    <row r="915611" spans="3:19" x14ac:dyDescent="0.35">
      <c r="C915611"/>
      <c r="H915611"/>
      <c r="I915611"/>
      <c r="O915611" t="s">
        <v>68</v>
      </c>
      <c r="P915611" t="str">
        <f t="shared" si="541"/>
        <v>"name": "If I am an ", "children": [{</v>
      </c>
      <c r="Q915611" t="str">
        <f t="shared" si="542"/>
        <v>"name": "and I would like to take  ", "children": [{</v>
      </c>
      <c r="R915611" t="str">
        <f t="shared" si="543"/>
        <v>"name": "then my Leave is at the ", "children": [{</v>
      </c>
      <c r="S915611" t="e">
        <f>""""&amp;"name"&amp;""""&amp;": "&amp;""""&amp;S$1&amp;" "&amp;J915611&amp;S$2&amp;" "&amp;#REF!&amp;""""&amp;", "&amp;""""&amp;"children"&amp;""""&amp;": [{"</f>
        <v>#REF!</v>
      </c>
    </row>
    <row r="915612" spans="3:19" x14ac:dyDescent="0.35">
      <c r="C915612"/>
      <c r="H915612"/>
      <c r="I915612"/>
      <c r="O915612" t="s">
        <v>68</v>
      </c>
      <c r="P915612" t="str">
        <f t="shared" si="541"/>
        <v>"name": "If I am an ", "children": [{</v>
      </c>
      <c r="Q915612" t="str">
        <f t="shared" si="542"/>
        <v>"name": "and I would like to take  ", "children": [{</v>
      </c>
      <c r="R915612" t="str">
        <f t="shared" si="543"/>
        <v>"name": "then my Leave is at the ", "children": [{</v>
      </c>
      <c r="S915612" t="e">
        <f>""""&amp;"name"&amp;""""&amp;": "&amp;""""&amp;S$1&amp;" "&amp;J915612&amp;S$2&amp;" "&amp;#REF!&amp;""""&amp;", "&amp;""""&amp;"children"&amp;""""&amp;": [{"</f>
        <v>#REF!</v>
      </c>
    </row>
    <row r="915613" spans="3:19" x14ac:dyDescent="0.35">
      <c r="C915613"/>
      <c r="H915613"/>
      <c r="I915613"/>
      <c r="O915613" t="s">
        <v>68</v>
      </c>
      <c r="P915613" t="str">
        <f t="shared" si="541"/>
        <v>"name": "If I am an ", "children": [{</v>
      </c>
      <c r="Q915613" t="str">
        <f t="shared" si="542"/>
        <v>"name": "and I would like to take  ", "children": [{</v>
      </c>
      <c r="R915613" t="str">
        <f t="shared" si="543"/>
        <v>"name": "then my Leave is at the ", "children": [{</v>
      </c>
      <c r="S915613" t="e">
        <f>""""&amp;"name"&amp;""""&amp;": "&amp;""""&amp;S$1&amp;" "&amp;J915613&amp;S$2&amp;" "&amp;#REF!&amp;""""&amp;", "&amp;""""&amp;"children"&amp;""""&amp;": [{"</f>
        <v>#REF!</v>
      </c>
    </row>
    <row r="915614" spans="3:19" x14ac:dyDescent="0.35">
      <c r="C915614"/>
      <c r="H915614"/>
      <c r="I915614"/>
      <c r="O915614" t="s">
        <v>68</v>
      </c>
      <c r="P915614" t="str">
        <f t="shared" si="541"/>
        <v>"name": "If I am an ", "children": [{</v>
      </c>
      <c r="Q915614" t="str">
        <f t="shared" si="542"/>
        <v>"name": "and I would like to take  ", "children": [{</v>
      </c>
      <c r="R915614" t="str">
        <f t="shared" si="543"/>
        <v>"name": "then my Leave is at the ", "children": [{</v>
      </c>
      <c r="S915614" t="e">
        <f>""""&amp;"name"&amp;""""&amp;": "&amp;""""&amp;S$1&amp;" "&amp;J915614&amp;S$2&amp;" "&amp;#REF!&amp;""""&amp;", "&amp;""""&amp;"children"&amp;""""&amp;": [{"</f>
        <v>#REF!</v>
      </c>
    </row>
    <row r="915615" spans="3:19" x14ac:dyDescent="0.35">
      <c r="C915615"/>
      <c r="H915615"/>
      <c r="I915615"/>
      <c r="O915615" t="s">
        <v>68</v>
      </c>
      <c r="P915615" t="str">
        <f t="shared" si="541"/>
        <v>"name": "If I am an ", "children": [{</v>
      </c>
      <c r="Q915615" t="str">
        <f t="shared" si="542"/>
        <v>"name": "and I would like to take  ", "children": [{</v>
      </c>
      <c r="R915615" t="str">
        <f t="shared" si="543"/>
        <v>"name": "then my Leave is at the ", "children": [{</v>
      </c>
      <c r="S915615" t="e">
        <f>""""&amp;"name"&amp;""""&amp;": "&amp;""""&amp;S$1&amp;" "&amp;J915615&amp;S$2&amp;" "&amp;#REF!&amp;""""&amp;", "&amp;""""&amp;"children"&amp;""""&amp;": [{"</f>
        <v>#REF!</v>
      </c>
    </row>
    <row r="915616" spans="3:19" x14ac:dyDescent="0.35">
      <c r="C915616"/>
      <c r="H915616"/>
      <c r="I915616"/>
      <c r="O915616" t="s">
        <v>68</v>
      </c>
      <c r="P915616" t="str">
        <f t="shared" si="541"/>
        <v>"name": "If I am an ", "children": [{</v>
      </c>
      <c r="Q915616" t="str">
        <f t="shared" si="542"/>
        <v>"name": "and I would like to take  ", "children": [{</v>
      </c>
      <c r="R915616" t="str">
        <f t="shared" si="543"/>
        <v>"name": "then my Leave is at the ", "children": [{</v>
      </c>
      <c r="S915616" t="e">
        <f>""""&amp;"name"&amp;""""&amp;": "&amp;""""&amp;S$1&amp;" "&amp;J915616&amp;S$2&amp;" "&amp;#REF!&amp;""""&amp;", "&amp;""""&amp;"children"&amp;""""&amp;": [{"</f>
        <v>#REF!</v>
      </c>
    </row>
    <row r="915617" spans="3:19" x14ac:dyDescent="0.35">
      <c r="C915617"/>
      <c r="H915617"/>
      <c r="I915617"/>
      <c r="O915617" t="s">
        <v>68</v>
      </c>
      <c r="P915617" t="str">
        <f t="shared" si="541"/>
        <v>"name": "If I am an ", "children": [{</v>
      </c>
      <c r="Q915617" t="str">
        <f t="shared" si="542"/>
        <v>"name": "and I would like to take  ", "children": [{</v>
      </c>
      <c r="R915617" t="str">
        <f t="shared" si="543"/>
        <v>"name": "then my Leave is at the ", "children": [{</v>
      </c>
      <c r="S915617" t="e">
        <f>""""&amp;"name"&amp;""""&amp;": "&amp;""""&amp;S$1&amp;" "&amp;J915617&amp;S$2&amp;" "&amp;#REF!&amp;""""&amp;", "&amp;""""&amp;"children"&amp;""""&amp;": [{"</f>
        <v>#REF!</v>
      </c>
    </row>
    <row r="915618" spans="3:19" x14ac:dyDescent="0.35">
      <c r="C915618"/>
      <c r="H915618"/>
      <c r="I915618"/>
      <c r="O915618" t="s">
        <v>68</v>
      </c>
      <c r="P915618" t="str">
        <f t="shared" si="541"/>
        <v>"name": "If I am an ", "children": [{</v>
      </c>
      <c r="Q915618" t="str">
        <f t="shared" si="542"/>
        <v>"name": "and I would like to take  ", "children": [{</v>
      </c>
      <c r="R915618" t="str">
        <f t="shared" si="543"/>
        <v>"name": "then my Leave is at the ", "children": [{</v>
      </c>
      <c r="S915618" t="e">
        <f>""""&amp;"name"&amp;""""&amp;": "&amp;""""&amp;S$1&amp;" "&amp;J915618&amp;S$2&amp;" "&amp;#REF!&amp;""""&amp;", "&amp;""""&amp;"children"&amp;""""&amp;": [{"</f>
        <v>#REF!</v>
      </c>
    </row>
    <row r="915619" spans="3:19" x14ac:dyDescent="0.35">
      <c r="C915619"/>
      <c r="H915619"/>
      <c r="I915619"/>
      <c r="O915619" t="s">
        <v>68</v>
      </c>
      <c r="P915619" t="str">
        <f t="shared" si="541"/>
        <v>"name": "If I am an ", "children": [{</v>
      </c>
      <c r="Q915619" t="str">
        <f t="shared" si="542"/>
        <v>"name": "and I would like to take  ", "children": [{</v>
      </c>
      <c r="R915619" t="str">
        <f t="shared" si="543"/>
        <v>"name": "then my Leave is at the ", "children": [{</v>
      </c>
      <c r="S915619" t="e">
        <f>""""&amp;"name"&amp;""""&amp;": "&amp;""""&amp;S$1&amp;" "&amp;J915619&amp;S$2&amp;" "&amp;#REF!&amp;""""&amp;", "&amp;""""&amp;"children"&amp;""""&amp;": [{"</f>
        <v>#REF!</v>
      </c>
    </row>
    <row r="915620" spans="3:19" x14ac:dyDescent="0.35">
      <c r="C915620"/>
      <c r="H915620"/>
      <c r="I915620"/>
      <c r="O915620" t="s">
        <v>68</v>
      </c>
      <c r="P915620" t="str">
        <f t="shared" si="541"/>
        <v>"name": "If I am an ", "children": [{</v>
      </c>
      <c r="Q915620" t="str">
        <f t="shared" si="542"/>
        <v>"name": "and I would like to take  ", "children": [{</v>
      </c>
      <c r="R915620" t="str">
        <f t="shared" si="543"/>
        <v>"name": "then my Leave is at the ", "children": [{</v>
      </c>
      <c r="S915620" t="e">
        <f>""""&amp;"name"&amp;""""&amp;": "&amp;""""&amp;S$1&amp;" "&amp;J915620&amp;S$2&amp;" "&amp;#REF!&amp;""""&amp;", "&amp;""""&amp;"children"&amp;""""&amp;": [{"</f>
        <v>#REF!</v>
      </c>
    </row>
    <row r="915621" spans="3:19" x14ac:dyDescent="0.35">
      <c r="C915621"/>
      <c r="H915621"/>
      <c r="I915621"/>
      <c r="O915621" t="s">
        <v>68</v>
      </c>
      <c r="P915621" t="str">
        <f t="shared" si="541"/>
        <v>"name": "If I am an ", "children": [{</v>
      </c>
      <c r="Q915621" t="str">
        <f t="shared" si="542"/>
        <v>"name": "and I would like to take  ", "children": [{</v>
      </c>
      <c r="R915621" t="str">
        <f t="shared" si="543"/>
        <v>"name": "then my Leave is at the ", "children": [{</v>
      </c>
      <c r="S915621" t="e">
        <f>""""&amp;"name"&amp;""""&amp;": "&amp;""""&amp;S$1&amp;" "&amp;J915621&amp;S$2&amp;" "&amp;#REF!&amp;""""&amp;", "&amp;""""&amp;"children"&amp;""""&amp;": [{"</f>
        <v>#REF!</v>
      </c>
    </row>
    <row r="915622" spans="3:19" x14ac:dyDescent="0.35">
      <c r="C915622"/>
      <c r="H915622"/>
      <c r="I915622"/>
      <c r="O915622" t="s">
        <v>68</v>
      </c>
      <c r="P915622" t="str">
        <f t="shared" si="541"/>
        <v>"name": "If I am an ", "children": [{</v>
      </c>
      <c r="Q915622" t="str">
        <f t="shared" si="542"/>
        <v>"name": "and I would like to take  ", "children": [{</v>
      </c>
      <c r="R915622" t="str">
        <f t="shared" si="543"/>
        <v>"name": "then my Leave is at the ", "children": [{</v>
      </c>
      <c r="S915622" t="e">
        <f>""""&amp;"name"&amp;""""&amp;": "&amp;""""&amp;S$1&amp;" "&amp;J915622&amp;S$2&amp;" "&amp;#REF!&amp;""""&amp;", "&amp;""""&amp;"children"&amp;""""&amp;": [{"</f>
        <v>#REF!</v>
      </c>
    </row>
    <row r="915623" spans="3:19" x14ac:dyDescent="0.35">
      <c r="C915623"/>
      <c r="H915623"/>
      <c r="I915623"/>
      <c r="O915623" t="s">
        <v>68</v>
      </c>
      <c r="P915623" t="str">
        <f t="shared" si="541"/>
        <v>"name": "If I am an ", "children": [{</v>
      </c>
      <c r="Q915623" t="str">
        <f t="shared" si="542"/>
        <v>"name": "and I would like to take  ", "children": [{</v>
      </c>
      <c r="R915623" t="str">
        <f t="shared" si="543"/>
        <v>"name": "then my Leave is at the ", "children": [{</v>
      </c>
      <c r="S915623" t="e">
        <f>""""&amp;"name"&amp;""""&amp;": "&amp;""""&amp;S$1&amp;" "&amp;J915623&amp;S$2&amp;" "&amp;#REF!&amp;""""&amp;", "&amp;""""&amp;"children"&amp;""""&amp;": [{"</f>
        <v>#REF!</v>
      </c>
    </row>
    <row r="915624" spans="3:19" x14ac:dyDescent="0.35">
      <c r="C915624"/>
      <c r="H915624"/>
      <c r="I915624"/>
      <c r="O915624" t="s">
        <v>68</v>
      </c>
      <c r="P915624" t="str">
        <f t="shared" si="541"/>
        <v>"name": "If I am an ", "children": [{</v>
      </c>
      <c r="Q915624" t="str">
        <f t="shared" si="542"/>
        <v>"name": "and I would like to take  ", "children": [{</v>
      </c>
      <c r="R915624" t="str">
        <f t="shared" si="543"/>
        <v>"name": "then my Leave is at the ", "children": [{</v>
      </c>
      <c r="S915624" t="e">
        <f>""""&amp;"name"&amp;""""&amp;": "&amp;""""&amp;S$1&amp;" "&amp;J915624&amp;S$2&amp;" "&amp;#REF!&amp;""""&amp;", "&amp;""""&amp;"children"&amp;""""&amp;": [{"</f>
        <v>#REF!</v>
      </c>
    </row>
    <row r="915625" spans="3:19" x14ac:dyDescent="0.35">
      <c r="C915625"/>
      <c r="H915625"/>
      <c r="I915625"/>
      <c r="O915625" t="s">
        <v>68</v>
      </c>
      <c r="P915625" t="str">
        <f t="shared" si="541"/>
        <v>"name": "If I am an ", "children": [{</v>
      </c>
      <c r="Q915625" t="str">
        <f t="shared" si="542"/>
        <v>"name": "and I would like to take  ", "children": [{</v>
      </c>
      <c r="R915625" t="str">
        <f t="shared" si="543"/>
        <v>"name": "then my Leave is at the ", "children": [{</v>
      </c>
      <c r="S915625" t="e">
        <f>""""&amp;"name"&amp;""""&amp;": "&amp;""""&amp;S$1&amp;" "&amp;J915625&amp;S$2&amp;" "&amp;#REF!&amp;""""&amp;", "&amp;""""&amp;"children"&amp;""""&amp;": [{"</f>
        <v>#REF!</v>
      </c>
    </row>
    <row r="915626" spans="3:19" x14ac:dyDescent="0.35">
      <c r="C915626"/>
      <c r="H915626"/>
      <c r="I915626"/>
      <c r="O915626" t="s">
        <v>68</v>
      </c>
      <c r="P915626" t="str">
        <f t="shared" si="541"/>
        <v>"name": "If I am an ", "children": [{</v>
      </c>
      <c r="Q915626" t="str">
        <f t="shared" si="542"/>
        <v>"name": "and I would like to take  ", "children": [{</v>
      </c>
      <c r="R915626" t="str">
        <f t="shared" si="543"/>
        <v>"name": "then my Leave is at the ", "children": [{</v>
      </c>
      <c r="S915626" t="e">
        <f>""""&amp;"name"&amp;""""&amp;": "&amp;""""&amp;S$1&amp;" "&amp;J915626&amp;S$2&amp;" "&amp;#REF!&amp;""""&amp;", "&amp;""""&amp;"children"&amp;""""&amp;": [{"</f>
        <v>#REF!</v>
      </c>
    </row>
    <row r="915627" spans="3:19" x14ac:dyDescent="0.35">
      <c r="C915627"/>
      <c r="H915627"/>
      <c r="I915627"/>
      <c r="O915627" t="s">
        <v>68</v>
      </c>
      <c r="P915627" t="str">
        <f t="shared" si="541"/>
        <v>"name": "If I am an ", "children": [{</v>
      </c>
      <c r="Q915627" t="str">
        <f t="shared" si="542"/>
        <v>"name": "and I would like to take  ", "children": [{</v>
      </c>
      <c r="R915627" t="str">
        <f t="shared" si="543"/>
        <v>"name": "then my Leave is at the ", "children": [{</v>
      </c>
      <c r="S915627" t="e">
        <f>""""&amp;"name"&amp;""""&amp;": "&amp;""""&amp;S$1&amp;" "&amp;J915627&amp;S$2&amp;" "&amp;#REF!&amp;""""&amp;", "&amp;""""&amp;"children"&amp;""""&amp;": [{"</f>
        <v>#REF!</v>
      </c>
    </row>
    <row r="915628" spans="3:19" x14ac:dyDescent="0.35">
      <c r="C915628"/>
      <c r="H915628"/>
      <c r="I915628"/>
      <c r="O915628" t="s">
        <v>68</v>
      </c>
      <c r="P915628" t="str">
        <f t="shared" si="541"/>
        <v>"name": "If I am an ", "children": [{</v>
      </c>
      <c r="Q915628" t="str">
        <f t="shared" si="542"/>
        <v>"name": "and I would like to take  ", "children": [{</v>
      </c>
      <c r="R915628" t="str">
        <f t="shared" si="543"/>
        <v>"name": "then my Leave is at the ", "children": [{</v>
      </c>
      <c r="S915628" t="e">
        <f>""""&amp;"name"&amp;""""&amp;": "&amp;""""&amp;S$1&amp;" "&amp;J915628&amp;S$2&amp;" "&amp;#REF!&amp;""""&amp;", "&amp;""""&amp;"children"&amp;""""&amp;": [{"</f>
        <v>#REF!</v>
      </c>
    </row>
    <row r="915629" spans="3:19" x14ac:dyDescent="0.35">
      <c r="C915629"/>
      <c r="H915629"/>
      <c r="I915629"/>
      <c r="O915629" t="s">
        <v>68</v>
      </c>
      <c r="P915629" t="str">
        <f t="shared" si="541"/>
        <v>"name": "If I am an ", "children": [{</v>
      </c>
      <c r="Q915629" t="str">
        <f t="shared" si="542"/>
        <v>"name": "and I would like to take  ", "children": [{</v>
      </c>
      <c r="R915629" t="str">
        <f t="shared" si="543"/>
        <v>"name": "then my Leave is at the ", "children": [{</v>
      </c>
      <c r="S915629" t="e">
        <f>""""&amp;"name"&amp;""""&amp;": "&amp;""""&amp;S$1&amp;" "&amp;J915629&amp;S$2&amp;" "&amp;#REF!&amp;""""&amp;", "&amp;""""&amp;"children"&amp;""""&amp;": [{"</f>
        <v>#REF!</v>
      </c>
    </row>
    <row r="915630" spans="3:19" x14ac:dyDescent="0.35">
      <c r="C915630"/>
      <c r="H915630"/>
      <c r="I915630"/>
      <c r="O915630" t="s">
        <v>68</v>
      </c>
      <c r="P915630" t="str">
        <f t="shared" si="541"/>
        <v>"name": "If I am an ", "children": [{</v>
      </c>
      <c r="Q915630" t="str">
        <f t="shared" si="542"/>
        <v>"name": "and I would like to take  ", "children": [{</v>
      </c>
      <c r="R915630" t="str">
        <f t="shared" si="543"/>
        <v>"name": "then my Leave is at the ", "children": [{</v>
      </c>
      <c r="S915630" t="e">
        <f>""""&amp;"name"&amp;""""&amp;": "&amp;""""&amp;S$1&amp;" "&amp;J915630&amp;S$2&amp;" "&amp;#REF!&amp;""""&amp;", "&amp;""""&amp;"children"&amp;""""&amp;": [{"</f>
        <v>#REF!</v>
      </c>
    </row>
    <row r="915631" spans="3:19" x14ac:dyDescent="0.35">
      <c r="C915631"/>
      <c r="H915631"/>
      <c r="I915631"/>
      <c r="O915631" t="s">
        <v>68</v>
      </c>
      <c r="P915631" t="str">
        <f t="shared" si="541"/>
        <v>"name": "If I am an ", "children": [{</v>
      </c>
      <c r="Q915631" t="str">
        <f t="shared" si="542"/>
        <v>"name": "and I would like to take  ", "children": [{</v>
      </c>
      <c r="R915631" t="str">
        <f t="shared" si="543"/>
        <v>"name": "then my Leave is at the ", "children": [{</v>
      </c>
      <c r="S915631" t="e">
        <f>""""&amp;"name"&amp;""""&amp;": "&amp;""""&amp;S$1&amp;" "&amp;J915631&amp;S$2&amp;" "&amp;#REF!&amp;""""&amp;", "&amp;""""&amp;"children"&amp;""""&amp;": [{"</f>
        <v>#REF!</v>
      </c>
    </row>
    <row r="915632" spans="3:19" x14ac:dyDescent="0.35">
      <c r="C915632"/>
      <c r="H915632"/>
      <c r="I915632"/>
      <c r="O915632" t="s">
        <v>68</v>
      </c>
      <c r="P915632" t="str">
        <f t="shared" si="541"/>
        <v>"name": "If I am an ", "children": [{</v>
      </c>
      <c r="Q915632" t="str">
        <f t="shared" si="542"/>
        <v>"name": "and I would like to take  ", "children": [{</v>
      </c>
      <c r="R915632" t="str">
        <f t="shared" si="543"/>
        <v>"name": "then my Leave is at the ", "children": [{</v>
      </c>
      <c r="S915632" t="e">
        <f>""""&amp;"name"&amp;""""&amp;": "&amp;""""&amp;S$1&amp;" "&amp;J915632&amp;S$2&amp;" "&amp;#REF!&amp;""""&amp;", "&amp;""""&amp;"children"&amp;""""&amp;": [{"</f>
        <v>#REF!</v>
      </c>
    </row>
    <row r="915633" spans="3:19" x14ac:dyDescent="0.35">
      <c r="C915633"/>
      <c r="H915633"/>
      <c r="I915633"/>
      <c r="O915633" t="s">
        <v>68</v>
      </c>
      <c r="P915633" t="str">
        <f t="shared" si="541"/>
        <v>"name": "If I am an ", "children": [{</v>
      </c>
      <c r="Q915633" t="str">
        <f t="shared" si="542"/>
        <v>"name": "and I would like to take  ", "children": [{</v>
      </c>
      <c r="R915633" t="str">
        <f t="shared" si="543"/>
        <v>"name": "then my Leave is at the ", "children": [{</v>
      </c>
      <c r="S915633" t="e">
        <f>""""&amp;"name"&amp;""""&amp;": "&amp;""""&amp;S$1&amp;" "&amp;J915633&amp;S$2&amp;" "&amp;#REF!&amp;""""&amp;", "&amp;""""&amp;"children"&amp;""""&amp;": [{"</f>
        <v>#REF!</v>
      </c>
    </row>
    <row r="915634" spans="3:19" x14ac:dyDescent="0.35">
      <c r="C915634"/>
      <c r="H915634"/>
      <c r="I915634"/>
      <c r="O915634" t="s">
        <v>68</v>
      </c>
      <c r="P915634" t="str">
        <f t="shared" si="541"/>
        <v>"name": "If I am an ", "children": [{</v>
      </c>
      <c r="Q915634" t="str">
        <f t="shared" si="542"/>
        <v>"name": "and I would like to take  ", "children": [{</v>
      </c>
      <c r="R915634" t="str">
        <f t="shared" si="543"/>
        <v>"name": "then my Leave is at the ", "children": [{</v>
      </c>
      <c r="S915634" t="e">
        <f>""""&amp;"name"&amp;""""&amp;": "&amp;""""&amp;S$1&amp;" "&amp;J915634&amp;S$2&amp;" "&amp;#REF!&amp;""""&amp;", "&amp;""""&amp;"children"&amp;""""&amp;": [{"</f>
        <v>#REF!</v>
      </c>
    </row>
    <row r="915635" spans="3:19" x14ac:dyDescent="0.35">
      <c r="C915635"/>
      <c r="H915635"/>
      <c r="I915635"/>
      <c r="O915635" t="s">
        <v>68</v>
      </c>
      <c r="P915635" t="str">
        <f t="shared" si="541"/>
        <v>"name": "If I am an ", "children": [{</v>
      </c>
      <c r="Q915635" t="str">
        <f t="shared" si="542"/>
        <v>"name": "and I would like to take  ", "children": [{</v>
      </c>
      <c r="R915635" t="str">
        <f t="shared" si="543"/>
        <v>"name": "then my Leave is at the ", "children": [{</v>
      </c>
      <c r="S915635" t="e">
        <f>""""&amp;"name"&amp;""""&amp;": "&amp;""""&amp;S$1&amp;" "&amp;J915635&amp;S$2&amp;" "&amp;#REF!&amp;""""&amp;", "&amp;""""&amp;"children"&amp;""""&amp;": [{"</f>
        <v>#REF!</v>
      </c>
    </row>
    <row r="915636" spans="3:19" x14ac:dyDescent="0.35">
      <c r="C915636"/>
      <c r="H915636"/>
      <c r="I915636"/>
      <c r="O915636" t="s">
        <v>68</v>
      </c>
      <c r="P915636" t="str">
        <f t="shared" si="541"/>
        <v>"name": "If I am an ", "children": [{</v>
      </c>
      <c r="Q915636" t="str">
        <f t="shared" si="542"/>
        <v>"name": "and I would like to take  ", "children": [{</v>
      </c>
      <c r="R915636" t="str">
        <f t="shared" si="543"/>
        <v>"name": "then my Leave is at the ", "children": [{</v>
      </c>
      <c r="S915636" t="e">
        <f>""""&amp;"name"&amp;""""&amp;": "&amp;""""&amp;S$1&amp;" "&amp;J915636&amp;S$2&amp;" "&amp;#REF!&amp;""""&amp;", "&amp;""""&amp;"children"&amp;""""&amp;": [{"</f>
        <v>#REF!</v>
      </c>
    </row>
    <row r="915637" spans="3:19" x14ac:dyDescent="0.35">
      <c r="C915637"/>
      <c r="H915637"/>
      <c r="I915637"/>
      <c r="O915637" t="s">
        <v>68</v>
      </c>
      <c r="P915637" t="str">
        <f t="shared" si="541"/>
        <v>"name": "If I am an ", "children": [{</v>
      </c>
      <c r="Q915637" t="str">
        <f t="shared" si="542"/>
        <v>"name": "and I would like to take  ", "children": [{</v>
      </c>
      <c r="R915637" t="str">
        <f t="shared" si="543"/>
        <v>"name": "then my Leave is at the ", "children": [{</v>
      </c>
      <c r="S915637" t="e">
        <f>""""&amp;"name"&amp;""""&amp;": "&amp;""""&amp;S$1&amp;" "&amp;J915637&amp;S$2&amp;" "&amp;#REF!&amp;""""&amp;", "&amp;""""&amp;"children"&amp;""""&amp;": [{"</f>
        <v>#REF!</v>
      </c>
    </row>
    <row r="915638" spans="3:19" x14ac:dyDescent="0.35">
      <c r="C915638"/>
      <c r="H915638"/>
      <c r="I915638"/>
      <c r="O915638" t="s">
        <v>68</v>
      </c>
      <c r="P915638" t="str">
        <f t="shared" si="541"/>
        <v>"name": "If I am an ", "children": [{</v>
      </c>
      <c r="Q915638" t="str">
        <f t="shared" si="542"/>
        <v>"name": "and I would like to take  ", "children": [{</v>
      </c>
      <c r="R915638" t="str">
        <f t="shared" si="543"/>
        <v>"name": "then my Leave is at the ", "children": [{</v>
      </c>
      <c r="S915638" t="e">
        <f>""""&amp;"name"&amp;""""&amp;": "&amp;""""&amp;S$1&amp;" "&amp;J915638&amp;S$2&amp;" "&amp;#REF!&amp;""""&amp;", "&amp;""""&amp;"children"&amp;""""&amp;": [{"</f>
        <v>#REF!</v>
      </c>
    </row>
    <row r="915639" spans="3:19" x14ac:dyDescent="0.35">
      <c r="C915639"/>
      <c r="H915639"/>
      <c r="I915639"/>
      <c r="O915639" t="s">
        <v>68</v>
      </c>
      <c r="P915639" t="str">
        <f t="shared" si="541"/>
        <v>"name": "If I am an ", "children": [{</v>
      </c>
      <c r="Q915639" t="str">
        <f t="shared" si="542"/>
        <v>"name": "and I would like to take  ", "children": [{</v>
      </c>
      <c r="R915639" t="str">
        <f t="shared" si="543"/>
        <v>"name": "then my Leave is at the ", "children": [{</v>
      </c>
      <c r="S915639" t="e">
        <f>""""&amp;"name"&amp;""""&amp;": "&amp;""""&amp;S$1&amp;" "&amp;J915639&amp;S$2&amp;" "&amp;#REF!&amp;""""&amp;", "&amp;""""&amp;"children"&amp;""""&amp;": [{"</f>
        <v>#REF!</v>
      </c>
    </row>
    <row r="915640" spans="3:19" x14ac:dyDescent="0.35">
      <c r="C915640"/>
      <c r="H915640"/>
      <c r="I915640"/>
      <c r="O915640" t="s">
        <v>68</v>
      </c>
      <c r="P915640" t="str">
        <f t="shared" si="541"/>
        <v>"name": "If I am an ", "children": [{</v>
      </c>
      <c r="Q915640" t="str">
        <f t="shared" si="542"/>
        <v>"name": "and I would like to take  ", "children": [{</v>
      </c>
      <c r="R915640" t="str">
        <f t="shared" si="543"/>
        <v>"name": "then my Leave is at the ", "children": [{</v>
      </c>
      <c r="S915640" t="e">
        <f>""""&amp;"name"&amp;""""&amp;": "&amp;""""&amp;S$1&amp;" "&amp;J915640&amp;S$2&amp;" "&amp;#REF!&amp;""""&amp;", "&amp;""""&amp;"children"&amp;""""&amp;": [{"</f>
        <v>#REF!</v>
      </c>
    </row>
    <row r="915641" spans="3:19" x14ac:dyDescent="0.35">
      <c r="C915641"/>
      <c r="H915641"/>
      <c r="I915641"/>
      <c r="O915641" t="s">
        <v>68</v>
      </c>
      <c r="P915641" t="str">
        <f t="shared" si="541"/>
        <v>"name": "If I am an ", "children": [{</v>
      </c>
      <c r="Q915641" t="str">
        <f t="shared" si="542"/>
        <v>"name": "and I would like to take  ", "children": [{</v>
      </c>
      <c r="R915641" t="str">
        <f t="shared" si="543"/>
        <v>"name": "then my Leave is at the ", "children": [{</v>
      </c>
      <c r="S915641" t="e">
        <f>""""&amp;"name"&amp;""""&amp;": "&amp;""""&amp;S$1&amp;" "&amp;J915641&amp;S$2&amp;" "&amp;#REF!&amp;""""&amp;", "&amp;""""&amp;"children"&amp;""""&amp;": [{"</f>
        <v>#REF!</v>
      </c>
    </row>
    <row r="915642" spans="3:19" x14ac:dyDescent="0.35">
      <c r="C915642"/>
      <c r="H915642"/>
      <c r="I915642"/>
      <c r="O915642" t="s">
        <v>68</v>
      </c>
      <c r="P915642" t="str">
        <f t="shared" si="541"/>
        <v>"name": "If I am an ", "children": [{</v>
      </c>
      <c r="Q915642" t="str">
        <f t="shared" si="542"/>
        <v>"name": "and I would like to take  ", "children": [{</v>
      </c>
      <c r="R915642" t="str">
        <f t="shared" si="543"/>
        <v>"name": "then my Leave is at the ", "children": [{</v>
      </c>
      <c r="S915642" t="e">
        <f>""""&amp;"name"&amp;""""&amp;": "&amp;""""&amp;S$1&amp;" "&amp;J915642&amp;S$2&amp;" "&amp;#REF!&amp;""""&amp;", "&amp;""""&amp;"children"&amp;""""&amp;": [{"</f>
        <v>#REF!</v>
      </c>
    </row>
    <row r="915643" spans="3:19" x14ac:dyDescent="0.35">
      <c r="C915643"/>
      <c r="H915643"/>
      <c r="I915643"/>
      <c r="O915643" t="s">
        <v>68</v>
      </c>
      <c r="P915643" t="str">
        <f t="shared" si="541"/>
        <v>"name": "If I am an ", "children": [{</v>
      </c>
      <c r="Q915643" t="str">
        <f t="shared" si="542"/>
        <v>"name": "and I would like to take  ", "children": [{</v>
      </c>
      <c r="R915643" t="str">
        <f t="shared" si="543"/>
        <v>"name": "then my Leave is at the ", "children": [{</v>
      </c>
      <c r="S915643" t="e">
        <f>""""&amp;"name"&amp;""""&amp;": "&amp;""""&amp;S$1&amp;" "&amp;J915643&amp;S$2&amp;" "&amp;#REF!&amp;""""&amp;", "&amp;""""&amp;"children"&amp;""""&amp;": [{"</f>
        <v>#REF!</v>
      </c>
    </row>
    <row r="915644" spans="3:19" x14ac:dyDescent="0.35">
      <c r="C915644"/>
      <c r="H915644"/>
      <c r="I915644"/>
      <c r="O915644" t="s">
        <v>68</v>
      </c>
      <c r="P915644" t="str">
        <f t="shared" si="541"/>
        <v>"name": "If I am an ", "children": [{</v>
      </c>
      <c r="Q915644" t="str">
        <f t="shared" si="542"/>
        <v>"name": "and I would like to take  ", "children": [{</v>
      </c>
      <c r="R915644" t="str">
        <f t="shared" si="543"/>
        <v>"name": "then my Leave is at the ", "children": [{</v>
      </c>
      <c r="S915644" t="e">
        <f>""""&amp;"name"&amp;""""&amp;": "&amp;""""&amp;S$1&amp;" "&amp;J915644&amp;S$2&amp;" "&amp;#REF!&amp;""""&amp;", "&amp;""""&amp;"children"&amp;""""&amp;": [{"</f>
        <v>#REF!</v>
      </c>
    </row>
    <row r="915645" spans="3:19" x14ac:dyDescent="0.35">
      <c r="C915645"/>
      <c r="H915645"/>
      <c r="I915645"/>
      <c r="O915645" t="s">
        <v>68</v>
      </c>
      <c r="P915645" t="str">
        <f t="shared" si="541"/>
        <v>"name": "If I am an ", "children": [{</v>
      </c>
      <c r="Q915645" t="str">
        <f t="shared" si="542"/>
        <v>"name": "and I would like to take  ", "children": [{</v>
      </c>
      <c r="R915645" t="str">
        <f t="shared" si="543"/>
        <v>"name": "then my Leave is at the ", "children": [{</v>
      </c>
      <c r="S915645" t="e">
        <f>""""&amp;"name"&amp;""""&amp;": "&amp;""""&amp;S$1&amp;" "&amp;J915645&amp;S$2&amp;" "&amp;#REF!&amp;""""&amp;", "&amp;""""&amp;"children"&amp;""""&amp;": [{"</f>
        <v>#REF!</v>
      </c>
    </row>
    <row r="915646" spans="3:19" x14ac:dyDescent="0.35">
      <c r="C915646"/>
      <c r="H915646"/>
      <c r="I915646"/>
      <c r="O915646" t="s">
        <v>68</v>
      </c>
      <c r="P915646" t="str">
        <f t="shared" si="541"/>
        <v>"name": "If I am an ", "children": [{</v>
      </c>
      <c r="Q915646" t="str">
        <f t="shared" si="542"/>
        <v>"name": "and I would like to take  ", "children": [{</v>
      </c>
      <c r="R915646" t="str">
        <f t="shared" si="543"/>
        <v>"name": "then my Leave is at the ", "children": [{</v>
      </c>
      <c r="S915646" t="e">
        <f>""""&amp;"name"&amp;""""&amp;": "&amp;""""&amp;S$1&amp;" "&amp;J915646&amp;S$2&amp;" "&amp;#REF!&amp;""""&amp;", "&amp;""""&amp;"children"&amp;""""&amp;": [{"</f>
        <v>#REF!</v>
      </c>
    </row>
    <row r="915647" spans="3:19" x14ac:dyDescent="0.35">
      <c r="C915647"/>
      <c r="H915647"/>
      <c r="I915647"/>
      <c r="O915647" t="s">
        <v>68</v>
      </c>
      <c r="P915647" t="str">
        <f t="shared" si="541"/>
        <v>"name": "If I am an ", "children": [{</v>
      </c>
      <c r="Q915647" t="str">
        <f t="shared" si="542"/>
        <v>"name": "and I would like to take  ", "children": [{</v>
      </c>
      <c r="R915647" t="str">
        <f t="shared" si="543"/>
        <v>"name": "then my Leave is at the ", "children": [{</v>
      </c>
      <c r="S915647" t="e">
        <f>""""&amp;"name"&amp;""""&amp;": "&amp;""""&amp;S$1&amp;" "&amp;J915647&amp;S$2&amp;" "&amp;#REF!&amp;""""&amp;", "&amp;""""&amp;"children"&amp;""""&amp;": [{"</f>
        <v>#REF!</v>
      </c>
    </row>
    <row r="915648" spans="3:19" x14ac:dyDescent="0.35">
      <c r="C915648"/>
      <c r="H915648"/>
      <c r="I915648"/>
      <c r="O915648" t="s">
        <v>68</v>
      </c>
      <c r="P915648" t="str">
        <f t="shared" si="541"/>
        <v>"name": "If I am an ", "children": [{</v>
      </c>
      <c r="Q915648" t="str">
        <f t="shared" si="542"/>
        <v>"name": "and I would like to take  ", "children": [{</v>
      </c>
      <c r="R915648" t="str">
        <f t="shared" si="543"/>
        <v>"name": "then my Leave is at the ", "children": [{</v>
      </c>
      <c r="S915648" t="e">
        <f>""""&amp;"name"&amp;""""&amp;": "&amp;""""&amp;S$1&amp;" "&amp;J915648&amp;S$2&amp;" "&amp;#REF!&amp;""""&amp;", "&amp;""""&amp;"children"&amp;""""&amp;": [{"</f>
        <v>#REF!</v>
      </c>
    </row>
    <row r="915649" spans="3:19" x14ac:dyDescent="0.35">
      <c r="C915649"/>
      <c r="H915649"/>
      <c r="I915649"/>
      <c r="O915649" t="s">
        <v>68</v>
      </c>
      <c r="P915649" t="str">
        <f t="shared" si="541"/>
        <v>"name": "If I am an ", "children": [{</v>
      </c>
      <c r="Q915649" t="str">
        <f t="shared" si="542"/>
        <v>"name": "and I would like to take  ", "children": [{</v>
      </c>
      <c r="R915649" t="str">
        <f t="shared" si="543"/>
        <v>"name": "then my Leave is at the ", "children": [{</v>
      </c>
      <c r="S915649" t="e">
        <f>""""&amp;"name"&amp;""""&amp;": "&amp;""""&amp;S$1&amp;" "&amp;J915649&amp;S$2&amp;" "&amp;#REF!&amp;""""&amp;", "&amp;""""&amp;"children"&amp;""""&amp;": [{"</f>
        <v>#REF!</v>
      </c>
    </row>
    <row r="915650" spans="3:19" x14ac:dyDescent="0.35">
      <c r="C915650"/>
      <c r="H915650"/>
      <c r="I915650"/>
      <c r="O915650" t="s">
        <v>68</v>
      </c>
      <c r="P915650" t="str">
        <f t="shared" si="541"/>
        <v>"name": "If I am an ", "children": [{</v>
      </c>
      <c r="Q915650" t="str">
        <f t="shared" si="542"/>
        <v>"name": "and I would like to take  ", "children": [{</v>
      </c>
      <c r="R915650" t="str">
        <f t="shared" si="543"/>
        <v>"name": "then my Leave is at the ", "children": [{</v>
      </c>
      <c r="S915650" t="e">
        <f>""""&amp;"name"&amp;""""&amp;": "&amp;""""&amp;S$1&amp;" "&amp;J915650&amp;S$2&amp;" "&amp;#REF!&amp;""""&amp;", "&amp;""""&amp;"children"&amp;""""&amp;": [{"</f>
        <v>#REF!</v>
      </c>
    </row>
    <row r="915651" spans="3:19" x14ac:dyDescent="0.35">
      <c r="C915651"/>
      <c r="H915651"/>
      <c r="I915651"/>
      <c r="O915651" t="s">
        <v>68</v>
      </c>
      <c r="P915651" t="str">
        <f t="shared" si="541"/>
        <v>"name": "If I am an ", "children": [{</v>
      </c>
      <c r="Q915651" t="str">
        <f t="shared" si="542"/>
        <v>"name": "and I would like to take  ", "children": [{</v>
      </c>
      <c r="R915651" t="str">
        <f t="shared" si="543"/>
        <v>"name": "then my Leave is at the ", "children": [{</v>
      </c>
      <c r="S915651" t="e">
        <f>""""&amp;"name"&amp;""""&amp;": "&amp;""""&amp;S$1&amp;" "&amp;J915651&amp;S$2&amp;" "&amp;#REF!&amp;""""&amp;", "&amp;""""&amp;"children"&amp;""""&amp;": [{"</f>
        <v>#REF!</v>
      </c>
    </row>
    <row r="915652" spans="3:19" x14ac:dyDescent="0.35">
      <c r="C915652"/>
      <c r="H915652"/>
      <c r="I915652"/>
      <c r="O915652" t="s">
        <v>68</v>
      </c>
      <c r="P915652" t="str">
        <f t="shared" si="541"/>
        <v>"name": "If I am an ", "children": [{</v>
      </c>
      <c r="Q915652" t="str">
        <f t="shared" si="542"/>
        <v>"name": "and I would like to take  ", "children": [{</v>
      </c>
      <c r="R915652" t="str">
        <f t="shared" si="543"/>
        <v>"name": "then my Leave is at the ", "children": [{</v>
      </c>
      <c r="S915652" t="e">
        <f>""""&amp;"name"&amp;""""&amp;": "&amp;""""&amp;S$1&amp;" "&amp;J915652&amp;S$2&amp;" "&amp;#REF!&amp;""""&amp;", "&amp;""""&amp;"children"&amp;""""&amp;": [{"</f>
        <v>#REF!</v>
      </c>
    </row>
    <row r="915653" spans="3:19" x14ac:dyDescent="0.35">
      <c r="C915653"/>
      <c r="H915653"/>
      <c r="I915653"/>
      <c r="O915653" t="s">
        <v>68</v>
      </c>
      <c r="P915653" t="str">
        <f t="shared" si="541"/>
        <v>"name": "If I am an ", "children": [{</v>
      </c>
      <c r="Q915653" t="str">
        <f t="shared" si="542"/>
        <v>"name": "and I would like to take  ", "children": [{</v>
      </c>
      <c r="R915653" t="str">
        <f t="shared" si="543"/>
        <v>"name": "then my Leave is at the ", "children": [{</v>
      </c>
      <c r="S915653" t="e">
        <f>""""&amp;"name"&amp;""""&amp;": "&amp;""""&amp;S$1&amp;" "&amp;J915653&amp;S$2&amp;" "&amp;#REF!&amp;""""&amp;", "&amp;""""&amp;"children"&amp;""""&amp;": [{"</f>
        <v>#REF!</v>
      </c>
    </row>
    <row r="915654" spans="3:19" x14ac:dyDescent="0.35">
      <c r="C915654"/>
      <c r="H915654"/>
      <c r="I915654"/>
      <c r="O915654" t="s">
        <v>68</v>
      </c>
      <c r="P915654" t="str">
        <f t="shared" si="541"/>
        <v>"name": "If I am an ", "children": [{</v>
      </c>
      <c r="Q915654" t="str">
        <f t="shared" si="542"/>
        <v>"name": "and I would like to take  ", "children": [{</v>
      </c>
      <c r="R915654" t="str">
        <f t="shared" si="543"/>
        <v>"name": "then my Leave is at the ", "children": [{</v>
      </c>
      <c r="S915654" t="e">
        <f>""""&amp;"name"&amp;""""&amp;": "&amp;""""&amp;S$1&amp;" "&amp;J915654&amp;S$2&amp;" "&amp;#REF!&amp;""""&amp;", "&amp;""""&amp;"children"&amp;""""&amp;": [{"</f>
        <v>#REF!</v>
      </c>
    </row>
    <row r="915655" spans="3:19" x14ac:dyDescent="0.35">
      <c r="C915655"/>
      <c r="H915655"/>
      <c r="I915655"/>
      <c r="O915655" t="s">
        <v>68</v>
      </c>
      <c r="P915655" t="str">
        <f t="shared" si="541"/>
        <v>"name": "If I am an ", "children": [{</v>
      </c>
      <c r="Q915655" t="str">
        <f t="shared" si="542"/>
        <v>"name": "and I would like to take  ", "children": [{</v>
      </c>
      <c r="R915655" t="str">
        <f t="shared" si="543"/>
        <v>"name": "then my Leave is at the ", "children": [{</v>
      </c>
      <c r="S915655" t="e">
        <f>""""&amp;"name"&amp;""""&amp;": "&amp;""""&amp;S$1&amp;" "&amp;J915655&amp;S$2&amp;" "&amp;#REF!&amp;""""&amp;", "&amp;""""&amp;"children"&amp;""""&amp;": [{"</f>
        <v>#REF!</v>
      </c>
    </row>
    <row r="915656" spans="3:19" x14ac:dyDescent="0.35">
      <c r="C915656"/>
      <c r="H915656"/>
      <c r="I915656"/>
      <c r="O915656" t="s">
        <v>68</v>
      </c>
      <c r="P915656" t="str">
        <f t="shared" si="541"/>
        <v>"name": "If I am an ", "children": [{</v>
      </c>
      <c r="Q915656" t="str">
        <f t="shared" si="542"/>
        <v>"name": "and I would like to take  ", "children": [{</v>
      </c>
      <c r="R915656" t="str">
        <f t="shared" si="543"/>
        <v>"name": "then my Leave is at the ", "children": [{</v>
      </c>
      <c r="S915656" t="e">
        <f>""""&amp;"name"&amp;""""&amp;": "&amp;""""&amp;S$1&amp;" "&amp;J915656&amp;S$2&amp;" "&amp;#REF!&amp;""""&amp;", "&amp;""""&amp;"children"&amp;""""&amp;": [{"</f>
        <v>#REF!</v>
      </c>
    </row>
    <row r="915657" spans="3:19" x14ac:dyDescent="0.35">
      <c r="C915657"/>
      <c r="H915657"/>
      <c r="I915657"/>
      <c r="O915657" t="s">
        <v>68</v>
      </c>
      <c r="P915657" t="str">
        <f t="shared" si="541"/>
        <v>"name": "If I am an ", "children": [{</v>
      </c>
      <c r="Q915657" t="str">
        <f t="shared" si="542"/>
        <v>"name": "and I would like to take  ", "children": [{</v>
      </c>
      <c r="R915657" t="str">
        <f t="shared" si="543"/>
        <v>"name": "then my Leave is at the ", "children": [{</v>
      </c>
      <c r="S915657" t="e">
        <f>""""&amp;"name"&amp;""""&amp;": "&amp;""""&amp;S$1&amp;" "&amp;J915657&amp;S$2&amp;" "&amp;#REF!&amp;""""&amp;", "&amp;""""&amp;"children"&amp;""""&amp;": [{"</f>
        <v>#REF!</v>
      </c>
    </row>
    <row r="915658" spans="3:19" x14ac:dyDescent="0.35">
      <c r="C915658"/>
      <c r="H915658"/>
      <c r="I915658"/>
      <c r="O915658" t="s">
        <v>68</v>
      </c>
      <c r="P915658" t="str">
        <f t="shared" si="541"/>
        <v>"name": "If I am an ", "children": [{</v>
      </c>
      <c r="Q915658" t="str">
        <f t="shared" si="542"/>
        <v>"name": "and I would like to take  ", "children": [{</v>
      </c>
      <c r="R915658" t="str">
        <f t="shared" si="543"/>
        <v>"name": "then my Leave is at the ", "children": [{</v>
      </c>
      <c r="S915658" t="e">
        <f>""""&amp;"name"&amp;""""&amp;": "&amp;""""&amp;S$1&amp;" "&amp;J915658&amp;S$2&amp;" "&amp;#REF!&amp;""""&amp;", "&amp;""""&amp;"children"&amp;""""&amp;": [{"</f>
        <v>#REF!</v>
      </c>
    </row>
    <row r="915659" spans="3:19" x14ac:dyDescent="0.35">
      <c r="C915659"/>
      <c r="H915659"/>
      <c r="I915659"/>
      <c r="O915659" t="s">
        <v>68</v>
      </c>
      <c r="P915659" t="str">
        <f t="shared" si="541"/>
        <v>"name": "If I am an ", "children": [{</v>
      </c>
      <c r="Q915659" t="str">
        <f t="shared" si="542"/>
        <v>"name": "and I would like to take  ", "children": [{</v>
      </c>
      <c r="R915659" t="str">
        <f t="shared" si="543"/>
        <v>"name": "then my Leave is at the ", "children": [{</v>
      </c>
      <c r="S915659" t="e">
        <f>""""&amp;"name"&amp;""""&amp;": "&amp;""""&amp;S$1&amp;" "&amp;J915659&amp;S$2&amp;" "&amp;#REF!&amp;""""&amp;", "&amp;""""&amp;"children"&amp;""""&amp;": [{"</f>
        <v>#REF!</v>
      </c>
    </row>
    <row r="915660" spans="3:19" x14ac:dyDescent="0.35">
      <c r="C915660"/>
      <c r="H915660"/>
      <c r="I915660"/>
      <c r="O915660" t="s">
        <v>68</v>
      </c>
      <c r="P915660" t="str">
        <f t="shared" si="541"/>
        <v>"name": "If I am an ", "children": [{</v>
      </c>
      <c r="Q915660" t="str">
        <f t="shared" si="542"/>
        <v>"name": "and I would like to take  ", "children": [{</v>
      </c>
      <c r="R915660" t="str">
        <f t="shared" si="543"/>
        <v>"name": "then my Leave is at the ", "children": [{</v>
      </c>
      <c r="S915660" t="e">
        <f>""""&amp;"name"&amp;""""&amp;": "&amp;""""&amp;S$1&amp;" "&amp;J915660&amp;S$2&amp;" "&amp;#REF!&amp;""""&amp;", "&amp;""""&amp;"children"&amp;""""&amp;": [{"</f>
        <v>#REF!</v>
      </c>
    </row>
    <row r="915661" spans="3:19" x14ac:dyDescent="0.35">
      <c r="C915661"/>
      <c r="H915661"/>
      <c r="I915661"/>
      <c r="O915661" t="s">
        <v>68</v>
      </c>
      <c r="P915661" t="str">
        <f t="shared" si="541"/>
        <v>"name": "If I am an ", "children": [{</v>
      </c>
      <c r="Q915661" t="str">
        <f t="shared" si="542"/>
        <v>"name": "and I would like to take  ", "children": [{</v>
      </c>
      <c r="R915661" t="str">
        <f t="shared" si="543"/>
        <v>"name": "then my Leave is at the ", "children": [{</v>
      </c>
      <c r="S915661" t="e">
        <f>""""&amp;"name"&amp;""""&amp;": "&amp;""""&amp;S$1&amp;" "&amp;J915661&amp;S$2&amp;" "&amp;#REF!&amp;""""&amp;", "&amp;""""&amp;"children"&amp;""""&amp;": [{"</f>
        <v>#REF!</v>
      </c>
    </row>
    <row r="915662" spans="3:19" x14ac:dyDescent="0.35">
      <c r="C915662"/>
      <c r="H915662"/>
      <c r="I915662"/>
      <c r="O915662" t="s">
        <v>68</v>
      </c>
      <c r="P915662" t="str">
        <f t="shared" si="541"/>
        <v>"name": "If I am an ", "children": [{</v>
      </c>
      <c r="Q915662" t="str">
        <f t="shared" si="542"/>
        <v>"name": "and I would like to take  ", "children": [{</v>
      </c>
      <c r="R915662" t="str">
        <f t="shared" si="543"/>
        <v>"name": "then my Leave is at the ", "children": [{</v>
      </c>
      <c r="S915662" t="e">
        <f>""""&amp;"name"&amp;""""&amp;": "&amp;""""&amp;S$1&amp;" "&amp;J915662&amp;S$2&amp;" "&amp;#REF!&amp;""""&amp;", "&amp;""""&amp;"children"&amp;""""&amp;": [{"</f>
        <v>#REF!</v>
      </c>
    </row>
    <row r="915663" spans="3:19" x14ac:dyDescent="0.35">
      <c r="C915663"/>
      <c r="H915663"/>
      <c r="I915663"/>
      <c r="O915663" t="s">
        <v>68</v>
      </c>
      <c r="P915663" t="str">
        <f t="shared" si="541"/>
        <v>"name": "If I am an ", "children": [{</v>
      </c>
      <c r="Q915663" t="str">
        <f t="shared" si="542"/>
        <v>"name": "and I would like to take  ", "children": [{</v>
      </c>
      <c r="R915663" t="str">
        <f t="shared" si="543"/>
        <v>"name": "then my Leave is at the ", "children": [{</v>
      </c>
      <c r="S915663" t="e">
        <f>""""&amp;"name"&amp;""""&amp;": "&amp;""""&amp;S$1&amp;" "&amp;J915663&amp;S$2&amp;" "&amp;#REF!&amp;""""&amp;", "&amp;""""&amp;"children"&amp;""""&amp;": [{"</f>
        <v>#REF!</v>
      </c>
    </row>
    <row r="915664" spans="3:19" x14ac:dyDescent="0.35">
      <c r="C915664"/>
      <c r="H915664"/>
      <c r="I915664"/>
      <c r="O915664" t="s">
        <v>68</v>
      </c>
      <c r="P915664" t="str">
        <f t="shared" si="541"/>
        <v>"name": "If I am an ", "children": [{</v>
      </c>
      <c r="Q915664" t="str">
        <f t="shared" si="542"/>
        <v>"name": "and I would like to take  ", "children": [{</v>
      </c>
      <c r="R915664" t="str">
        <f t="shared" si="543"/>
        <v>"name": "then my Leave is at the ", "children": [{</v>
      </c>
      <c r="S915664" t="e">
        <f>""""&amp;"name"&amp;""""&amp;": "&amp;""""&amp;S$1&amp;" "&amp;J915664&amp;S$2&amp;" "&amp;#REF!&amp;""""&amp;", "&amp;""""&amp;"children"&amp;""""&amp;": [{"</f>
        <v>#REF!</v>
      </c>
    </row>
    <row r="915665" spans="3:19" x14ac:dyDescent="0.35">
      <c r="C915665"/>
      <c r="H915665"/>
      <c r="I915665"/>
      <c r="O915665" t="s">
        <v>68</v>
      </c>
      <c r="P915665" t="str">
        <f t="shared" si="541"/>
        <v>"name": "If I am an ", "children": [{</v>
      </c>
      <c r="Q915665" t="str">
        <f t="shared" si="542"/>
        <v>"name": "and I would like to take  ", "children": [{</v>
      </c>
      <c r="R915665" t="str">
        <f t="shared" si="543"/>
        <v>"name": "then my Leave is at the ", "children": [{</v>
      </c>
      <c r="S915665" t="e">
        <f>""""&amp;"name"&amp;""""&amp;": "&amp;""""&amp;S$1&amp;" "&amp;J915665&amp;S$2&amp;" "&amp;#REF!&amp;""""&amp;", "&amp;""""&amp;"children"&amp;""""&amp;": [{"</f>
        <v>#REF!</v>
      </c>
    </row>
    <row r="915666" spans="3:19" x14ac:dyDescent="0.35">
      <c r="C915666"/>
      <c r="H915666"/>
      <c r="I915666"/>
      <c r="O915666" t="s">
        <v>68</v>
      </c>
      <c r="P915666" t="str">
        <f t="shared" si="541"/>
        <v>"name": "If I am an ", "children": [{</v>
      </c>
      <c r="Q915666" t="str">
        <f t="shared" si="542"/>
        <v>"name": "and I would like to take  ", "children": [{</v>
      </c>
      <c r="R915666" t="str">
        <f t="shared" si="543"/>
        <v>"name": "then my Leave is at the ", "children": [{</v>
      </c>
      <c r="S915666" t="e">
        <f>""""&amp;"name"&amp;""""&amp;": "&amp;""""&amp;S$1&amp;" "&amp;J915666&amp;S$2&amp;" "&amp;#REF!&amp;""""&amp;", "&amp;""""&amp;"children"&amp;""""&amp;": [{"</f>
        <v>#REF!</v>
      </c>
    </row>
    <row r="915667" spans="3:19" x14ac:dyDescent="0.35">
      <c r="C915667"/>
      <c r="H915667"/>
      <c r="I915667"/>
      <c r="O915667" t="s">
        <v>68</v>
      </c>
      <c r="P915667" t="str">
        <f t="shared" si="541"/>
        <v>"name": "If I am an ", "children": [{</v>
      </c>
      <c r="Q915667" t="str">
        <f t="shared" si="542"/>
        <v>"name": "and I would like to take  ", "children": [{</v>
      </c>
      <c r="R915667" t="str">
        <f t="shared" si="543"/>
        <v>"name": "then my Leave is at the ", "children": [{</v>
      </c>
      <c r="S915667" t="e">
        <f>""""&amp;"name"&amp;""""&amp;": "&amp;""""&amp;S$1&amp;" "&amp;J915667&amp;S$2&amp;" "&amp;#REF!&amp;""""&amp;", "&amp;""""&amp;"children"&amp;""""&amp;": [{"</f>
        <v>#REF!</v>
      </c>
    </row>
    <row r="915668" spans="3:19" x14ac:dyDescent="0.35">
      <c r="C915668"/>
      <c r="H915668"/>
      <c r="I915668"/>
      <c r="O915668" t="s">
        <v>68</v>
      </c>
      <c r="P915668" t="str">
        <f t="shared" si="541"/>
        <v>"name": "If I am an ", "children": [{</v>
      </c>
      <c r="Q915668" t="str">
        <f t="shared" si="542"/>
        <v>"name": "and I would like to take  ", "children": [{</v>
      </c>
      <c r="R915668" t="str">
        <f t="shared" si="543"/>
        <v>"name": "then my Leave is at the ", "children": [{</v>
      </c>
      <c r="S915668" t="e">
        <f>""""&amp;"name"&amp;""""&amp;": "&amp;""""&amp;S$1&amp;" "&amp;J915668&amp;S$2&amp;" "&amp;#REF!&amp;""""&amp;", "&amp;""""&amp;"children"&amp;""""&amp;": [{"</f>
        <v>#REF!</v>
      </c>
    </row>
    <row r="915669" spans="3:19" x14ac:dyDescent="0.35">
      <c r="C915669"/>
      <c r="H915669"/>
      <c r="I915669"/>
      <c r="O915669" t="s">
        <v>68</v>
      </c>
      <c r="P915669" t="str">
        <f t="shared" ref="P915669:P915732" si="544">""""&amp;"name"&amp;""""&amp;": "&amp;""""&amp;P$2&amp;" "&amp;C915669&amp;""""&amp;", "&amp;""""&amp;"children"&amp;""""&amp;": [{"</f>
        <v>"name": "If I am an ", "children": [{</v>
      </c>
      <c r="Q915669" t="str">
        <f t="shared" ref="Q915669:Q915732" si="545">""""&amp;"name"&amp;""""&amp;": "&amp;""""&amp;Q$2&amp;" "&amp;E915669&amp;" "&amp;D915669&amp;""""&amp;", "&amp;""""&amp;"children"&amp;""""&amp;": [{"</f>
        <v>"name": "and I would like to take  ", "children": [{</v>
      </c>
      <c r="R915669" t="str">
        <f t="shared" ref="R915669:R915732" si="546">""""&amp;"name"&amp;""""&amp;": "&amp;""""&amp;R$2&amp;" "&amp;G915669&amp;""""&amp;", "&amp;""""&amp;"children"&amp;""""&amp;": [{"</f>
        <v>"name": "then my Leave is at the ", "children": [{</v>
      </c>
      <c r="S915669" t="e">
        <f>""""&amp;"name"&amp;""""&amp;": "&amp;""""&amp;S$1&amp;" "&amp;J915669&amp;S$2&amp;" "&amp;#REF!&amp;""""&amp;", "&amp;""""&amp;"children"&amp;""""&amp;": [{"</f>
        <v>#REF!</v>
      </c>
    </row>
    <row r="915670" spans="3:19" x14ac:dyDescent="0.35">
      <c r="C915670"/>
      <c r="H915670"/>
      <c r="I915670"/>
      <c r="O915670" t="s">
        <v>68</v>
      </c>
      <c r="P915670" t="str">
        <f t="shared" si="544"/>
        <v>"name": "If I am an ", "children": [{</v>
      </c>
      <c r="Q915670" t="str">
        <f t="shared" si="545"/>
        <v>"name": "and I would like to take  ", "children": [{</v>
      </c>
      <c r="R915670" t="str">
        <f t="shared" si="546"/>
        <v>"name": "then my Leave is at the ", "children": [{</v>
      </c>
      <c r="S915670" t="e">
        <f>""""&amp;"name"&amp;""""&amp;": "&amp;""""&amp;S$1&amp;" "&amp;J915670&amp;S$2&amp;" "&amp;#REF!&amp;""""&amp;", "&amp;""""&amp;"children"&amp;""""&amp;": [{"</f>
        <v>#REF!</v>
      </c>
    </row>
    <row r="915671" spans="3:19" x14ac:dyDescent="0.35">
      <c r="C915671"/>
      <c r="H915671"/>
      <c r="I915671"/>
      <c r="O915671" t="s">
        <v>68</v>
      </c>
      <c r="P915671" t="str">
        <f t="shared" si="544"/>
        <v>"name": "If I am an ", "children": [{</v>
      </c>
      <c r="Q915671" t="str">
        <f t="shared" si="545"/>
        <v>"name": "and I would like to take  ", "children": [{</v>
      </c>
      <c r="R915671" t="str">
        <f t="shared" si="546"/>
        <v>"name": "then my Leave is at the ", "children": [{</v>
      </c>
      <c r="S915671" t="e">
        <f>""""&amp;"name"&amp;""""&amp;": "&amp;""""&amp;S$1&amp;" "&amp;J915671&amp;S$2&amp;" "&amp;#REF!&amp;""""&amp;", "&amp;""""&amp;"children"&amp;""""&amp;": [{"</f>
        <v>#REF!</v>
      </c>
    </row>
    <row r="915672" spans="3:19" x14ac:dyDescent="0.35">
      <c r="C915672"/>
      <c r="H915672"/>
      <c r="I915672"/>
      <c r="O915672" t="s">
        <v>68</v>
      </c>
      <c r="P915672" t="str">
        <f t="shared" si="544"/>
        <v>"name": "If I am an ", "children": [{</v>
      </c>
      <c r="Q915672" t="str">
        <f t="shared" si="545"/>
        <v>"name": "and I would like to take  ", "children": [{</v>
      </c>
      <c r="R915672" t="str">
        <f t="shared" si="546"/>
        <v>"name": "then my Leave is at the ", "children": [{</v>
      </c>
      <c r="S915672" t="e">
        <f>""""&amp;"name"&amp;""""&amp;": "&amp;""""&amp;S$1&amp;" "&amp;J915672&amp;S$2&amp;" "&amp;#REF!&amp;""""&amp;", "&amp;""""&amp;"children"&amp;""""&amp;": [{"</f>
        <v>#REF!</v>
      </c>
    </row>
    <row r="915673" spans="3:19" x14ac:dyDescent="0.35">
      <c r="C915673"/>
      <c r="H915673"/>
      <c r="I915673"/>
      <c r="O915673" t="s">
        <v>68</v>
      </c>
      <c r="P915673" t="str">
        <f t="shared" si="544"/>
        <v>"name": "If I am an ", "children": [{</v>
      </c>
      <c r="Q915673" t="str">
        <f t="shared" si="545"/>
        <v>"name": "and I would like to take  ", "children": [{</v>
      </c>
      <c r="R915673" t="str">
        <f t="shared" si="546"/>
        <v>"name": "then my Leave is at the ", "children": [{</v>
      </c>
      <c r="S915673" t="e">
        <f>""""&amp;"name"&amp;""""&amp;": "&amp;""""&amp;S$1&amp;" "&amp;J915673&amp;S$2&amp;" "&amp;#REF!&amp;""""&amp;", "&amp;""""&amp;"children"&amp;""""&amp;": [{"</f>
        <v>#REF!</v>
      </c>
    </row>
    <row r="915674" spans="3:19" x14ac:dyDescent="0.35">
      <c r="C915674"/>
      <c r="H915674"/>
      <c r="I915674"/>
      <c r="O915674" t="s">
        <v>68</v>
      </c>
      <c r="P915674" t="str">
        <f t="shared" si="544"/>
        <v>"name": "If I am an ", "children": [{</v>
      </c>
      <c r="Q915674" t="str">
        <f t="shared" si="545"/>
        <v>"name": "and I would like to take  ", "children": [{</v>
      </c>
      <c r="R915674" t="str">
        <f t="shared" si="546"/>
        <v>"name": "then my Leave is at the ", "children": [{</v>
      </c>
      <c r="S915674" t="e">
        <f>""""&amp;"name"&amp;""""&amp;": "&amp;""""&amp;S$1&amp;" "&amp;J915674&amp;S$2&amp;" "&amp;#REF!&amp;""""&amp;", "&amp;""""&amp;"children"&amp;""""&amp;": [{"</f>
        <v>#REF!</v>
      </c>
    </row>
    <row r="915675" spans="3:19" x14ac:dyDescent="0.35">
      <c r="C915675"/>
      <c r="H915675"/>
      <c r="I915675"/>
      <c r="O915675" t="s">
        <v>68</v>
      </c>
      <c r="P915675" t="str">
        <f t="shared" si="544"/>
        <v>"name": "If I am an ", "children": [{</v>
      </c>
      <c r="Q915675" t="str">
        <f t="shared" si="545"/>
        <v>"name": "and I would like to take  ", "children": [{</v>
      </c>
      <c r="R915675" t="str">
        <f t="shared" si="546"/>
        <v>"name": "then my Leave is at the ", "children": [{</v>
      </c>
      <c r="S915675" t="e">
        <f>""""&amp;"name"&amp;""""&amp;": "&amp;""""&amp;S$1&amp;" "&amp;J915675&amp;S$2&amp;" "&amp;#REF!&amp;""""&amp;", "&amp;""""&amp;"children"&amp;""""&amp;": [{"</f>
        <v>#REF!</v>
      </c>
    </row>
    <row r="915676" spans="3:19" x14ac:dyDescent="0.35">
      <c r="C915676"/>
      <c r="H915676"/>
      <c r="I915676"/>
      <c r="O915676" t="s">
        <v>68</v>
      </c>
      <c r="P915676" t="str">
        <f t="shared" si="544"/>
        <v>"name": "If I am an ", "children": [{</v>
      </c>
      <c r="Q915676" t="str">
        <f t="shared" si="545"/>
        <v>"name": "and I would like to take  ", "children": [{</v>
      </c>
      <c r="R915676" t="str">
        <f t="shared" si="546"/>
        <v>"name": "then my Leave is at the ", "children": [{</v>
      </c>
      <c r="S915676" t="e">
        <f>""""&amp;"name"&amp;""""&amp;": "&amp;""""&amp;S$1&amp;" "&amp;J915676&amp;S$2&amp;" "&amp;#REF!&amp;""""&amp;", "&amp;""""&amp;"children"&amp;""""&amp;": [{"</f>
        <v>#REF!</v>
      </c>
    </row>
    <row r="915677" spans="3:19" x14ac:dyDescent="0.35">
      <c r="C915677"/>
      <c r="H915677"/>
      <c r="I915677"/>
      <c r="O915677" t="s">
        <v>68</v>
      </c>
      <c r="P915677" t="str">
        <f t="shared" si="544"/>
        <v>"name": "If I am an ", "children": [{</v>
      </c>
      <c r="Q915677" t="str">
        <f t="shared" si="545"/>
        <v>"name": "and I would like to take  ", "children": [{</v>
      </c>
      <c r="R915677" t="str">
        <f t="shared" si="546"/>
        <v>"name": "then my Leave is at the ", "children": [{</v>
      </c>
      <c r="S915677" t="e">
        <f>""""&amp;"name"&amp;""""&amp;": "&amp;""""&amp;S$1&amp;" "&amp;J915677&amp;S$2&amp;" "&amp;#REF!&amp;""""&amp;", "&amp;""""&amp;"children"&amp;""""&amp;": [{"</f>
        <v>#REF!</v>
      </c>
    </row>
    <row r="915678" spans="3:19" x14ac:dyDescent="0.35">
      <c r="C915678"/>
      <c r="H915678"/>
      <c r="I915678"/>
      <c r="O915678" t="s">
        <v>68</v>
      </c>
      <c r="P915678" t="str">
        <f t="shared" si="544"/>
        <v>"name": "If I am an ", "children": [{</v>
      </c>
      <c r="Q915678" t="str">
        <f t="shared" si="545"/>
        <v>"name": "and I would like to take  ", "children": [{</v>
      </c>
      <c r="R915678" t="str">
        <f t="shared" si="546"/>
        <v>"name": "then my Leave is at the ", "children": [{</v>
      </c>
      <c r="S915678" t="e">
        <f>""""&amp;"name"&amp;""""&amp;": "&amp;""""&amp;S$1&amp;" "&amp;J915678&amp;S$2&amp;" "&amp;#REF!&amp;""""&amp;", "&amp;""""&amp;"children"&amp;""""&amp;": [{"</f>
        <v>#REF!</v>
      </c>
    </row>
    <row r="915679" spans="3:19" x14ac:dyDescent="0.35">
      <c r="C915679"/>
      <c r="H915679"/>
      <c r="I915679"/>
      <c r="O915679" t="s">
        <v>68</v>
      </c>
      <c r="P915679" t="str">
        <f t="shared" si="544"/>
        <v>"name": "If I am an ", "children": [{</v>
      </c>
      <c r="Q915679" t="str">
        <f t="shared" si="545"/>
        <v>"name": "and I would like to take  ", "children": [{</v>
      </c>
      <c r="R915679" t="str">
        <f t="shared" si="546"/>
        <v>"name": "then my Leave is at the ", "children": [{</v>
      </c>
      <c r="S915679" t="e">
        <f>""""&amp;"name"&amp;""""&amp;": "&amp;""""&amp;S$1&amp;" "&amp;J915679&amp;S$2&amp;" "&amp;#REF!&amp;""""&amp;", "&amp;""""&amp;"children"&amp;""""&amp;": [{"</f>
        <v>#REF!</v>
      </c>
    </row>
    <row r="915680" spans="3:19" x14ac:dyDescent="0.35">
      <c r="C915680"/>
      <c r="H915680"/>
      <c r="I915680"/>
      <c r="O915680" t="s">
        <v>68</v>
      </c>
      <c r="P915680" t="str">
        <f t="shared" si="544"/>
        <v>"name": "If I am an ", "children": [{</v>
      </c>
      <c r="Q915680" t="str">
        <f t="shared" si="545"/>
        <v>"name": "and I would like to take  ", "children": [{</v>
      </c>
      <c r="R915680" t="str">
        <f t="shared" si="546"/>
        <v>"name": "then my Leave is at the ", "children": [{</v>
      </c>
      <c r="S915680" t="e">
        <f>""""&amp;"name"&amp;""""&amp;": "&amp;""""&amp;S$1&amp;" "&amp;J915680&amp;S$2&amp;" "&amp;#REF!&amp;""""&amp;", "&amp;""""&amp;"children"&amp;""""&amp;": [{"</f>
        <v>#REF!</v>
      </c>
    </row>
    <row r="915681" spans="3:19" x14ac:dyDescent="0.35">
      <c r="C915681"/>
      <c r="H915681"/>
      <c r="I915681"/>
      <c r="O915681" t="s">
        <v>68</v>
      </c>
      <c r="P915681" t="str">
        <f t="shared" si="544"/>
        <v>"name": "If I am an ", "children": [{</v>
      </c>
      <c r="Q915681" t="str">
        <f t="shared" si="545"/>
        <v>"name": "and I would like to take  ", "children": [{</v>
      </c>
      <c r="R915681" t="str">
        <f t="shared" si="546"/>
        <v>"name": "then my Leave is at the ", "children": [{</v>
      </c>
      <c r="S915681" t="e">
        <f>""""&amp;"name"&amp;""""&amp;": "&amp;""""&amp;S$1&amp;" "&amp;J915681&amp;S$2&amp;" "&amp;#REF!&amp;""""&amp;", "&amp;""""&amp;"children"&amp;""""&amp;": [{"</f>
        <v>#REF!</v>
      </c>
    </row>
    <row r="915682" spans="3:19" x14ac:dyDescent="0.35">
      <c r="C915682"/>
      <c r="H915682"/>
      <c r="I915682"/>
      <c r="O915682" t="s">
        <v>68</v>
      </c>
      <c r="P915682" t="str">
        <f t="shared" si="544"/>
        <v>"name": "If I am an ", "children": [{</v>
      </c>
      <c r="Q915682" t="str">
        <f t="shared" si="545"/>
        <v>"name": "and I would like to take  ", "children": [{</v>
      </c>
      <c r="R915682" t="str">
        <f t="shared" si="546"/>
        <v>"name": "then my Leave is at the ", "children": [{</v>
      </c>
      <c r="S915682" t="e">
        <f>""""&amp;"name"&amp;""""&amp;": "&amp;""""&amp;S$1&amp;" "&amp;J915682&amp;S$2&amp;" "&amp;#REF!&amp;""""&amp;", "&amp;""""&amp;"children"&amp;""""&amp;": [{"</f>
        <v>#REF!</v>
      </c>
    </row>
    <row r="915683" spans="3:19" x14ac:dyDescent="0.35">
      <c r="C915683"/>
      <c r="H915683"/>
      <c r="I915683"/>
      <c r="O915683" t="s">
        <v>68</v>
      </c>
      <c r="P915683" t="str">
        <f t="shared" si="544"/>
        <v>"name": "If I am an ", "children": [{</v>
      </c>
      <c r="Q915683" t="str">
        <f t="shared" si="545"/>
        <v>"name": "and I would like to take  ", "children": [{</v>
      </c>
      <c r="R915683" t="str">
        <f t="shared" si="546"/>
        <v>"name": "then my Leave is at the ", "children": [{</v>
      </c>
      <c r="S915683" t="e">
        <f>""""&amp;"name"&amp;""""&amp;": "&amp;""""&amp;S$1&amp;" "&amp;J915683&amp;S$2&amp;" "&amp;#REF!&amp;""""&amp;", "&amp;""""&amp;"children"&amp;""""&amp;": [{"</f>
        <v>#REF!</v>
      </c>
    </row>
    <row r="915684" spans="3:19" x14ac:dyDescent="0.35">
      <c r="C915684"/>
      <c r="H915684"/>
      <c r="I915684"/>
      <c r="O915684" t="s">
        <v>68</v>
      </c>
      <c r="P915684" t="str">
        <f t="shared" si="544"/>
        <v>"name": "If I am an ", "children": [{</v>
      </c>
      <c r="Q915684" t="str">
        <f t="shared" si="545"/>
        <v>"name": "and I would like to take  ", "children": [{</v>
      </c>
      <c r="R915684" t="str">
        <f t="shared" si="546"/>
        <v>"name": "then my Leave is at the ", "children": [{</v>
      </c>
      <c r="S915684" t="e">
        <f>""""&amp;"name"&amp;""""&amp;": "&amp;""""&amp;S$1&amp;" "&amp;J915684&amp;S$2&amp;" "&amp;#REF!&amp;""""&amp;", "&amp;""""&amp;"children"&amp;""""&amp;": [{"</f>
        <v>#REF!</v>
      </c>
    </row>
    <row r="915685" spans="3:19" x14ac:dyDescent="0.35">
      <c r="C915685"/>
      <c r="H915685"/>
      <c r="I915685"/>
      <c r="O915685" t="s">
        <v>68</v>
      </c>
      <c r="P915685" t="str">
        <f t="shared" si="544"/>
        <v>"name": "If I am an ", "children": [{</v>
      </c>
      <c r="Q915685" t="str">
        <f t="shared" si="545"/>
        <v>"name": "and I would like to take  ", "children": [{</v>
      </c>
      <c r="R915685" t="str">
        <f t="shared" si="546"/>
        <v>"name": "then my Leave is at the ", "children": [{</v>
      </c>
      <c r="S915685" t="e">
        <f>""""&amp;"name"&amp;""""&amp;": "&amp;""""&amp;S$1&amp;" "&amp;J915685&amp;S$2&amp;" "&amp;#REF!&amp;""""&amp;", "&amp;""""&amp;"children"&amp;""""&amp;": [{"</f>
        <v>#REF!</v>
      </c>
    </row>
    <row r="915686" spans="3:19" x14ac:dyDescent="0.35">
      <c r="C915686"/>
      <c r="H915686"/>
      <c r="I915686"/>
      <c r="O915686" t="s">
        <v>68</v>
      </c>
      <c r="P915686" t="str">
        <f t="shared" si="544"/>
        <v>"name": "If I am an ", "children": [{</v>
      </c>
      <c r="Q915686" t="str">
        <f t="shared" si="545"/>
        <v>"name": "and I would like to take  ", "children": [{</v>
      </c>
      <c r="R915686" t="str">
        <f t="shared" si="546"/>
        <v>"name": "then my Leave is at the ", "children": [{</v>
      </c>
      <c r="S915686" t="e">
        <f>""""&amp;"name"&amp;""""&amp;": "&amp;""""&amp;S$1&amp;" "&amp;J915686&amp;S$2&amp;" "&amp;#REF!&amp;""""&amp;", "&amp;""""&amp;"children"&amp;""""&amp;": [{"</f>
        <v>#REF!</v>
      </c>
    </row>
    <row r="915687" spans="3:19" x14ac:dyDescent="0.35">
      <c r="C915687"/>
      <c r="H915687"/>
      <c r="I915687"/>
      <c r="O915687" t="s">
        <v>68</v>
      </c>
      <c r="P915687" t="str">
        <f t="shared" si="544"/>
        <v>"name": "If I am an ", "children": [{</v>
      </c>
      <c r="Q915687" t="str">
        <f t="shared" si="545"/>
        <v>"name": "and I would like to take  ", "children": [{</v>
      </c>
      <c r="R915687" t="str">
        <f t="shared" si="546"/>
        <v>"name": "then my Leave is at the ", "children": [{</v>
      </c>
      <c r="S915687" t="e">
        <f>""""&amp;"name"&amp;""""&amp;": "&amp;""""&amp;S$1&amp;" "&amp;J915687&amp;S$2&amp;" "&amp;#REF!&amp;""""&amp;", "&amp;""""&amp;"children"&amp;""""&amp;": [{"</f>
        <v>#REF!</v>
      </c>
    </row>
    <row r="915688" spans="3:19" x14ac:dyDescent="0.35">
      <c r="C915688"/>
      <c r="H915688"/>
      <c r="I915688"/>
      <c r="O915688" t="s">
        <v>68</v>
      </c>
      <c r="P915688" t="str">
        <f t="shared" si="544"/>
        <v>"name": "If I am an ", "children": [{</v>
      </c>
      <c r="Q915688" t="str">
        <f t="shared" si="545"/>
        <v>"name": "and I would like to take  ", "children": [{</v>
      </c>
      <c r="R915688" t="str">
        <f t="shared" si="546"/>
        <v>"name": "then my Leave is at the ", "children": [{</v>
      </c>
      <c r="S915688" t="e">
        <f>""""&amp;"name"&amp;""""&amp;": "&amp;""""&amp;S$1&amp;" "&amp;J915688&amp;S$2&amp;" "&amp;#REF!&amp;""""&amp;", "&amp;""""&amp;"children"&amp;""""&amp;": [{"</f>
        <v>#REF!</v>
      </c>
    </row>
    <row r="915689" spans="3:19" x14ac:dyDescent="0.35">
      <c r="C915689"/>
      <c r="H915689"/>
      <c r="I915689"/>
      <c r="O915689" t="s">
        <v>68</v>
      </c>
      <c r="P915689" t="str">
        <f t="shared" si="544"/>
        <v>"name": "If I am an ", "children": [{</v>
      </c>
      <c r="Q915689" t="str">
        <f t="shared" si="545"/>
        <v>"name": "and I would like to take  ", "children": [{</v>
      </c>
      <c r="R915689" t="str">
        <f t="shared" si="546"/>
        <v>"name": "then my Leave is at the ", "children": [{</v>
      </c>
      <c r="S915689" t="e">
        <f>""""&amp;"name"&amp;""""&amp;": "&amp;""""&amp;S$1&amp;" "&amp;J915689&amp;S$2&amp;" "&amp;#REF!&amp;""""&amp;", "&amp;""""&amp;"children"&amp;""""&amp;": [{"</f>
        <v>#REF!</v>
      </c>
    </row>
    <row r="915690" spans="3:19" x14ac:dyDescent="0.35">
      <c r="C915690"/>
      <c r="H915690"/>
      <c r="I915690"/>
      <c r="O915690" t="s">
        <v>68</v>
      </c>
      <c r="P915690" t="str">
        <f t="shared" si="544"/>
        <v>"name": "If I am an ", "children": [{</v>
      </c>
      <c r="Q915690" t="str">
        <f t="shared" si="545"/>
        <v>"name": "and I would like to take  ", "children": [{</v>
      </c>
      <c r="R915690" t="str">
        <f t="shared" si="546"/>
        <v>"name": "then my Leave is at the ", "children": [{</v>
      </c>
      <c r="S915690" t="e">
        <f>""""&amp;"name"&amp;""""&amp;": "&amp;""""&amp;S$1&amp;" "&amp;J915690&amp;S$2&amp;" "&amp;#REF!&amp;""""&amp;", "&amp;""""&amp;"children"&amp;""""&amp;": [{"</f>
        <v>#REF!</v>
      </c>
    </row>
    <row r="915691" spans="3:19" x14ac:dyDescent="0.35">
      <c r="C915691"/>
      <c r="H915691"/>
      <c r="I915691"/>
      <c r="O915691" t="s">
        <v>68</v>
      </c>
      <c r="P915691" t="str">
        <f t="shared" si="544"/>
        <v>"name": "If I am an ", "children": [{</v>
      </c>
      <c r="Q915691" t="str">
        <f t="shared" si="545"/>
        <v>"name": "and I would like to take  ", "children": [{</v>
      </c>
      <c r="R915691" t="str">
        <f t="shared" si="546"/>
        <v>"name": "then my Leave is at the ", "children": [{</v>
      </c>
      <c r="S915691" t="e">
        <f>""""&amp;"name"&amp;""""&amp;": "&amp;""""&amp;S$1&amp;" "&amp;J915691&amp;S$2&amp;" "&amp;#REF!&amp;""""&amp;", "&amp;""""&amp;"children"&amp;""""&amp;": [{"</f>
        <v>#REF!</v>
      </c>
    </row>
    <row r="915692" spans="3:19" x14ac:dyDescent="0.35">
      <c r="C915692"/>
      <c r="H915692"/>
      <c r="I915692"/>
      <c r="O915692" t="s">
        <v>68</v>
      </c>
      <c r="P915692" t="str">
        <f t="shared" si="544"/>
        <v>"name": "If I am an ", "children": [{</v>
      </c>
      <c r="Q915692" t="str">
        <f t="shared" si="545"/>
        <v>"name": "and I would like to take  ", "children": [{</v>
      </c>
      <c r="R915692" t="str">
        <f t="shared" si="546"/>
        <v>"name": "then my Leave is at the ", "children": [{</v>
      </c>
      <c r="S915692" t="e">
        <f>""""&amp;"name"&amp;""""&amp;": "&amp;""""&amp;S$1&amp;" "&amp;J915692&amp;S$2&amp;" "&amp;#REF!&amp;""""&amp;", "&amp;""""&amp;"children"&amp;""""&amp;": [{"</f>
        <v>#REF!</v>
      </c>
    </row>
    <row r="915693" spans="3:19" x14ac:dyDescent="0.35">
      <c r="C915693"/>
      <c r="H915693"/>
      <c r="I915693"/>
      <c r="O915693" t="s">
        <v>68</v>
      </c>
      <c r="P915693" t="str">
        <f t="shared" si="544"/>
        <v>"name": "If I am an ", "children": [{</v>
      </c>
      <c r="Q915693" t="str">
        <f t="shared" si="545"/>
        <v>"name": "and I would like to take  ", "children": [{</v>
      </c>
      <c r="R915693" t="str">
        <f t="shared" si="546"/>
        <v>"name": "then my Leave is at the ", "children": [{</v>
      </c>
      <c r="S915693" t="e">
        <f>""""&amp;"name"&amp;""""&amp;": "&amp;""""&amp;S$1&amp;" "&amp;J915693&amp;S$2&amp;" "&amp;#REF!&amp;""""&amp;", "&amp;""""&amp;"children"&amp;""""&amp;": [{"</f>
        <v>#REF!</v>
      </c>
    </row>
    <row r="915694" spans="3:19" x14ac:dyDescent="0.35">
      <c r="C915694"/>
      <c r="H915694"/>
      <c r="I915694"/>
      <c r="O915694" t="s">
        <v>68</v>
      </c>
      <c r="P915694" t="str">
        <f t="shared" si="544"/>
        <v>"name": "If I am an ", "children": [{</v>
      </c>
      <c r="Q915694" t="str">
        <f t="shared" si="545"/>
        <v>"name": "and I would like to take  ", "children": [{</v>
      </c>
      <c r="R915694" t="str">
        <f t="shared" si="546"/>
        <v>"name": "then my Leave is at the ", "children": [{</v>
      </c>
      <c r="S915694" t="e">
        <f>""""&amp;"name"&amp;""""&amp;": "&amp;""""&amp;S$1&amp;" "&amp;J915694&amp;S$2&amp;" "&amp;#REF!&amp;""""&amp;", "&amp;""""&amp;"children"&amp;""""&amp;": [{"</f>
        <v>#REF!</v>
      </c>
    </row>
    <row r="915695" spans="3:19" x14ac:dyDescent="0.35">
      <c r="C915695"/>
      <c r="H915695"/>
      <c r="I915695"/>
      <c r="O915695" t="s">
        <v>68</v>
      </c>
      <c r="P915695" t="str">
        <f t="shared" si="544"/>
        <v>"name": "If I am an ", "children": [{</v>
      </c>
      <c r="Q915695" t="str">
        <f t="shared" si="545"/>
        <v>"name": "and I would like to take  ", "children": [{</v>
      </c>
      <c r="R915695" t="str">
        <f t="shared" si="546"/>
        <v>"name": "then my Leave is at the ", "children": [{</v>
      </c>
      <c r="S915695" t="e">
        <f>""""&amp;"name"&amp;""""&amp;": "&amp;""""&amp;S$1&amp;" "&amp;J915695&amp;S$2&amp;" "&amp;#REF!&amp;""""&amp;", "&amp;""""&amp;"children"&amp;""""&amp;": [{"</f>
        <v>#REF!</v>
      </c>
    </row>
    <row r="915696" spans="3:19" x14ac:dyDescent="0.35">
      <c r="C915696"/>
      <c r="H915696"/>
      <c r="I915696"/>
      <c r="O915696" t="s">
        <v>68</v>
      </c>
      <c r="P915696" t="str">
        <f t="shared" si="544"/>
        <v>"name": "If I am an ", "children": [{</v>
      </c>
      <c r="Q915696" t="str">
        <f t="shared" si="545"/>
        <v>"name": "and I would like to take  ", "children": [{</v>
      </c>
      <c r="R915696" t="str">
        <f t="shared" si="546"/>
        <v>"name": "then my Leave is at the ", "children": [{</v>
      </c>
      <c r="S915696" t="e">
        <f>""""&amp;"name"&amp;""""&amp;": "&amp;""""&amp;S$1&amp;" "&amp;J915696&amp;S$2&amp;" "&amp;#REF!&amp;""""&amp;", "&amp;""""&amp;"children"&amp;""""&amp;": [{"</f>
        <v>#REF!</v>
      </c>
    </row>
    <row r="915697" spans="3:19" x14ac:dyDescent="0.35">
      <c r="C915697"/>
      <c r="H915697"/>
      <c r="I915697"/>
      <c r="O915697" t="s">
        <v>68</v>
      </c>
      <c r="P915697" t="str">
        <f t="shared" si="544"/>
        <v>"name": "If I am an ", "children": [{</v>
      </c>
      <c r="Q915697" t="str">
        <f t="shared" si="545"/>
        <v>"name": "and I would like to take  ", "children": [{</v>
      </c>
      <c r="R915697" t="str">
        <f t="shared" si="546"/>
        <v>"name": "then my Leave is at the ", "children": [{</v>
      </c>
      <c r="S915697" t="e">
        <f>""""&amp;"name"&amp;""""&amp;": "&amp;""""&amp;S$1&amp;" "&amp;J915697&amp;S$2&amp;" "&amp;#REF!&amp;""""&amp;", "&amp;""""&amp;"children"&amp;""""&amp;": [{"</f>
        <v>#REF!</v>
      </c>
    </row>
    <row r="915698" spans="3:19" x14ac:dyDescent="0.35">
      <c r="C915698"/>
      <c r="H915698"/>
      <c r="I915698"/>
      <c r="O915698" t="s">
        <v>68</v>
      </c>
      <c r="P915698" t="str">
        <f t="shared" si="544"/>
        <v>"name": "If I am an ", "children": [{</v>
      </c>
      <c r="Q915698" t="str">
        <f t="shared" si="545"/>
        <v>"name": "and I would like to take  ", "children": [{</v>
      </c>
      <c r="R915698" t="str">
        <f t="shared" si="546"/>
        <v>"name": "then my Leave is at the ", "children": [{</v>
      </c>
      <c r="S915698" t="e">
        <f>""""&amp;"name"&amp;""""&amp;": "&amp;""""&amp;S$1&amp;" "&amp;J915698&amp;S$2&amp;" "&amp;#REF!&amp;""""&amp;", "&amp;""""&amp;"children"&amp;""""&amp;": [{"</f>
        <v>#REF!</v>
      </c>
    </row>
    <row r="915699" spans="3:19" x14ac:dyDescent="0.35">
      <c r="C915699"/>
      <c r="H915699"/>
      <c r="I915699"/>
      <c r="O915699" t="s">
        <v>68</v>
      </c>
      <c r="P915699" t="str">
        <f t="shared" si="544"/>
        <v>"name": "If I am an ", "children": [{</v>
      </c>
      <c r="Q915699" t="str">
        <f t="shared" si="545"/>
        <v>"name": "and I would like to take  ", "children": [{</v>
      </c>
      <c r="R915699" t="str">
        <f t="shared" si="546"/>
        <v>"name": "then my Leave is at the ", "children": [{</v>
      </c>
      <c r="S915699" t="e">
        <f>""""&amp;"name"&amp;""""&amp;": "&amp;""""&amp;S$1&amp;" "&amp;J915699&amp;S$2&amp;" "&amp;#REF!&amp;""""&amp;", "&amp;""""&amp;"children"&amp;""""&amp;": [{"</f>
        <v>#REF!</v>
      </c>
    </row>
    <row r="915700" spans="3:19" x14ac:dyDescent="0.35">
      <c r="C915700"/>
      <c r="H915700"/>
      <c r="I915700"/>
      <c r="O915700" t="s">
        <v>68</v>
      </c>
      <c r="P915700" t="str">
        <f t="shared" si="544"/>
        <v>"name": "If I am an ", "children": [{</v>
      </c>
      <c r="Q915700" t="str">
        <f t="shared" si="545"/>
        <v>"name": "and I would like to take  ", "children": [{</v>
      </c>
      <c r="R915700" t="str">
        <f t="shared" si="546"/>
        <v>"name": "then my Leave is at the ", "children": [{</v>
      </c>
      <c r="S915700" t="e">
        <f>""""&amp;"name"&amp;""""&amp;": "&amp;""""&amp;S$1&amp;" "&amp;J915700&amp;S$2&amp;" "&amp;#REF!&amp;""""&amp;", "&amp;""""&amp;"children"&amp;""""&amp;": [{"</f>
        <v>#REF!</v>
      </c>
    </row>
    <row r="915701" spans="3:19" x14ac:dyDescent="0.35">
      <c r="C915701"/>
      <c r="H915701"/>
      <c r="I915701"/>
      <c r="O915701" t="s">
        <v>68</v>
      </c>
      <c r="P915701" t="str">
        <f t="shared" si="544"/>
        <v>"name": "If I am an ", "children": [{</v>
      </c>
      <c r="Q915701" t="str">
        <f t="shared" si="545"/>
        <v>"name": "and I would like to take  ", "children": [{</v>
      </c>
      <c r="R915701" t="str">
        <f t="shared" si="546"/>
        <v>"name": "then my Leave is at the ", "children": [{</v>
      </c>
      <c r="S915701" t="e">
        <f>""""&amp;"name"&amp;""""&amp;": "&amp;""""&amp;S$1&amp;" "&amp;J915701&amp;S$2&amp;" "&amp;#REF!&amp;""""&amp;", "&amp;""""&amp;"children"&amp;""""&amp;": [{"</f>
        <v>#REF!</v>
      </c>
    </row>
    <row r="915702" spans="3:19" x14ac:dyDescent="0.35">
      <c r="C915702"/>
      <c r="H915702"/>
      <c r="I915702"/>
      <c r="O915702" t="s">
        <v>68</v>
      </c>
      <c r="P915702" t="str">
        <f t="shared" si="544"/>
        <v>"name": "If I am an ", "children": [{</v>
      </c>
      <c r="Q915702" t="str">
        <f t="shared" si="545"/>
        <v>"name": "and I would like to take  ", "children": [{</v>
      </c>
      <c r="R915702" t="str">
        <f t="shared" si="546"/>
        <v>"name": "then my Leave is at the ", "children": [{</v>
      </c>
      <c r="S915702" t="e">
        <f>""""&amp;"name"&amp;""""&amp;": "&amp;""""&amp;S$1&amp;" "&amp;J915702&amp;S$2&amp;" "&amp;#REF!&amp;""""&amp;", "&amp;""""&amp;"children"&amp;""""&amp;": [{"</f>
        <v>#REF!</v>
      </c>
    </row>
    <row r="915703" spans="3:19" x14ac:dyDescent="0.35">
      <c r="C915703"/>
      <c r="H915703"/>
      <c r="I915703"/>
      <c r="O915703" t="s">
        <v>68</v>
      </c>
      <c r="P915703" t="str">
        <f t="shared" si="544"/>
        <v>"name": "If I am an ", "children": [{</v>
      </c>
      <c r="Q915703" t="str">
        <f t="shared" si="545"/>
        <v>"name": "and I would like to take  ", "children": [{</v>
      </c>
      <c r="R915703" t="str">
        <f t="shared" si="546"/>
        <v>"name": "then my Leave is at the ", "children": [{</v>
      </c>
      <c r="S915703" t="e">
        <f>""""&amp;"name"&amp;""""&amp;": "&amp;""""&amp;S$1&amp;" "&amp;J915703&amp;S$2&amp;" "&amp;#REF!&amp;""""&amp;", "&amp;""""&amp;"children"&amp;""""&amp;": [{"</f>
        <v>#REF!</v>
      </c>
    </row>
    <row r="915704" spans="3:19" x14ac:dyDescent="0.35">
      <c r="C915704"/>
      <c r="H915704"/>
      <c r="I915704"/>
      <c r="O915704" t="s">
        <v>68</v>
      </c>
      <c r="P915704" t="str">
        <f t="shared" si="544"/>
        <v>"name": "If I am an ", "children": [{</v>
      </c>
      <c r="Q915704" t="str">
        <f t="shared" si="545"/>
        <v>"name": "and I would like to take  ", "children": [{</v>
      </c>
      <c r="R915704" t="str">
        <f t="shared" si="546"/>
        <v>"name": "then my Leave is at the ", "children": [{</v>
      </c>
      <c r="S915704" t="e">
        <f>""""&amp;"name"&amp;""""&amp;": "&amp;""""&amp;S$1&amp;" "&amp;J915704&amp;S$2&amp;" "&amp;#REF!&amp;""""&amp;", "&amp;""""&amp;"children"&amp;""""&amp;": [{"</f>
        <v>#REF!</v>
      </c>
    </row>
    <row r="915705" spans="3:19" x14ac:dyDescent="0.35">
      <c r="C915705"/>
      <c r="H915705"/>
      <c r="I915705"/>
      <c r="O915705" t="s">
        <v>68</v>
      </c>
      <c r="P915705" t="str">
        <f t="shared" si="544"/>
        <v>"name": "If I am an ", "children": [{</v>
      </c>
      <c r="Q915705" t="str">
        <f t="shared" si="545"/>
        <v>"name": "and I would like to take  ", "children": [{</v>
      </c>
      <c r="R915705" t="str">
        <f t="shared" si="546"/>
        <v>"name": "then my Leave is at the ", "children": [{</v>
      </c>
      <c r="S915705" t="e">
        <f>""""&amp;"name"&amp;""""&amp;": "&amp;""""&amp;S$1&amp;" "&amp;J915705&amp;S$2&amp;" "&amp;#REF!&amp;""""&amp;", "&amp;""""&amp;"children"&amp;""""&amp;": [{"</f>
        <v>#REF!</v>
      </c>
    </row>
    <row r="915706" spans="3:19" x14ac:dyDescent="0.35">
      <c r="C915706"/>
      <c r="H915706"/>
      <c r="I915706"/>
      <c r="O915706" t="s">
        <v>68</v>
      </c>
      <c r="P915706" t="str">
        <f t="shared" si="544"/>
        <v>"name": "If I am an ", "children": [{</v>
      </c>
      <c r="Q915706" t="str">
        <f t="shared" si="545"/>
        <v>"name": "and I would like to take  ", "children": [{</v>
      </c>
      <c r="R915706" t="str">
        <f t="shared" si="546"/>
        <v>"name": "then my Leave is at the ", "children": [{</v>
      </c>
      <c r="S915706" t="e">
        <f>""""&amp;"name"&amp;""""&amp;": "&amp;""""&amp;S$1&amp;" "&amp;J915706&amp;S$2&amp;" "&amp;#REF!&amp;""""&amp;", "&amp;""""&amp;"children"&amp;""""&amp;": [{"</f>
        <v>#REF!</v>
      </c>
    </row>
    <row r="915707" spans="3:19" x14ac:dyDescent="0.35">
      <c r="C915707"/>
      <c r="H915707"/>
      <c r="I915707"/>
      <c r="O915707" t="s">
        <v>68</v>
      </c>
      <c r="P915707" t="str">
        <f t="shared" si="544"/>
        <v>"name": "If I am an ", "children": [{</v>
      </c>
      <c r="Q915707" t="str">
        <f t="shared" si="545"/>
        <v>"name": "and I would like to take  ", "children": [{</v>
      </c>
      <c r="R915707" t="str">
        <f t="shared" si="546"/>
        <v>"name": "then my Leave is at the ", "children": [{</v>
      </c>
      <c r="S915707" t="e">
        <f>""""&amp;"name"&amp;""""&amp;": "&amp;""""&amp;S$1&amp;" "&amp;J915707&amp;S$2&amp;" "&amp;#REF!&amp;""""&amp;", "&amp;""""&amp;"children"&amp;""""&amp;": [{"</f>
        <v>#REF!</v>
      </c>
    </row>
    <row r="915708" spans="3:19" x14ac:dyDescent="0.35">
      <c r="C915708"/>
      <c r="H915708"/>
      <c r="I915708"/>
      <c r="O915708" t="s">
        <v>68</v>
      </c>
      <c r="P915708" t="str">
        <f t="shared" si="544"/>
        <v>"name": "If I am an ", "children": [{</v>
      </c>
      <c r="Q915708" t="str">
        <f t="shared" si="545"/>
        <v>"name": "and I would like to take  ", "children": [{</v>
      </c>
      <c r="R915708" t="str">
        <f t="shared" si="546"/>
        <v>"name": "then my Leave is at the ", "children": [{</v>
      </c>
      <c r="S915708" t="e">
        <f>""""&amp;"name"&amp;""""&amp;": "&amp;""""&amp;S$1&amp;" "&amp;J915708&amp;S$2&amp;" "&amp;#REF!&amp;""""&amp;", "&amp;""""&amp;"children"&amp;""""&amp;": [{"</f>
        <v>#REF!</v>
      </c>
    </row>
    <row r="915709" spans="3:19" x14ac:dyDescent="0.35">
      <c r="C915709"/>
      <c r="H915709"/>
      <c r="I915709"/>
      <c r="O915709" t="s">
        <v>68</v>
      </c>
      <c r="P915709" t="str">
        <f t="shared" si="544"/>
        <v>"name": "If I am an ", "children": [{</v>
      </c>
      <c r="Q915709" t="str">
        <f t="shared" si="545"/>
        <v>"name": "and I would like to take  ", "children": [{</v>
      </c>
      <c r="R915709" t="str">
        <f t="shared" si="546"/>
        <v>"name": "then my Leave is at the ", "children": [{</v>
      </c>
      <c r="S915709" t="e">
        <f>""""&amp;"name"&amp;""""&amp;": "&amp;""""&amp;S$1&amp;" "&amp;J915709&amp;S$2&amp;" "&amp;#REF!&amp;""""&amp;", "&amp;""""&amp;"children"&amp;""""&amp;": [{"</f>
        <v>#REF!</v>
      </c>
    </row>
    <row r="915710" spans="3:19" x14ac:dyDescent="0.35">
      <c r="C915710"/>
      <c r="H915710"/>
      <c r="I915710"/>
      <c r="O915710" t="s">
        <v>68</v>
      </c>
      <c r="P915710" t="str">
        <f t="shared" si="544"/>
        <v>"name": "If I am an ", "children": [{</v>
      </c>
      <c r="Q915710" t="str">
        <f t="shared" si="545"/>
        <v>"name": "and I would like to take  ", "children": [{</v>
      </c>
      <c r="R915710" t="str">
        <f t="shared" si="546"/>
        <v>"name": "then my Leave is at the ", "children": [{</v>
      </c>
      <c r="S915710" t="e">
        <f>""""&amp;"name"&amp;""""&amp;": "&amp;""""&amp;S$1&amp;" "&amp;J915710&amp;S$2&amp;" "&amp;#REF!&amp;""""&amp;", "&amp;""""&amp;"children"&amp;""""&amp;": [{"</f>
        <v>#REF!</v>
      </c>
    </row>
    <row r="915711" spans="3:19" x14ac:dyDescent="0.35">
      <c r="C915711"/>
      <c r="H915711"/>
      <c r="I915711"/>
      <c r="O915711" t="s">
        <v>68</v>
      </c>
      <c r="P915711" t="str">
        <f t="shared" si="544"/>
        <v>"name": "If I am an ", "children": [{</v>
      </c>
      <c r="Q915711" t="str">
        <f t="shared" si="545"/>
        <v>"name": "and I would like to take  ", "children": [{</v>
      </c>
      <c r="R915711" t="str">
        <f t="shared" si="546"/>
        <v>"name": "then my Leave is at the ", "children": [{</v>
      </c>
      <c r="S915711" t="e">
        <f>""""&amp;"name"&amp;""""&amp;": "&amp;""""&amp;S$1&amp;" "&amp;J915711&amp;S$2&amp;" "&amp;#REF!&amp;""""&amp;", "&amp;""""&amp;"children"&amp;""""&amp;": [{"</f>
        <v>#REF!</v>
      </c>
    </row>
    <row r="915712" spans="3:19" x14ac:dyDescent="0.35">
      <c r="C915712"/>
      <c r="H915712"/>
      <c r="I915712"/>
      <c r="O915712" t="s">
        <v>68</v>
      </c>
      <c r="P915712" t="str">
        <f t="shared" si="544"/>
        <v>"name": "If I am an ", "children": [{</v>
      </c>
      <c r="Q915712" t="str">
        <f t="shared" si="545"/>
        <v>"name": "and I would like to take  ", "children": [{</v>
      </c>
      <c r="R915712" t="str">
        <f t="shared" si="546"/>
        <v>"name": "then my Leave is at the ", "children": [{</v>
      </c>
      <c r="S915712" t="e">
        <f>""""&amp;"name"&amp;""""&amp;": "&amp;""""&amp;S$1&amp;" "&amp;J915712&amp;S$2&amp;" "&amp;#REF!&amp;""""&amp;", "&amp;""""&amp;"children"&amp;""""&amp;": [{"</f>
        <v>#REF!</v>
      </c>
    </row>
    <row r="915713" spans="3:19" x14ac:dyDescent="0.35">
      <c r="C915713"/>
      <c r="H915713"/>
      <c r="I915713"/>
      <c r="O915713" t="s">
        <v>68</v>
      </c>
      <c r="P915713" t="str">
        <f t="shared" si="544"/>
        <v>"name": "If I am an ", "children": [{</v>
      </c>
      <c r="Q915713" t="str">
        <f t="shared" si="545"/>
        <v>"name": "and I would like to take  ", "children": [{</v>
      </c>
      <c r="R915713" t="str">
        <f t="shared" si="546"/>
        <v>"name": "then my Leave is at the ", "children": [{</v>
      </c>
      <c r="S915713" t="e">
        <f>""""&amp;"name"&amp;""""&amp;": "&amp;""""&amp;S$1&amp;" "&amp;J915713&amp;S$2&amp;" "&amp;#REF!&amp;""""&amp;", "&amp;""""&amp;"children"&amp;""""&amp;": [{"</f>
        <v>#REF!</v>
      </c>
    </row>
    <row r="915714" spans="3:19" x14ac:dyDescent="0.35">
      <c r="C915714"/>
      <c r="H915714"/>
      <c r="I915714"/>
      <c r="O915714" t="s">
        <v>68</v>
      </c>
      <c r="P915714" t="str">
        <f t="shared" si="544"/>
        <v>"name": "If I am an ", "children": [{</v>
      </c>
      <c r="Q915714" t="str">
        <f t="shared" si="545"/>
        <v>"name": "and I would like to take  ", "children": [{</v>
      </c>
      <c r="R915714" t="str">
        <f t="shared" si="546"/>
        <v>"name": "then my Leave is at the ", "children": [{</v>
      </c>
      <c r="S915714" t="e">
        <f>""""&amp;"name"&amp;""""&amp;": "&amp;""""&amp;S$1&amp;" "&amp;J915714&amp;S$2&amp;" "&amp;#REF!&amp;""""&amp;", "&amp;""""&amp;"children"&amp;""""&amp;": [{"</f>
        <v>#REF!</v>
      </c>
    </row>
    <row r="915715" spans="3:19" x14ac:dyDescent="0.35">
      <c r="C915715"/>
      <c r="H915715"/>
      <c r="I915715"/>
      <c r="O915715" t="s">
        <v>68</v>
      </c>
      <c r="P915715" t="str">
        <f t="shared" si="544"/>
        <v>"name": "If I am an ", "children": [{</v>
      </c>
      <c r="Q915715" t="str">
        <f t="shared" si="545"/>
        <v>"name": "and I would like to take  ", "children": [{</v>
      </c>
      <c r="R915715" t="str">
        <f t="shared" si="546"/>
        <v>"name": "then my Leave is at the ", "children": [{</v>
      </c>
      <c r="S915715" t="e">
        <f>""""&amp;"name"&amp;""""&amp;": "&amp;""""&amp;S$1&amp;" "&amp;J915715&amp;S$2&amp;" "&amp;#REF!&amp;""""&amp;", "&amp;""""&amp;"children"&amp;""""&amp;": [{"</f>
        <v>#REF!</v>
      </c>
    </row>
    <row r="915716" spans="3:19" x14ac:dyDescent="0.35">
      <c r="C915716"/>
      <c r="H915716"/>
      <c r="I915716"/>
      <c r="O915716" t="s">
        <v>68</v>
      </c>
      <c r="P915716" t="str">
        <f t="shared" si="544"/>
        <v>"name": "If I am an ", "children": [{</v>
      </c>
      <c r="Q915716" t="str">
        <f t="shared" si="545"/>
        <v>"name": "and I would like to take  ", "children": [{</v>
      </c>
      <c r="R915716" t="str">
        <f t="shared" si="546"/>
        <v>"name": "then my Leave is at the ", "children": [{</v>
      </c>
      <c r="S915716" t="e">
        <f>""""&amp;"name"&amp;""""&amp;": "&amp;""""&amp;S$1&amp;" "&amp;J915716&amp;S$2&amp;" "&amp;#REF!&amp;""""&amp;", "&amp;""""&amp;"children"&amp;""""&amp;": [{"</f>
        <v>#REF!</v>
      </c>
    </row>
    <row r="915717" spans="3:19" x14ac:dyDescent="0.35">
      <c r="C915717"/>
      <c r="H915717"/>
      <c r="I915717"/>
      <c r="O915717" t="s">
        <v>68</v>
      </c>
      <c r="P915717" t="str">
        <f t="shared" si="544"/>
        <v>"name": "If I am an ", "children": [{</v>
      </c>
      <c r="Q915717" t="str">
        <f t="shared" si="545"/>
        <v>"name": "and I would like to take  ", "children": [{</v>
      </c>
      <c r="R915717" t="str">
        <f t="shared" si="546"/>
        <v>"name": "then my Leave is at the ", "children": [{</v>
      </c>
      <c r="S915717" t="e">
        <f>""""&amp;"name"&amp;""""&amp;": "&amp;""""&amp;S$1&amp;" "&amp;J915717&amp;S$2&amp;" "&amp;#REF!&amp;""""&amp;", "&amp;""""&amp;"children"&amp;""""&amp;": [{"</f>
        <v>#REF!</v>
      </c>
    </row>
    <row r="915718" spans="3:19" x14ac:dyDescent="0.35">
      <c r="C915718"/>
      <c r="H915718"/>
      <c r="I915718"/>
      <c r="O915718" t="s">
        <v>68</v>
      </c>
      <c r="P915718" t="str">
        <f t="shared" si="544"/>
        <v>"name": "If I am an ", "children": [{</v>
      </c>
      <c r="Q915718" t="str">
        <f t="shared" si="545"/>
        <v>"name": "and I would like to take  ", "children": [{</v>
      </c>
      <c r="R915718" t="str">
        <f t="shared" si="546"/>
        <v>"name": "then my Leave is at the ", "children": [{</v>
      </c>
      <c r="S915718" t="e">
        <f>""""&amp;"name"&amp;""""&amp;": "&amp;""""&amp;S$1&amp;" "&amp;J915718&amp;S$2&amp;" "&amp;#REF!&amp;""""&amp;", "&amp;""""&amp;"children"&amp;""""&amp;": [{"</f>
        <v>#REF!</v>
      </c>
    </row>
    <row r="915719" spans="3:19" x14ac:dyDescent="0.35">
      <c r="C915719"/>
      <c r="H915719"/>
      <c r="I915719"/>
      <c r="O915719" t="s">
        <v>68</v>
      </c>
      <c r="P915719" t="str">
        <f t="shared" si="544"/>
        <v>"name": "If I am an ", "children": [{</v>
      </c>
      <c r="Q915719" t="str">
        <f t="shared" si="545"/>
        <v>"name": "and I would like to take  ", "children": [{</v>
      </c>
      <c r="R915719" t="str">
        <f t="shared" si="546"/>
        <v>"name": "then my Leave is at the ", "children": [{</v>
      </c>
      <c r="S915719" t="e">
        <f>""""&amp;"name"&amp;""""&amp;": "&amp;""""&amp;S$1&amp;" "&amp;J915719&amp;S$2&amp;" "&amp;#REF!&amp;""""&amp;", "&amp;""""&amp;"children"&amp;""""&amp;": [{"</f>
        <v>#REF!</v>
      </c>
    </row>
    <row r="915720" spans="3:19" x14ac:dyDescent="0.35">
      <c r="C915720"/>
      <c r="H915720"/>
      <c r="I915720"/>
      <c r="O915720" t="s">
        <v>68</v>
      </c>
      <c r="P915720" t="str">
        <f t="shared" si="544"/>
        <v>"name": "If I am an ", "children": [{</v>
      </c>
      <c r="Q915720" t="str">
        <f t="shared" si="545"/>
        <v>"name": "and I would like to take  ", "children": [{</v>
      </c>
      <c r="R915720" t="str">
        <f t="shared" si="546"/>
        <v>"name": "then my Leave is at the ", "children": [{</v>
      </c>
      <c r="S915720" t="e">
        <f>""""&amp;"name"&amp;""""&amp;": "&amp;""""&amp;S$1&amp;" "&amp;J915720&amp;S$2&amp;" "&amp;#REF!&amp;""""&amp;", "&amp;""""&amp;"children"&amp;""""&amp;": [{"</f>
        <v>#REF!</v>
      </c>
    </row>
    <row r="915721" spans="3:19" x14ac:dyDescent="0.35">
      <c r="C915721"/>
      <c r="H915721"/>
      <c r="I915721"/>
      <c r="O915721" t="s">
        <v>68</v>
      </c>
      <c r="P915721" t="str">
        <f t="shared" si="544"/>
        <v>"name": "If I am an ", "children": [{</v>
      </c>
      <c r="Q915721" t="str">
        <f t="shared" si="545"/>
        <v>"name": "and I would like to take  ", "children": [{</v>
      </c>
      <c r="R915721" t="str">
        <f t="shared" si="546"/>
        <v>"name": "then my Leave is at the ", "children": [{</v>
      </c>
      <c r="S915721" t="e">
        <f>""""&amp;"name"&amp;""""&amp;": "&amp;""""&amp;S$1&amp;" "&amp;J915721&amp;S$2&amp;" "&amp;#REF!&amp;""""&amp;", "&amp;""""&amp;"children"&amp;""""&amp;": [{"</f>
        <v>#REF!</v>
      </c>
    </row>
    <row r="915722" spans="3:19" x14ac:dyDescent="0.35">
      <c r="C915722"/>
      <c r="H915722"/>
      <c r="I915722"/>
      <c r="O915722" t="s">
        <v>68</v>
      </c>
      <c r="P915722" t="str">
        <f t="shared" si="544"/>
        <v>"name": "If I am an ", "children": [{</v>
      </c>
      <c r="Q915722" t="str">
        <f t="shared" si="545"/>
        <v>"name": "and I would like to take  ", "children": [{</v>
      </c>
      <c r="R915722" t="str">
        <f t="shared" si="546"/>
        <v>"name": "then my Leave is at the ", "children": [{</v>
      </c>
      <c r="S915722" t="e">
        <f>""""&amp;"name"&amp;""""&amp;": "&amp;""""&amp;S$1&amp;" "&amp;J915722&amp;S$2&amp;" "&amp;#REF!&amp;""""&amp;", "&amp;""""&amp;"children"&amp;""""&amp;": [{"</f>
        <v>#REF!</v>
      </c>
    </row>
    <row r="915723" spans="3:19" x14ac:dyDescent="0.35">
      <c r="C915723"/>
      <c r="H915723"/>
      <c r="I915723"/>
      <c r="O915723" t="s">
        <v>68</v>
      </c>
      <c r="P915723" t="str">
        <f t="shared" si="544"/>
        <v>"name": "If I am an ", "children": [{</v>
      </c>
      <c r="Q915723" t="str">
        <f t="shared" si="545"/>
        <v>"name": "and I would like to take  ", "children": [{</v>
      </c>
      <c r="R915723" t="str">
        <f t="shared" si="546"/>
        <v>"name": "then my Leave is at the ", "children": [{</v>
      </c>
      <c r="S915723" t="e">
        <f>""""&amp;"name"&amp;""""&amp;": "&amp;""""&amp;S$1&amp;" "&amp;J915723&amp;S$2&amp;" "&amp;#REF!&amp;""""&amp;", "&amp;""""&amp;"children"&amp;""""&amp;": [{"</f>
        <v>#REF!</v>
      </c>
    </row>
    <row r="915724" spans="3:19" x14ac:dyDescent="0.35">
      <c r="C915724"/>
      <c r="H915724"/>
      <c r="I915724"/>
      <c r="O915724" t="s">
        <v>68</v>
      </c>
      <c r="P915724" t="str">
        <f t="shared" si="544"/>
        <v>"name": "If I am an ", "children": [{</v>
      </c>
      <c r="Q915724" t="str">
        <f t="shared" si="545"/>
        <v>"name": "and I would like to take  ", "children": [{</v>
      </c>
      <c r="R915724" t="str">
        <f t="shared" si="546"/>
        <v>"name": "then my Leave is at the ", "children": [{</v>
      </c>
      <c r="S915724" t="e">
        <f>""""&amp;"name"&amp;""""&amp;": "&amp;""""&amp;S$1&amp;" "&amp;J915724&amp;S$2&amp;" "&amp;#REF!&amp;""""&amp;", "&amp;""""&amp;"children"&amp;""""&amp;": [{"</f>
        <v>#REF!</v>
      </c>
    </row>
    <row r="915725" spans="3:19" x14ac:dyDescent="0.35">
      <c r="C915725"/>
      <c r="H915725"/>
      <c r="I915725"/>
      <c r="O915725" t="s">
        <v>68</v>
      </c>
      <c r="P915725" t="str">
        <f t="shared" si="544"/>
        <v>"name": "If I am an ", "children": [{</v>
      </c>
      <c r="Q915725" t="str">
        <f t="shared" si="545"/>
        <v>"name": "and I would like to take  ", "children": [{</v>
      </c>
      <c r="R915725" t="str">
        <f t="shared" si="546"/>
        <v>"name": "then my Leave is at the ", "children": [{</v>
      </c>
      <c r="S915725" t="e">
        <f>""""&amp;"name"&amp;""""&amp;": "&amp;""""&amp;S$1&amp;" "&amp;J915725&amp;S$2&amp;" "&amp;#REF!&amp;""""&amp;", "&amp;""""&amp;"children"&amp;""""&amp;": [{"</f>
        <v>#REF!</v>
      </c>
    </row>
    <row r="915726" spans="3:19" x14ac:dyDescent="0.35">
      <c r="C915726"/>
      <c r="H915726"/>
      <c r="I915726"/>
      <c r="O915726" t="s">
        <v>68</v>
      </c>
      <c r="P915726" t="str">
        <f t="shared" si="544"/>
        <v>"name": "If I am an ", "children": [{</v>
      </c>
      <c r="Q915726" t="str">
        <f t="shared" si="545"/>
        <v>"name": "and I would like to take  ", "children": [{</v>
      </c>
      <c r="R915726" t="str">
        <f t="shared" si="546"/>
        <v>"name": "then my Leave is at the ", "children": [{</v>
      </c>
      <c r="S915726" t="e">
        <f>""""&amp;"name"&amp;""""&amp;": "&amp;""""&amp;S$1&amp;" "&amp;J915726&amp;S$2&amp;" "&amp;#REF!&amp;""""&amp;", "&amp;""""&amp;"children"&amp;""""&amp;": [{"</f>
        <v>#REF!</v>
      </c>
    </row>
    <row r="915727" spans="3:19" x14ac:dyDescent="0.35">
      <c r="C915727"/>
      <c r="H915727"/>
      <c r="I915727"/>
      <c r="O915727" t="s">
        <v>68</v>
      </c>
      <c r="P915727" t="str">
        <f t="shared" si="544"/>
        <v>"name": "If I am an ", "children": [{</v>
      </c>
      <c r="Q915727" t="str">
        <f t="shared" si="545"/>
        <v>"name": "and I would like to take  ", "children": [{</v>
      </c>
      <c r="R915727" t="str">
        <f t="shared" si="546"/>
        <v>"name": "then my Leave is at the ", "children": [{</v>
      </c>
      <c r="S915727" t="e">
        <f>""""&amp;"name"&amp;""""&amp;": "&amp;""""&amp;S$1&amp;" "&amp;J915727&amp;S$2&amp;" "&amp;#REF!&amp;""""&amp;", "&amp;""""&amp;"children"&amp;""""&amp;": [{"</f>
        <v>#REF!</v>
      </c>
    </row>
    <row r="915728" spans="3:19" x14ac:dyDescent="0.35">
      <c r="C915728"/>
      <c r="H915728"/>
      <c r="I915728"/>
      <c r="O915728" t="s">
        <v>68</v>
      </c>
      <c r="P915728" t="str">
        <f t="shared" si="544"/>
        <v>"name": "If I am an ", "children": [{</v>
      </c>
      <c r="Q915728" t="str">
        <f t="shared" si="545"/>
        <v>"name": "and I would like to take  ", "children": [{</v>
      </c>
      <c r="R915728" t="str">
        <f t="shared" si="546"/>
        <v>"name": "then my Leave is at the ", "children": [{</v>
      </c>
      <c r="S915728" t="e">
        <f>""""&amp;"name"&amp;""""&amp;": "&amp;""""&amp;S$1&amp;" "&amp;J915728&amp;S$2&amp;" "&amp;#REF!&amp;""""&amp;", "&amp;""""&amp;"children"&amp;""""&amp;": [{"</f>
        <v>#REF!</v>
      </c>
    </row>
    <row r="915729" spans="3:19" x14ac:dyDescent="0.35">
      <c r="C915729"/>
      <c r="H915729"/>
      <c r="I915729"/>
      <c r="O915729" t="s">
        <v>68</v>
      </c>
      <c r="P915729" t="str">
        <f t="shared" si="544"/>
        <v>"name": "If I am an ", "children": [{</v>
      </c>
      <c r="Q915729" t="str">
        <f t="shared" si="545"/>
        <v>"name": "and I would like to take  ", "children": [{</v>
      </c>
      <c r="R915729" t="str">
        <f t="shared" si="546"/>
        <v>"name": "then my Leave is at the ", "children": [{</v>
      </c>
      <c r="S915729" t="e">
        <f>""""&amp;"name"&amp;""""&amp;": "&amp;""""&amp;S$1&amp;" "&amp;J915729&amp;S$2&amp;" "&amp;#REF!&amp;""""&amp;", "&amp;""""&amp;"children"&amp;""""&amp;": [{"</f>
        <v>#REF!</v>
      </c>
    </row>
    <row r="915730" spans="3:19" x14ac:dyDescent="0.35">
      <c r="C915730"/>
      <c r="H915730"/>
      <c r="I915730"/>
      <c r="O915730" t="s">
        <v>68</v>
      </c>
      <c r="P915730" t="str">
        <f t="shared" si="544"/>
        <v>"name": "If I am an ", "children": [{</v>
      </c>
      <c r="Q915730" t="str">
        <f t="shared" si="545"/>
        <v>"name": "and I would like to take  ", "children": [{</v>
      </c>
      <c r="R915730" t="str">
        <f t="shared" si="546"/>
        <v>"name": "then my Leave is at the ", "children": [{</v>
      </c>
      <c r="S915730" t="e">
        <f>""""&amp;"name"&amp;""""&amp;": "&amp;""""&amp;S$1&amp;" "&amp;J915730&amp;S$2&amp;" "&amp;#REF!&amp;""""&amp;", "&amp;""""&amp;"children"&amp;""""&amp;": [{"</f>
        <v>#REF!</v>
      </c>
    </row>
    <row r="915731" spans="3:19" x14ac:dyDescent="0.35">
      <c r="C915731"/>
      <c r="H915731"/>
      <c r="I915731"/>
      <c r="O915731" t="s">
        <v>68</v>
      </c>
      <c r="P915731" t="str">
        <f t="shared" si="544"/>
        <v>"name": "If I am an ", "children": [{</v>
      </c>
      <c r="Q915731" t="str">
        <f t="shared" si="545"/>
        <v>"name": "and I would like to take  ", "children": [{</v>
      </c>
      <c r="R915731" t="str">
        <f t="shared" si="546"/>
        <v>"name": "then my Leave is at the ", "children": [{</v>
      </c>
      <c r="S915731" t="e">
        <f>""""&amp;"name"&amp;""""&amp;": "&amp;""""&amp;S$1&amp;" "&amp;J915731&amp;S$2&amp;" "&amp;#REF!&amp;""""&amp;", "&amp;""""&amp;"children"&amp;""""&amp;": [{"</f>
        <v>#REF!</v>
      </c>
    </row>
    <row r="915732" spans="3:19" x14ac:dyDescent="0.35">
      <c r="C915732"/>
      <c r="H915732"/>
      <c r="I915732"/>
      <c r="O915732" t="s">
        <v>68</v>
      </c>
      <c r="P915732" t="str">
        <f t="shared" si="544"/>
        <v>"name": "If I am an ", "children": [{</v>
      </c>
      <c r="Q915732" t="str">
        <f t="shared" si="545"/>
        <v>"name": "and I would like to take  ", "children": [{</v>
      </c>
      <c r="R915732" t="str">
        <f t="shared" si="546"/>
        <v>"name": "then my Leave is at the ", "children": [{</v>
      </c>
      <c r="S915732" t="e">
        <f>""""&amp;"name"&amp;""""&amp;": "&amp;""""&amp;S$1&amp;" "&amp;J915732&amp;S$2&amp;" "&amp;#REF!&amp;""""&amp;", "&amp;""""&amp;"children"&amp;""""&amp;": [{"</f>
        <v>#REF!</v>
      </c>
    </row>
    <row r="915733" spans="3:19" x14ac:dyDescent="0.35">
      <c r="C915733"/>
      <c r="H915733"/>
      <c r="I915733"/>
      <c r="O915733" t="s">
        <v>68</v>
      </c>
      <c r="P915733" t="str">
        <f t="shared" ref="P915733:P915796" si="547">""""&amp;"name"&amp;""""&amp;": "&amp;""""&amp;P$2&amp;" "&amp;C915733&amp;""""&amp;", "&amp;""""&amp;"children"&amp;""""&amp;": [{"</f>
        <v>"name": "If I am an ", "children": [{</v>
      </c>
      <c r="Q915733" t="str">
        <f t="shared" ref="Q915733:Q915796" si="548">""""&amp;"name"&amp;""""&amp;": "&amp;""""&amp;Q$2&amp;" "&amp;E915733&amp;" "&amp;D915733&amp;""""&amp;", "&amp;""""&amp;"children"&amp;""""&amp;": [{"</f>
        <v>"name": "and I would like to take  ", "children": [{</v>
      </c>
      <c r="R915733" t="str">
        <f t="shared" ref="R915733:R915796" si="549">""""&amp;"name"&amp;""""&amp;": "&amp;""""&amp;R$2&amp;" "&amp;G915733&amp;""""&amp;", "&amp;""""&amp;"children"&amp;""""&amp;": [{"</f>
        <v>"name": "then my Leave is at the ", "children": [{</v>
      </c>
      <c r="S915733" t="e">
        <f>""""&amp;"name"&amp;""""&amp;": "&amp;""""&amp;S$1&amp;" "&amp;J915733&amp;S$2&amp;" "&amp;#REF!&amp;""""&amp;", "&amp;""""&amp;"children"&amp;""""&amp;": [{"</f>
        <v>#REF!</v>
      </c>
    </row>
    <row r="915734" spans="3:19" x14ac:dyDescent="0.35">
      <c r="C915734"/>
      <c r="H915734"/>
      <c r="I915734"/>
      <c r="O915734" t="s">
        <v>68</v>
      </c>
      <c r="P915734" t="str">
        <f t="shared" si="547"/>
        <v>"name": "If I am an ", "children": [{</v>
      </c>
      <c r="Q915734" t="str">
        <f t="shared" si="548"/>
        <v>"name": "and I would like to take  ", "children": [{</v>
      </c>
      <c r="R915734" t="str">
        <f t="shared" si="549"/>
        <v>"name": "then my Leave is at the ", "children": [{</v>
      </c>
      <c r="S915734" t="e">
        <f>""""&amp;"name"&amp;""""&amp;": "&amp;""""&amp;S$1&amp;" "&amp;J915734&amp;S$2&amp;" "&amp;#REF!&amp;""""&amp;", "&amp;""""&amp;"children"&amp;""""&amp;": [{"</f>
        <v>#REF!</v>
      </c>
    </row>
    <row r="915735" spans="3:19" x14ac:dyDescent="0.35">
      <c r="C915735"/>
      <c r="H915735"/>
      <c r="I915735"/>
      <c r="O915735" t="s">
        <v>68</v>
      </c>
      <c r="P915735" t="str">
        <f t="shared" si="547"/>
        <v>"name": "If I am an ", "children": [{</v>
      </c>
      <c r="Q915735" t="str">
        <f t="shared" si="548"/>
        <v>"name": "and I would like to take  ", "children": [{</v>
      </c>
      <c r="R915735" t="str">
        <f t="shared" si="549"/>
        <v>"name": "then my Leave is at the ", "children": [{</v>
      </c>
      <c r="S915735" t="e">
        <f>""""&amp;"name"&amp;""""&amp;": "&amp;""""&amp;S$1&amp;" "&amp;J915735&amp;S$2&amp;" "&amp;#REF!&amp;""""&amp;", "&amp;""""&amp;"children"&amp;""""&amp;": [{"</f>
        <v>#REF!</v>
      </c>
    </row>
    <row r="915736" spans="3:19" x14ac:dyDescent="0.35">
      <c r="C915736"/>
      <c r="H915736"/>
      <c r="I915736"/>
      <c r="O915736" t="s">
        <v>68</v>
      </c>
      <c r="P915736" t="str">
        <f t="shared" si="547"/>
        <v>"name": "If I am an ", "children": [{</v>
      </c>
      <c r="Q915736" t="str">
        <f t="shared" si="548"/>
        <v>"name": "and I would like to take  ", "children": [{</v>
      </c>
      <c r="R915736" t="str">
        <f t="shared" si="549"/>
        <v>"name": "then my Leave is at the ", "children": [{</v>
      </c>
      <c r="S915736" t="e">
        <f>""""&amp;"name"&amp;""""&amp;": "&amp;""""&amp;S$1&amp;" "&amp;J915736&amp;S$2&amp;" "&amp;#REF!&amp;""""&amp;", "&amp;""""&amp;"children"&amp;""""&amp;": [{"</f>
        <v>#REF!</v>
      </c>
    </row>
    <row r="915737" spans="3:19" x14ac:dyDescent="0.35">
      <c r="C915737"/>
      <c r="H915737"/>
      <c r="I915737"/>
      <c r="O915737" t="s">
        <v>68</v>
      </c>
      <c r="P915737" t="str">
        <f t="shared" si="547"/>
        <v>"name": "If I am an ", "children": [{</v>
      </c>
      <c r="Q915737" t="str">
        <f t="shared" si="548"/>
        <v>"name": "and I would like to take  ", "children": [{</v>
      </c>
      <c r="R915737" t="str">
        <f t="shared" si="549"/>
        <v>"name": "then my Leave is at the ", "children": [{</v>
      </c>
      <c r="S915737" t="e">
        <f>""""&amp;"name"&amp;""""&amp;": "&amp;""""&amp;S$1&amp;" "&amp;J915737&amp;S$2&amp;" "&amp;#REF!&amp;""""&amp;", "&amp;""""&amp;"children"&amp;""""&amp;": [{"</f>
        <v>#REF!</v>
      </c>
    </row>
    <row r="915738" spans="3:19" x14ac:dyDescent="0.35">
      <c r="C915738"/>
      <c r="H915738"/>
      <c r="I915738"/>
      <c r="O915738" t="s">
        <v>68</v>
      </c>
      <c r="P915738" t="str">
        <f t="shared" si="547"/>
        <v>"name": "If I am an ", "children": [{</v>
      </c>
      <c r="Q915738" t="str">
        <f t="shared" si="548"/>
        <v>"name": "and I would like to take  ", "children": [{</v>
      </c>
      <c r="R915738" t="str">
        <f t="shared" si="549"/>
        <v>"name": "then my Leave is at the ", "children": [{</v>
      </c>
      <c r="S915738" t="e">
        <f>""""&amp;"name"&amp;""""&amp;": "&amp;""""&amp;S$1&amp;" "&amp;J915738&amp;S$2&amp;" "&amp;#REF!&amp;""""&amp;", "&amp;""""&amp;"children"&amp;""""&amp;": [{"</f>
        <v>#REF!</v>
      </c>
    </row>
    <row r="915739" spans="3:19" x14ac:dyDescent="0.35">
      <c r="C915739"/>
      <c r="H915739"/>
      <c r="I915739"/>
      <c r="O915739" t="s">
        <v>68</v>
      </c>
      <c r="P915739" t="str">
        <f t="shared" si="547"/>
        <v>"name": "If I am an ", "children": [{</v>
      </c>
      <c r="Q915739" t="str">
        <f t="shared" si="548"/>
        <v>"name": "and I would like to take  ", "children": [{</v>
      </c>
      <c r="R915739" t="str">
        <f t="shared" si="549"/>
        <v>"name": "then my Leave is at the ", "children": [{</v>
      </c>
      <c r="S915739" t="e">
        <f>""""&amp;"name"&amp;""""&amp;": "&amp;""""&amp;S$1&amp;" "&amp;J915739&amp;S$2&amp;" "&amp;#REF!&amp;""""&amp;", "&amp;""""&amp;"children"&amp;""""&amp;": [{"</f>
        <v>#REF!</v>
      </c>
    </row>
    <row r="915740" spans="3:19" x14ac:dyDescent="0.35">
      <c r="C915740"/>
      <c r="H915740"/>
      <c r="I915740"/>
      <c r="O915740" t="s">
        <v>68</v>
      </c>
      <c r="P915740" t="str">
        <f t="shared" si="547"/>
        <v>"name": "If I am an ", "children": [{</v>
      </c>
      <c r="Q915740" t="str">
        <f t="shared" si="548"/>
        <v>"name": "and I would like to take  ", "children": [{</v>
      </c>
      <c r="R915740" t="str">
        <f t="shared" si="549"/>
        <v>"name": "then my Leave is at the ", "children": [{</v>
      </c>
      <c r="S915740" t="e">
        <f>""""&amp;"name"&amp;""""&amp;": "&amp;""""&amp;S$1&amp;" "&amp;J915740&amp;S$2&amp;" "&amp;#REF!&amp;""""&amp;", "&amp;""""&amp;"children"&amp;""""&amp;": [{"</f>
        <v>#REF!</v>
      </c>
    </row>
    <row r="915741" spans="3:19" x14ac:dyDescent="0.35">
      <c r="C915741"/>
      <c r="H915741"/>
      <c r="I915741"/>
      <c r="O915741" t="s">
        <v>68</v>
      </c>
      <c r="P915741" t="str">
        <f t="shared" si="547"/>
        <v>"name": "If I am an ", "children": [{</v>
      </c>
      <c r="Q915741" t="str">
        <f t="shared" si="548"/>
        <v>"name": "and I would like to take  ", "children": [{</v>
      </c>
      <c r="R915741" t="str">
        <f t="shared" si="549"/>
        <v>"name": "then my Leave is at the ", "children": [{</v>
      </c>
      <c r="S915741" t="e">
        <f>""""&amp;"name"&amp;""""&amp;": "&amp;""""&amp;S$1&amp;" "&amp;J915741&amp;S$2&amp;" "&amp;#REF!&amp;""""&amp;", "&amp;""""&amp;"children"&amp;""""&amp;": [{"</f>
        <v>#REF!</v>
      </c>
    </row>
    <row r="915742" spans="3:19" x14ac:dyDescent="0.35">
      <c r="C915742"/>
      <c r="H915742"/>
      <c r="I915742"/>
      <c r="O915742" t="s">
        <v>68</v>
      </c>
      <c r="P915742" t="str">
        <f t="shared" si="547"/>
        <v>"name": "If I am an ", "children": [{</v>
      </c>
      <c r="Q915742" t="str">
        <f t="shared" si="548"/>
        <v>"name": "and I would like to take  ", "children": [{</v>
      </c>
      <c r="R915742" t="str">
        <f t="shared" si="549"/>
        <v>"name": "then my Leave is at the ", "children": [{</v>
      </c>
      <c r="S915742" t="e">
        <f>""""&amp;"name"&amp;""""&amp;": "&amp;""""&amp;S$1&amp;" "&amp;J915742&amp;S$2&amp;" "&amp;#REF!&amp;""""&amp;", "&amp;""""&amp;"children"&amp;""""&amp;": [{"</f>
        <v>#REF!</v>
      </c>
    </row>
    <row r="915743" spans="3:19" x14ac:dyDescent="0.35">
      <c r="C915743"/>
      <c r="H915743"/>
      <c r="I915743"/>
      <c r="O915743" t="s">
        <v>68</v>
      </c>
      <c r="P915743" t="str">
        <f t="shared" si="547"/>
        <v>"name": "If I am an ", "children": [{</v>
      </c>
      <c r="Q915743" t="str">
        <f t="shared" si="548"/>
        <v>"name": "and I would like to take  ", "children": [{</v>
      </c>
      <c r="R915743" t="str">
        <f t="shared" si="549"/>
        <v>"name": "then my Leave is at the ", "children": [{</v>
      </c>
      <c r="S915743" t="e">
        <f>""""&amp;"name"&amp;""""&amp;": "&amp;""""&amp;S$1&amp;" "&amp;J915743&amp;S$2&amp;" "&amp;#REF!&amp;""""&amp;", "&amp;""""&amp;"children"&amp;""""&amp;": [{"</f>
        <v>#REF!</v>
      </c>
    </row>
    <row r="915744" spans="3:19" x14ac:dyDescent="0.35">
      <c r="C915744"/>
      <c r="H915744"/>
      <c r="I915744"/>
      <c r="O915744" t="s">
        <v>68</v>
      </c>
      <c r="P915744" t="str">
        <f t="shared" si="547"/>
        <v>"name": "If I am an ", "children": [{</v>
      </c>
      <c r="Q915744" t="str">
        <f t="shared" si="548"/>
        <v>"name": "and I would like to take  ", "children": [{</v>
      </c>
      <c r="R915744" t="str">
        <f t="shared" si="549"/>
        <v>"name": "then my Leave is at the ", "children": [{</v>
      </c>
      <c r="S915744" t="e">
        <f>""""&amp;"name"&amp;""""&amp;": "&amp;""""&amp;S$1&amp;" "&amp;J915744&amp;S$2&amp;" "&amp;#REF!&amp;""""&amp;", "&amp;""""&amp;"children"&amp;""""&amp;": [{"</f>
        <v>#REF!</v>
      </c>
    </row>
    <row r="915745" spans="3:19" x14ac:dyDescent="0.35">
      <c r="C915745"/>
      <c r="H915745"/>
      <c r="I915745"/>
      <c r="O915745" t="s">
        <v>68</v>
      </c>
      <c r="P915745" t="str">
        <f t="shared" si="547"/>
        <v>"name": "If I am an ", "children": [{</v>
      </c>
      <c r="Q915745" t="str">
        <f t="shared" si="548"/>
        <v>"name": "and I would like to take  ", "children": [{</v>
      </c>
      <c r="R915745" t="str">
        <f t="shared" si="549"/>
        <v>"name": "then my Leave is at the ", "children": [{</v>
      </c>
      <c r="S915745" t="e">
        <f>""""&amp;"name"&amp;""""&amp;": "&amp;""""&amp;S$1&amp;" "&amp;J915745&amp;S$2&amp;" "&amp;#REF!&amp;""""&amp;", "&amp;""""&amp;"children"&amp;""""&amp;": [{"</f>
        <v>#REF!</v>
      </c>
    </row>
    <row r="915746" spans="3:19" x14ac:dyDescent="0.35">
      <c r="C915746"/>
      <c r="H915746"/>
      <c r="I915746"/>
      <c r="O915746" t="s">
        <v>68</v>
      </c>
      <c r="P915746" t="str">
        <f t="shared" si="547"/>
        <v>"name": "If I am an ", "children": [{</v>
      </c>
      <c r="Q915746" t="str">
        <f t="shared" si="548"/>
        <v>"name": "and I would like to take  ", "children": [{</v>
      </c>
      <c r="R915746" t="str">
        <f t="shared" si="549"/>
        <v>"name": "then my Leave is at the ", "children": [{</v>
      </c>
      <c r="S915746" t="e">
        <f>""""&amp;"name"&amp;""""&amp;": "&amp;""""&amp;S$1&amp;" "&amp;J915746&amp;S$2&amp;" "&amp;#REF!&amp;""""&amp;", "&amp;""""&amp;"children"&amp;""""&amp;": [{"</f>
        <v>#REF!</v>
      </c>
    </row>
    <row r="915747" spans="3:19" x14ac:dyDescent="0.35">
      <c r="C915747"/>
      <c r="H915747"/>
      <c r="I915747"/>
      <c r="O915747" t="s">
        <v>68</v>
      </c>
      <c r="P915747" t="str">
        <f t="shared" si="547"/>
        <v>"name": "If I am an ", "children": [{</v>
      </c>
      <c r="Q915747" t="str">
        <f t="shared" si="548"/>
        <v>"name": "and I would like to take  ", "children": [{</v>
      </c>
      <c r="R915747" t="str">
        <f t="shared" si="549"/>
        <v>"name": "then my Leave is at the ", "children": [{</v>
      </c>
      <c r="S915747" t="e">
        <f>""""&amp;"name"&amp;""""&amp;": "&amp;""""&amp;S$1&amp;" "&amp;J915747&amp;S$2&amp;" "&amp;#REF!&amp;""""&amp;", "&amp;""""&amp;"children"&amp;""""&amp;": [{"</f>
        <v>#REF!</v>
      </c>
    </row>
    <row r="915748" spans="3:19" x14ac:dyDescent="0.35">
      <c r="C915748"/>
      <c r="H915748"/>
      <c r="I915748"/>
      <c r="O915748" t="s">
        <v>68</v>
      </c>
      <c r="P915748" t="str">
        <f t="shared" si="547"/>
        <v>"name": "If I am an ", "children": [{</v>
      </c>
      <c r="Q915748" t="str">
        <f t="shared" si="548"/>
        <v>"name": "and I would like to take  ", "children": [{</v>
      </c>
      <c r="R915748" t="str">
        <f t="shared" si="549"/>
        <v>"name": "then my Leave is at the ", "children": [{</v>
      </c>
      <c r="S915748" t="e">
        <f>""""&amp;"name"&amp;""""&amp;": "&amp;""""&amp;S$1&amp;" "&amp;J915748&amp;S$2&amp;" "&amp;#REF!&amp;""""&amp;", "&amp;""""&amp;"children"&amp;""""&amp;": [{"</f>
        <v>#REF!</v>
      </c>
    </row>
    <row r="915749" spans="3:19" x14ac:dyDescent="0.35">
      <c r="C915749"/>
      <c r="H915749"/>
      <c r="I915749"/>
      <c r="O915749" t="s">
        <v>68</v>
      </c>
      <c r="P915749" t="str">
        <f t="shared" si="547"/>
        <v>"name": "If I am an ", "children": [{</v>
      </c>
      <c r="Q915749" t="str">
        <f t="shared" si="548"/>
        <v>"name": "and I would like to take  ", "children": [{</v>
      </c>
      <c r="R915749" t="str">
        <f t="shared" si="549"/>
        <v>"name": "then my Leave is at the ", "children": [{</v>
      </c>
      <c r="S915749" t="e">
        <f>""""&amp;"name"&amp;""""&amp;": "&amp;""""&amp;S$1&amp;" "&amp;J915749&amp;S$2&amp;" "&amp;#REF!&amp;""""&amp;", "&amp;""""&amp;"children"&amp;""""&amp;": [{"</f>
        <v>#REF!</v>
      </c>
    </row>
    <row r="915750" spans="3:19" x14ac:dyDescent="0.35">
      <c r="C915750"/>
      <c r="H915750"/>
      <c r="I915750"/>
      <c r="O915750" t="s">
        <v>68</v>
      </c>
      <c r="P915750" t="str">
        <f t="shared" si="547"/>
        <v>"name": "If I am an ", "children": [{</v>
      </c>
      <c r="Q915750" t="str">
        <f t="shared" si="548"/>
        <v>"name": "and I would like to take  ", "children": [{</v>
      </c>
      <c r="R915750" t="str">
        <f t="shared" si="549"/>
        <v>"name": "then my Leave is at the ", "children": [{</v>
      </c>
      <c r="S915750" t="e">
        <f>""""&amp;"name"&amp;""""&amp;": "&amp;""""&amp;S$1&amp;" "&amp;J915750&amp;S$2&amp;" "&amp;#REF!&amp;""""&amp;", "&amp;""""&amp;"children"&amp;""""&amp;": [{"</f>
        <v>#REF!</v>
      </c>
    </row>
    <row r="915751" spans="3:19" x14ac:dyDescent="0.35">
      <c r="C915751"/>
      <c r="H915751"/>
      <c r="I915751"/>
      <c r="O915751" t="s">
        <v>68</v>
      </c>
      <c r="P915751" t="str">
        <f t="shared" si="547"/>
        <v>"name": "If I am an ", "children": [{</v>
      </c>
      <c r="Q915751" t="str">
        <f t="shared" si="548"/>
        <v>"name": "and I would like to take  ", "children": [{</v>
      </c>
      <c r="R915751" t="str">
        <f t="shared" si="549"/>
        <v>"name": "then my Leave is at the ", "children": [{</v>
      </c>
      <c r="S915751" t="e">
        <f>""""&amp;"name"&amp;""""&amp;": "&amp;""""&amp;S$1&amp;" "&amp;J915751&amp;S$2&amp;" "&amp;#REF!&amp;""""&amp;", "&amp;""""&amp;"children"&amp;""""&amp;": [{"</f>
        <v>#REF!</v>
      </c>
    </row>
    <row r="915752" spans="3:19" x14ac:dyDescent="0.35">
      <c r="C915752"/>
      <c r="H915752"/>
      <c r="I915752"/>
      <c r="O915752" t="s">
        <v>68</v>
      </c>
      <c r="P915752" t="str">
        <f t="shared" si="547"/>
        <v>"name": "If I am an ", "children": [{</v>
      </c>
      <c r="Q915752" t="str">
        <f t="shared" si="548"/>
        <v>"name": "and I would like to take  ", "children": [{</v>
      </c>
      <c r="R915752" t="str">
        <f t="shared" si="549"/>
        <v>"name": "then my Leave is at the ", "children": [{</v>
      </c>
      <c r="S915752" t="e">
        <f>""""&amp;"name"&amp;""""&amp;": "&amp;""""&amp;S$1&amp;" "&amp;J915752&amp;S$2&amp;" "&amp;#REF!&amp;""""&amp;", "&amp;""""&amp;"children"&amp;""""&amp;": [{"</f>
        <v>#REF!</v>
      </c>
    </row>
    <row r="915753" spans="3:19" x14ac:dyDescent="0.35">
      <c r="C915753"/>
      <c r="H915753"/>
      <c r="I915753"/>
      <c r="O915753" t="s">
        <v>68</v>
      </c>
      <c r="P915753" t="str">
        <f t="shared" si="547"/>
        <v>"name": "If I am an ", "children": [{</v>
      </c>
      <c r="Q915753" t="str">
        <f t="shared" si="548"/>
        <v>"name": "and I would like to take  ", "children": [{</v>
      </c>
      <c r="R915753" t="str">
        <f t="shared" si="549"/>
        <v>"name": "then my Leave is at the ", "children": [{</v>
      </c>
      <c r="S915753" t="e">
        <f>""""&amp;"name"&amp;""""&amp;": "&amp;""""&amp;S$1&amp;" "&amp;J915753&amp;S$2&amp;" "&amp;#REF!&amp;""""&amp;", "&amp;""""&amp;"children"&amp;""""&amp;": [{"</f>
        <v>#REF!</v>
      </c>
    </row>
    <row r="915754" spans="3:19" x14ac:dyDescent="0.35">
      <c r="C915754"/>
      <c r="H915754"/>
      <c r="I915754"/>
      <c r="O915754" t="s">
        <v>68</v>
      </c>
      <c r="P915754" t="str">
        <f t="shared" si="547"/>
        <v>"name": "If I am an ", "children": [{</v>
      </c>
      <c r="Q915754" t="str">
        <f t="shared" si="548"/>
        <v>"name": "and I would like to take  ", "children": [{</v>
      </c>
      <c r="R915754" t="str">
        <f t="shared" si="549"/>
        <v>"name": "then my Leave is at the ", "children": [{</v>
      </c>
      <c r="S915754" t="e">
        <f>""""&amp;"name"&amp;""""&amp;": "&amp;""""&amp;S$1&amp;" "&amp;J915754&amp;S$2&amp;" "&amp;#REF!&amp;""""&amp;", "&amp;""""&amp;"children"&amp;""""&amp;": [{"</f>
        <v>#REF!</v>
      </c>
    </row>
    <row r="915755" spans="3:19" x14ac:dyDescent="0.35">
      <c r="C915755"/>
      <c r="H915755"/>
      <c r="I915755"/>
      <c r="O915755" t="s">
        <v>68</v>
      </c>
      <c r="P915755" t="str">
        <f t="shared" si="547"/>
        <v>"name": "If I am an ", "children": [{</v>
      </c>
      <c r="Q915755" t="str">
        <f t="shared" si="548"/>
        <v>"name": "and I would like to take  ", "children": [{</v>
      </c>
      <c r="R915755" t="str">
        <f t="shared" si="549"/>
        <v>"name": "then my Leave is at the ", "children": [{</v>
      </c>
      <c r="S915755" t="e">
        <f>""""&amp;"name"&amp;""""&amp;": "&amp;""""&amp;S$1&amp;" "&amp;J915755&amp;S$2&amp;" "&amp;#REF!&amp;""""&amp;", "&amp;""""&amp;"children"&amp;""""&amp;": [{"</f>
        <v>#REF!</v>
      </c>
    </row>
    <row r="915756" spans="3:19" x14ac:dyDescent="0.35">
      <c r="C915756"/>
      <c r="H915756"/>
      <c r="I915756"/>
      <c r="O915756" t="s">
        <v>68</v>
      </c>
      <c r="P915756" t="str">
        <f t="shared" si="547"/>
        <v>"name": "If I am an ", "children": [{</v>
      </c>
      <c r="Q915756" t="str">
        <f t="shared" si="548"/>
        <v>"name": "and I would like to take  ", "children": [{</v>
      </c>
      <c r="R915756" t="str">
        <f t="shared" si="549"/>
        <v>"name": "then my Leave is at the ", "children": [{</v>
      </c>
      <c r="S915756" t="e">
        <f>""""&amp;"name"&amp;""""&amp;": "&amp;""""&amp;S$1&amp;" "&amp;J915756&amp;S$2&amp;" "&amp;#REF!&amp;""""&amp;", "&amp;""""&amp;"children"&amp;""""&amp;": [{"</f>
        <v>#REF!</v>
      </c>
    </row>
    <row r="915757" spans="3:19" x14ac:dyDescent="0.35">
      <c r="C915757"/>
      <c r="H915757"/>
      <c r="I915757"/>
      <c r="O915757" t="s">
        <v>68</v>
      </c>
      <c r="P915757" t="str">
        <f t="shared" si="547"/>
        <v>"name": "If I am an ", "children": [{</v>
      </c>
      <c r="Q915757" t="str">
        <f t="shared" si="548"/>
        <v>"name": "and I would like to take  ", "children": [{</v>
      </c>
      <c r="R915757" t="str">
        <f t="shared" si="549"/>
        <v>"name": "then my Leave is at the ", "children": [{</v>
      </c>
      <c r="S915757" t="e">
        <f>""""&amp;"name"&amp;""""&amp;": "&amp;""""&amp;S$1&amp;" "&amp;J915757&amp;S$2&amp;" "&amp;#REF!&amp;""""&amp;", "&amp;""""&amp;"children"&amp;""""&amp;": [{"</f>
        <v>#REF!</v>
      </c>
    </row>
    <row r="915758" spans="3:19" x14ac:dyDescent="0.35">
      <c r="C915758"/>
      <c r="H915758"/>
      <c r="I915758"/>
      <c r="O915758" t="s">
        <v>68</v>
      </c>
      <c r="P915758" t="str">
        <f t="shared" si="547"/>
        <v>"name": "If I am an ", "children": [{</v>
      </c>
      <c r="Q915758" t="str">
        <f t="shared" si="548"/>
        <v>"name": "and I would like to take  ", "children": [{</v>
      </c>
      <c r="R915758" t="str">
        <f t="shared" si="549"/>
        <v>"name": "then my Leave is at the ", "children": [{</v>
      </c>
      <c r="S915758" t="e">
        <f>""""&amp;"name"&amp;""""&amp;": "&amp;""""&amp;S$1&amp;" "&amp;J915758&amp;S$2&amp;" "&amp;#REF!&amp;""""&amp;", "&amp;""""&amp;"children"&amp;""""&amp;": [{"</f>
        <v>#REF!</v>
      </c>
    </row>
    <row r="915759" spans="3:19" x14ac:dyDescent="0.35">
      <c r="C915759"/>
      <c r="H915759"/>
      <c r="I915759"/>
      <c r="O915759" t="s">
        <v>68</v>
      </c>
      <c r="P915759" t="str">
        <f t="shared" si="547"/>
        <v>"name": "If I am an ", "children": [{</v>
      </c>
      <c r="Q915759" t="str">
        <f t="shared" si="548"/>
        <v>"name": "and I would like to take  ", "children": [{</v>
      </c>
      <c r="R915759" t="str">
        <f t="shared" si="549"/>
        <v>"name": "then my Leave is at the ", "children": [{</v>
      </c>
      <c r="S915759" t="e">
        <f>""""&amp;"name"&amp;""""&amp;": "&amp;""""&amp;S$1&amp;" "&amp;J915759&amp;S$2&amp;" "&amp;#REF!&amp;""""&amp;", "&amp;""""&amp;"children"&amp;""""&amp;": [{"</f>
        <v>#REF!</v>
      </c>
    </row>
    <row r="915760" spans="3:19" x14ac:dyDescent="0.35">
      <c r="C915760"/>
      <c r="H915760"/>
      <c r="I915760"/>
      <c r="O915760" t="s">
        <v>68</v>
      </c>
      <c r="P915760" t="str">
        <f t="shared" si="547"/>
        <v>"name": "If I am an ", "children": [{</v>
      </c>
      <c r="Q915760" t="str">
        <f t="shared" si="548"/>
        <v>"name": "and I would like to take  ", "children": [{</v>
      </c>
      <c r="R915760" t="str">
        <f t="shared" si="549"/>
        <v>"name": "then my Leave is at the ", "children": [{</v>
      </c>
      <c r="S915760" t="e">
        <f>""""&amp;"name"&amp;""""&amp;": "&amp;""""&amp;S$1&amp;" "&amp;J915760&amp;S$2&amp;" "&amp;#REF!&amp;""""&amp;", "&amp;""""&amp;"children"&amp;""""&amp;": [{"</f>
        <v>#REF!</v>
      </c>
    </row>
    <row r="915761" spans="3:19" x14ac:dyDescent="0.35">
      <c r="C915761"/>
      <c r="H915761"/>
      <c r="I915761"/>
      <c r="O915761" t="s">
        <v>68</v>
      </c>
      <c r="P915761" t="str">
        <f t="shared" si="547"/>
        <v>"name": "If I am an ", "children": [{</v>
      </c>
      <c r="Q915761" t="str">
        <f t="shared" si="548"/>
        <v>"name": "and I would like to take  ", "children": [{</v>
      </c>
      <c r="R915761" t="str">
        <f t="shared" si="549"/>
        <v>"name": "then my Leave is at the ", "children": [{</v>
      </c>
      <c r="S915761" t="e">
        <f>""""&amp;"name"&amp;""""&amp;": "&amp;""""&amp;S$1&amp;" "&amp;J915761&amp;S$2&amp;" "&amp;#REF!&amp;""""&amp;", "&amp;""""&amp;"children"&amp;""""&amp;": [{"</f>
        <v>#REF!</v>
      </c>
    </row>
    <row r="915762" spans="3:19" x14ac:dyDescent="0.35">
      <c r="C915762"/>
      <c r="H915762"/>
      <c r="I915762"/>
      <c r="O915762" t="s">
        <v>68</v>
      </c>
      <c r="P915762" t="str">
        <f t="shared" si="547"/>
        <v>"name": "If I am an ", "children": [{</v>
      </c>
      <c r="Q915762" t="str">
        <f t="shared" si="548"/>
        <v>"name": "and I would like to take  ", "children": [{</v>
      </c>
      <c r="R915762" t="str">
        <f t="shared" si="549"/>
        <v>"name": "then my Leave is at the ", "children": [{</v>
      </c>
      <c r="S915762" t="e">
        <f>""""&amp;"name"&amp;""""&amp;": "&amp;""""&amp;S$1&amp;" "&amp;J915762&amp;S$2&amp;" "&amp;#REF!&amp;""""&amp;", "&amp;""""&amp;"children"&amp;""""&amp;": [{"</f>
        <v>#REF!</v>
      </c>
    </row>
    <row r="915763" spans="3:19" x14ac:dyDescent="0.35">
      <c r="C915763"/>
      <c r="H915763"/>
      <c r="I915763"/>
      <c r="O915763" t="s">
        <v>68</v>
      </c>
      <c r="P915763" t="str">
        <f t="shared" si="547"/>
        <v>"name": "If I am an ", "children": [{</v>
      </c>
      <c r="Q915763" t="str">
        <f t="shared" si="548"/>
        <v>"name": "and I would like to take  ", "children": [{</v>
      </c>
      <c r="R915763" t="str">
        <f t="shared" si="549"/>
        <v>"name": "then my Leave is at the ", "children": [{</v>
      </c>
      <c r="S915763" t="e">
        <f>""""&amp;"name"&amp;""""&amp;": "&amp;""""&amp;S$1&amp;" "&amp;J915763&amp;S$2&amp;" "&amp;#REF!&amp;""""&amp;", "&amp;""""&amp;"children"&amp;""""&amp;": [{"</f>
        <v>#REF!</v>
      </c>
    </row>
    <row r="915764" spans="3:19" x14ac:dyDescent="0.35">
      <c r="C915764"/>
      <c r="H915764"/>
      <c r="I915764"/>
      <c r="O915764" t="s">
        <v>68</v>
      </c>
      <c r="P915764" t="str">
        <f t="shared" si="547"/>
        <v>"name": "If I am an ", "children": [{</v>
      </c>
      <c r="Q915764" t="str">
        <f t="shared" si="548"/>
        <v>"name": "and I would like to take  ", "children": [{</v>
      </c>
      <c r="R915764" t="str">
        <f t="shared" si="549"/>
        <v>"name": "then my Leave is at the ", "children": [{</v>
      </c>
      <c r="S915764" t="e">
        <f>""""&amp;"name"&amp;""""&amp;": "&amp;""""&amp;S$1&amp;" "&amp;J915764&amp;S$2&amp;" "&amp;#REF!&amp;""""&amp;", "&amp;""""&amp;"children"&amp;""""&amp;": [{"</f>
        <v>#REF!</v>
      </c>
    </row>
    <row r="915765" spans="3:19" x14ac:dyDescent="0.35">
      <c r="C915765"/>
      <c r="H915765"/>
      <c r="I915765"/>
      <c r="O915765" t="s">
        <v>68</v>
      </c>
      <c r="P915765" t="str">
        <f t="shared" si="547"/>
        <v>"name": "If I am an ", "children": [{</v>
      </c>
      <c r="Q915765" t="str">
        <f t="shared" si="548"/>
        <v>"name": "and I would like to take  ", "children": [{</v>
      </c>
      <c r="R915765" t="str">
        <f t="shared" si="549"/>
        <v>"name": "then my Leave is at the ", "children": [{</v>
      </c>
      <c r="S915765" t="e">
        <f>""""&amp;"name"&amp;""""&amp;": "&amp;""""&amp;S$1&amp;" "&amp;J915765&amp;S$2&amp;" "&amp;#REF!&amp;""""&amp;", "&amp;""""&amp;"children"&amp;""""&amp;": [{"</f>
        <v>#REF!</v>
      </c>
    </row>
    <row r="915766" spans="3:19" x14ac:dyDescent="0.35">
      <c r="C915766"/>
      <c r="H915766"/>
      <c r="I915766"/>
      <c r="O915766" t="s">
        <v>68</v>
      </c>
      <c r="P915766" t="str">
        <f t="shared" si="547"/>
        <v>"name": "If I am an ", "children": [{</v>
      </c>
      <c r="Q915766" t="str">
        <f t="shared" si="548"/>
        <v>"name": "and I would like to take  ", "children": [{</v>
      </c>
      <c r="R915766" t="str">
        <f t="shared" si="549"/>
        <v>"name": "then my Leave is at the ", "children": [{</v>
      </c>
      <c r="S915766" t="e">
        <f>""""&amp;"name"&amp;""""&amp;": "&amp;""""&amp;S$1&amp;" "&amp;J915766&amp;S$2&amp;" "&amp;#REF!&amp;""""&amp;", "&amp;""""&amp;"children"&amp;""""&amp;": [{"</f>
        <v>#REF!</v>
      </c>
    </row>
    <row r="915767" spans="3:19" x14ac:dyDescent="0.35">
      <c r="C915767"/>
      <c r="H915767"/>
      <c r="I915767"/>
      <c r="O915767" t="s">
        <v>68</v>
      </c>
      <c r="P915767" t="str">
        <f t="shared" si="547"/>
        <v>"name": "If I am an ", "children": [{</v>
      </c>
      <c r="Q915767" t="str">
        <f t="shared" si="548"/>
        <v>"name": "and I would like to take  ", "children": [{</v>
      </c>
      <c r="R915767" t="str">
        <f t="shared" si="549"/>
        <v>"name": "then my Leave is at the ", "children": [{</v>
      </c>
      <c r="S915767" t="e">
        <f>""""&amp;"name"&amp;""""&amp;": "&amp;""""&amp;S$1&amp;" "&amp;J915767&amp;S$2&amp;" "&amp;#REF!&amp;""""&amp;", "&amp;""""&amp;"children"&amp;""""&amp;": [{"</f>
        <v>#REF!</v>
      </c>
    </row>
    <row r="915768" spans="3:19" x14ac:dyDescent="0.35">
      <c r="C915768"/>
      <c r="H915768"/>
      <c r="I915768"/>
      <c r="O915768" t="s">
        <v>68</v>
      </c>
      <c r="P915768" t="str">
        <f t="shared" si="547"/>
        <v>"name": "If I am an ", "children": [{</v>
      </c>
      <c r="Q915768" t="str">
        <f t="shared" si="548"/>
        <v>"name": "and I would like to take  ", "children": [{</v>
      </c>
      <c r="R915768" t="str">
        <f t="shared" si="549"/>
        <v>"name": "then my Leave is at the ", "children": [{</v>
      </c>
      <c r="S915768" t="e">
        <f>""""&amp;"name"&amp;""""&amp;": "&amp;""""&amp;S$1&amp;" "&amp;J915768&amp;S$2&amp;" "&amp;#REF!&amp;""""&amp;", "&amp;""""&amp;"children"&amp;""""&amp;": [{"</f>
        <v>#REF!</v>
      </c>
    </row>
    <row r="915769" spans="3:19" x14ac:dyDescent="0.35">
      <c r="C915769"/>
      <c r="H915769"/>
      <c r="I915769"/>
      <c r="O915769" t="s">
        <v>68</v>
      </c>
      <c r="P915769" t="str">
        <f t="shared" si="547"/>
        <v>"name": "If I am an ", "children": [{</v>
      </c>
      <c r="Q915769" t="str">
        <f t="shared" si="548"/>
        <v>"name": "and I would like to take  ", "children": [{</v>
      </c>
      <c r="R915769" t="str">
        <f t="shared" si="549"/>
        <v>"name": "then my Leave is at the ", "children": [{</v>
      </c>
      <c r="S915769" t="e">
        <f>""""&amp;"name"&amp;""""&amp;": "&amp;""""&amp;S$1&amp;" "&amp;J915769&amp;S$2&amp;" "&amp;#REF!&amp;""""&amp;", "&amp;""""&amp;"children"&amp;""""&amp;": [{"</f>
        <v>#REF!</v>
      </c>
    </row>
    <row r="915770" spans="3:19" x14ac:dyDescent="0.35">
      <c r="C915770"/>
      <c r="H915770"/>
      <c r="I915770"/>
      <c r="O915770" t="s">
        <v>68</v>
      </c>
      <c r="P915770" t="str">
        <f t="shared" si="547"/>
        <v>"name": "If I am an ", "children": [{</v>
      </c>
      <c r="Q915770" t="str">
        <f t="shared" si="548"/>
        <v>"name": "and I would like to take  ", "children": [{</v>
      </c>
      <c r="R915770" t="str">
        <f t="shared" si="549"/>
        <v>"name": "then my Leave is at the ", "children": [{</v>
      </c>
      <c r="S915770" t="e">
        <f>""""&amp;"name"&amp;""""&amp;": "&amp;""""&amp;S$1&amp;" "&amp;J915770&amp;S$2&amp;" "&amp;#REF!&amp;""""&amp;", "&amp;""""&amp;"children"&amp;""""&amp;": [{"</f>
        <v>#REF!</v>
      </c>
    </row>
    <row r="915771" spans="3:19" x14ac:dyDescent="0.35">
      <c r="C915771"/>
      <c r="H915771"/>
      <c r="I915771"/>
      <c r="O915771" t="s">
        <v>68</v>
      </c>
      <c r="P915771" t="str">
        <f t="shared" si="547"/>
        <v>"name": "If I am an ", "children": [{</v>
      </c>
      <c r="Q915771" t="str">
        <f t="shared" si="548"/>
        <v>"name": "and I would like to take  ", "children": [{</v>
      </c>
      <c r="R915771" t="str">
        <f t="shared" si="549"/>
        <v>"name": "then my Leave is at the ", "children": [{</v>
      </c>
      <c r="S915771" t="e">
        <f>""""&amp;"name"&amp;""""&amp;": "&amp;""""&amp;S$1&amp;" "&amp;J915771&amp;S$2&amp;" "&amp;#REF!&amp;""""&amp;", "&amp;""""&amp;"children"&amp;""""&amp;": [{"</f>
        <v>#REF!</v>
      </c>
    </row>
    <row r="915772" spans="3:19" x14ac:dyDescent="0.35">
      <c r="C915772"/>
      <c r="H915772"/>
      <c r="I915772"/>
      <c r="O915772" t="s">
        <v>68</v>
      </c>
      <c r="P915772" t="str">
        <f t="shared" si="547"/>
        <v>"name": "If I am an ", "children": [{</v>
      </c>
      <c r="Q915772" t="str">
        <f t="shared" si="548"/>
        <v>"name": "and I would like to take  ", "children": [{</v>
      </c>
      <c r="R915772" t="str">
        <f t="shared" si="549"/>
        <v>"name": "then my Leave is at the ", "children": [{</v>
      </c>
      <c r="S915772" t="e">
        <f>""""&amp;"name"&amp;""""&amp;": "&amp;""""&amp;S$1&amp;" "&amp;J915772&amp;S$2&amp;" "&amp;#REF!&amp;""""&amp;", "&amp;""""&amp;"children"&amp;""""&amp;": [{"</f>
        <v>#REF!</v>
      </c>
    </row>
    <row r="915773" spans="3:19" x14ac:dyDescent="0.35">
      <c r="C915773"/>
      <c r="H915773"/>
      <c r="I915773"/>
      <c r="O915773" t="s">
        <v>68</v>
      </c>
      <c r="P915773" t="str">
        <f t="shared" si="547"/>
        <v>"name": "If I am an ", "children": [{</v>
      </c>
      <c r="Q915773" t="str">
        <f t="shared" si="548"/>
        <v>"name": "and I would like to take  ", "children": [{</v>
      </c>
      <c r="R915773" t="str">
        <f t="shared" si="549"/>
        <v>"name": "then my Leave is at the ", "children": [{</v>
      </c>
      <c r="S915773" t="e">
        <f>""""&amp;"name"&amp;""""&amp;": "&amp;""""&amp;S$1&amp;" "&amp;J915773&amp;S$2&amp;" "&amp;#REF!&amp;""""&amp;", "&amp;""""&amp;"children"&amp;""""&amp;": [{"</f>
        <v>#REF!</v>
      </c>
    </row>
    <row r="915774" spans="3:19" x14ac:dyDescent="0.35">
      <c r="C915774"/>
      <c r="H915774"/>
      <c r="I915774"/>
      <c r="O915774" t="s">
        <v>68</v>
      </c>
      <c r="P915774" t="str">
        <f t="shared" si="547"/>
        <v>"name": "If I am an ", "children": [{</v>
      </c>
      <c r="Q915774" t="str">
        <f t="shared" si="548"/>
        <v>"name": "and I would like to take  ", "children": [{</v>
      </c>
      <c r="R915774" t="str">
        <f t="shared" si="549"/>
        <v>"name": "then my Leave is at the ", "children": [{</v>
      </c>
      <c r="S915774" t="e">
        <f>""""&amp;"name"&amp;""""&amp;": "&amp;""""&amp;S$1&amp;" "&amp;J915774&amp;S$2&amp;" "&amp;#REF!&amp;""""&amp;", "&amp;""""&amp;"children"&amp;""""&amp;": [{"</f>
        <v>#REF!</v>
      </c>
    </row>
    <row r="915775" spans="3:19" x14ac:dyDescent="0.35">
      <c r="C915775"/>
      <c r="H915775"/>
      <c r="I915775"/>
      <c r="O915775" t="s">
        <v>68</v>
      </c>
      <c r="P915775" t="str">
        <f t="shared" si="547"/>
        <v>"name": "If I am an ", "children": [{</v>
      </c>
      <c r="Q915775" t="str">
        <f t="shared" si="548"/>
        <v>"name": "and I would like to take  ", "children": [{</v>
      </c>
      <c r="R915775" t="str">
        <f t="shared" si="549"/>
        <v>"name": "then my Leave is at the ", "children": [{</v>
      </c>
      <c r="S915775" t="e">
        <f>""""&amp;"name"&amp;""""&amp;": "&amp;""""&amp;S$1&amp;" "&amp;J915775&amp;S$2&amp;" "&amp;#REF!&amp;""""&amp;", "&amp;""""&amp;"children"&amp;""""&amp;": [{"</f>
        <v>#REF!</v>
      </c>
    </row>
    <row r="915776" spans="3:19" x14ac:dyDescent="0.35">
      <c r="C915776"/>
      <c r="H915776"/>
      <c r="I915776"/>
      <c r="O915776" t="s">
        <v>68</v>
      </c>
      <c r="P915776" t="str">
        <f t="shared" si="547"/>
        <v>"name": "If I am an ", "children": [{</v>
      </c>
      <c r="Q915776" t="str">
        <f t="shared" si="548"/>
        <v>"name": "and I would like to take  ", "children": [{</v>
      </c>
      <c r="R915776" t="str">
        <f t="shared" si="549"/>
        <v>"name": "then my Leave is at the ", "children": [{</v>
      </c>
      <c r="S915776" t="e">
        <f>""""&amp;"name"&amp;""""&amp;": "&amp;""""&amp;S$1&amp;" "&amp;J915776&amp;S$2&amp;" "&amp;#REF!&amp;""""&amp;", "&amp;""""&amp;"children"&amp;""""&amp;": [{"</f>
        <v>#REF!</v>
      </c>
    </row>
    <row r="915777" spans="3:19" x14ac:dyDescent="0.35">
      <c r="C915777"/>
      <c r="H915777"/>
      <c r="I915777"/>
      <c r="O915777" t="s">
        <v>68</v>
      </c>
      <c r="P915777" t="str">
        <f t="shared" si="547"/>
        <v>"name": "If I am an ", "children": [{</v>
      </c>
      <c r="Q915777" t="str">
        <f t="shared" si="548"/>
        <v>"name": "and I would like to take  ", "children": [{</v>
      </c>
      <c r="R915777" t="str">
        <f t="shared" si="549"/>
        <v>"name": "then my Leave is at the ", "children": [{</v>
      </c>
      <c r="S915777" t="e">
        <f>""""&amp;"name"&amp;""""&amp;": "&amp;""""&amp;S$1&amp;" "&amp;J915777&amp;S$2&amp;" "&amp;#REF!&amp;""""&amp;", "&amp;""""&amp;"children"&amp;""""&amp;": [{"</f>
        <v>#REF!</v>
      </c>
    </row>
    <row r="915778" spans="3:19" x14ac:dyDescent="0.35">
      <c r="C915778"/>
      <c r="H915778"/>
      <c r="I915778"/>
      <c r="O915778" t="s">
        <v>68</v>
      </c>
      <c r="P915778" t="str">
        <f t="shared" si="547"/>
        <v>"name": "If I am an ", "children": [{</v>
      </c>
      <c r="Q915778" t="str">
        <f t="shared" si="548"/>
        <v>"name": "and I would like to take  ", "children": [{</v>
      </c>
      <c r="R915778" t="str">
        <f t="shared" si="549"/>
        <v>"name": "then my Leave is at the ", "children": [{</v>
      </c>
      <c r="S915778" t="e">
        <f>""""&amp;"name"&amp;""""&amp;": "&amp;""""&amp;S$1&amp;" "&amp;J915778&amp;S$2&amp;" "&amp;#REF!&amp;""""&amp;", "&amp;""""&amp;"children"&amp;""""&amp;": [{"</f>
        <v>#REF!</v>
      </c>
    </row>
    <row r="915779" spans="3:19" x14ac:dyDescent="0.35">
      <c r="C915779"/>
      <c r="H915779"/>
      <c r="I915779"/>
      <c r="O915779" t="s">
        <v>68</v>
      </c>
      <c r="P915779" t="str">
        <f t="shared" si="547"/>
        <v>"name": "If I am an ", "children": [{</v>
      </c>
      <c r="Q915779" t="str">
        <f t="shared" si="548"/>
        <v>"name": "and I would like to take  ", "children": [{</v>
      </c>
      <c r="R915779" t="str">
        <f t="shared" si="549"/>
        <v>"name": "then my Leave is at the ", "children": [{</v>
      </c>
      <c r="S915779" t="e">
        <f>""""&amp;"name"&amp;""""&amp;": "&amp;""""&amp;S$1&amp;" "&amp;J915779&amp;S$2&amp;" "&amp;#REF!&amp;""""&amp;", "&amp;""""&amp;"children"&amp;""""&amp;": [{"</f>
        <v>#REF!</v>
      </c>
    </row>
    <row r="915780" spans="3:19" x14ac:dyDescent="0.35">
      <c r="C915780"/>
      <c r="H915780"/>
      <c r="I915780"/>
      <c r="O915780" t="s">
        <v>68</v>
      </c>
      <c r="P915780" t="str">
        <f t="shared" si="547"/>
        <v>"name": "If I am an ", "children": [{</v>
      </c>
      <c r="Q915780" t="str">
        <f t="shared" si="548"/>
        <v>"name": "and I would like to take  ", "children": [{</v>
      </c>
      <c r="R915780" t="str">
        <f t="shared" si="549"/>
        <v>"name": "then my Leave is at the ", "children": [{</v>
      </c>
      <c r="S915780" t="e">
        <f>""""&amp;"name"&amp;""""&amp;": "&amp;""""&amp;S$1&amp;" "&amp;J915780&amp;S$2&amp;" "&amp;#REF!&amp;""""&amp;", "&amp;""""&amp;"children"&amp;""""&amp;": [{"</f>
        <v>#REF!</v>
      </c>
    </row>
    <row r="915781" spans="3:19" x14ac:dyDescent="0.35">
      <c r="C915781"/>
      <c r="H915781"/>
      <c r="I915781"/>
      <c r="O915781" t="s">
        <v>68</v>
      </c>
      <c r="P915781" t="str">
        <f t="shared" si="547"/>
        <v>"name": "If I am an ", "children": [{</v>
      </c>
      <c r="Q915781" t="str">
        <f t="shared" si="548"/>
        <v>"name": "and I would like to take  ", "children": [{</v>
      </c>
      <c r="R915781" t="str">
        <f t="shared" si="549"/>
        <v>"name": "then my Leave is at the ", "children": [{</v>
      </c>
      <c r="S915781" t="e">
        <f>""""&amp;"name"&amp;""""&amp;": "&amp;""""&amp;S$1&amp;" "&amp;J915781&amp;S$2&amp;" "&amp;#REF!&amp;""""&amp;", "&amp;""""&amp;"children"&amp;""""&amp;": [{"</f>
        <v>#REF!</v>
      </c>
    </row>
    <row r="915782" spans="3:19" x14ac:dyDescent="0.35">
      <c r="C915782"/>
      <c r="H915782"/>
      <c r="I915782"/>
      <c r="O915782" t="s">
        <v>68</v>
      </c>
      <c r="P915782" t="str">
        <f t="shared" si="547"/>
        <v>"name": "If I am an ", "children": [{</v>
      </c>
      <c r="Q915782" t="str">
        <f t="shared" si="548"/>
        <v>"name": "and I would like to take  ", "children": [{</v>
      </c>
      <c r="R915782" t="str">
        <f t="shared" si="549"/>
        <v>"name": "then my Leave is at the ", "children": [{</v>
      </c>
      <c r="S915782" t="e">
        <f>""""&amp;"name"&amp;""""&amp;": "&amp;""""&amp;S$1&amp;" "&amp;J915782&amp;S$2&amp;" "&amp;#REF!&amp;""""&amp;", "&amp;""""&amp;"children"&amp;""""&amp;": [{"</f>
        <v>#REF!</v>
      </c>
    </row>
    <row r="915783" spans="3:19" x14ac:dyDescent="0.35">
      <c r="C915783"/>
      <c r="H915783"/>
      <c r="I915783"/>
      <c r="O915783" t="s">
        <v>68</v>
      </c>
      <c r="P915783" t="str">
        <f t="shared" si="547"/>
        <v>"name": "If I am an ", "children": [{</v>
      </c>
      <c r="Q915783" t="str">
        <f t="shared" si="548"/>
        <v>"name": "and I would like to take  ", "children": [{</v>
      </c>
      <c r="R915783" t="str">
        <f t="shared" si="549"/>
        <v>"name": "then my Leave is at the ", "children": [{</v>
      </c>
      <c r="S915783" t="e">
        <f>""""&amp;"name"&amp;""""&amp;": "&amp;""""&amp;S$1&amp;" "&amp;J915783&amp;S$2&amp;" "&amp;#REF!&amp;""""&amp;", "&amp;""""&amp;"children"&amp;""""&amp;": [{"</f>
        <v>#REF!</v>
      </c>
    </row>
    <row r="915784" spans="3:19" x14ac:dyDescent="0.35">
      <c r="C915784"/>
      <c r="H915784"/>
      <c r="I915784"/>
      <c r="O915784" t="s">
        <v>68</v>
      </c>
      <c r="P915784" t="str">
        <f t="shared" si="547"/>
        <v>"name": "If I am an ", "children": [{</v>
      </c>
      <c r="Q915784" t="str">
        <f t="shared" si="548"/>
        <v>"name": "and I would like to take  ", "children": [{</v>
      </c>
      <c r="R915784" t="str">
        <f t="shared" si="549"/>
        <v>"name": "then my Leave is at the ", "children": [{</v>
      </c>
      <c r="S915784" t="e">
        <f>""""&amp;"name"&amp;""""&amp;": "&amp;""""&amp;S$1&amp;" "&amp;J915784&amp;S$2&amp;" "&amp;#REF!&amp;""""&amp;", "&amp;""""&amp;"children"&amp;""""&amp;": [{"</f>
        <v>#REF!</v>
      </c>
    </row>
    <row r="915785" spans="3:19" x14ac:dyDescent="0.35">
      <c r="C915785"/>
      <c r="H915785"/>
      <c r="I915785"/>
      <c r="O915785" t="s">
        <v>68</v>
      </c>
      <c r="P915785" t="str">
        <f t="shared" si="547"/>
        <v>"name": "If I am an ", "children": [{</v>
      </c>
      <c r="Q915785" t="str">
        <f t="shared" si="548"/>
        <v>"name": "and I would like to take  ", "children": [{</v>
      </c>
      <c r="R915785" t="str">
        <f t="shared" si="549"/>
        <v>"name": "then my Leave is at the ", "children": [{</v>
      </c>
      <c r="S915785" t="e">
        <f>""""&amp;"name"&amp;""""&amp;": "&amp;""""&amp;S$1&amp;" "&amp;J915785&amp;S$2&amp;" "&amp;#REF!&amp;""""&amp;", "&amp;""""&amp;"children"&amp;""""&amp;": [{"</f>
        <v>#REF!</v>
      </c>
    </row>
    <row r="915786" spans="3:19" x14ac:dyDescent="0.35">
      <c r="C915786"/>
      <c r="H915786"/>
      <c r="I915786"/>
      <c r="O915786" t="s">
        <v>68</v>
      </c>
      <c r="P915786" t="str">
        <f t="shared" si="547"/>
        <v>"name": "If I am an ", "children": [{</v>
      </c>
      <c r="Q915786" t="str">
        <f t="shared" si="548"/>
        <v>"name": "and I would like to take  ", "children": [{</v>
      </c>
      <c r="R915786" t="str">
        <f t="shared" si="549"/>
        <v>"name": "then my Leave is at the ", "children": [{</v>
      </c>
      <c r="S915786" t="e">
        <f>""""&amp;"name"&amp;""""&amp;": "&amp;""""&amp;S$1&amp;" "&amp;J915786&amp;S$2&amp;" "&amp;#REF!&amp;""""&amp;", "&amp;""""&amp;"children"&amp;""""&amp;": [{"</f>
        <v>#REF!</v>
      </c>
    </row>
    <row r="915787" spans="3:19" x14ac:dyDescent="0.35">
      <c r="C915787"/>
      <c r="H915787"/>
      <c r="I915787"/>
      <c r="O915787" t="s">
        <v>68</v>
      </c>
      <c r="P915787" t="str">
        <f t="shared" si="547"/>
        <v>"name": "If I am an ", "children": [{</v>
      </c>
      <c r="Q915787" t="str">
        <f t="shared" si="548"/>
        <v>"name": "and I would like to take  ", "children": [{</v>
      </c>
      <c r="R915787" t="str">
        <f t="shared" si="549"/>
        <v>"name": "then my Leave is at the ", "children": [{</v>
      </c>
      <c r="S915787" t="e">
        <f>""""&amp;"name"&amp;""""&amp;": "&amp;""""&amp;S$1&amp;" "&amp;J915787&amp;S$2&amp;" "&amp;#REF!&amp;""""&amp;", "&amp;""""&amp;"children"&amp;""""&amp;": [{"</f>
        <v>#REF!</v>
      </c>
    </row>
    <row r="915788" spans="3:19" x14ac:dyDescent="0.35">
      <c r="C915788"/>
      <c r="H915788"/>
      <c r="I915788"/>
      <c r="O915788" t="s">
        <v>68</v>
      </c>
      <c r="P915788" t="str">
        <f t="shared" si="547"/>
        <v>"name": "If I am an ", "children": [{</v>
      </c>
      <c r="Q915788" t="str">
        <f t="shared" si="548"/>
        <v>"name": "and I would like to take  ", "children": [{</v>
      </c>
      <c r="R915788" t="str">
        <f t="shared" si="549"/>
        <v>"name": "then my Leave is at the ", "children": [{</v>
      </c>
      <c r="S915788" t="e">
        <f>""""&amp;"name"&amp;""""&amp;": "&amp;""""&amp;S$1&amp;" "&amp;J915788&amp;S$2&amp;" "&amp;#REF!&amp;""""&amp;", "&amp;""""&amp;"children"&amp;""""&amp;": [{"</f>
        <v>#REF!</v>
      </c>
    </row>
    <row r="915789" spans="3:19" x14ac:dyDescent="0.35">
      <c r="C915789"/>
      <c r="H915789"/>
      <c r="I915789"/>
      <c r="O915789" t="s">
        <v>68</v>
      </c>
      <c r="P915789" t="str">
        <f t="shared" si="547"/>
        <v>"name": "If I am an ", "children": [{</v>
      </c>
      <c r="Q915789" t="str">
        <f t="shared" si="548"/>
        <v>"name": "and I would like to take  ", "children": [{</v>
      </c>
      <c r="R915789" t="str">
        <f t="shared" si="549"/>
        <v>"name": "then my Leave is at the ", "children": [{</v>
      </c>
      <c r="S915789" t="e">
        <f>""""&amp;"name"&amp;""""&amp;": "&amp;""""&amp;S$1&amp;" "&amp;J915789&amp;S$2&amp;" "&amp;#REF!&amp;""""&amp;", "&amp;""""&amp;"children"&amp;""""&amp;": [{"</f>
        <v>#REF!</v>
      </c>
    </row>
    <row r="915790" spans="3:19" x14ac:dyDescent="0.35">
      <c r="C915790"/>
      <c r="H915790"/>
      <c r="I915790"/>
      <c r="O915790" t="s">
        <v>68</v>
      </c>
      <c r="P915790" t="str">
        <f t="shared" si="547"/>
        <v>"name": "If I am an ", "children": [{</v>
      </c>
      <c r="Q915790" t="str">
        <f t="shared" si="548"/>
        <v>"name": "and I would like to take  ", "children": [{</v>
      </c>
      <c r="R915790" t="str">
        <f t="shared" si="549"/>
        <v>"name": "then my Leave is at the ", "children": [{</v>
      </c>
      <c r="S915790" t="e">
        <f>""""&amp;"name"&amp;""""&amp;": "&amp;""""&amp;S$1&amp;" "&amp;J915790&amp;S$2&amp;" "&amp;#REF!&amp;""""&amp;", "&amp;""""&amp;"children"&amp;""""&amp;": [{"</f>
        <v>#REF!</v>
      </c>
    </row>
    <row r="915791" spans="3:19" x14ac:dyDescent="0.35">
      <c r="C915791"/>
      <c r="H915791"/>
      <c r="I915791"/>
      <c r="O915791" t="s">
        <v>68</v>
      </c>
      <c r="P915791" t="str">
        <f t="shared" si="547"/>
        <v>"name": "If I am an ", "children": [{</v>
      </c>
      <c r="Q915791" t="str">
        <f t="shared" si="548"/>
        <v>"name": "and I would like to take  ", "children": [{</v>
      </c>
      <c r="R915791" t="str">
        <f t="shared" si="549"/>
        <v>"name": "then my Leave is at the ", "children": [{</v>
      </c>
      <c r="S915791" t="e">
        <f>""""&amp;"name"&amp;""""&amp;": "&amp;""""&amp;S$1&amp;" "&amp;J915791&amp;S$2&amp;" "&amp;#REF!&amp;""""&amp;", "&amp;""""&amp;"children"&amp;""""&amp;": [{"</f>
        <v>#REF!</v>
      </c>
    </row>
    <row r="915792" spans="3:19" x14ac:dyDescent="0.35">
      <c r="C915792"/>
      <c r="H915792"/>
      <c r="I915792"/>
      <c r="O915792" t="s">
        <v>68</v>
      </c>
      <c r="P915792" t="str">
        <f t="shared" si="547"/>
        <v>"name": "If I am an ", "children": [{</v>
      </c>
      <c r="Q915792" t="str">
        <f t="shared" si="548"/>
        <v>"name": "and I would like to take  ", "children": [{</v>
      </c>
      <c r="R915792" t="str">
        <f t="shared" si="549"/>
        <v>"name": "then my Leave is at the ", "children": [{</v>
      </c>
      <c r="S915792" t="e">
        <f>""""&amp;"name"&amp;""""&amp;": "&amp;""""&amp;S$1&amp;" "&amp;J915792&amp;S$2&amp;" "&amp;#REF!&amp;""""&amp;", "&amp;""""&amp;"children"&amp;""""&amp;": [{"</f>
        <v>#REF!</v>
      </c>
    </row>
    <row r="915793" spans="3:19" x14ac:dyDescent="0.35">
      <c r="C915793"/>
      <c r="H915793"/>
      <c r="I915793"/>
      <c r="O915793" t="s">
        <v>68</v>
      </c>
      <c r="P915793" t="str">
        <f t="shared" si="547"/>
        <v>"name": "If I am an ", "children": [{</v>
      </c>
      <c r="Q915793" t="str">
        <f t="shared" si="548"/>
        <v>"name": "and I would like to take  ", "children": [{</v>
      </c>
      <c r="R915793" t="str">
        <f t="shared" si="549"/>
        <v>"name": "then my Leave is at the ", "children": [{</v>
      </c>
      <c r="S915793" t="e">
        <f>""""&amp;"name"&amp;""""&amp;": "&amp;""""&amp;S$1&amp;" "&amp;J915793&amp;S$2&amp;" "&amp;#REF!&amp;""""&amp;", "&amp;""""&amp;"children"&amp;""""&amp;": [{"</f>
        <v>#REF!</v>
      </c>
    </row>
    <row r="915794" spans="3:19" x14ac:dyDescent="0.35">
      <c r="C915794"/>
      <c r="H915794"/>
      <c r="I915794"/>
      <c r="O915794" t="s">
        <v>68</v>
      </c>
      <c r="P915794" t="str">
        <f t="shared" si="547"/>
        <v>"name": "If I am an ", "children": [{</v>
      </c>
      <c r="Q915794" t="str">
        <f t="shared" si="548"/>
        <v>"name": "and I would like to take  ", "children": [{</v>
      </c>
      <c r="R915794" t="str">
        <f t="shared" si="549"/>
        <v>"name": "then my Leave is at the ", "children": [{</v>
      </c>
      <c r="S915794" t="e">
        <f>""""&amp;"name"&amp;""""&amp;": "&amp;""""&amp;S$1&amp;" "&amp;J915794&amp;S$2&amp;" "&amp;#REF!&amp;""""&amp;", "&amp;""""&amp;"children"&amp;""""&amp;": [{"</f>
        <v>#REF!</v>
      </c>
    </row>
    <row r="915795" spans="3:19" x14ac:dyDescent="0.35">
      <c r="C915795"/>
      <c r="H915795"/>
      <c r="I915795"/>
      <c r="O915795" t="s">
        <v>68</v>
      </c>
      <c r="P915795" t="str">
        <f t="shared" si="547"/>
        <v>"name": "If I am an ", "children": [{</v>
      </c>
      <c r="Q915795" t="str">
        <f t="shared" si="548"/>
        <v>"name": "and I would like to take  ", "children": [{</v>
      </c>
      <c r="R915795" t="str">
        <f t="shared" si="549"/>
        <v>"name": "then my Leave is at the ", "children": [{</v>
      </c>
      <c r="S915795" t="e">
        <f>""""&amp;"name"&amp;""""&amp;": "&amp;""""&amp;S$1&amp;" "&amp;J915795&amp;S$2&amp;" "&amp;#REF!&amp;""""&amp;", "&amp;""""&amp;"children"&amp;""""&amp;": [{"</f>
        <v>#REF!</v>
      </c>
    </row>
    <row r="915796" spans="3:19" x14ac:dyDescent="0.35">
      <c r="C915796"/>
      <c r="H915796"/>
      <c r="I915796"/>
      <c r="O915796" t="s">
        <v>68</v>
      </c>
      <c r="P915796" t="str">
        <f t="shared" si="547"/>
        <v>"name": "If I am an ", "children": [{</v>
      </c>
      <c r="Q915796" t="str">
        <f t="shared" si="548"/>
        <v>"name": "and I would like to take  ", "children": [{</v>
      </c>
      <c r="R915796" t="str">
        <f t="shared" si="549"/>
        <v>"name": "then my Leave is at the ", "children": [{</v>
      </c>
      <c r="S915796" t="e">
        <f>""""&amp;"name"&amp;""""&amp;": "&amp;""""&amp;S$1&amp;" "&amp;J915796&amp;S$2&amp;" "&amp;#REF!&amp;""""&amp;", "&amp;""""&amp;"children"&amp;""""&amp;": [{"</f>
        <v>#REF!</v>
      </c>
    </row>
    <row r="915797" spans="3:19" x14ac:dyDescent="0.35">
      <c r="C915797"/>
      <c r="H915797"/>
      <c r="I915797"/>
      <c r="O915797" t="s">
        <v>68</v>
      </c>
      <c r="P915797" t="str">
        <f t="shared" ref="P915797:P915860" si="550">""""&amp;"name"&amp;""""&amp;": "&amp;""""&amp;P$2&amp;" "&amp;C915797&amp;""""&amp;", "&amp;""""&amp;"children"&amp;""""&amp;": [{"</f>
        <v>"name": "If I am an ", "children": [{</v>
      </c>
      <c r="Q915797" t="str">
        <f t="shared" ref="Q915797:Q915860" si="551">""""&amp;"name"&amp;""""&amp;": "&amp;""""&amp;Q$2&amp;" "&amp;E915797&amp;" "&amp;D915797&amp;""""&amp;", "&amp;""""&amp;"children"&amp;""""&amp;": [{"</f>
        <v>"name": "and I would like to take  ", "children": [{</v>
      </c>
      <c r="R915797" t="str">
        <f t="shared" ref="R915797:R915860" si="552">""""&amp;"name"&amp;""""&amp;": "&amp;""""&amp;R$2&amp;" "&amp;G915797&amp;""""&amp;", "&amp;""""&amp;"children"&amp;""""&amp;": [{"</f>
        <v>"name": "then my Leave is at the ", "children": [{</v>
      </c>
      <c r="S915797" t="e">
        <f>""""&amp;"name"&amp;""""&amp;": "&amp;""""&amp;S$1&amp;" "&amp;J915797&amp;S$2&amp;" "&amp;#REF!&amp;""""&amp;", "&amp;""""&amp;"children"&amp;""""&amp;": [{"</f>
        <v>#REF!</v>
      </c>
    </row>
    <row r="915798" spans="3:19" x14ac:dyDescent="0.35">
      <c r="C915798"/>
      <c r="H915798"/>
      <c r="I915798"/>
      <c r="O915798" t="s">
        <v>68</v>
      </c>
      <c r="P915798" t="str">
        <f t="shared" si="550"/>
        <v>"name": "If I am an ", "children": [{</v>
      </c>
      <c r="Q915798" t="str">
        <f t="shared" si="551"/>
        <v>"name": "and I would like to take  ", "children": [{</v>
      </c>
      <c r="R915798" t="str">
        <f t="shared" si="552"/>
        <v>"name": "then my Leave is at the ", "children": [{</v>
      </c>
      <c r="S915798" t="e">
        <f>""""&amp;"name"&amp;""""&amp;": "&amp;""""&amp;S$1&amp;" "&amp;J915798&amp;S$2&amp;" "&amp;#REF!&amp;""""&amp;", "&amp;""""&amp;"children"&amp;""""&amp;": [{"</f>
        <v>#REF!</v>
      </c>
    </row>
    <row r="915799" spans="3:19" x14ac:dyDescent="0.35">
      <c r="C915799"/>
      <c r="H915799"/>
      <c r="I915799"/>
      <c r="O915799" t="s">
        <v>68</v>
      </c>
      <c r="P915799" t="str">
        <f t="shared" si="550"/>
        <v>"name": "If I am an ", "children": [{</v>
      </c>
      <c r="Q915799" t="str">
        <f t="shared" si="551"/>
        <v>"name": "and I would like to take  ", "children": [{</v>
      </c>
      <c r="R915799" t="str">
        <f t="shared" si="552"/>
        <v>"name": "then my Leave is at the ", "children": [{</v>
      </c>
      <c r="S915799" t="e">
        <f>""""&amp;"name"&amp;""""&amp;": "&amp;""""&amp;S$1&amp;" "&amp;J915799&amp;S$2&amp;" "&amp;#REF!&amp;""""&amp;", "&amp;""""&amp;"children"&amp;""""&amp;": [{"</f>
        <v>#REF!</v>
      </c>
    </row>
    <row r="915800" spans="3:19" x14ac:dyDescent="0.35">
      <c r="C915800"/>
      <c r="H915800"/>
      <c r="I915800"/>
      <c r="O915800" t="s">
        <v>68</v>
      </c>
      <c r="P915800" t="str">
        <f t="shared" si="550"/>
        <v>"name": "If I am an ", "children": [{</v>
      </c>
      <c r="Q915800" t="str">
        <f t="shared" si="551"/>
        <v>"name": "and I would like to take  ", "children": [{</v>
      </c>
      <c r="R915800" t="str">
        <f t="shared" si="552"/>
        <v>"name": "then my Leave is at the ", "children": [{</v>
      </c>
      <c r="S915800" t="e">
        <f>""""&amp;"name"&amp;""""&amp;": "&amp;""""&amp;S$1&amp;" "&amp;J915800&amp;S$2&amp;" "&amp;#REF!&amp;""""&amp;", "&amp;""""&amp;"children"&amp;""""&amp;": [{"</f>
        <v>#REF!</v>
      </c>
    </row>
    <row r="915801" spans="3:19" x14ac:dyDescent="0.35">
      <c r="C915801"/>
      <c r="H915801"/>
      <c r="I915801"/>
      <c r="O915801" t="s">
        <v>68</v>
      </c>
      <c r="P915801" t="str">
        <f t="shared" si="550"/>
        <v>"name": "If I am an ", "children": [{</v>
      </c>
      <c r="Q915801" t="str">
        <f t="shared" si="551"/>
        <v>"name": "and I would like to take  ", "children": [{</v>
      </c>
      <c r="R915801" t="str">
        <f t="shared" si="552"/>
        <v>"name": "then my Leave is at the ", "children": [{</v>
      </c>
      <c r="S915801" t="e">
        <f>""""&amp;"name"&amp;""""&amp;": "&amp;""""&amp;S$1&amp;" "&amp;J915801&amp;S$2&amp;" "&amp;#REF!&amp;""""&amp;", "&amp;""""&amp;"children"&amp;""""&amp;": [{"</f>
        <v>#REF!</v>
      </c>
    </row>
    <row r="915802" spans="3:19" x14ac:dyDescent="0.35">
      <c r="C915802"/>
      <c r="H915802"/>
      <c r="I915802"/>
      <c r="O915802" t="s">
        <v>68</v>
      </c>
      <c r="P915802" t="str">
        <f t="shared" si="550"/>
        <v>"name": "If I am an ", "children": [{</v>
      </c>
      <c r="Q915802" t="str">
        <f t="shared" si="551"/>
        <v>"name": "and I would like to take  ", "children": [{</v>
      </c>
      <c r="R915802" t="str">
        <f t="shared" si="552"/>
        <v>"name": "then my Leave is at the ", "children": [{</v>
      </c>
      <c r="S915802" t="e">
        <f>""""&amp;"name"&amp;""""&amp;": "&amp;""""&amp;S$1&amp;" "&amp;J915802&amp;S$2&amp;" "&amp;#REF!&amp;""""&amp;", "&amp;""""&amp;"children"&amp;""""&amp;": [{"</f>
        <v>#REF!</v>
      </c>
    </row>
    <row r="915803" spans="3:19" x14ac:dyDescent="0.35">
      <c r="C915803"/>
      <c r="H915803"/>
      <c r="I915803"/>
      <c r="O915803" t="s">
        <v>68</v>
      </c>
      <c r="P915803" t="str">
        <f t="shared" si="550"/>
        <v>"name": "If I am an ", "children": [{</v>
      </c>
      <c r="Q915803" t="str">
        <f t="shared" si="551"/>
        <v>"name": "and I would like to take  ", "children": [{</v>
      </c>
      <c r="R915803" t="str">
        <f t="shared" si="552"/>
        <v>"name": "then my Leave is at the ", "children": [{</v>
      </c>
      <c r="S915803" t="e">
        <f>""""&amp;"name"&amp;""""&amp;": "&amp;""""&amp;S$1&amp;" "&amp;J915803&amp;S$2&amp;" "&amp;#REF!&amp;""""&amp;", "&amp;""""&amp;"children"&amp;""""&amp;": [{"</f>
        <v>#REF!</v>
      </c>
    </row>
    <row r="915804" spans="3:19" x14ac:dyDescent="0.35">
      <c r="C915804"/>
      <c r="H915804"/>
      <c r="I915804"/>
      <c r="O915804" t="s">
        <v>68</v>
      </c>
      <c r="P915804" t="str">
        <f t="shared" si="550"/>
        <v>"name": "If I am an ", "children": [{</v>
      </c>
      <c r="Q915804" t="str">
        <f t="shared" si="551"/>
        <v>"name": "and I would like to take  ", "children": [{</v>
      </c>
      <c r="R915804" t="str">
        <f t="shared" si="552"/>
        <v>"name": "then my Leave is at the ", "children": [{</v>
      </c>
      <c r="S915804" t="e">
        <f>""""&amp;"name"&amp;""""&amp;": "&amp;""""&amp;S$1&amp;" "&amp;J915804&amp;S$2&amp;" "&amp;#REF!&amp;""""&amp;", "&amp;""""&amp;"children"&amp;""""&amp;": [{"</f>
        <v>#REF!</v>
      </c>
    </row>
    <row r="915805" spans="3:19" x14ac:dyDescent="0.35">
      <c r="C915805"/>
      <c r="H915805"/>
      <c r="I915805"/>
      <c r="O915805" t="s">
        <v>68</v>
      </c>
      <c r="P915805" t="str">
        <f t="shared" si="550"/>
        <v>"name": "If I am an ", "children": [{</v>
      </c>
      <c r="Q915805" t="str">
        <f t="shared" si="551"/>
        <v>"name": "and I would like to take  ", "children": [{</v>
      </c>
      <c r="R915805" t="str">
        <f t="shared" si="552"/>
        <v>"name": "then my Leave is at the ", "children": [{</v>
      </c>
      <c r="S915805" t="e">
        <f>""""&amp;"name"&amp;""""&amp;": "&amp;""""&amp;S$1&amp;" "&amp;J915805&amp;S$2&amp;" "&amp;#REF!&amp;""""&amp;", "&amp;""""&amp;"children"&amp;""""&amp;": [{"</f>
        <v>#REF!</v>
      </c>
    </row>
    <row r="915806" spans="3:19" x14ac:dyDescent="0.35">
      <c r="C915806"/>
      <c r="H915806"/>
      <c r="I915806"/>
      <c r="O915806" t="s">
        <v>68</v>
      </c>
      <c r="P915806" t="str">
        <f t="shared" si="550"/>
        <v>"name": "If I am an ", "children": [{</v>
      </c>
      <c r="Q915806" t="str">
        <f t="shared" si="551"/>
        <v>"name": "and I would like to take  ", "children": [{</v>
      </c>
      <c r="R915806" t="str">
        <f t="shared" si="552"/>
        <v>"name": "then my Leave is at the ", "children": [{</v>
      </c>
      <c r="S915806" t="e">
        <f>""""&amp;"name"&amp;""""&amp;": "&amp;""""&amp;S$1&amp;" "&amp;J915806&amp;S$2&amp;" "&amp;#REF!&amp;""""&amp;", "&amp;""""&amp;"children"&amp;""""&amp;": [{"</f>
        <v>#REF!</v>
      </c>
    </row>
    <row r="915807" spans="3:19" x14ac:dyDescent="0.35">
      <c r="C915807"/>
      <c r="H915807"/>
      <c r="I915807"/>
      <c r="O915807" t="s">
        <v>68</v>
      </c>
      <c r="P915807" t="str">
        <f t="shared" si="550"/>
        <v>"name": "If I am an ", "children": [{</v>
      </c>
      <c r="Q915807" t="str">
        <f t="shared" si="551"/>
        <v>"name": "and I would like to take  ", "children": [{</v>
      </c>
      <c r="R915807" t="str">
        <f t="shared" si="552"/>
        <v>"name": "then my Leave is at the ", "children": [{</v>
      </c>
      <c r="S915807" t="e">
        <f>""""&amp;"name"&amp;""""&amp;": "&amp;""""&amp;S$1&amp;" "&amp;J915807&amp;S$2&amp;" "&amp;#REF!&amp;""""&amp;", "&amp;""""&amp;"children"&amp;""""&amp;": [{"</f>
        <v>#REF!</v>
      </c>
    </row>
    <row r="915808" spans="3:19" x14ac:dyDescent="0.35">
      <c r="C915808"/>
      <c r="H915808"/>
      <c r="I915808"/>
      <c r="O915808" t="s">
        <v>68</v>
      </c>
      <c r="P915808" t="str">
        <f t="shared" si="550"/>
        <v>"name": "If I am an ", "children": [{</v>
      </c>
      <c r="Q915808" t="str">
        <f t="shared" si="551"/>
        <v>"name": "and I would like to take  ", "children": [{</v>
      </c>
      <c r="R915808" t="str">
        <f t="shared" si="552"/>
        <v>"name": "then my Leave is at the ", "children": [{</v>
      </c>
      <c r="S915808" t="e">
        <f>""""&amp;"name"&amp;""""&amp;": "&amp;""""&amp;S$1&amp;" "&amp;J915808&amp;S$2&amp;" "&amp;#REF!&amp;""""&amp;", "&amp;""""&amp;"children"&amp;""""&amp;": [{"</f>
        <v>#REF!</v>
      </c>
    </row>
    <row r="915809" spans="3:19" x14ac:dyDescent="0.35">
      <c r="C915809"/>
      <c r="H915809"/>
      <c r="I915809"/>
      <c r="O915809" t="s">
        <v>68</v>
      </c>
      <c r="P915809" t="str">
        <f t="shared" si="550"/>
        <v>"name": "If I am an ", "children": [{</v>
      </c>
      <c r="Q915809" t="str">
        <f t="shared" si="551"/>
        <v>"name": "and I would like to take  ", "children": [{</v>
      </c>
      <c r="R915809" t="str">
        <f t="shared" si="552"/>
        <v>"name": "then my Leave is at the ", "children": [{</v>
      </c>
      <c r="S915809" t="e">
        <f>""""&amp;"name"&amp;""""&amp;": "&amp;""""&amp;S$1&amp;" "&amp;J915809&amp;S$2&amp;" "&amp;#REF!&amp;""""&amp;", "&amp;""""&amp;"children"&amp;""""&amp;": [{"</f>
        <v>#REF!</v>
      </c>
    </row>
    <row r="915810" spans="3:19" x14ac:dyDescent="0.35">
      <c r="C915810"/>
      <c r="H915810"/>
      <c r="I915810"/>
      <c r="O915810" t="s">
        <v>68</v>
      </c>
      <c r="P915810" t="str">
        <f t="shared" si="550"/>
        <v>"name": "If I am an ", "children": [{</v>
      </c>
      <c r="Q915810" t="str">
        <f t="shared" si="551"/>
        <v>"name": "and I would like to take  ", "children": [{</v>
      </c>
      <c r="R915810" t="str">
        <f t="shared" si="552"/>
        <v>"name": "then my Leave is at the ", "children": [{</v>
      </c>
      <c r="S915810" t="e">
        <f>""""&amp;"name"&amp;""""&amp;": "&amp;""""&amp;S$1&amp;" "&amp;J915810&amp;S$2&amp;" "&amp;#REF!&amp;""""&amp;", "&amp;""""&amp;"children"&amp;""""&amp;": [{"</f>
        <v>#REF!</v>
      </c>
    </row>
    <row r="915811" spans="3:19" x14ac:dyDescent="0.35">
      <c r="C915811"/>
      <c r="H915811"/>
      <c r="I915811"/>
      <c r="O915811" t="s">
        <v>68</v>
      </c>
      <c r="P915811" t="str">
        <f t="shared" si="550"/>
        <v>"name": "If I am an ", "children": [{</v>
      </c>
      <c r="Q915811" t="str">
        <f t="shared" si="551"/>
        <v>"name": "and I would like to take  ", "children": [{</v>
      </c>
      <c r="R915811" t="str">
        <f t="shared" si="552"/>
        <v>"name": "then my Leave is at the ", "children": [{</v>
      </c>
      <c r="S915811" t="e">
        <f>""""&amp;"name"&amp;""""&amp;": "&amp;""""&amp;S$1&amp;" "&amp;J915811&amp;S$2&amp;" "&amp;#REF!&amp;""""&amp;", "&amp;""""&amp;"children"&amp;""""&amp;": [{"</f>
        <v>#REF!</v>
      </c>
    </row>
    <row r="915812" spans="3:19" x14ac:dyDescent="0.35">
      <c r="C915812"/>
      <c r="H915812"/>
      <c r="I915812"/>
      <c r="O915812" t="s">
        <v>68</v>
      </c>
      <c r="P915812" t="str">
        <f t="shared" si="550"/>
        <v>"name": "If I am an ", "children": [{</v>
      </c>
      <c r="Q915812" t="str">
        <f t="shared" si="551"/>
        <v>"name": "and I would like to take  ", "children": [{</v>
      </c>
      <c r="R915812" t="str">
        <f t="shared" si="552"/>
        <v>"name": "then my Leave is at the ", "children": [{</v>
      </c>
      <c r="S915812" t="e">
        <f>""""&amp;"name"&amp;""""&amp;": "&amp;""""&amp;S$1&amp;" "&amp;J915812&amp;S$2&amp;" "&amp;#REF!&amp;""""&amp;", "&amp;""""&amp;"children"&amp;""""&amp;": [{"</f>
        <v>#REF!</v>
      </c>
    </row>
    <row r="915813" spans="3:19" x14ac:dyDescent="0.35">
      <c r="C915813"/>
      <c r="H915813"/>
      <c r="I915813"/>
      <c r="O915813" t="s">
        <v>68</v>
      </c>
      <c r="P915813" t="str">
        <f t="shared" si="550"/>
        <v>"name": "If I am an ", "children": [{</v>
      </c>
      <c r="Q915813" t="str">
        <f t="shared" si="551"/>
        <v>"name": "and I would like to take  ", "children": [{</v>
      </c>
      <c r="R915813" t="str">
        <f t="shared" si="552"/>
        <v>"name": "then my Leave is at the ", "children": [{</v>
      </c>
      <c r="S915813" t="e">
        <f>""""&amp;"name"&amp;""""&amp;": "&amp;""""&amp;S$1&amp;" "&amp;J915813&amp;S$2&amp;" "&amp;#REF!&amp;""""&amp;", "&amp;""""&amp;"children"&amp;""""&amp;": [{"</f>
        <v>#REF!</v>
      </c>
    </row>
    <row r="915814" spans="3:19" x14ac:dyDescent="0.35">
      <c r="C915814"/>
      <c r="H915814"/>
      <c r="I915814"/>
      <c r="O915814" t="s">
        <v>68</v>
      </c>
      <c r="P915814" t="str">
        <f t="shared" si="550"/>
        <v>"name": "If I am an ", "children": [{</v>
      </c>
      <c r="Q915814" t="str">
        <f t="shared" si="551"/>
        <v>"name": "and I would like to take  ", "children": [{</v>
      </c>
      <c r="R915814" t="str">
        <f t="shared" si="552"/>
        <v>"name": "then my Leave is at the ", "children": [{</v>
      </c>
      <c r="S915814" t="e">
        <f>""""&amp;"name"&amp;""""&amp;": "&amp;""""&amp;S$1&amp;" "&amp;J915814&amp;S$2&amp;" "&amp;#REF!&amp;""""&amp;", "&amp;""""&amp;"children"&amp;""""&amp;": [{"</f>
        <v>#REF!</v>
      </c>
    </row>
    <row r="915815" spans="3:19" x14ac:dyDescent="0.35">
      <c r="C915815"/>
      <c r="H915815"/>
      <c r="I915815"/>
      <c r="O915815" t="s">
        <v>68</v>
      </c>
      <c r="P915815" t="str">
        <f t="shared" si="550"/>
        <v>"name": "If I am an ", "children": [{</v>
      </c>
      <c r="Q915815" t="str">
        <f t="shared" si="551"/>
        <v>"name": "and I would like to take  ", "children": [{</v>
      </c>
      <c r="R915815" t="str">
        <f t="shared" si="552"/>
        <v>"name": "then my Leave is at the ", "children": [{</v>
      </c>
      <c r="S915815" t="e">
        <f>""""&amp;"name"&amp;""""&amp;": "&amp;""""&amp;S$1&amp;" "&amp;J915815&amp;S$2&amp;" "&amp;#REF!&amp;""""&amp;", "&amp;""""&amp;"children"&amp;""""&amp;": [{"</f>
        <v>#REF!</v>
      </c>
    </row>
    <row r="915816" spans="3:19" x14ac:dyDescent="0.35">
      <c r="C915816"/>
      <c r="H915816"/>
      <c r="I915816"/>
      <c r="O915816" t="s">
        <v>68</v>
      </c>
      <c r="P915816" t="str">
        <f t="shared" si="550"/>
        <v>"name": "If I am an ", "children": [{</v>
      </c>
      <c r="Q915816" t="str">
        <f t="shared" si="551"/>
        <v>"name": "and I would like to take  ", "children": [{</v>
      </c>
      <c r="R915816" t="str">
        <f t="shared" si="552"/>
        <v>"name": "then my Leave is at the ", "children": [{</v>
      </c>
      <c r="S915816" t="e">
        <f>""""&amp;"name"&amp;""""&amp;": "&amp;""""&amp;S$1&amp;" "&amp;J915816&amp;S$2&amp;" "&amp;#REF!&amp;""""&amp;", "&amp;""""&amp;"children"&amp;""""&amp;": [{"</f>
        <v>#REF!</v>
      </c>
    </row>
    <row r="915817" spans="3:19" x14ac:dyDescent="0.35">
      <c r="C915817"/>
      <c r="H915817"/>
      <c r="I915817"/>
      <c r="O915817" t="s">
        <v>68</v>
      </c>
      <c r="P915817" t="str">
        <f t="shared" si="550"/>
        <v>"name": "If I am an ", "children": [{</v>
      </c>
      <c r="Q915817" t="str">
        <f t="shared" si="551"/>
        <v>"name": "and I would like to take  ", "children": [{</v>
      </c>
      <c r="R915817" t="str">
        <f t="shared" si="552"/>
        <v>"name": "then my Leave is at the ", "children": [{</v>
      </c>
      <c r="S915817" t="e">
        <f>""""&amp;"name"&amp;""""&amp;": "&amp;""""&amp;S$1&amp;" "&amp;J915817&amp;S$2&amp;" "&amp;#REF!&amp;""""&amp;", "&amp;""""&amp;"children"&amp;""""&amp;": [{"</f>
        <v>#REF!</v>
      </c>
    </row>
    <row r="915818" spans="3:19" x14ac:dyDescent="0.35">
      <c r="C915818"/>
      <c r="H915818"/>
      <c r="I915818"/>
      <c r="O915818" t="s">
        <v>68</v>
      </c>
      <c r="P915818" t="str">
        <f t="shared" si="550"/>
        <v>"name": "If I am an ", "children": [{</v>
      </c>
      <c r="Q915818" t="str">
        <f t="shared" si="551"/>
        <v>"name": "and I would like to take  ", "children": [{</v>
      </c>
      <c r="R915818" t="str">
        <f t="shared" si="552"/>
        <v>"name": "then my Leave is at the ", "children": [{</v>
      </c>
      <c r="S915818" t="e">
        <f>""""&amp;"name"&amp;""""&amp;": "&amp;""""&amp;S$1&amp;" "&amp;J915818&amp;S$2&amp;" "&amp;#REF!&amp;""""&amp;", "&amp;""""&amp;"children"&amp;""""&amp;": [{"</f>
        <v>#REF!</v>
      </c>
    </row>
    <row r="915819" spans="3:19" x14ac:dyDescent="0.35">
      <c r="C915819"/>
      <c r="H915819"/>
      <c r="I915819"/>
      <c r="O915819" t="s">
        <v>68</v>
      </c>
      <c r="P915819" t="str">
        <f t="shared" si="550"/>
        <v>"name": "If I am an ", "children": [{</v>
      </c>
      <c r="Q915819" t="str">
        <f t="shared" si="551"/>
        <v>"name": "and I would like to take  ", "children": [{</v>
      </c>
      <c r="R915819" t="str">
        <f t="shared" si="552"/>
        <v>"name": "then my Leave is at the ", "children": [{</v>
      </c>
      <c r="S915819" t="e">
        <f>""""&amp;"name"&amp;""""&amp;": "&amp;""""&amp;S$1&amp;" "&amp;J915819&amp;S$2&amp;" "&amp;#REF!&amp;""""&amp;", "&amp;""""&amp;"children"&amp;""""&amp;": [{"</f>
        <v>#REF!</v>
      </c>
    </row>
    <row r="915820" spans="3:19" x14ac:dyDescent="0.35">
      <c r="C915820"/>
      <c r="H915820"/>
      <c r="I915820"/>
      <c r="O915820" t="s">
        <v>68</v>
      </c>
      <c r="P915820" t="str">
        <f t="shared" si="550"/>
        <v>"name": "If I am an ", "children": [{</v>
      </c>
      <c r="Q915820" t="str">
        <f t="shared" si="551"/>
        <v>"name": "and I would like to take  ", "children": [{</v>
      </c>
      <c r="R915820" t="str">
        <f t="shared" si="552"/>
        <v>"name": "then my Leave is at the ", "children": [{</v>
      </c>
      <c r="S915820" t="e">
        <f>""""&amp;"name"&amp;""""&amp;": "&amp;""""&amp;S$1&amp;" "&amp;J915820&amp;S$2&amp;" "&amp;#REF!&amp;""""&amp;", "&amp;""""&amp;"children"&amp;""""&amp;": [{"</f>
        <v>#REF!</v>
      </c>
    </row>
    <row r="915821" spans="3:19" x14ac:dyDescent="0.35">
      <c r="C915821"/>
      <c r="H915821"/>
      <c r="I915821"/>
      <c r="O915821" t="s">
        <v>68</v>
      </c>
      <c r="P915821" t="str">
        <f t="shared" si="550"/>
        <v>"name": "If I am an ", "children": [{</v>
      </c>
      <c r="Q915821" t="str">
        <f t="shared" si="551"/>
        <v>"name": "and I would like to take  ", "children": [{</v>
      </c>
      <c r="R915821" t="str">
        <f t="shared" si="552"/>
        <v>"name": "then my Leave is at the ", "children": [{</v>
      </c>
      <c r="S915821" t="e">
        <f>""""&amp;"name"&amp;""""&amp;": "&amp;""""&amp;S$1&amp;" "&amp;J915821&amp;S$2&amp;" "&amp;#REF!&amp;""""&amp;", "&amp;""""&amp;"children"&amp;""""&amp;": [{"</f>
        <v>#REF!</v>
      </c>
    </row>
    <row r="915822" spans="3:19" x14ac:dyDescent="0.35">
      <c r="C915822"/>
      <c r="H915822"/>
      <c r="I915822"/>
      <c r="O915822" t="s">
        <v>68</v>
      </c>
      <c r="P915822" t="str">
        <f t="shared" si="550"/>
        <v>"name": "If I am an ", "children": [{</v>
      </c>
      <c r="Q915822" t="str">
        <f t="shared" si="551"/>
        <v>"name": "and I would like to take  ", "children": [{</v>
      </c>
      <c r="R915822" t="str">
        <f t="shared" si="552"/>
        <v>"name": "then my Leave is at the ", "children": [{</v>
      </c>
      <c r="S915822" t="e">
        <f>""""&amp;"name"&amp;""""&amp;": "&amp;""""&amp;S$1&amp;" "&amp;J915822&amp;S$2&amp;" "&amp;#REF!&amp;""""&amp;", "&amp;""""&amp;"children"&amp;""""&amp;": [{"</f>
        <v>#REF!</v>
      </c>
    </row>
    <row r="915823" spans="3:19" x14ac:dyDescent="0.35">
      <c r="C915823"/>
      <c r="H915823"/>
      <c r="I915823"/>
      <c r="O915823" t="s">
        <v>68</v>
      </c>
      <c r="P915823" t="str">
        <f t="shared" si="550"/>
        <v>"name": "If I am an ", "children": [{</v>
      </c>
      <c r="Q915823" t="str">
        <f t="shared" si="551"/>
        <v>"name": "and I would like to take  ", "children": [{</v>
      </c>
      <c r="R915823" t="str">
        <f t="shared" si="552"/>
        <v>"name": "then my Leave is at the ", "children": [{</v>
      </c>
      <c r="S915823" t="e">
        <f>""""&amp;"name"&amp;""""&amp;": "&amp;""""&amp;S$1&amp;" "&amp;J915823&amp;S$2&amp;" "&amp;#REF!&amp;""""&amp;", "&amp;""""&amp;"children"&amp;""""&amp;": [{"</f>
        <v>#REF!</v>
      </c>
    </row>
    <row r="915824" spans="3:19" x14ac:dyDescent="0.35">
      <c r="C915824"/>
      <c r="H915824"/>
      <c r="I915824"/>
      <c r="O915824" t="s">
        <v>68</v>
      </c>
      <c r="P915824" t="str">
        <f t="shared" si="550"/>
        <v>"name": "If I am an ", "children": [{</v>
      </c>
      <c r="Q915824" t="str">
        <f t="shared" si="551"/>
        <v>"name": "and I would like to take  ", "children": [{</v>
      </c>
      <c r="R915824" t="str">
        <f t="shared" si="552"/>
        <v>"name": "then my Leave is at the ", "children": [{</v>
      </c>
      <c r="S915824" t="e">
        <f>""""&amp;"name"&amp;""""&amp;": "&amp;""""&amp;S$1&amp;" "&amp;J915824&amp;S$2&amp;" "&amp;#REF!&amp;""""&amp;", "&amp;""""&amp;"children"&amp;""""&amp;": [{"</f>
        <v>#REF!</v>
      </c>
    </row>
    <row r="915825" spans="3:19" x14ac:dyDescent="0.35">
      <c r="C915825"/>
      <c r="H915825"/>
      <c r="I915825"/>
      <c r="O915825" t="s">
        <v>68</v>
      </c>
      <c r="P915825" t="str">
        <f t="shared" si="550"/>
        <v>"name": "If I am an ", "children": [{</v>
      </c>
      <c r="Q915825" t="str">
        <f t="shared" si="551"/>
        <v>"name": "and I would like to take  ", "children": [{</v>
      </c>
      <c r="R915825" t="str">
        <f t="shared" si="552"/>
        <v>"name": "then my Leave is at the ", "children": [{</v>
      </c>
      <c r="S915825" t="e">
        <f>""""&amp;"name"&amp;""""&amp;": "&amp;""""&amp;S$1&amp;" "&amp;J915825&amp;S$2&amp;" "&amp;#REF!&amp;""""&amp;", "&amp;""""&amp;"children"&amp;""""&amp;": [{"</f>
        <v>#REF!</v>
      </c>
    </row>
    <row r="915826" spans="3:19" x14ac:dyDescent="0.35">
      <c r="C915826"/>
      <c r="H915826"/>
      <c r="I915826"/>
      <c r="O915826" t="s">
        <v>68</v>
      </c>
      <c r="P915826" t="str">
        <f t="shared" si="550"/>
        <v>"name": "If I am an ", "children": [{</v>
      </c>
      <c r="Q915826" t="str">
        <f t="shared" si="551"/>
        <v>"name": "and I would like to take  ", "children": [{</v>
      </c>
      <c r="R915826" t="str">
        <f t="shared" si="552"/>
        <v>"name": "then my Leave is at the ", "children": [{</v>
      </c>
      <c r="S915826" t="e">
        <f>""""&amp;"name"&amp;""""&amp;": "&amp;""""&amp;S$1&amp;" "&amp;J915826&amp;S$2&amp;" "&amp;#REF!&amp;""""&amp;", "&amp;""""&amp;"children"&amp;""""&amp;": [{"</f>
        <v>#REF!</v>
      </c>
    </row>
    <row r="915827" spans="3:19" x14ac:dyDescent="0.35">
      <c r="C915827"/>
      <c r="H915827"/>
      <c r="I915827"/>
      <c r="O915827" t="s">
        <v>68</v>
      </c>
      <c r="P915827" t="str">
        <f t="shared" si="550"/>
        <v>"name": "If I am an ", "children": [{</v>
      </c>
      <c r="Q915827" t="str">
        <f t="shared" si="551"/>
        <v>"name": "and I would like to take  ", "children": [{</v>
      </c>
      <c r="R915827" t="str">
        <f t="shared" si="552"/>
        <v>"name": "then my Leave is at the ", "children": [{</v>
      </c>
      <c r="S915827" t="e">
        <f>""""&amp;"name"&amp;""""&amp;": "&amp;""""&amp;S$1&amp;" "&amp;J915827&amp;S$2&amp;" "&amp;#REF!&amp;""""&amp;", "&amp;""""&amp;"children"&amp;""""&amp;": [{"</f>
        <v>#REF!</v>
      </c>
    </row>
    <row r="915828" spans="3:19" x14ac:dyDescent="0.35">
      <c r="C915828"/>
      <c r="H915828"/>
      <c r="I915828"/>
      <c r="O915828" t="s">
        <v>68</v>
      </c>
      <c r="P915828" t="str">
        <f t="shared" si="550"/>
        <v>"name": "If I am an ", "children": [{</v>
      </c>
      <c r="Q915828" t="str">
        <f t="shared" si="551"/>
        <v>"name": "and I would like to take  ", "children": [{</v>
      </c>
      <c r="R915828" t="str">
        <f t="shared" si="552"/>
        <v>"name": "then my Leave is at the ", "children": [{</v>
      </c>
      <c r="S915828" t="e">
        <f>""""&amp;"name"&amp;""""&amp;": "&amp;""""&amp;S$1&amp;" "&amp;J915828&amp;S$2&amp;" "&amp;#REF!&amp;""""&amp;", "&amp;""""&amp;"children"&amp;""""&amp;": [{"</f>
        <v>#REF!</v>
      </c>
    </row>
    <row r="915829" spans="3:19" x14ac:dyDescent="0.35">
      <c r="C915829"/>
      <c r="H915829"/>
      <c r="I915829"/>
      <c r="O915829" t="s">
        <v>68</v>
      </c>
      <c r="P915829" t="str">
        <f t="shared" si="550"/>
        <v>"name": "If I am an ", "children": [{</v>
      </c>
      <c r="Q915829" t="str">
        <f t="shared" si="551"/>
        <v>"name": "and I would like to take  ", "children": [{</v>
      </c>
      <c r="R915829" t="str">
        <f t="shared" si="552"/>
        <v>"name": "then my Leave is at the ", "children": [{</v>
      </c>
      <c r="S915829" t="e">
        <f>""""&amp;"name"&amp;""""&amp;": "&amp;""""&amp;S$1&amp;" "&amp;J915829&amp;S$2&amp;" "&amp;#REF!&amp;""""&amp;", "&amp;""""&amp;"children"&amp;""""&amp;": [{"</f>
        <v>#REF!</v>
      </c>
    </row>
    <row r="915830" spans="3:19" x14ac:dyDescent="0.35">
      <c r="C915830"/>
      <c r="H915830"/>
      <c r="I915830"/>
      <c r="O915830" t="s">
        <v>68</v>
      </c>
      <c r="P915830" t="str">
        <f t="shared" si="550"/>
        <v>"name": "If I am an ", "children": [{</v>
      </c>
      <c r="Q915830" t="str">
        <f t="shared" si="551"/>
        <v>"name": "and I would like to take  ", "children": [{</v>
      </c>
      <c r="R915830" t="str">
        <f t="shared" si="552"/>
        <v>"name": "then my Leave is at the ", "children": [{</v>
      </c>
      <c r="S915830" t="e">
        <f>""""&amp;"name"&amp;""""&amp;": "&amp;""""&amp;S$1&amp;" "&amp;J915830&amp;S$2&amp;" "&amp;#REF!&amp;""""&amp;", "&amp;""""&amp;"children"&amp;""""&amp;": [{"</f>
        <v>#REF!</v>
      </c>
    </row>
    <row r="915831" spans="3:19" x14ac:dyDescent="0.35">
      <c r="C915831"/>
      <c r="H915831"/>
      <c r="I915831"/>
      <c r="O915831" t="s">
        <v>68</v>
      </c>
      <c r="P915831" t="str">
        <f t="shared" si="550"/>
        <v>"name": "If I am an ", "children": [{</v>
      </c>
      <c r="Q915831" t="str">
        <f t="shared" si="551"/>
        <v>"name": "and I would like to take  ", "children": [{</v>
      </c>
      <c r="R915831" t="str">
        <f t="shared" si="552"/>
        <v>"name": "then my Leave is at the ", "children": [{</v>
      </c>
      <c r="S915831" t="e">
        <f>""""&amp;"name"&amp;""""&amp;": "&amp;""""&amp;S$1&amp;" "&amp;J915831&amp;S$2&amp;" "&amp;#REF!&amp;""""&amp;", "&amp;""""&amp;"children"&amp;""""&amp;": [{"</f>
        <v>#REF!</v>
      </c>
    </row>
    <row r="915832" spans="3:19" x14ac:dyDescent="0.35">
      <c r="C915832"/>
      <c r="H915832"/>
      <c r="I915832"/>
      <c r="O915832" t="s">
        <v>68</v>
      </c>
      <c r="P915832" t="str">
        <f t="shared" si="550"/>
        <v>"name": "If I am an ", "children": [{</v>
      </c>
      <c r="Q915832" t="str">
        <f t="shared" si="551"/>
        <v>"name": "and I would like to take  ", "children": [{</v>
      </c>
      <c r="R915832" t="str">
        <f t="shared" si="552"/>
        <v>"name": "then my Leave is at the ", "children": [{</v>
      </c>
      <c r="S915832" t="e">
        <f>""""&amp;"name"&amp;""""&amp;": "&amp;""""&amp;S$1&amp;" "&amp;J915832&amp;S$2&amp;" "&amp;#REF!&amp;""""&amp;", "&amp;""""&amp;"children"&amp;""""&amp;": [{"</f>
        <v>#REF!</v>
      </c>
    </row>
    <row r="915833" spans="3:19" x14ac:dyDescent="0.35">
      <c r="C915833"/>
      <c r="H915833"/>
      <c r="I915833"/>
      <c r="O915833" t="s">
        <v>68</v>
      </c>
      <c r="P915833" t="str">
        <f t="shared" si="550"/>
        <v>"name": "If I am an ", "children": [{</v>
      </c>
      <c r="Q915833" t="str">
        <f t="shared" si="551"/>
        <v>"name": "and I would like to take  ", "children": [{</v>
      </c>
      <c r="R915833" t="str">
        <f t="shared" si="552"/>
        <v>"name": "then my Leave is at the ", "children": [{</v>
      </c>
      <c r="S915833" t="e">
        <f>""""&amp;"name"&amp;""""&amp;": "&amp;""""&amp;S$1&amp;" "&amp;J915833&amp;S$2&amp;" "&amp;#REF!&amp;""""&amp;", "&amp;""""&amp;"children"&amp;""""&amp;": [{"</f>
        <v>#REF!</v>
      </c>
    </row>
    <row r="915834" spans="3:19" x14ac:dyDescent="0.35">
      <c r="C915834"/>
      <c r="H915834"/>
      <c r="I915834"/>
      <c r="O915834" t="s">
        <v>68</v>
      </c>
      <c r="P915834" t="str">
        <f t="shared" si="550"/>
        <v>"name": "If I am an ", "children": [{</v>
      </c>
      <c r="Q915834" t="str">
        <f t="shared" si="551"/>
        <v>"name": "and I would like to take  ", "children": [{</v>
      </c>
      <c r="R915834" t="str">
        <f t="shared" si="552"/>
        <v>"name": "then my Leave is at the ", "children": [{</v>
      </c>
      <c r="S915834" t="e">
        <f>""""&amp;"name"&amp;""""&amp;": "&amp;""""&amp;S$1&amp;" "&amp;J915834&amp;S$2&amp;" "&amp;#REF!&amp;""""&amp;", "&amp;""""&amp;"children"&amp;""""&amp;": [{"</f>
        <v>#REF!</v>
      </c>
    </row>
    <row r="915835" spans="3:19" x14ac:dyDescent="0.35">
      <c r="C915835"/>
      <c r="H915835"/>
      <c r="I915835"/>
      <c r="O915835" t="s">
        <v>68</v>
      </c>
      <c r="P915835" t="str">
        <f t="shared" si="550"/>
        <v>"name": "If I am an ", "children": [{</v>
      </c>
      <c r="Q915835" t="str">
        <f t="shared" si="551"/>
        <v>"name": "and I would like to take  ", "children": [{</v>
      </c>
      <c r="R915835" t="str">
        <f t="shared" si="552"/>
        <v>"name": "then my Leave is at the ", "children": [{</v>
      </c>
      <c r="S915835" t="e">
        <f>""""&amp;"name"&amp;""""&amp;": "&amp;""""&amp;S$1&amp;" "&amp;J915835&amp;S$2&amp;" "&amp;#REF!&amp;""""&amp;", "&amp;""""&amp;"children"&amp;""""&amp;": [{"</f>
        <v>#REF!</v>
      </c>
    </row>
    <row r="915836" spans="3:19" x14ac:dyDescent="0.35">
      <c r="C915836"/>
      <c r="H915836"/>
      <c r="I915836"/>
      <c r="O915836" t="s">
        <v>68</v>
      </c>
      <c r="P915836" t="str">
        <f t="shared" si="550"/>
        <v>"name": "If I am an ", "children": [{</v>
      </c>
      <c r="Q915836" t="str">
        <f t="shared" si="551"/>
        <v>"name": "and I would like to take  ", "children": [{</v>
      </c>
      <c r="R915836" t="str">
        <f t="shared" si="552"/>
        <v>"name": "then my Leave is at the ", "children": [{</v>
      </c>
      <c r="S915836" t="e">
        <f>""""&amp;"name"&amp;""""&amp;": "&amp;""""&amp;S$1&amp;" "&amp;J915836&amp;S$2&amp;" "&amp;#REF!&amp;""""&amp;", "&amp;""""&amp;"children"&amp;""""&amp;": [{"</f>
        <v>#REF!</v>
      </c>
    </row>
    <row r="915837" spans="3:19" x14ac:dyDescent="0.35">
      <c r="C915837"/>
      <c r="H915837"/>
      <c r="I915837"/>
      <c r="O915837" t="s">
        <v>68</v>
      </c>
      <c r="P915837" t="str">
        <f t="shared" si="550"/>
        <v>"name": "If I am an ", "children": [{</v>
      </c>
      <c r="Q915837" t="str">
        <f t="shared" si="551"/>
        <v>"name": "and I would like to take  ", "children": [{</v>
      </c>
      <c r="R915837" t="str">
        <f t="shared" si="552"/>
        <v>"name": "then my Leave is at the ", "children": [{</v>
      </c>
      <c r="S915837" t="e">
        <f>""""&amp;"name"&amp;""""&amp;": "&amp;""""&amp;S$1&amp;" "&amp;J915837&amp;S$2&amp;" "&amp;#REF!&amp;""""&amp;", "&amp;""""&amp;"children"&amp;""""&amp;": [{"</f>
        <v>#REF!</v>
      </c>
    </row>
    <row r="915838" spans="3:19" x14ac:dyDescent="0.35">
      <c r="C915838"/>
      <c r="H915838"/>
      <c r="I915838"/>
      <c r="O915838" t="s">
        <v>68</v>
      </c>
      <c r="P915838" t="str">
        <f t="shared" si="550"/>
        <v>"name": "If I am an ", "children": [{</v>
      </c>
      <c r="Q915838" t="str">
        <f t="shared" si="551"/>
        <v>"name": "and I would like to take  ", "children": [{</v>
      </c>
      <c r="R915838" t="str">
        <f t="shared" si="552"/>
        <v>"name": "then my Leave is at the ", "children": [{</v>
      </c>
      <c r="S915838" t="e">
        <f>""""&amp;"name"&amp;""""&amp;": "&amp;""""&amp;S$1&amp;" "&amp;J915838&amp;S$2&amp;" "&amp;#REF!&amp;""""&amp;", "&amp;""""&amp;"children"&amp;""""&amp;": [{"</f>
        <v>#REF!</v>
      </c>
    </row>
    <row r="915839" spans="3:19" x14ac:dyDescent="0.35">
      <c r="C915839"/>
      <c r="H915839"/>
      <c r="I915839"/>
      <c r="O915839" t="s">
        <v>68</v>
      </c>
      <c r="P915839" t="str">
        <f t="shared" si="550"/>
        <v>"name": "If I am an ", "children": [{</v>
      </c>
      <c r="Q915839" t="str">
        <f t="shared" si="551"/>
        <v>"name": "and I would like to take  ", "children": [{</v>
      </c>
      <c r="R915839" t="str">
        <f t="shared" si="552"/>
        <v>"name": "then my Leave is at the ", "children": [{</v>
      </c>
      <c r="S915839" t="e">
        <f>""""&amp;"name"&amp;""""&amp;": "&amp;""""&amp;S$1&amp;" "&amp;J915839&amp;S$2&amp;" "&amp;#REF!&amp;""""&amp;", "&amp;""""&amp;"children"&amp;""""&amp;": [{"</f>
        <v>#REF!</v>
      </c>
    </row>
    <row r="915840" spans="3:19" x14ac:dyDescent="0.35">
      <c r="C915840"/>
      <c r="H915840"/>
      <c r="I915840"/>
      <c r="O915840" t="s">
        <v>68</v>
      </c>
      <c r="P915840" t="str">
        <f t="shared" si="550"/>
        <v>"name": "If I am an ", "children": [{</v>
      </c>
      <c r="Q915840" t="str">
        <f t="shared" si="551"/>
        <v>"name": "and I would like to take  ", "children": [{</v>
      </c>
      <c r="R915840" t="str">
        <f t="shared" si="552"/>
        <v>"name": "then my Leave is at the ", "children": [{</v>
      </c>
      <c r="S915840" t="e">
        <f>""""&amp;"name"&amp;""""&amp;": "&amp;""""&amp;S$1&amp;" "&amp;J915840&amp;S$2&amp;" "&amp;#REF!&amp;""""&amp;", "&amp;""""&amp;"children"&amp;""""&amp;": [{"</f>
        <v>#REF!</v>
      </c>
    </row>
    <row r="915841" spans="3:19" x14ac:dyDescent="0.35">
      <c r="C915841"/>
      <c r="H915841"/>
      <c r="I915841"/>
      <c r="O915841" t="s">
        <v>68</v>
      </c>
      <c r="P915841" t="str">
        <f t="shared" si="550"/>
        <v>"name": "If I am an ", "children": [{</v>
      </c>
      <c r="Q915841" t="str">
        <f t="shared" si="551"/>
        <v>"name": "and I would like to take  ", "children": [{</v>
      </c>
      <c r="R915841" t="str">
        <f t="shared" si="552"/>
        <v>"name": "then my Leave is at the ", "children": [{</v>
      </c>
      <c r="S915841" t="e">
        <f>""""&amp;"name"&amp;""""&amp;": "&amp;""""&amp;S$1&amp;" "&amp;J915841&amp;S$2&amp;" "&amp;#REF!&amp;""""&amp;", "&amp;""""&amp;"children"&amp;""""&amp;": [{"</f>
        <v>#REF!</v>
      </c>
    </row>
    <row r="915842" spans="3:19" x14ac:dyDescent="0.35">
      <c r="C915842"/>
      <c r="H915842"/>
      <c r="I915842"/>
      <c r="O915842" t="s">
        <v>68</v>
      </c>
      <c r="P915842" t="str">
        <f t="shared" si="550"/>
        <v>"name": "If I am an ", "children": [{</v>
      </c>
      <c r="Q915842" t="str">
        <f t="shared" si="551"/>
        <v>"name": "and I would like to take  ", "children": [{</v>
      </c>
      <c r="R915842" t="str">
        <f t="shared" si="552"/>
        <v>"name": "then my Leave is at the ", "children": [{</v>
      </c>
      <c r="S915842" t="e">
        <f>""""&amp;"name"&amp;""""&amp;": "&amp;""""&amp;S$1&amp;" "&amp;J915842&amp;S$2&amp;" "&amp;#REF!&amp;""""&amp;", "&amp;""""&amp;"children"&amp;""""&amp;": [{"</f>
        <v>#REF!</v>
      </c>
    </row>
    <row r="915843" spans="3:19" x14ac:dyDescent="0.35">
      <c r="C915843"/>
      <c r="H915843"/>
      <c r="I915843"/>
      <c r="O915843" t="s">
        <v>68</v>
      </c>
      <c r="P915843" t="str">
        <f t="shared" si="550"/>
        <v>"name": "If I am an ", "children": [{</v>
      </c>
      <c r="Q915843" t="str">
        <f t="shared" si="551"/>
        <v>"name": "and I would like to take  ", "children": [{</v>
      </c>
      <c r="R915843" t="str">
        <f t="shared" si="552"/>
        <v>"name": "then my Leave is at the ", "children": [{</v>
      </c>
      <c r="S915843" t="e">
        <f>""""&amp;"name"&amp;""""&amp;": "&amp;""""&amp;S$1&amp;" "&amp;J915843&amp;S$2&amp;" "&amp;#REF!&amp;""""&amp;", "&amp;""""&amp;"children"&amp;""""&amp;": [{"</f>
        <v>#REF!</v>
      </c>
    </row>
    <row r="915844" spans="3:19" x14ac:dyDescent="0.35">
      <c r="C915844"/>
      <c r="H915844"/>
      <c r="I915844"/>
      <c r="O915844" t="s">
        <v>68</v>
      </c>
      <c r="P915844" t="str">
        <f t="shared" si="550"/>
        <v>"name": "If I am an ", "children": [{</v>
      </c>
      <c r="Q915844" t="str">
        <f t="shared" si="551"/>
        <v>"name": "and I would like to take  ", "children": [{</v>
      </c>
      <c r="R915844" t="str">
        <f t="shared" si="552"/>
        <v>"name": "then my Leave is at the ", "children": [{</v>
      </c>
      <c r="S915844" t="e">
        <f>""""&amp;"name"&amp;""""&amp;": "&amp;""""&amp;S$1&amp;" "&amp;J915844&amp;S$2&amp;" "&amp;#REF!&amp;""""&amp;", "&amp;""""&amp;"children"&amp;""""&amp;": [{"</f>
        <v>#REF!</v>
      </c>
    </row>
    <row r="915845" spans="3:19" x14ac:dyDescent="0.35">
      <c r="C915845"/>
      <c r="H915845"/>
      <c r="I915845"/>
      <c r="O915845" t="s">
        <v>68</v>
      </c>
      <c r="P915845" t="str">
        <f t="shared" si="550"/>
        <v>"name": "If I am an ", "children": [{</v>
      </c>
      <c r="Q915845" t="str">
        <f t="shared" si="551"/>
        <v>"name": "and I would like to take  ", "children": [{</v>
      </c>
      <c r="R915845" t="str">
        <f t="shared" si="552"/>
        <v>"name": "then my Leave is at the ", "children": [{</v>
      </c>
      <c r="S915845" t="e">
        <f>""""&amp;"name"&amp;""""&amp;": "&amp;""""&amp;S$1&amp;" "&amp;J915845&amp;S$2&amp;" "&amp;#REF!&amp;""""&amp;", "&amp;""""&amp;"children"&amp;""""&amp;": [{"</f>
        <v>#REF!</v>
      </c>
    </row>
    <row r="915846" spans="3:19" x14ac:dyDescent="0.35">
      <c r="C915846"/>
      <c r="H915846"/>
      <c r="I915846"/>
      <c r="O915846" t="s">
        <v>68</v>
      </c>
      <c r="P915846" t="str">
        <f t="shared" si="550"/>
        <v>"name": "If I am an ", "children": [{</v>
      </c>
      <c r="Q915846" t="str">
        <f t="shared" si="551"/>
        <v>"name": "and I would like to take  ", "children": [{</v>
      </c>
      <c r="R915846" t="str">
        <f t="shared" si="552"/>
        <v>"name": "then my Leave is at the ", "children": [{</v>
      </c>
      <c r="S915846" t="e">
        <f>""""&amp;"name"&amp;""""&amp;": "&amp;""""&amp;S$1&amp;" "&amp;J915846&amp;S$2&amp;" "&amp;#REF!&amp;""""&amp;", "&amp;""""&amp;"children"&amp;""""&amp;": [{"</f>
        <v>#REF!</v>
      </c>
    </row>
    <row r="915847" spans="3:19" x14ac:dyDescent="0.35">
      <c r="C915847"/>
      <c r="H915847"/>
      <c r="I915847"/>
      <c r="O915847" t="s">
        <v>68</v>
      </c>
      <c r="P915847" t="str">
        <f t="shared" si="550"/>
        <v>"name": "If I am an ", "children": [{</v>
      </c>
      <c r="Q915847" t="str">
        <f t="shared" si="551"/>
        <v>"name": "and I would like to take  ", "children": [{</v>
      </c>
      <c r="R915847" t="str">
        <f t="shared" si="552"/>
        <v>"name": "then my Leave is at the ", "children": [{</v>
      </c>
      <c r="S915847" t="e">
        <f>""""&amp;"name"&amp;""""&amp;": "&amp;""""&amp;S$1&amp;" "&amp;J915847&amp;S$2&amp;" "&amp;#REF!&amp;""""&amp;", "&amp;""""&amp;"children"&amp;""""&amp;": [{"</f>
        <v>#REF!</v>
      </c>
    </row>
    <row r="915848" spans="3:19" x14ac:dyDescent="0.35">
      <c r="C915848"/>
      <c r="H915848"/>
      <c r="I915848"/>
      <c r="O915848" t="s">
        <v>68</v>
      </c>
      <c r="P915848" t="str">
        <f t="shared" si="550"/>
        <v>"name": "If I am an ", "children": [{</v>
      </c>
      <c r="Q915848" t="str">
        <f t="shared" si="551"/>
        <v>"name": "and I would like to take  ", "children": [{</v>
      </c>
      <c r="R915848" t="str">
        <f t="shared" si="552"/>
        <v>"name": "then my Leave is at the ", "children": [{</v>
      </c>
      <c r="S915848" t="e">
        <f>""""&amp;"name"&amp;""""&amp;": "&amp;""""&amp;S$1&amp;" "&amp;J915848&amp;S$2&amp;" "&amp;#REF!&amp;""""&amp;", "&amp;""""&amp;"children"&amp;""""&amp;": [{"</f>
        <v>#REF!</v>
      </c>
    </row>
    <row r="915849" spans="3:19" x14ac:dyDescent="0.35">
      <c r="C915849"/>
      <c r="H915849"/>
      <c r="I915849"/>
      <c r="O915849" t="s">
        <v>68</v>
      </c>
      <c r="P915849" t="str">
        <f t="shared" si="550"/>
        <v>"name": "If I am an ", "children": [{</v>
      </c>
      <c r="Q915849" t="str">
        <f t="shared" si="551"/>
        <v>"name": "and I would like to take  ", "children": [{</v>
      </c>
      <c r="R915849" t="str">
        <f t="shared" si="552"/>
        <v>"name": "then my Leave is at the ", "children": [{</v>
      </c>
      <c r="S915849" t="e">
        <f>""""&amp;"name"&amp;""""&amp;": "&amp;""""&amp;S$1&amp;" "&amp;J915849&amp;S$2&amp;" "&amp;#REF!&amp;""""&amp;", "&amp;""""&amp;"children"&amp;""""&amp;": [{"</f>
        <v>#REF!</v>
      </c>
    </row>
    <row r="915850" spans="3:19" x14ac:dyDescent="0.35">
      <c r="C915850"/>
      <c r="H915850"/>
      <c r="I915850"/>
      <c r="O915850" t="s">
        <v>68</v>
      </c>
      <c r="P915850" t="str">
        <f t="shared" si="550"/>
        <v>"name": "If I am an ", "children": [{</v>
      </c>
      <c r="Q915850" t="str">
        <f t="shared" si="551"/>
        <v>"name": "and I would like to take  ", "children": [{</v>
      </c>
      <c r="R915850" t="str">
        <f t="shared" si="552"/>
        <v>"name": "then my Leave is at the ", "children": [{</v>
      </c>
      <c r="S915850" t="e">
        <f>""""&amp;"name"&amp;""""&amp;": "&amp;""""&amp;S$1&amp;" "&amp;J915850&amp;S$2&amp;" "&amp;#REF!&amp;""""&amp;", "&amp;""""&amp;"children"&amp;""""&amp;": [{"</f>
        <v>#REF!</v>
      </c>
    </row>
    <row r="915851" spans="3:19" x14ac:dyDescent="0.35">
      <c r="C915851"/>
      <c r="H915851"/>
      <c r="I915851"/>
      <c r="O915851" t="s">
        <v>68</v>
      </c>
      <c r="P915851" t="str">
        <f t="shared" si="550"/>
        <v>"name": "If I am an ", "children": [{</v>
      </c>
      <c r="Q915851" t="str">
        <f t="shared" si="551"/>
        <v>"name": "and I would like to take  ", "children": [{</v>
      </c>
      <c r="R915851" t="str">
        <f t="shared" si="552"/>
        <v>"name": "then my Leave is at the ", "children": [{</v>
      </c>
      <c r="S915851" t="e">
        <f>""""&amp;"name"&amp;""""&amp;": "&amp;""""&amp;S$1&amp;" "&amp;J915851&amp;S$2&amp;" "&amp;#REF!&amp;""""&amp;", "&amp;""""&amp;"children"&amp;""""&amp;": [{"</f>
        <v>#REF!</v>
      </c>
    </row>
    <row r="915852" spans="3:19" x14ac:dyDescent="0.35">
      <c r="C915852"/>
      <c r="H915852"/>
      <c r="I915852"/>
      <c r="O915852" t="s">
        <v>68</v>
      </c>
      <c r="P915852" t="str">
        <f t="shared" si="550"/>
        <v>"name": "If I am an ", "children": [{</v>
      </c>
      <c r="Q915852" t="str">
        <f t="shared" si="551"/>
        <v>"name": "and I would like to take  ", "children": [{</v>
      </c>
      <c r="R915852" t="str">
        <f t="shared" si="552"/>
        <v>"name": "then my Leave is at the ", "children": [{</v>
      </c>
      <c r="S915852" t="e">
        <f>""""&amp;"name"&amp;""""&amp;": "&amp;""""&amp;S$1&amp;" "&amp;J915852&amp;S$2&amp;" "&amp;#REF!&amp;""""&amp;", "&amp;""""&amp;"children"&amp;""""&amp;": [{"</f>
        <v>#REF!</v>
      </c>
    </row>
    <row r="915853" spans="3:19" x14ac:dyDescent="0.35">
      <c r="C915853"/>
      <c r="H915853"/>
      <c r="I915853"/>
      <c r="O915853" t="s">
        <v>68</v>
      </c>
      <c r="P915853" t="str">
        <f t="shared" si="550"/>
        <v>"name": "If I am an ", "children": [{</v>
      </c>
      <c r="Q915853" t="str">
        <f t="shared" si="551"/>
        <v>"name": "and I would like to take  ", "children": [{</v>
      </c>
      <c r="R915853" t="str">
        <f t="shared" si="552"/>
        <v>"name": "then my Leave is at the ", "children": [{</v>
      </c>
      <c r="S915853" t="e">
        <f>""""&amp;"name"&amp;""""&amp;": "&amp;""""&amp;S$1&amp;" "&amp;J915853&amp;S$2&amp;" "&amp;#REF!&amp;""""&amp;", "&amp;""""&amp;"children"&amp;""""&amp;": [{"</f>
        <v>#REF!</v>
      </c>
    </row>
    <row r="915854" spans="3:19" x14ac:dyDescent="0.35">
      <c r="C915854"/>
      <c r="H915854"/>
      <c r="I915854"/>
      <c r="O915854" t="s">
        <v>68</v>
      </c>
      <c r="P915854" t="str">
        <f t="shared" si="550"/>
        <v>"name": "If I am an ", "children": [{</v>
      </c>
      <c r="Q915854" t="str">
        <f t="shared" si="551"/>
        <v>"name": "and I would like to take  ", "children": [{</v>
      </c>
      <c r="R915854" t="str">
        <f t="shared" si="552"/>
        <v>"name": "then my Leave is at the ", "children": [{</v>
      </c>
      <c r="S915854" t="e">
        <f>""""&amp;"name"&amp;""""&amp;": "&amp;""""&amp;S$1&amp;" "&amp;J915854&amp;S$2&amp;" "&amp;#REF!&amp;""""&amp;", "&amp;""""&amp;"children"&amp;""""&amp;": [{"</f>
        <v>#REF!</v>
      </c>
    </row>
    <row r="915855" spans="3:19" x14ac:dyDescent="0.35">
      <c r="C915855"/>
      <c r="H915855"/>
      <c r="I915855"/>
      <c r="O915855" t="s">
        <v>68</v>
      </c>
      <c r="P915855" t="str">
        <f t="shared" si="550"/>
        <v>"name": "If I am an ", "children": [{</v>
      </c>
      <c r="Q915855" t="str">
        <f t="shared" si="551"/>
        <v>"name": "and I would like to take  ", "children": [{</v>
      </c>
      <c r="R915855" t="str">
        <f t="shared" si="552"/>
        <v>"name": "then my Leave is at the ", "children": [{</v>
      </c>
      <c r="S915855" t="e">
        <f>""""&amp;"name"&amp;""""&amp;": "&amp;""""&amp;S$1&amp;" "&amp;J915855&amp;S$2&amp;" "&amp;#REF!&amp;""""&amp;", "&amp;""""&amp;"children"&amp;""""&amp;": [{"</f>
        <v>#REF!</v>
      </c>
    </row>
    <row r="915856" spans="3:19" x14ac:dyDescent="0.35">
      <c r="C915856"/>
      <c r="H915856"/>
      <c r="I915856"/>
      <c r="O915856" t="s">
        <v>68</v>
      </c>
      <c r="P915856" t="str">
        <f t="shared" si="550"/>
        <v>"name": "If I am an ", "children": [{</v>
      </c>
      <c r="Q915856" t="str">
        <f t="shared" si="551"/>
        <v>"name": "and I would like to take  ", "children": [{</v>
      </c>
      <c r="R915856" t="str">
        <f t="shared" si="552"/>
        <v>"name": "then my Leave is at the ", "children": [{</v>
      </c>
      <c r="S915856" t="e">
        <f>""""&amp;"name"&amp;""""&amp;": "&amp;""""&amp;S$1&amp;" "&amp;J915856&amp;S$2&amp;" "&amp;#REF!&amp;""""&amp;", "&amp;""""&amp;"children"&amp;""""&amp;": [{"</f>
        <v>#REF!</v>
      </c>
    </row>
    <row r="915857" spans="3:19" x14ac:dyDescent="0.35">
      <c r="C915857"/>
      <c r="H915857"/>
      <c r="I915857"/>
      <c r="O915857" t="s">
        <v>68</v>
      </c>
      <c r="P915857" t="str">
        <f t="shared" si="550"/>
        <v>"name": "If I am an ", "children": [{</v>
      </c>
      <c r="Q915857" t="str">
        <f t="shared" si="551"/>
        <v>"name": "and I would like to take  ", "children": [{</v>
      </c>
      <c r="R915857" t="str">
        <f t="shared" si="552"/>
        <v>"name": "then my Leave is at the ", "children": [{</v>
      </c>
      <c r="S915857" t="e">
        <f>""""&amp;"name"&amp;""""&amp;": "&amp;""""&amp;S$1&amp;" "&amp;J915857&amp;S$2&amp;" "&amp;#REF!&amp;""""&amp;", "&amp;""""&amp;"children"&amp;""""&amp;": [{"</f>
        <v>#REF!</v>
      </c>
    </row>
    <row r="915858" spans="3:19" x14ac:dyDescent="0.35">
      <c r="C915858"/>
      <c r="H915858"/>
      <c r="I915858"/>
      <c r="O915858" t="s">
        <v>68</v>
      </c>
      <c r="P915858" t="str">
        <f t="shared" si="550"/>
        <v>"name": "If I am an ", "children": [{</v>
      </c>
      <c r="Q915858" t="str">
        <f t="shared" si="551"/>
        <v>"name": "and I would like to take  ", "children": [{</v>
      </c>
      <c r="R915858" t="str">
        <f t="shared" si="552"/>
        <v>"name": "then my Leave is at the ", "children": [{</v>
      </c>
      <c r="S915858" t="e">
        <f>""""&amp;"name"&amp;""""&amp;": "&amp;""""&amp;S$1&amp;" "&amp;J915858&amp;S$2&amp;" "&amp;#REF!&amp;""""&amp;", "&amp;""""&amp;"children"&amp;""""&amp;": [{"</f>
        <v>#REF!</v>
      </c>
    </row>
    <row r="915859" spans="3:19" x14ac:dyDescent="0.35">
      <c r="C915859"/>
      <c r="H915859"/>
      <c r="I915859"/>
      <c r="O915859" t="s">
        <v>68</v>
      </c>
      <c r="P915859" t="str">
        <f t="shared" si="550"/>
        <v>"name": "If I am an ", "children": [{</v>
      </c>
      <c r="Q915859" t="str">
        <f t="shared" si="551"/>
        <v>"name": "and I would like to take  ", "children": [{</v>
      </c>
      <c r="R915859" t="str">
        <f t="shared" si="552"/>
        <v>"name": "then my Leave is at the ", "children": [{</v>
      </c>
      <c r="S915859" t="e">
        <f>""""&amp;"name"&amp;""""&amp;": "&amp;""""&amp;S$1&amp;" "&amp;J915859&amp;S$2&amp;" "&amp;#REF!&amp;""""&amp;", "&amp;""""&amp;"children"&amp;""""&amp;": [{"</f>
        <v>#REF!</v>
      </c>
    </row>
    <row r="915860" spans="3:19" x14ac:dyDescent="0.35">
      <c r="C915860"/>
      <c r="H915860"/>
      <c r="I915860"/>
      <c r="O915860" t="s">
        <v>68</v>
      </c>
      <c r="P915860" t="str">
        <f t="shared" si="550"/>
        <v>"name": "If I am an ", "children": [{</v>
      </c>
      <c r="Q915860" t="str">
        <f t="shared" si="551"/>
        <v>"name": "and I would like to take  ", "children": [{</v>
      </c>
      <c r="R915860" t="str">
        <f t="shared" si="552"/>
        <v>"name": "then my Leave is at the ", "children": [{</v>
      </c>
      <c r="S915860" t="e">
        <f>""""&amp;"name"&amp;""""&amp;": "&amp;""""&amp;S$1&amp;" "&amp;J915860&amp;S$2&amp;" "&amp;#REF!&amp;""""&amp;", "&amp;""""&amp;"children"&amp;""""&amp;": [{"</f>
        <v>#REF!</v>
      </c>
    </row>
    <row r="915861" spans="3:19" x14ac:dyDescent="0.35">
      <c r="C915861"/>
      <c r="H915861"/>
      <c r="I915861"/>
      <c r="O915861" t="s">
        <v>68</v>
      </c>
      <c r="P915861" t="str">
        <f t="shared" ref="P915861:P915924" si="553">""""&amp;"name"&amp;""""&amp;": "&amp;""""&amp;P$2&amp;" "&amp;C915861&amp;""""&amp;", "&amp;""""&amp;"children"&amp;""""&amp;": [{"</f>
        <v>"name": "If I am an ", "children": [{</v>
      </c>
      <c r="Q915861" t="str">
        <f t="shared" ref="Q915861:Q915924" si="554">""""&amp;"name"&amp;""""&amp;": "&amp;""""&amp;Q$2&amp;" "&amp;E915861&amp;" "&amp;D915861&amp;""""&amp;", "&amp;""""&amp;"children"&amp;""""&amp;": [{"</f>
        <v>"name": "and I would like to take  ", "children": [{</v>
      </c>
      <c r="R915861" t="str">
        <f t="shared" ref="R915861:R915924" si="555">""""&amp;"name"&amp;""""&amp;": "&amp;""""&amp;R$2&amp;" "&amp;G915861&amp;""""&amp;", "&amp;""""&amp;"children"&amp;""""&amp;": [{"</f>
        <v>"name": "then my Leave is at the ", "children": [{</v>
      </c>
      <c r="S915861" t="e">
        <f>""""&amp;"name"&amp;""""&amp;": "&amp;""""&amp;S$1&amp;" "&amp;J915861&amp;S$2&amp;" "&amp;#REF!&amp;""""&amp;", "&amp;""""&amp;"children"&amp;""""&amp;": [{"</f>
        <v>#REF!</v>
      </c>
    </row>
    <row r="915862" spans="3:19" x14ac:dyDescent="0.35">
      <c r="C915862"/>
      <c r="H915862"/>
      <c r="I915862"/>
      <c r="O915862" t="s">
        <v>68</v>
      </c>
      <c r="P915862" t="str">
        <f t="shared" si="553"/>
        <v>"name": "If I am an ", "children": [{</v>
      </c>
      <c r="Q915862" t="str">
        <f t="shared" si="554"/>
        <v>"name": "and I would like to take  ", "children": [{</v>
      </c>
      <c r="R915862" t="str">
        <f t="shared" si="555"/>
        <v>"name": "then my Leave is at the ", "children": [{</v>
      </c>
      <c r="S915862" t="e">
        <f>""""&amp;"name"&amp;""""&amp;": "&amp;""""&amp;S$1&amp;" "&amp;J915862&amp;S$2&amp;" "&amp;#REF!&amp;""""&amp;", "&amp;""""&amp;"children"&amp;""""&amp;": [{"</f>
        <v>#REF!</v>
      </c>
    </row>
    <row r="915863" spans="3:19" x14ac:dyDescent="0.35">
      <c r="C915863"/>
      <c r="H915863"/>
      <c r="I915863"/>
      <c r="O915863" t="s">
        <v>68</v>
      </c>
      <c r="P915863" t="str">
        <f t="shared" si="553"/>
        <v>"name": "If I am an ", "children": [{</v>
      </c>
      <c r="Q915863" t="str">
        <f t="shared" si="554"/>
        <v>"name": "and I would like to take  ", "children": [{</v>
      </c>
      <c r="R915863" t="str">
        <f t="shared" si="555"/>
        <v>"name": "then my Leave is at the ", "children": [{</v>
      </c>
      <c r="S915863" t="e">
        <f>""""&amp;"name"&amp;""""&amp;": "&amp;""""&amp;S$1&amp;" "&amp;J915863&amp;S$2&amp;" "&amp;#REF!&amp;""""&amp;", "&amp;""""&amp;"children"&amp;""""&amp;": [{"</f>
        <v>#REF!</v>
      </c>
    </row>
    <row r="915864" spans="3:19" x14ac:dyDescent="0.35">
      <c r="C915864"/>
      <c r="H915864"/>
      <c r="I915864"/>
      <c r="O915864" t="s">
        <v>68</v>
      </c>
      <c r="P915864" t="str">
        <f t="shared" si="553"/>
        <v>"name": "If I am an ", "children": [{</v>
      </c>
      <c r="Q915864" t="str">
        <f t="shared" si="554"/>
        <v>"name": "and I would like to take  ", "children": [{</v>
      </c>
      <c r="R915864" t="str">
        <f t="shared" si="555"/>
        <v>"name": "then my Leave is at the ", "children": [{</v>
      </c>
      <c r="S915864" t="e">
        <f>""""&amp;"name"&amp;""""&amp;": "&amp;""""&amp;S$1&amp;" "&amp;J915864&amp;S$2&amp;" "&amp;#REF!&amp;""""&amp;", "&amp;""""&amp;"children"&amp;""""&amp;": [{"</f>
        <v>#REF!</v>
      </c>
    </row>
    <row r="915865" spans="3:19" x14ac:dyDescent="0.35">
      <c r="C915865"/>
      <c r="H915865"/>
      <c r="I915865"/>
      <c r="O915865" t="s">
        <v>68</v>
      </c>
      <c r="P915865" t="str">
        <f t="shared" si="553"/>
        <v>"name": "If I am an ", "children": [{</v>
      </c>
      <c r="Q915865" t="str">
        <f t="shared" si="554"/>
        <v>"name": "and I would like to take  ", "children": [{</v>
      </c>
      <c r="R915865" t="str">
        <f t="shared" si="555"/>
        <v>"name": "then my Leave is at the ", "children": [{</v>
      </c>
      <c r="S915865" t="e">
        <f>""""&amp;"name"&amp;""""&amp;": "&amp;""""&amp;S$1&amp;" "&amp;J915865&amp;S$2&amp;" "&amp;#REF!&amp;""""&amp;", "&amp;""""&amp;"children"&amp;""""&amp;": [{"</f>
        <v>#REF!</v>
      </c>
    </row>
    <row r="915866" spans="3:19" x14ac:dyDescent="0.35">
      <c r="C915866"/>
      <c r="H915866"/>
      <c r="I915866"/>
      <c r="O915866" t="s">
        <v>68</v>
      </c>
      <c r="P915866" t="str">
        <f t="shared" si="553"/>
        <v>"name": "If I am an ", "children": [{</v>
      </c>
      <c r="Q915866" t="str">
        <f t="shared" si="554"/>
        <v>"name": "and I would like to take  ", "children": [{</v>
      </c>
      <c r="R915866" t="str">
        <f t="shared" si="555"/>
        <v>"name": "then my Leave is at the ", "children": [{</v>
      </c>
      <c r="S915866" t="e">
        <f>""""&amp;"name"&amp;""""&amp;": "&amp;""""&amp;S$1&amp;" "&amp;J915866&amp;S$2&amp;" "&amp;#REF!&amp;""""&amp;", "&amp;""""&amp;"children"&amp;""""&amp;": [{"</f>
        <v>#REF!</v>
      </c>
    </row>
    <row r="915867" spans="3:19" x14ac:dyDescent="0.35">
      <c r="C915867"/>
      <c r="H915867"/>
      <c r="I915867"/>
      <c r="O915867" t="s">
        <v>68</v>
      </c>
      <c r="P915867" t="str">
        <f t="shared" si="553"/>
        <v>"name": "If I am an ", "children": [{</v>
      </c>
      <c r="Q915867" t="str">
        <f t="shared" si="554"/>
        <v>"name": "and I would like to take  ", "children": [{</v>
      </c>
      <c r="R915867" t="str">
        <f t="shared" si="555"/>
        <v>"name": "then my Leave is at the ", "children": [{</v>
      </c>
      <c r="S915867" t="e">
        <f>""""&amp;"name"&amp;""""&amp;": "&amp;""""&amp;S$1&amp;" "&amp;J915867&amp;S$2&amp;" "&amp;#REF!&amp;""""&amp;", "&amp;""""&amp;"children"&amp;""""&amp;": [{"</f>
        <v>#REF!</v>
      </c>
    </row>
    <row r="915868" spans="3:19" x14ac:dyDescent="0.35">
      <c r="C915868"/>
      <c r="H915868"/>
      <c r="I915868"/>
      <c r="O915868" t="s">
        <v>68</v>
      </c>
      <c r="P915868" t="str">
        <f t="shared" si="553"/>
        <v>"name": "If I am an ", "children": [{</v>
      </c>
      <c r="Q915868" t="str">
        <f t="shared" si="554"/>
        <v>"name": "and I would like to take  ", "children": [{</v>
      </c>
      <c r="R915868" t="str">
        <f t="shared" si="555"/>
        <v>"name": "then my Leave is at the ", "children": [{</v>
      </c>
      <c r="S915868" t="e">
        <f>""""&amp;"name"&amp;""""&amp;": "&amp;""""&amp;S$1&amp;" "&amp;J915868&amp;S$2&amp;" "&amp;#REF!&amp;""""&amp;", "&amp;""""&amp;"children"&amp;""""&amp;": [{"</f>
        <v>#REF!</v>
      </c>
    </row>
    <row r="915869" spans="3:19" x14ac:dyDescent="0.35">
      <c r="C915869"/>
      <c r="H915869"/>
      <c r="I915869"/>
      <c r="O915869" t="s">
        <v>68</v>
      </c>
      <c r="P915869" t="str">
        <f t="shared" si="553"/>
        <v>"name": "If I am an ", "children": [{</v>
      </c>
      <c r="Q915869" t="str">
        <f t="shared" si="554"/>
        <v>"name": "and I would like to take  ", "children": [{</v>
      </c>
      <c r="R915869" t="str">
        <f t="shared" si="555"/>
        <v>"name": "then my Leave is at the ", "children": [{</v>
      </c>
      <c r="S915869" t="e">
        <f>""""&amp;"name"&amp;""""&amp;": "&amp;""""&amp;S$1&amp;" "&amp;J915869&amp;S$2&amp;" "&amp;#REF!&amp;""""&amp;", "&amp;""""&amp;"children"&amp;""""&amp;": [{"</f>
        <v>#REF!</v>
      </c>
    </row>
    <row r="915870" spans="3:19" x14ac:dyDescent="0.35">
      <c r="C915870"/>
      <c r="H915870"/>
      <c r="I915870"/>
      <c r="O915870" t="s">
        <v>68</v>
      </c>
      <c r="P915870" t="str">
        <f t="shared" si="553"/>
        <v>"name": "If I am an ", "children": [{</v>
      </c>
      <c r="Q915870" t="str">
        <f t="shared" si="554"/>
        <v>"name": "and I would like to take  ", "children": [{</v>
      </c>
      <c r="R915870" t="str">
        <f t="shared" si="555"/>
        <v>"name": "then my Leave is at the ", "children": [{</v>
      </c>
      <c r="S915870" t="e">
        <f>""""&amp;"name"&amp;""""&amp;": "&amp;""""&amp;S$1&amp;" "&amp;J915870&amp;S$2&amp;" "&amp;#REF!&amp;""""&amp;", "&amp;""""&amp;"children"&amp;""""&amp;": [{"</f>
        <v>#REF!</v>
      </c>
    </row>
    <row r="915871" spans="3:19" x14ac:dyDescent="0.35">
      <c r="C915871"/>
      <c r="H915871"/>
      <c r="I915871"/>
      <c r="O915871" t="s">
        <v>68</v>
      </c>
      <c r="P915871" t="str">
        <f t="shared" si="553"/>
        <v>"name": "If I am an ", "children": [{</v>
      </c>
      <c r="Q915871" t="str">
        <f t="shared" si="554"/>
        <v>"name": "and I would like to take  ", "children": [{</v>
      </c>
      <c r="R915871" t="str">
        <f t="shared" si="555"/>
        <v>"name": "then my Leave is at the ", "children": [{</v>
      </c>
      <c r="S915871" t="e">
        <f>""""&amp;"name"&amp;""""&amp;": "&amp;""""&amp;S$1&amp;" "&amp;J915871&amp;S$2&amp;" "&amp;#REF!&amp;""""&amp;", "&amp;""""&amp;"children"&amp;""""&amp;": [{"</f>
        <v>#REF!</v>
      </c>
    </row>
    <row r="915872" spans="3:19" x14ac:dyDescent="0.35">
      <c r="C915872"/>
      <c r="H915872"/>
      <c r="I915872"/>
      <c r="O915872" t="s">
        <v>68</v>
      </c>
      <c r="P915872" t="str">
        <f t="shared" si="553"/>
        <v>"name": "If I am an ", "children": [{</v>
      </c>
      <c r="Q915872" t="str">
        <f t="shared" si="554"/>
        <v>"name": "and I would like to take  ", "children": [{</v>
      </c>
      <c r="R915872" t="str">
        <f t="shared" si="555"/>
        <v>"name": "then my Leave is at the ", "children": [{</v>
      </c>
      <c r="S915872" t="e">
        <f>""""&amp;"name"&amp;""""&amp;": "&amp;""""&amp;S$1&amp;" "&amp;J915872&amp;S$2&amp;" "&amp;#REF!&amp;""""&amp;", "&amp;""""&amp;"children"&amp;""""&amp;": [{"</f>
        <v>#REF!</v>
      </c>
    </row>
    <row r="915873" spans="3:19" x14ac:dyDescent="0.35">
      <c r="C915873"/>
      <c r="H915873"/>
      <c r="I915873"/>
      <c r="O915873" t="s">
        <v>68</v>
      </c>
      <c r="P915873" t="str">
        <f t="shared" si="553"/>
        <v>"name": "If I am an ", "children": [{</v>
      </c>
      <c r="Q915873" t="str">
        <f t="shared" si="554"/>
        <v>"name": "and I would like to take  ", "children": [{</v>
      </c>
      <c r="R915873" t="str">
        <f t="shared" si="555"/>
        <v>"name": "then my Leave is at the ", "children": [{</v>
      </c>
      <c r="S915873" t="e">
        <f>""""&amp;"name"&amp;""""&amp;": "&amp;""""&amp;S$1&amp;" "&amp;J915873&amp;S$2&amp;" "&amp;#REF!&amp;""""&amp;", "&amp;""""&amp;"children"&amp;""""&amp;": [{"</f>
        <v>#REF!</v>
      </c>
    </row>
    <row r="915874" spans="3:19" x14ac:dyDescent="0.35">
      <c r="C915874"/>
      <c r="H915874"/>
      <c r="I915874"/>
      <c r="O915874" t="s">
        <v>68</v>
      </c>
      <c r="P915874" t="str">
        <f t="shared" si="553"/>
        <v>"name": "If I am an ", "children": [{</v>
      </c>
      <c r="Q915874" t="str">
        <f t="shared" si="554"/>
        <v>"name": "and I would like to take  ", "children": [{</v>
      </c>
      <c r="R915874" t="str">
        <f t="shared" si="555"/>
        <v>"name": "then my Leave is at the ", "children": [{</v>
      </c>
      <c r="S915874" t="e">
        <f>""""&amp;"name"&amp;""""&amp;": "&amp;""""&amp;S$1&amp;" "&amp;J915874&amp;S$2&amp;" "&amp;#REF!&amp;""""&amp;", "&amp;""""&amp;"children"&amp;""""&amp;": [{"</f>
        <v>#REF!</v>
      </c>
    </row>
    <row r="915875" spans="3:19" x14ac:dyDescent="0.35">
      <c r="C915875"/>
      <c r="H915875"/>
      <c r="I915875"/>
      <c r="O915875" t="s">
        <v>68</v>
      </c>
      <c r="P915875" t="str">
        <f t="shared" si="553"/>
        <v>"name": "If I am an ", "children": [{</v>
      </c>
      <c r="Q915875" t="str">
        <f t="shared" si="554"/>
        <v>"name": "and I would like to take  ", "children": [{</v>
      </c>
      <c r="R915875" t="str">
        <f t="shared" si="555"/>
        <v>"name": "then my Leave is at the ", "children": [{</v>
      </c>
      <c r="S915875" t="e">
        <f>""""&amp;"name"&amp;""""&amp;": "&amp;""""&amp;S$1&amp;" "&amp;J915875&amp;S$2&amp;" "&amp;#REF!&amp;""""&amp;", "&amp;""""&amp;"children"&amp;""""&amp;": [{"</f>
        <v>#REF!</v>
      </c>
    </row>
    <row r="915876" spans="3:19" x14ac:dyDescent="0.35">
      <c r="C915876"/>
      <c r="H915876"/>
      <c r="I915876"/>
      <c r="O915876" t="s">
        <v>68</v>
      </c>
      <c r="P915876" t="str">
        <f t="shared" si="553"/>
        <v>"name": "If I am an ", "children": [{</v>
      </c>
      <c r="Q915876" t="str">
        <f t="shared" si="554"/>
        <v>"name": "and I would like to take  ", "children": [{</v>
      </c>
      <c r="R915876" t="str">
        <f t="shared" si="555"/>
        <v>"name": "then my Leave is at the ", "children": [{</v>
      </c>
      <c r="S915876" t="e">
        <f>""""&amp;"name"&amp;""""&amp;": "&amp;""""&amp;S$1&amp;" "&amp;J915876&amp;S$2&amp;" "&amp;#REF!&amp;""""&amp;", "&amp;""""&amp;"children"&amp;""""&amp;": [{"</f>
        <v>#REF!</v>
      </c>
    </row>
    <row r="915877" spans="3:19" x14ac:dyDescent="0.35">
      <c r="C915877"/>
      <c r="H915877"/>
      <c r="I915877"/>
      <c r="O915877" t="s">
        <v>68</v>
      </c>
      <c r="P915877" t="str">
        <f t="shared" si="553"/>
        <v>"name": "If I am an ", "children": [{</v>
      </c>
      <c r="Q915877" t="str">
        <f t="shared" si="554"/>
        <v>"name": "and I would like to take  ", "children": [{</v>
      </c>
      <c r="R915877" t="str">
        <f t="shared" si="555"/>
        <v>"name": "then my Leave is at the ", "children": [{</v>
      </c>
      <c r="S915877" t="e">
        <f>""""&amp;"name"&amp;""""&amp;": "&amp;""""&amp;S$1&amp;" "&amp;J915877&amp;S$2&amp;" "&amp;#REF!&amp;""""&amp;", "&amp;""""&amp;"children"&amp;""""&amp;": [{"</f>
        <v>#REF!</v>
      </c>
    </row>
    <row r="915878" spans="3:19" x14ac:dyDescent="0.35">
      <c r="C915878"/>
      <c r="H915878"/>
      <c r="I915878"/>
      <c r="O915878" t="s">
        <v>68</v>
      </c>
      <c r="P915878" t="str">
        <f t="shared" si="553"/>
        <v>"name": "If I am an ", "children": [{</v>
      </c>
      <c r="Q915878" t="str">
        <f t="shared" si="554"/>
        <v>"name": "and I would like to take  ", "children": [{</v>
      </c>
      <c r="R915878" t="str">
        <f t="shared" si="555"/>
        <v>"name": "then my Leave is at the ", "children": [{</v>
      </c>
      <c r="S915878" t="e">
        <f>""""&amp;"name"&amp;""""&amp;": "&amp;""""&amp;S$1&amp;" "&amp;J915878&amp;S$2&amp;" "&amp;#REF!&amp;""""&amp;", "&amp;""""&amp;"children"&amp;""""&amp;": [{"</f>
        <v>#REF!</v>
      </c>
    </row>
    <row r="915879" spans="3:19" x14ac:dyDescent="0.35">
      <c r="C915879"/>
      <c r="H915879"/>
      <c r="I915879"/>
      <c r="O915879" t="s">
        <v>68</v>
      </c>
      <c r="P915879" t="str">
        <f t="shared" si="553"/>
        <v>"name": "If I am an ", "children": [{</v>
      </c>
      <c r="Q915879" t="str">
        <f t="shared" si="554"/>
        <v>"name": "and I would like to take  ", "children": [{</v>
      </c>
      <c r="R915879" t="str">
        <f t="shared" si="555"/>
        <v>"name": "then my Leave is at the ", "children": [{</v>
      </c>
      <c r="S915879" t="e">
        <f>""""&amp;"name"&amp;""""&amp;": "&amp;""""&amp;S$1&amp;" "&amp;J915879&amp;S$2&amp;" "&amp;#REF!&amp;""""&amp;", "&amp;""""&amp;"children"&amp;""""&amp;": [{"</f>
        <v>#REF!</v>
      </c>
    </row>
    <row r="915880" spans="3:19" x14ac:dyDescent="0.35">
      <c r="C915880"/>
      <c r="H915880"/>
      <c r="I915880"/>
      <c r="O915880" t="s">
        <v>68</v>
      </c>
      <c r="P915880" t="str">
        <f t="shared" si="553"/>
        <v>"name": "If I am an ", "children": [{</v>
      </c>
      <c r="Q915880" t="str">
        <f t="shared" si="554"/>
        <v>"name": "and I would like to take  ", "children": [{</v>
      </c>
      <c r="R915880" t="str">
        <f t="shared" si="555"/>
        <v>"name": "then my Leave is at the ", "children": [{</v>
      </c>
      <c r="S915880" t="e">
        <f>""""&amp;"name"&amp;""""&amp;": "&amp;""""&amp;S$1&amp;" "&amp;J915880&amp;S$2&amp;" "&amp;#REF!&amp;""""&amp;", "&amp;""""&amp;"children"&amp;""""&amp;": [{"</f>
        <v>#REF!</v>
      </c>
    </row>
    <row r="915881" spans="3:19" x14ac:dyDescent="0.35">
      <c r="C915881"/>
      <c r="H915881"/>
      <c r="I915881"/>
      <c r="O915881" t="s">
        <v>68</v>
      </c>
      <c r="P915881" t="str">
        <f t="shared" si="553"/>
        <v>"name": "If I am an ", "children": [{</v>
      </c>
      <c r="Q915881" t="str">
        <f t="shared" si="554"/>
        <v>"name": "and I would like to take  ", "children": [{</v>
      </c>
      <c r="R915881" t="str">
        <f t="shared" si="555"/>
        <v>"name": "then my Leave is at the ", "children": [{</v>
      </c>
      <c r="S915881" t="e">
        <f>""""&amp;"name"&amp;""""&amp;": "&amp;""""&amp;S$1&amp;" "&amp;J915881&amp;S$2&amp;" "&amp;#REF!&amp;""""&amp;", "&amp;""""&amp;"children"&amp;""""&amp;": [{"</f>
        <v>#REF!</v>
      </c>
    </row>
    <row r="915882" spans="3:19" x14ac:dyDescent="0.35">
      <c r="C915882"/>
      <c r="H915882"/>
      <c r="I915882"/>
      <c r="O915882" t="s">
        <v>68</v>
      </c>
      <c r="P915882" t="str">
        <f t="shared" si="553"/>
        <v>"name": "If I am an ", "children": [{</v>
      </c>
      <c r="Q915882" t="str">
        <f t="shared" si="554"/>
        <v>"name": "and I would like to take  ", "children": [{</v>
      </c>
      <c r="R915882" t="str">
        <f t="shared" si="555"/>
        <v>"name": "then my Leave is at the ", "children": [{</v>
      </c>
      <c r="S915882" t="e">
        <f>""""&amp;"name"&amp;""""&amp;": "&amp;""""&amp;S$1&amp;" "&amp;J915882&amp;S$2&amp;" "&amp;#REF!&amp;""""&amp;", "&amp;""""&amp;"children"&amp;""""&amp;": [{"</f>
        <v>#REF!</v>
      </c>
    </row>
    <row r="915883" spans="3:19" x14ac:dyDescent="0.35">
      <c r="C915883"/>
      <c r="H915883"/>
      <c r="I915883"/>
      <c r="O915883" t="s">
        <v>68</v>
      </c>
      <c r="P915883" t="str">
        <f t="shared" si="553"/>
        <v>"name": "If I am an ", "children": [{</v>
      </c>
      <c r="Q915883" t="str">
        <f t="shared" si="554"/>
        <v>"name": "and I would like to take  ", "children": [{</v>
      </c>
      <c r="R915883" t="str">
        <f t="shared" si="555"/>
        <v>"name": "then my Leave is at the ", "children": [{</v>
      </c>
      <c r="S915883" t="e">
        <f>""""&amp;"name"&amp;""""&amp;": "&amp;""""&amp;S$1&amp;" "&amp;J915883&amp;S$2&amp;" "&amp;#REF!&amp;""""&amp;", "&amp;""""&amp;"children"&amp;""""&amp;": [{"</f>
        <v>#REF!</v>
      </c>
    </row>
    <row r="915884" spans="3:19" x14ac:dyDescent="0.35">
      <c r="C915884"/>
      <c r="H915884"/>
      <c r="I915884"/>
      <c r="O915884" t="s">
        <v>68</v>
      </c>
      <c r="P915884" t="str">
        <f t="shared" si="553"/>
        <v>"name": "If I am an ", "children": [{</v>
      </c>
      <c r="Q915884" t="str">
        <f t="shared" si="554"/>
        <v>"name": "and I would like to take  ", "children": [{</v>
      </c>
      <c r="R915884" t="str">
        <f t="shared" si="555"/>
        <v>"name": "then my Leave is at the ", "children": [{</v>
      </c>
      <c r="S915884" t="e">
        <f>""""&amp;"name"&amp;""""&amp;": "&amp;""""&amp;S$1&amp;" "&amp;J915884&amp;S$2&amp;" "&amp;#REF!&amp;""""&amp;", "&amp;""""&amp;"children"&amp;""""&amp;": [{"</f>
        <v>#REF!</v>
      </c>
    </row>
    <row r="915885" spans="3:19" x14ac:dyDescent="0.35">
      <c r="C915885"/>
      <c r="H915885"/>
      <c r="I915885"/>
      <c r="O915885" t="s">
        <v>68</v>
      </c>
      <c r="P915885" t="str">
        <f t="shared" si="553"/>
        <v>"name": "If I am an ", "children": [{</v>
      </c>
      <c r="Q915885" t="str">
        <f t="shared" si="554"/>
        <v>"name": "and I would like to take  ", "children": [{</v>
      </c>
      <c r="R915885" t="str">
        <f t="shared" si="555"/>
        <v>"name": "then my Leave is at the ", "children": [{</v>
      </c>
      <c r="S915885" t="e">
        <f>""""&amp;"name"&amp;""""&amp;": "&amp;""""&amp;S$1&amp;" "&amp;J915885&amp;S$2&amp;" "&amp;#REF!&amp;""""&amp;", "&amp;""""&amp;"children"&amp;""""&amp;": [{"</f>
        <v>#REF!</v>
      </c>
    </row>
    <row r="915886" spans="3:19" x14ac:dyDescent="0.35">
      <c r="C915886"/>
      <c r="H915886"/>
      <c r="I915886"/>
      <c r="O915886" t="s">
        <v>68</v>
      </c>
      <c r="P915886" t="str">
        <f t="shared" si="553"/>
        <v>"name": "If I am an ", "children": [{</v>
      </c>
      <c r="Q915886" t="str">
        <f t="shared" si="554"/>
        <v>"name": "and I would like to take  ", "children": [{</v>
      </c>
      <c r="R915886" t="str">
        <f t="shared" si="555"/>
        <v>"name": "then my Leave is at the ", "children": [{</v>
      </c>
      <c r="S915886" t="e">
        <f>""""&amp;"name"&amp;""""&amp;": "&amp;""""&amp;S$1&amp;" "&amp;J915886&amp;S$2&amp;" "&amp;#REF!&amp;""""&amp;", "&amp;""""&amp;"children"&amp;""""&amp;": [{"</f>
        <v>#REF!</v>
      </c>
    </row>
    <row r="915887" spans="3:19" x14ac:dyDescent="0.35">
      <c r="C915887"/>
      <c r="H915887"/>
      <c r="I915887"/>
      <c r="O915887" t="s">
        <v>68</v>
      </c>
      <c r="P915887" t="str">
        <f t="shared" si="553"/>
        <v>"name": "If I am an ", "children": [{</v>
      </c>
      <c r="Q915887" t="str">
        <f t="shared" si="554"/>
        <v>"name": "and I would like to take  ", "children": [{</v>
      </c>
      <c r="R915887" t="str">
        <f t="shared" si="555"/>
        <v>"name": "then my Leave is at the ", "children": [{</v>
      </c>
      <c r="S915887" t="e">
        <f>""""&amp;"name"&amp;""""&amp;": "&amp;""""&amp;S$1&amp;" "&amp;J915887&amp;S$2&amp;" "&amp;#REF!&amp;""""&amp;", "&amp;""""&amp;"children"&amp;""""&amp;": [{"</f>
        <v>#REF!</v>
      </c>
    </row>
    <row r="915888" spans="3:19" x14ac:dyDescent="0.35">
      <c r="C915888"/>
      <c r="H915888"/>
      <c r="I915888"/>
      <c r="O915888" t="s">
        <v>68</v>
      </c>
      <c r="P915888" t="str">
        <f t="shared" si="553"/>
        <v>"name": "If I am an ", "children": [{</v>
      </c>
      <c r="Q915888" t="str">
        <f t="shared" si="554"/>
        <v>"name": "and I would like to take  ", "children": [{</v>
      </c>
      <c r="R915888" t="str">
        <f t="shared" si="555"/>
        <v>"name": "then my Leave is at the ", "children": [{</v>
      </c>
      <c r="S915888" t="e">
        <f>""""&amp;"name"&amp;""""&amp;": "&amp;""""&amp;S$1&amp;" "&amp;J915888&amp;S$2&amp;" "&amp;#REF!&amp;""""&amp;", "&amp;""""&amp;"children"&amp;""""&amp;": [{"</f>
        <v>#REF!</v>
      </c>
    </row>
    <row r="915889" spans="3:19" x14ac:dyDescent="0.35">
      <c r="C915889"/>
      <c r="H915889"/>
      <c r="I915889"/>
      <c r="O915889" t="s">
        <v>68</v>
      </c>
      <c r="P915889" t="str">
        <f t="shared" si="553"/>
        <v>"name": "If I am an ", "children": [{</v>
      </c>
      <c r="Q915889" t="str">
        <f t="shared" si="554"/>
        <v>"name": "and I would like to take  ", "children": [{</v>
      </c>
      <c r="R915889" t="str">
        <f t="shared" si="555"/>
        <v>"name": "then my Leave is at the ", "children": [{</v>
      </c>
      <c r="S915889" t="e">
        <f>""""&amp;"name"&amp;""""&amp;": "&amp;""""&amp;S$1&amp;" "&amp;J915889&amp;S$2&amp;" "&amp;#REF!&amp;""""&amp;", "&amp;""""&amp;"children"&amp;""""&amp;": [{"</f>
        <v>#REF!</v>
      </c>
    </row>
    <row r="915890" spans="3:19" x14ac:dyDescent="0.35">
      <c r="C915890"/>
      <c r="H915890"/>
      <c r="I915890"/>
      <c r="O915890" t="s">
        <v>68</v>
      </c>
      <c r="P915890" t="str">
        <f t="shared" si="553"/>
        <v>"name": "If I am an ", "children": [{</v>
      </c>
      <c r="Q915890" t="str">
        <f t="shared" si="554"/>
        <v>"name": "and I would like to take  ", "children": [{</v>
      </c>
      <c r="R915890" t="str">
        <f t="shared" si="555"/>
        <v>"name": "then my Leave is at the ", "children": [{</v>
      </c>
      <c r="S915890" t="e">
        <f>""""&amp;"name"&amp;""""&amp;": "&amp;""""&amp;S$1&amp;" "&amp;J915890&amp;S$2&amp;" "&amp;#REF!&amp;""""&amp;", "&amp;""""&amp;"children"&amp;""""&amp;": [{"</f>
        <v>#REF!</v>
      </c>
    </row>
    <row r="915891" spans="3:19" x14ac:dyDescent="0.35">
      <c r="C915891"/>
      <c r="H915891"/>
      <c r="I915891"/>
      <c r="O915891" t="s">
        <v>68</v>
      </c>
      <c r="P915891" t="str">
        <f t="shared" si="553"/>
        <v>"name": "If I am an ", "children": [{</v>
      </c>
      <c r="Q915891" t="str">
        <f t="shared" si="554"/>
        <v>"name": "and I would like to take  ", "children": [{</v>
      </c>
      <c r="R915891" t="str">
        <f t="shared" si="555"/>
        <v>"name": "then my Leave is at the ", "children": [{</v>
      </c>
      <c r="S915891" t="e">
        <f>""""&amp;"name"&amp;""""&amp;": "&amp;""""&amp;S$1&amp;" "&amp;J915891&amp;S$2&amp;" "&amp;#REF!&amp;""""&amp;", "&amp;""""&amp;"children"&amp;""""&amp;": [{"</f>
        <v>#REF!</v>
      </c>
    </row>
    <row r="915892" spans="3:19" x14ac:dyDescent="0.35">
      <c r="C915892"/>
      <c r="H915892"/>
      <c r="I915892"/>
      <c r="O915892" t="s">
        <v>68</v>
      </c>
      <c r="P915892" t="str">
        <f t="shared" si="553"/>
        <v>"name": "If I am an ", "children": [{</v>
      </c>
      <c r="Q915892" t="str">
        <f t="shared" si="554"/>
        <v>"name": "and I would like to take  ", "children": [{</v>
      </c>
      <c r="R915892" t="str">
        <f t="shared" si="555"/>
        <v>"name": "then my Leave is at the ", "children": [{</v>
      </c>
      <c r="S915892" t="e">
        <f>""""&amp;"name"&amp;""""&amp;": "&amp;""""&amp;S$1&amp;" "&amp;J915892&amp;S$2&amp;" "&amp;#REF!&amp;""""&amp;", "&amp;""""&amp;"children"&amp;""""&amp;": [{"</f>
        <v>#REF!</v>
      </c>
    </row>
    <row r="915893" spans="3:19" x14ac:dyDescent="0.35">
      <c r="C915893"/>
      <c r="H915893"/>
      <c r="I915893"/>
      <c r="O915893" t="s">
        <v>68</v>
      </c>
      <c r="P915893" t="str">
        <f t="shared" si="553"/>
        <v>"name": "If I am an ", "children": [{</v>
      </c>
      <c r="Q915893" t="str">
        <f t="shared" si="554"/>
        <v>"name": "and I would like to take  ", "children": [{</v>
      </c>
      <c r="R915893" t="str">
        <f t="shared" si="555"/>
        <v>"name": "then my Leave is at the ", "children": [{</v>
      </c>
      <c r="S915893" t="e">
        <f>""""&amp;"name"&amp;""""&amp;": "&amp;""""&amp;S$1&amp;" "&amp;J915893&amp;S$2&amp;" "&amp;#REF!&amp;""""&amp;", "&amp;""""&amp;"children"&amp;""""&amp;": [{"</f>
        <v>#REF!</v>
      </c>
    </row>
    <row r="915894" spans="3:19" x14ac:dyDescent="0.35">
      <c r="C915894"/>
      <c r="H915894"/>
      <c r="I915894"/>
      <c r="O915894" t="s">
        <v>68</v>
      </c>
      <c r="P915894" t="str">
        <f t="shared" si="553"/>
        <v>"name": "If I am an ", "children": [{</v>
      </c>
      <c r="Q915894" t="str">
        <f t="shared" si="554"/>
        <v>"name": "and I would like to take  ", "children": [{</v>
      </c>
      <c r="R915894" t="str">
        <f t="shared" si="555"/>
        <v>"name": "then my Leave is at the ", "children": [{</v>
      </c>
      <c r="S915894" t="e">
        <f>""""&amp;"name"&amp;""""&amp;": "&amp;""""&amp;S$1&amp;" "&amp;J915894&amp;S$2&amp;" "&amp;#REF!&amp;""""&amp;", "&amp;""""&amp;"children"&amp;""""&amp;": [{"</f>
        <v>#REF!</v>
      </c>
    </row>
    <row r="915895" spans="3:19" x14ac:dyDescent="0.35">
      <c r="C915895"/>
      <c r="H915895"/>
      <c r="I915895"/>
      <c r="O915895" t="s">
        <v>68</v>
      </c>
      <c r="P915895" t="str">
        <f t="shared" si="553"/>
        <v>"name": "If I am an ", "children": [{</v>
      </c>
      <c r="Q915895" t="str">
        <f t="shared" si="554"/>
        <v>"name": "and I would like to take  ", "children": [{</v>
      </c>
      <c r="R915895" t="str">
        <f t="shared" si="555"/>
        <v>"name": "then my Leave is at the ", "children": [{</v>
      </c>
      <c r="S915895" t="e">
        <f>""""&amp;"name"&amp;""""&amp;": "&amp;""""&amp;S$1&amp;" "&amp;J915895&amp;S$2&amp;" "&amp;#REF!&amp;""""&amp;", "&amp;""""&amp;"children"&amp;""""&amp;": [{"</f>
        <v>#REF!</v>
      </c>
    </row>
    <row r="915896" spans="3:19" x14ac:dyDescent="0.35">
      <c r="C915896"/>
      <c r="H915896"/>
      <c r="I915896"/>
      <c r="O915896" t="s">
        <v>68</v>
      </c>
      <c r="P915896" t="str">
        <f t="shared" si="553"/>
        <v>"name": "If I am an ", "children": [{</v>
      </c>
      <c r="Q915896" t="str">
        <f t="shared" si="554"/>
        <v>"name": "and I would like to take  ", "children": [{</v>
      </c>
      <c r="R915896" t="str">
        <f t="shared" si="555"/>
        <v>"name": "then my Leave is at the ", "children": [{</v>
      </c>
      <c r="S915896" t="e">
        <f>""""&amp;"name"&amp;""""&amp;": "&amp;""""&amp;S$1&amp;" "&amp;J915896&amp;S$2&amp;" "&amp;#REF!&amp;""""&amp;", "&amp;""""&amp;"children"&amp;""""&amp;": [{"</f>
        <v>#REF!</v>
      </c>
    </row>
    <row r="915897" spans="3:19" x14ac:dyDescent="0.35">
      <c r="C915897"/>
      <c r="H915897"/>
      <c r="I915897"/>
      <c r="O915897" t="s">
        <v>68</v>
      </c>
      <c r="P915897" t="str">
        <f t="shared" si="553"/>
        <v>"name": "If I am an ", "children": [{</v>
      </c>
      <c r="Q915897" t="str">
        <f t="shared" si="554"/>
        <v>"name": "and I would like to take  ", "children": [{</v>
      </c>
      <c r="R915897" t="str">
        <f t="shared" si="555"/>
        <v>"name": "then my Leave is at the ", "children": [{</v>
      </c>
      <c r="S915897" t="e">
        <f>""""&amp;"name"&amp;""""&amp;": "&amp;""""&amp;S$1&amp;" "&amp;J915897&amp;S$2&amp;" "&amp;#REF!&amp;""""&amp;", "&amp;""""&amp;"children"&amp;""""&amp;": [{"</f>
        <v>#REF!</v>
      </c>
    </row>
    <row r="915898" spans="3:19" x14ac:dyDescent="0.35">
      <c r="C915898"/>
      <c r="H915898"/>
      <c r="I915898"/>
      <c r="O915898" t="s">
        <v>68</v>
      </c>
      <c r="P915898" t="str">
        <f t="shared" si="553"/>
        <v>"name": "If I am an ", "children": [{</v>
      </c>
      <c r="Q915898" t="str">
        <f t="shared" si="554"/>
        <v>"name": "and I would like to take  ", "children": [{</v>
      </c>
      <c r="R915898" t="str">
        <f t="shared" si="555"/>
        <v>"name": "then my Leave is at the ", "children": [{</v>
      </c>
      <c r="S915898" t="e">
        <f>""""&amp;"name"&amp;""""&amp;": "&amp;""""&amp;S$1&amp;" "&amp;J915898&amp;S$2&amp;" "&amp;#REF!&amp;""""&amp;", "&amp;""""&amp;"children"&amp;""""&amp;": [{"</f>
        <v>#REF!</v>
      </c>
    </row>
    <row r="915899" spans="3:19" x14ac:dyDescent="0.35">
      <c r="C915899"/>
      <c r="H915899"/>
      <c r="I915899"/>
      <c r="O915899" t="s">
        <v>68</v>
      </c>
      <c r="P915899" t="str">
        <f t="shared" si="553"/>
        <v>"name": "If I am an ", "children": [{</v>
      </c>
      <c r="Q915899" t="str">
        <f t="shared" si="554"/>
        <v>"name": "and I would like to take  ", "children": [{</v>
      </c>
      <c r="R915899" t="str">
        <f t="shared" si="555"/>
        <v>"name": "then my Leave is at the ", "children": [{</v>
      </c>
      <c r="S915899" t="e">
        <f>""""&amp;"name"&amp;""""&amp;": "&amp;""""&amp;S$1&amp;" "&amp;J915899&amp;S$2&amp;" "&amp;#REF!&amp;""""&amp;", "&amp;""""&amp;"children"&amp;""""&amp;": [{"</f>
        <v>#REF!</v>
      </c>
    </row>
    <row r="915900" spans="3:19" x14ac:dyDescent="0.35">
      <c r="C915900"/>
      <c r="H915900"/>
      <c r="I915900"/>
      <c r="O915900" t="s">
        <v>68</v>
      </c>
      <c r="P915900" t="str">
        <f t="shared" si="553"/>
        <v>"name": "If I am an ", "children": [{</v>
      </c>
      <c r="Q915900" t="str">
        <f t="shared" si="554"/>
        <v>"name": "and I would like to take  ", "children": [{</v>
      </c>
      <c r="R915900" t="str">
        <f t="shared" si="555"/>
        <v>"name": "then my Leave is at the ", "children": [{</v>
      </c>
      <c r="S915900" t="e">
        <f>""""&amp;"name"&amp;""""&amp;": "&amp;""""&amp;S$1&amp;" "&amp;J915900&amp;S$2&amp;" "&amp;#REF!&amp;""""&amp;", "&amp;""""&amp;"children"&amp;""""&amp;": [{"</f>
        <v>#REF!</v>
      </c>
    </row>
    <row r="915901" spans="3:19" x14ac:dyDescent="0.35">
      <c r="C915901"/>
      <c r="H915901"/>
      <c r="I915901"/>
      <c r="O915901" t="s">
        <v>68</v>
      </c>
      <c r="P915901" t="str">
        <f t="shared" si="553"/>
        <v>"name": "If I am an ", "children": [{</v>
      </c>
      <c r="Q915901" t="str">
        <f t="shared" si="554"/>
        <v>"name": "and I would like to take  ", "children": [{</v>
      </c>
      <c r="R915901" t="str">
        <f t="shared" si="555"/>
        <v>"name": "then my Leave is at the ", "children": [{</v>
      </c>
      <c r="S915901" t="e">
        <f>""""&amp;"name"&amp;""""&amp;": "&amp;""""&amp;S$1&amp;" "&amp;J915901&amp;S$2&amp;" "&amp;#REF!&amp;""""&amp;", "&amp;""""&amp;"children"&amp;""""&amp;": [{"</f>
        <v>#REF!</v>
      </c>
    </row>
    <row r="915902" spans="3:19" x14ac:dyDescent="0.35">
      <c r="C915902"/>
      <c r="H915902"/>
      <c r="I915902"/>
      <c r="O915902" t="s">
        <v>68</v>
      </c>
      <c r="P915902" t="str">
        <f t="shared" si="553"/>
        <v>"name": "If I am an ", "children": [{</v>
      </c>
      <c r="Q915902" t="str">
        <f t="shared" si="554"/>
        <v>"name": "and I would like to take  ", "children": [{</v>
      </c>
      <c r="R915902" t="str">
        <f t="shared" si="555"/>
        <v>"name": "then my Leave is at the ", "children": [{</v>
      </c>
      <c r="S915902" t="e">
        <f>""""&amp;"name"&amp;""""&amp;": "&amp;""""&amp;S$1&amp;" "&amp;J915902&amp;S$2&amp;" "&amp;#REF!&amp;""""&amp;", "&amp;""""&amp;"children"&amp;""""&amp;": [{"</f>
        <v>#REF!</v>
      </c>
    </row>
    <row r="915903" spans="3:19" x14ac:dyDescent="0.35">
      <c r="C915903"/>
      <c r="H915903"/>
      <c r="I915903"/>
      <c r="O915903" t="s">
        <v>68</v>
      </c>
      <c r="P915903" t="str">
        <f t="shared" si="553"/>
        <v>"name": "If I am an ", "children": [{</v>
      </c>
      <c r="Q915903" t="str">
        <f t="shared" si="554"/>
        <v>"name": "and I would like to take  ", "children": [{</v>
      </c>
      <c r="R915903" t="str">
        <f t="shared" si="555"/>
        <v>"name": "then my Leave is at the ", "children": [{</v>
      </c>
      <c r="S915903" t="e">
        <f>""""&amp;"name"&amp;""""&amp;": "&amp;""""&amp;S$1&amp;" "&amp;J915903&amp;S$2&amp;" "&amp;#REF!&amp;""""&amp;", "&amp;""""&amp;"children"&amp;""""&amp;": [{"</f>
        <v>#REF!</v>
      </c>
    </row>
    <row r="915904" spans="3:19" x14ac:dyDescent="0.35">
      <c r="C915904"/>
      <c r="H915904"/>
      <c r="I915904"/>
      <c r="O915904" t="s">
        <v>68</v>
      </c>
      <c r="P915904" t="str">
        <f t="shared" si="553"/>
        <v>"name": "If I am an ", "children": [{</v>
      </c>
      <c r="Q915904" t="str">
        <f t="shared" si="554"/>
        <v>"name": "and I would like to take  ", "children": [{</v>
      </c>
      <c r="R915904" t="str">
        <f t="shared" si="555"/>
        <v>"name": "then my Leave is at the ", "children": [{</v>
      </c>
      <c r="S915904" t="e">
        <f>""""&amp;"name"&amp;""""&amp;": "&amp;""""&amp;S$1&amp;" "&amp;J915904&amp;S$2&amp;" "&amp;#REF!&amp;""""&amp;", "&amp;""""&amp;"children"&amp;""""&amp;": [{"</f>
        <v>#REF!</v>
      </c>
    </row>
    <row r="915905" spans="3:19" x14ac:dyDescent="0.35">
      <c r="C915905"/>
      <c r="H915905"/>
      <c r="I915905"/>
      <c r="O915905" t="s">
        <v>68</v>
      </c>
      <c r="P915905" t="str">
        <f t="shared" si="553"/>
        <v>"name": "If I am an ", "children": [{</v>
      </c>
      <c r="Q915905" t="str">
        <f t="shared" si="554"/>
        <v>"name": "and I would like to take  ", "children": [{</v>
      </c>
      <c r="R915905" t="str">
        <f t="shared" si="555"/>
        <v>"name": "then my Leave is at the ", "children": [{</v>
      </c>
      <c r="S915905" t="e">
        <f>""""&amp;"name"&amp;""""&amp;": "&amp;""""&amp;S$1&amp;" "&amp;J915905&amp;S$2&amp;" "&amp;#REF!&amp;""""&amp;", "&amp;""""&amp;"children"&amp;""""&amp;": [{"</f>
        <v>#REF!</v>
      </c>
    </row>
    <row r="915906" spans="3:19" x14ac:dyDescent="0.35">
      <c r="C915906"/>
      <c r="H915906"/>
      <c r="I915906"/>
      <c r="O915906" t="s">
        <v>68</v>
      </c>
      <c r="P915906" t="str">
        <f t="shared" si="553"/>
        <v>"name": "If I am an ", "children": [{</v>
      </c>
      <c r="Q915906" t="str">
        <f t="shared" si="554"/>
        <v>"name": "and I would like to take  ", "children": [{</v>
      </c>
      <c r="R915906" t="str">
        <f t="shared" si="555"/>
        <v>"name": "then my Leave is at the ", "children": [{</v>
      </c>
      <c r="S915906" t="e">
        <f>""""&amp;"name"&amp;""""&amp;": "&amp;""""&amp;S$1&amp;" "&amp;J915906&amp;S$2&amp;" "&amp;#REF!&amp;""""&amp;", "&amp;""""&amp;"children"&amp;""""&amp;": [{"</f>
        <v>#REF!</v>
      </c>
    </row>
    <row r="915907" spans="3:19" x14ac:dyDescent="0.35">
      <c r="C915907"/>
      <c r="H915907"/>
      <c r="I915907"/>
      <c r="O915907" t="s">
        <v>68</v>
      </c>
      <c r="P915907" t="str">
        <f t="shared" si="553"/>
        <v>"name": "If I am an ", "children": [{</v>
      </c>
      <c r="Q915907" t="str">
        <f t="shared" si="554"/>
        <v>"name": "and I would like to take  ", "children": [{</v>
      </c>
      <c r="R915907" t="str">
        <f t="shared" si="555"/>
        <v>"name": "then my Leave is at the ", "children": [{</v>
      </c>
      <c r="S915907" t="e">
        <f>""""&amp;"name"&amp;""""&amp;": "&amp;""""&amp;S$1&amp;" "&amp;J915907&amp;S$2&amp;" "&amp;#REF!&amp;""""&amp;", "&amp;""""&amp;"children"&amp;""""&amp;": [{"</f>
        <v>#REF!</v>
      </c>
    </row>
    <row r="915908" spans="3:19" x14ac:dyDescent="0.35">
      <c r="C915908"/>
      <c r="H915908"/>
      <c r="I915908"/>
      <c r="O915908" t="s">
        <v>68</v>
      </c>
      <c r="P915908" t="str">
        <f t="shared" si="553"/>
        <v>"name": "If I am an ", "children": [{</v>
      </c>
      <c r="Q915908" t="str">
        <f t="shared" si="554"/>
        <v>"name": "and I would like to take  ", "children": [{</v>
      </c>
      <c r="R915908" t="str">
        <f t="shared" si="555"/>
        <v>"name": "then my Leave is at the ", "children": [{</v>
      </c>
      <c r="S915908" t="e">
        <f>""""&amp;"name"&amp;""""&amp;": "&amp;""""&amp;S$1&amp;" "&amp;J915908&amp;S$2&amp;" "&amp;#REF!&amp;""""&amp;", "&amp;""""&amp;"children"&amp;""""&amp;": [{"</f>
        <v>#REF!</v>
      </c>
    </row>
    <row r="915909" spans="3:19" x14ac:dyDescent="0.35">
      <c r="C915909"/>
      <c r="H915909"/>
      <c r="I915909"/>
      <c r="O915909" t="s">
        <v>68</v>
      </c>
      <c r="P915909" t="str">
        <f t="shared" si="553"/>
        <v>"name": "If I am an ", "children": [{</v>
      </c>
      <c r="Q915909" t="str">
        <f t="shared" si="554"/>
        <v>"name": "and I would like to take  ", "children": [{</v>
      </c>
      <c r="R915909" t="str">
        <f t="shared" si="555"/>
        <v>"name": "then my Leave is at the ", "children": [{</v>
      </c>
      <c r="S915909" t="e">
        <f>""""&amp;"name"&amp;""""&amp;": "&amp;""""&amp;S$1&amp;" "&amp;J915909&amp;S$2&amp;" "&amp;#REF!&amp;""""&amp;", "&amp;""""&amp;"children"&amp;""""&amp;": [{"</f>
        <v>#REF!</v>
      </c>
    </row>
    <row r="915910" spans="3:19" x14ac:dyDescent="0.35">
      <c r="C915910"/>
      <c r="H915910"/>
      <c r="I915910"/>
      <c r="O915910" t="s">
        <v>68</v>
      </c>
      <c r="P915910" t="str">
        <f t="shared" si="553"/>
        <v>"name": "If I am an ", "children": [{</v>
      </c>
      <c r="Q915910" t="str">
        <f t="shared" si="554"/>
        <v>"name": "and I would like to take  ", "children": [{</v>
      </c>
      <c r="R915910" t="str">
        <f t="shared" si="555"/>
        <v>"name": "then my Leave is at the ", "children": [{</v>
      </c>
      <c r="S915910" t="e">
        <f>""""&amp;"name"&amp;""""&amp;": "&amp;""""&amp;S$1&amp;" "&amp;J915910&amp;S$2&amp;" "&amp;#REF!&amp;""""&amp;", "&amp;""""&amp;"children"&amp;""""&amp;": [{"</f>
        <v>#REF!</v>
      </c>
    </row>
    <row r="915911" spans="3:19" x14ac:dyDescent="0.35">
      <c r="C915911"/>
      <c r="H915911"/>
      <c r="I915911"/>
      <c r="O915911" t="s">
        <v>68</v>
      </c>
      <c r="P915911" t="str">
        <f t="shared" si="553"/>
        <v>"name": "If I am an ", "children": [{</v>
      </c>
      <c r="Q915911" t="str">
        <f t="shared" si="554"/>
        <v>"name": "and I would like to take  ", "children": [{</v>
      </c>
      <c r="R915911" t="str">
        <f t="shared" si="555"/>
        <v>"name": "then my Leave is at the ", "children": [{</v>
      </c>
      <c r="S915911" t="e">
        <f>""""&amp;"name"&amp;""""&amp;": "&amp;""""&amp;S$1&amp;" "&amp;J915911&amp;S$2&amp;" "&amp;#REF!&amp;""""&amp;", "&amp;""""&amp;"children"&amp;""""&amp;": [{"</f>
        <v>#REF!</v>
      </c>
    </row>
    <row r="915912" spans="3:19" x14ac:dyDescent="0.35">
      <c r="C915912"/>
      <c r="H915912"/>
      <c r="I915912"/>
      <c r="O915912" t="s">
        <v>68</v>
      </c>
      <c r="P915912" t="str">
        <f t="shared" si="553"/>
        <v>"name": "If I am an ", "children": [{</v>
      </c>
      <c r="Q915912" t="str">
        <f t="shared" si="554"/>
        <v>"name": "and I would like to take  ", "children": [{</v>
      </c>
      <c r="R915912" t="str">
        <f t="shared" si="555"/>
        <v>"name": "then my Leave is at the ", "children": [{</v>
      </c>
      <c r="S915912" t="e">
        <f>""""&amp;"name"&amp;""""&amp;": "&amp;""""&amp;S$1&amp;" "&amp;J915912&amp;S$2&amp;" "&amp;#REF!&amp;""""&amp;", "&amp;""""&amp;"children"&amp;""""&amp;": [{"</f>
        <v>#REF!</v>
      </c>
    </row>
    <row r="915913" spans="3:19" x14ac:dyDescent="0.35">
      <c r="C915913"/>
      <c r="H915913"/>
      <c r="I915913"/>
      <c r="O915913" t="s">
        <v>68</v>
      </c>
      <c r="P915913" t="str">
        <f t="shared" si="553"/>
        <v>"name": "If I am an ", "children": [{</v>
      </c>
      <c r="Q915913" t="str">
        <f t="shared" si="554"/>
        <v>"name": "and I would like to take  ", "children": [{</v>
      </c>
      <c r="R915913" t="str">
        <f t="shared" si="555"/>
        <v>"name": "then my Leave is at the ", "children": [{</v>
      </c>
      <c r="S915913" t="e">
        <f>""""&amp;"name"&amp;""""&amp;": "&amp;""""&amp;S$1&amp;" "&amp;J915913&amp;S$2&amp;" "&amp;#REF!&amp;""""&amp;", "&amp;""""&amp;"children"&amp;""""&amp;": [{"</f>
        <v>#REF!</v>
      </c>
    </row>
    <row r="915914" spans="3:19" x14ac:dyDescent="0.35">
      <c r="C915914"/>
      <c r="H915914"/>
      <c r="I915914"/>
      <c r="O915914" t="s">
        <v>68</v>
      </c>
      <c r="P915914" t="str">
        <f t="shared" si="553"/>
        <v>"name": "If I am an ", "children": [{</v>
      </c>
      <c r="Q915914" t="str">
        <f t="shared" si="554"/>
        <v>"name": "and I would like to take  ", "children": [{</v>
      </c>
      <c r="R915914" t="str">
        <f t="shared" si="555"/>
        <v>"name": "then my Leave is at the ", "children": [{</v>
      </c>
      <c r="S915914" t="e">
        <f>""""&amp;"name"&amp;""""&amp;": "&amp;""""&amp;S$1&amp;" "&amp;J915914&amp;S$2&amp;" "&amp;#REF!&amp;""""&amp;", "&amp;""""&amp;"children"&amp;""""&amp;": [{"</f>
        <v>#REF!</v>
      </c>
    </row>
    <row r="915915" spans="3:19" x14ac:dyDescent="0.35">
      <c r="C915915"/>
      <c r="H915915"/>
      <c r="I915915"/>
      <c r="O915915" t="s">
        <v>68</v>
      </c>
      <c r="P915915" t="str">
        <f t="shared" si="553"/>
        <v>"name": "If I am an ", "children": [{</v>
      </c>
      <c r="Q915915" t="str">
        <f t="shared" si="554"/>
        <v>"name": "and I would like to take  ", "children": [{</v>
      </c>
      <c r="R915915" t="str">
        <f t="shared" si="555"/>
        <v>"name": "then my Leave is at the ", "children": [{</v>
      </c>
      <c r="S915915" t="e">
        <f>""""&amp;"name"&amp;""""&amp;": "&amp;""""&amp;S$1&amp;" "&amp;J915915&amp;S$2&amp;" "&amp;#REF!&amp;""""&amp;", "&amp;""""&amp;"children"&amp;""""&amp;": [{"</f>
        <v>#REF!</v>
      </c>
    </row>
    <row r="915916" spans="3:19" x14ac:dyDescent="0.35">
      <c r="C915916"/>
      <c r="H915916"/>
      <c r="I915916"/>
      <c r="O915916" t="s">
        <v>68</v>
      </c>
      <c r="P915916" t="str">
        <f t="shared" si="553"/>
        <v>"name": "If I am an ", "children": [{</v>
      </c>
      <c r="Q915916" t="str">
        <f t="shared" si="554"/>
        <v>"name": "and I would like to take  ", "children": [{</v>
      </c>
      <c r="R915916" t="str">
        <f t="shared" si="555"/>
        <v>"name": "then my Leave is at the ", "children": [{</v>
      </c>
      <c r="S915916" t="e">
        <f>""""&amp;"name"&amp;""""&amp;": "&amp;""""&amp;S$1&amp;" "&amp;J915916&amp;S$2&amp;" "&amp;#REF!&amp;""""&amp;", "&amp;""""&amp;"children"&amp;""""&amp;": [{"</f>
        <v>#REF!</v>
      </c>
    </row>
    <row r="915917" spans="3:19" x14ac:dyDescent="0.35">
      <c r="C915917"/>
      <c r="H915917"/>
      <c r="I915917"/>
      <c r="O915917" t="s">
        <v>68</v>
      </c>
      <c r="P915917" t="str">
        <f t="shared" si="553"/>
        <v>"name": "If I am an ", "children": [{</v>
      </c>
      <c r="Q915917" t="str">
        <f t="shared" si="554"/>
        <v>"name": "and I would like to take  ", "children": [{</v>
      </c>
      <c r="R915917" t="str">
        <f t="shared" si="555"/>
        <v>"name": "then my Leave is at the ", "children": [{</v>
      </c>
      <c r="S915917" t="e">
        <f>""""&amp;"name"&amp;""""&amp;": "&amp;""""&amp;S$1&amp;" "&amp;J915917&amp;S$2&amp;" "&amp;#REF!&amp;""""&amp;", "&amp;""""&amp;"children"&amp;""""&amp;": [{"</f>
        <v>#REF!</v>
      </c>
    </row>
    <row r="915918" spans="3:19" x14ac:dyDescent="0.35">
      <c r="C915918"/>
      <c r="H915918"/>
      <c r="I915918"/>
      <c r="O915918" t="s">
        <v>68</v>
      </c>
      <c r="P915918" t="str">
        <f t="shared" si="553"/>
        <v>"name": "If I am an ", "children": [{</v>
      </c>
      <c r="Q915918" t="str">
        <f t="shared" si="554"/>
        <v>"name": "and I would like to take  ", "children": [{</v>
      </c>
      <c r="R915918" t="str">
        <f t="shared" si="555"/>
        <v>"name": "then my Leave is at the ", "children": [{</v>
      </c>
      <c r="S915918" t="e">
        <f>""""&amp;"name"&amp;""""&amp;": "&amp;""""&amp;S$1&amp;" "&amp;J915918&amp;S$2&amp;" "&amp;#REF!&amp;""""&amp;", "&amp;""""&amp;"children"&amp;""""&amp;": [{"</f>
        <v>#REF!</v>
      </c>
    </row>
    <row r="915919" spans="3:19" x14ac:dyDescent="0.35">
      <c r="C915919"/>
      <c r="H915919"/>
      <c r="I915919"/>
      <c r="O915919" t="s">
        <v>68</v>
      </c>
      <c r="P915919" t="str">
        <f t="shared" si="553"/>
        <v>"name": "If I am an ", "children": [{</v>
      </c>
      <c r="Q915919" t="str">
        <f t="shared" si="554"/>
        <v>"name": "and I would like to take  ", "children": [{</v>
      </c>
      <c r="R915919" t="str">
        <f t="shared" si="555"/>
        <v>"name": "then my Leave is at the ", "children": [{</v>
      </c>
      <c r="S915919" t="e">
        <f>""""&amp;"name"&amp;""""&amp;": "&amp;""""&amp;S$1&amp;" "&amp;J915919&amp;S$2&amp;" "&amp;#REF!&amp;""""&amp;", "&amp;""""&amp;"children"&amp;""""&amp;": [{"</f>
        <v>#REF!</v>
      </c>
    </row>
    <row r="915920" spans="3:19" x14ac:dyDescent="0.35">
      <c r="C915920"/>
      <c r="H915920"/>
      <c r="I915920"/>
      <c r="O915920" t="s">
        <v>68</v>
      </c>
      <c r="P915920" t="str">
        <f t="shared" si="553"/>
        <v>"name": "If I am an ", "children": [{</v>
      </c>
      <c r="Q915920" t="str">
        <f t="shared" si="554"/>
        <v>"name": "and I would like to take  ", "children": [{</v>
      </c>
      <c r="R915920" t="str">
        <f t="shared" si="555"/>
        <v>"name": "then my Leave is at the ", "children": [{</v>
      </c>
      <c r="S915920" t="e">
        <f>""""&amp;"name"&amp;""""&amp;": "&amp;""""&amp;S$1&amp;" "&amp;J915920&amp;S$2&amp;" "&amp;#REF!&amp;""""&amp;", "&amp;""""&amp;"children"&amp;""""&amp;": [{"</f>
        <v>#REF!</v>
      </c>
    </row>
    <row r="915921" spans="3:19" x14ac:dyDescent="0.35">
      <c r="C915921"/>
      <c r="H915921"/>
      <c r="I915921"/>
      <c r="O915921" t="s">
        <v>68</v>
      </c>
      <c r="P915921" t="str">
        <f t="shared" si="553"/>
        <v>"name": "If I am an ", "children": [{</v>
      </c>
      <c r="Q915921" t="str">
        <f t="shared" si="554"/>
        <v>"name": "and I would like to take  ", "children": [{</v>
      </c>
      <c r="R915921" t="str">
        <f t="shared" si="555"/>
        <v>"name": "then my Leave is at the ", "children": [{</v>
      </c>
      <c r="S915921" t="e">
        <f>""""&amp;"name"&amp;""""&amp;": "&amp;""""&amp;S$1&amp;" "&amp;J915921&amp;S$2&amp;" "&amp;#REF!&amp;""""&amp;", "&amp;""""&amp;"children"&amp;""""&amp;": [{"</f>
        <v>#REF!</v>
      </c>
    </row>
    <row r="915922" spans="3:19" x14ac:dyDescent="0.35">
      <c r="C915922"/>
      <c r="H915922"/>
      <c r="I915922"/>
      <c r="O915922" t="s">
        <v>68</v>
      </c>
      <c r="P915922" t="str">
        <f t="shared" si="553"/>
        <v>"name": "If I am an ", "children": [{</v>
      </c>
      <c r="Q915922" t="str">
        <f t="shared" si="554"/>
        <v>"name": "and I would like to take  ", "children": [{</v>
      </c>
      <c r="R915922" t="str">
        <f t="shared" si="555"/>
        <v>"name": "then my Leave is at the ", "children": [{</v>
      </c>
      <c r="S915922" t="e">
        <f>""""&amp;"name"&amp;""""&amp;": "&amp;""""&amp;S$1&amp;" "&amp;J915922&amp;S$2&amp;" "&amp;#REF!&amp;""""&amp;", "&amp;""""&amp;"children"&amp;""""&amp;": [{"</f>
        <v>#REF!</v>
      </c>
    </row>
    <row r="915923" spans="3:19" x14ac:dyDescent="0.35">
      <c r="C915923"/>
      <c r="H915923"/>
      <c r="I915923"/>
      <c r="O915923" t="s">
        <v>68</v>
      </c>
      <c r="P915923" t="str">
        <f t="shared" si="553"/>
        <v>"name": "If I am an ", "children": [{</v>
      </c>
      <c r="Q915923" t="str">
        <f t="shared" si="554"/>
        <v>"name": "and I would like to take  ", "children": [{</v>
      </c>
      <c r="R915923" t="str">
        <f t="shared" si="555"/>
        <v>"name": "then my Leave is at the ", "children": [{</v>
      </c>
      <c r="S915923" t="e">
        <f>""""&amp;"name"&amp;""""&amp;": "&amp;""""&amp;S$1&amp;" "&amp;J915923&amp;S$2&amp;" "&amp;#REF!&amp;""""&amp;", "&amp;""""&amp;"children"&amp;""""&amp;": [{"</f>
        <v>#REF!</v>
      </c>
    </row>
    <row r="915924" spans="3:19" x14ac:dyDescent="0.35">
      <c r="C915924"/>
      <c r="H915924"/>
      <c r="I915924"/>
      <c r="O915924" t="s">
        <v>68</v>
      </c>
      <c r="P915924" t="str">
        <f t="shared" si="553"/>
        <v>"name": "If I am an ", "children": [{</v>
      </c>
      <c r="Q915924" t="str">
        <f t="shared" si="554"/>
        <v>"name": "and I would like to take  ", "children": [{</v>
      </c>
      <c r="R915924" t="str">
        <f t="shared" si="555"/>
        <v>"name": "then my Leave is at the ", "children": [{</v>
      </c>
      <c r="S915924" t="e">
        <f>""""&amp;"name"&amp;""""&amp;": "&amp;""""&amp;S$1&amp;" "&amp;J915924&amp;S$2&amp;" "&amp;#REF!&amp;""""&amp;", "&amp;""""&amp;"children"&amp;""""&amp;": [{"</f>
        <v>#REF!</v>
      </c>
    </row>
    <row r="915925" spans="3:19" x14ac:dyDescent="0.35">
      <c r="C915925"/>
      <c r="H915925"/>
      <c r="I915925"/>
      <c r="O915925" t="s">
        <v>68</v>
      </c>
      <c r="P915925" t="str">
        <f t="shared" ref="P915925:P915988" si="556">""""&amp;"name"&amp;""""&amp;": "&amp;""""&amp;P$2&amp;" "&amp;C915925&amp;""""&amp;", "&amp;""""&amp;"children"&amp;""""&amp;": [{"</f>
        <v>"name": "If I am an ", "children": [{</v>
      </c>
      <c r="Q915925" t="str">
        <f t="shared" ref="Q915925:Q915988" si="557">""""&amp;"name"&amp;""""&amp;": "&amp;""""&amp;Q$2&amp;" "&amp;E915925&amp;" "&amp;D915925&amp;""""&amp;", "&amp;""""&amp;"children"&amp;""""&amp;": [{"</f>
        <v>"name": "and I would like to take  ", "children": [{</v>
      </c>
      <c r="R915925" t="str">
        <f t="shared" ref="R915925:R915988" si="558">""""&amp;"name"&amp;""""&amp;": "&amp;""""&amp;R$2&amp;" "&amp;G915925&amp;""""&amp;", "&amp;""""&amp;"children"&amp;""""&amp;": [{"</f>
        <v>"name": "then my Leave is at the ", "children": [{</v>
      </c>
      <c r="S915925" t="e">
        <f>""""&amp;"name"&amp;""""&amp;": "&amp;""""&amp;S$1&amp;" "&amp;J915925&amp;S$2&amp;" "&amp;#REF!&amp;""""&amp;", "&amp;""""&amp;"children"&amp;""""&amp;": [{"</f>
        <v>#REF!</v>
      </c>
    </row>
    <row r="915926" spans="3:19" x14ac:dyDescent="0.35">
      <c r="C915926"/>
      <c r="H915926"/>
      <c r="I915926"/>
      <c r="O915926" t="s">
        <v>68</v>
      </c>
      <c r="P915926" t="str">
        <f t="shared" si="556"/>
        <v>"name": "If I am an ", "children": [{</v>
      </c>
      <c r="Q915926" t="str">
        <f t="shared" si="557"/>
        <v>"name": "and I would like to take  ", "children": [{</v>
      </c>
      <c r="R915926" t="str">
        <f t="shared" si="558"/>
        <v>"name": "then my Leave is at the ", "children": [{</v>
      </c>
      <c r="S915926" t="e">
        <f>""""&amp;"name"&amp;""""&amp;": "&amp;""""&amp;S$1&amp;" "&amp;J915926&amp;S$2&amp;" "&amp;#REF!&amp;""""&amp;", "&amp;""""&amp;"children"&amp;""""&amp;": [{"</f>
        <v>#REF!</v>
      </c>
    </row>
    <row r="915927" spans="3:19" x14ac:dyDescent="0.35">
      <c r="C915927"/>
      <c r="H915927"/>
      <c r="I915927"/>
      <c r="O915927" t="s">
        <v>68</v>
      </c>
      <c r="P915927" t="str">
        <f t="shared" si="556"/>
        <v>"name": "If I am an ", "children": [{</v>
      </c>
      <c r="Q915927" t="str">
        <f t="shared" si="557"/>
        <v>"name": "and I would like to take  ", "children": [{</v>
      </c>
      <c r="R915927" t="str">
        <f t="shared" si="558"/>
        <v>"name": "then my Leave is at the ", "children": [{</v>
      </c>
      <c r="S915927" t="e">
        <f>""""&amp;"name"&amp;""""&amp;": "&amp;""""&amp;S$1&amp;" "&amp;J915927&amp;S$2&amp;" "&amp;#REF!&amp;""""&amp;", "&amp;""""&amp;"children"&amp;""""&amp;": [{"</f>
        <v>#REF!</v>
      </c>
    </row>
    <row r="915928" spans="3:19" x14ac:dyDescent="0.35">
      <c r="C915928"/>
      <c r="H915928"/>
      <c r="I915928"/>
      <c r="O915928" t="s">
        <v>68</v>
      </c>
      <c r="P915928" t="str">
        <f t="shared" si="556"/>
        <v>"name": "If I am an ", "children": [{</v>
      </c>
      <c r="Q915928" t="str">
        <f t="shared" si="557"/>
        <v>"name": "and I would like to take  ", "children": [{</v>
      </c>
      <c r="R915928" t="str">
        <f t="shared" si="558"/>
        <v>"name": "then my Leave is at the ", "children": [{</v>
      </c>
      <c r="S915928" t="e">
        <f>""""&amp;"name"&amp;""""&amp;": "&amp;""""&amp;S$1&amp;" "&amp;J915928&amp;S$2&amp;" "&amp;#REF!&amp;""""&amp;", "&amp;""""&amp;"children"&amp;""""&amp;": [{"</f>
        <v>#REF!</v>
      </c>
    </row>
    <row r="915929" spans="3:19" x14ac:dyDescent="0.35">
      <c r="C915929"/>
      <c r="H915929"/>
      <c r="I915929"/>
      <c r="O915929" t="s">
        <v>68</v>
      </c>
      <c r="P915929" t="str">
        <f t="shared" si="556"/>
        <v>"name": "If I am an ", "children": [{</v>
      </c>
      <c r="Q915929" t="str">
        <f t="shared" si="557"/>
        <v>"name": "and I would like to take  ", "children": [{</v>
      </c>
      <c r="R915929" t="str">
        <f t="shared" si="558"/>
        <v>"name": "then my Leave is at the ", "children": [{</v>
      </c>
      <c r="S915929" t="e">
        <f>""""&amp;"name"&amp;""""&amp;": "&amp;""""&amp;S$1&amp;" "&amp;J915929&amp;S$2&amp;" "&amp;#REF!&amp;""""&amp;", "&amp;""""&amp;"children"&amp;""""&amp;": [{"</f>
        <v>#REF!</v>
      </c>
    </row>
    <row r="915930" spans="3:19" x14ac:dyDescent="0.35">
      <c r="C915930"/>
      <c r="H915930"/>
      <c r="I915930"/>
      <c r="O915930" t="s">
        <v>68</v>
      </c>
      <c r="P915930" t="str">
        <f t="shared" si="556"/>
        <v>"name": "If I am an ", "children": [{</v>
      </c>
      <c r="Q915930" t="str">
        <f t="shared" si="557"/>
        <v>"name": "and I would like to take  ", "children": [{</v>
      </c>
      <c r="R915930" t="str">
        <f t="shared" si="558"/>
        <v>"name": "then my Leave is at the ", "children": [{</v>
      </c>
      <c r="S915930" t="e">
        <f>""""&amp;"name"&amp;""""&amp;": "&amp;""""&amp;S$1&amp;" "&amp;J915930&amp;S$2&amp;" "&amp;#REF!&amp;""""&amp;", "&amp;""""&amp;"children"&amp;""""&amp;": [{"</f>
        <v>#REF!</v>
      </c>
    </row>
    <row r="915931" spans="3:19" x14ac:dyDescent="0.35">
      <c r="C915931"/>
      <c r="H915931"/>
      <c r="I915931"/>
      <c r="O915931" t="s">
        <v>68</v>
      </c>
      <c r="P915931" t="str">
        <f t="shared" si="556"/>
        <v>"name": "If I am an ", "children": [{</v>
      </c>
      <c r="Q915931" t="str">
        <f t="shared" si="557"/>
        <v>"name": "and I would like to take  ", "children": [{</v>
      </c>
      <c r="R915931" t="str">
        <f t="shared" si="558"/>
        <v>"name": "then my Leave is at the ", "children": [{</v>
      </c>
      <c r="S915931" t="e">
        <f>""""&amp;"name"&amp;""""&amp;": "&amp;""""&amp;S$1&amp;" "&amp;J915931&amp;S$2&amp;" "&amp;#REF!&amp;""""&amp;", "&amp;""""&amp;"children"&amp;""""&amp;": [{"</f>
        <v>#REF!</v>
      </c>
    </row>
    <row r="915932" spans="3:19" x14ac:dyDescent="0.35">
      <c r="C915932"/>
      <c r="H915932"/>
      <c r="I915932"/>
      <c r="O915932" t="s">
        <v>68</v>
      </c>
      <c r="P915932" t="str">
        <f t="shared" si="556"/>
        <v>"name": "If I am an ", "children": [{</v>
      </c>
      <c r="Q915932" t="str">
        <f t="shared" si="557"/>
        <v>"name": "and I would like to take  ", "children": [{</v>
      </c>
      <c r="R915932" t="str">
        <f t="shared" si="558"/>
        <v>"name": "then my Leave is at the ", "children": [{</v>
      </c>
      <c r="S915932" t="e">
        <f>""""&amp;"name"&amp;""""&amp;": "&amp;""""&amp;S$1&amp;" "&amp;J915932&amp;S$2&amp;" "&amp;#REF!&amp;""""&amp;", "&amp;""""&amp;"children"&amp;""""&amp;": [{"</f>
        <v>#REF!</v>
      </c>
    </row>
    <row r="915933" spans="3:19" x14ac:dyDescent="0.35">
      <c r="C915933"/>
      <c r="H915933"/>
      <c r="I915933"/>
      <c r="O915933" t="s">
        <v>68</v>
      </c>
      <c r="P915933" t="str">
        <f t="shared" si="556"/>
        <v>"name": "If I am an ", "children": [{</v>
      </c>
      <c r="Q915933" t="str">
        <f t="shared" si="557"/>
        <v>"name": "and I would like to take  ", "children": [{</v>
      </c>
      <c r="R915933" t="str">
        <f t="shared" si="558"/>
        <v>"name": "then my Leave is at the ", "children": [{</v>
      </c>
      <c r="S915933" t="e">
        <f>""""&amp;"name"&amp;""""&amp;": "&amp;""""&amp;S$1&amp;" "&amp;J915933&amp;S$2&amp;" "&amp;#REF!&amp;""""&amp;", "&amp;""""&amp;"children"&amp;""""&amp;": [{"</f>
        <v>#REF!</v>
      </c>
    </row>
    <row r="915934" spans="3:19" x14ac:dyDescent="0.35">
      <c r="C915934"/>
      <c r="H915934"/>
      <c r="I915934"/>
      <c r="O915934" t="s">
        <v>68</v>
      </c>
      <c r="P915934" t="str">
        <f t="shared" si="556"/>
        <v>"name": "If I am an ", "children": [{</v>
      </c>
      <c r="Q915934" t="str">
        <f t="shared" si="557"/>
        <v>"name": "and I would like to take  ", "children": [{</v>
      </c>
      <c r="R915934" t="str">
        <f t="shared" si="558"/>
        <v>"name": "then my Leave is at the ", "children": [{</v>
      </c>
      <c r="S915934" t="e">
        <f>""""&amp;"name"&amp;""""&amp;": "&amp;""""&amp;S$1&amp;" "&amp;J915934&amp;S$2&amp;" "&amp;#REF!&amp;""""&amp;", "&amp;""""&amp;"children"&amp;""""&amp;": [{"</f>
        <v>#REF!</v>
      </c>
    </row>
    <row r="915935" spans="3:19" x14ac:dyDescent="0.35">
      <c r="C915935"/>
      <c r="H915935"/>
      <c r="I915935"/>
      <c r="O915935" t="s">
        <v>68</v>
      </c>
      <c r="P915935" t="str">
        <f t="shared" si="556"/>
        <v>"name": "If I am an ", "children": [{</v>
      </c>
      <c r="Q915935" t="str">
        <f t="shared" si="557"/>
        <v>"name": "and I would like to take  ", "children": [{</v>
      </c>
      <c r="R915935" t="str">
        <f t="shared" si="558"/>
        <v>"name": "then my Leave is at the ", "children": [{</v>
      </c>
      <c r="S915935" t="e">
        <f>""""&amp;"name"&amp;""""&amp;": "&amp;""""&amp;S$1&amp;" "&amp;J915935&amp;S$2&amp;" "&amp;#REF!&amp;""""&amp;", "&amp;""""&amp;"children"&amp;""""&amp;": [{"</f>
        <v>#REF!</v>
      </c>
    </row>
    <row r="915936" spans="3:19" x14ac:dyDescent="0.35">
      <c r="C915936"/>
      <c r="H915936"/>
      <c r="I915936"/>
      <c r="O915936" t="s">
        <v>68</v>
      </c>
      <c r="P915936" t="str">
        <f t="shared" si="556"/>
        <v>"name": "If I am an ", "children": [{</v>
      </c>
      <c r="Q915936" t="str">
        <f t="shared" si="557"/>
        <v>"name": "and I would like to take  ", "children": [{</v>
      </c>
      <c r="R915936" t="str">
        <f t="shared" si="558"/>
        <v>"name": "then my Leave is at the ", "children": [{</v>
      </c>
      <c r="S915936" t="e">
        <f>""""&amp;"name"&amp;""""&amp;": "&amp;""""&amp;S$1&amp;" "&amp;J915936&amp;S$2&amp;" "&amp;#REF!&amp;""""&amp;", "&amp;""""&amp;"children"&amp;""""&amp;": [{"</f>
        <v>#REF!</v>
      </c>
    </row>
    <row r="915937" spans="3:19" x14ac:dyDescent="0.35">
      <c r="C915937"/>
      <c r="H915937"/>
      <c r="I915937"/>
      <c r="O915937" t="s">
        <v>68</v>
      </c>
      <c r="P915937" t="str">
        <f t="shared" si="556"/>
        <v>"name": "If I am an ", "children": [{</v>
      </c>
      <c r="Q915937" t="str">
        <f t="shared" si="557"/>
        <v>"name": "and I would like to take  ", "children": [{</v>
      </c>
      <c r="R915937" t="str">
        <f t="shared" si="558"/>
        <v>"name": "then my Leave is at the ", "children": [{</v>
      </c>
      <c r="S915937" t="e">
        <f>""""&amp;"name"&amp;""""&amp;": "&amp;""""&amp;S$1&amp;" "&amp;J915937&amp;S$2&amp;" "&amp;#REF!&amp;""""&amp;", "&amp;""""&amp;"children"&amp;""""&amp;": [{"</f>
        <v>#REF!</v>
      </c>
    </row>
    <row r="915938" spans="3:19" x14ac:dyDescent="0.35">
      <c r="C915938"/>
      <c r="H915938"/>
      <c r="I915938"/>
      <c r="O915938" t="s">
        <v>68</v>
      </c>
      <c r="P915938" t="str">
        <f t="shared" si="556"/>
        <v>"name": "If I am an ", "children": [{</v>
      </c>
      <c r="Q915938" t="str">
        <f t="shared" si="557"/>
        <v>"name": "and I would like to take  ", "children": [{</v>
      </c>
      <c r="R915938" t="str">
        <f t="shared" si="558"/>
        <v>"name": "then my Leave is at the ", "children": [{</v>
      </c>
      <c r="S915938" t="e">
        <f>""""&amp;"name"&amp;""""&amp;": "&amp;""""&amp;S$1&amp;" "&amp;J915938&amp;S$2&amp;" "&amp;#REF!&amp;""""&amp;", "&amp;""""&amp;"children"&amp;""""&amp;": [{"</f>
        <v>#REF!</v>
      </c>
    </row>
    <row r="915939" spans="3:19" x14ac:dyDescent="0.35">
      <c r="C915939"/>
      <c r="H915939"/>
      <c r="I915939"/>
      <c r="O915939" t="s">
        <v>68</v>
      </c>
      <c r="P915939" t="str">
        <f t="shared" si="556"/>
        <v>"name": "If I am an ", "children": [{</v>
      </c>
      <c r="Q915939" t="str">
        <f t="shared" si="557"/>
        <v>"name": "and I would like to take  ", "children": [{</v>
      </c>
      <c r="R915939" t="str">
        <f t="shared" si="558"/>
        <v>"name": "then my Leave is at the ", "children": [{</v>
      </c>
      <c r="S915939" t="e">
        <f>""""&amp;"name"&amp;""""&amp;": "&amp;""""&amp;S$1&amp;" "&amp;J915939&amp;S$2&amp;" "&amp;#REF!&amp;""""&amp;", "&amp;""""&amp;"children"&amp;""""&amp;": [{"</f>
        <v>#REF!</v>
      </c>
    </row>
    <row r="915940" spans="3:19" x14ac:dyDescent="0.35">
      <c r="C915940"/>
      <c r="H915940"/>
      <c r="I915940"/>
      <c r="O915940" t="s">
        <v>68</v>
      </c>
      <c r="P915940" t="str">
        <f t="shared" si="556"/>
        <v>"name": "If I am an ", "children": [{</v>
      </c>
      <c r="Q915940" t="str">
        <f t="shared" si="557"/>
        <v>"name": "and I would like to take  ", "children": [{</v>
      </c>
      <c r="R915940" t="str">
        <f t="shared" si="558"/>
        <v>"name": "then my Leave is at the ", "children": [{</v>
      </c>
      <c r="S915940" t="e">
        <f>""""&amp;"name"&amp;""""&amp;": "&amp;""""&amp;S$1&amp;" "&amp;J915940&amp;S$2&amp;" "&amp;#REF!&amp;""""&amp;", "&amp;""""&amp;"children"&amp;""""&amp;": [{"</f>
        <v>#REF!</v>
      </c>
    </row>
    <row r="915941" spans="3:19" x14ac:dyDescent="0.35">
      <c r="C915941"/>
      <c r="H915941"/>
      <c r="I915941"/>
      <c r="O915941" t="s">
        <v>68</v>
      </c>
      <c r="P915941" t="str">
        <f t="shared" si="556"/>
        <v>"name": "If I am an ", "children": [{</v>
      </c>
      <c r="Q915941" t="str">
        <f t="shared" si="557"/>
        <v>"name": "and I would like to take  ", "children": [{</v>
      </c>
      <c r="R915941" t="str">
        <f t="shared" si="558"/>
        <v>"name": "then my Leave is at the ", "children": [{</v>
      </c>
      <c r="S915941" t="e">
        <f>""""&amp;"name"&amp;""""&amp;": "&amp;""""&amp;S$1&amp;" "&amp;J915941&amp;S$2&amp;" "&amp;#REF!&amp;""""&amp;", "&amp;""""&amp;"children"&amp;""""&amp;": [{"</f>
        <v>#REF!</v>
      </c>
    </row>
    <row r="915942" spans="3:19" x14ac:dyDescent="0.35">
      <c r="C915942"/>
      <c r="H915942"/>
      <c r="I915942"/>
      <c r="O915942" t="s">
        <v>68</v>
      </c>
      <c r="P915942" t="str">
        <f t="shared" si="556"/>
        <v>"name": "If I am an ", "children": [{</v>
      </c>
      <c r="Q915942" t="str">
        <f t="shared" si="557"/>
        <v>"name": "and I would like to take  ", "children": [{</v>
      </c>
      <c r="R915942" t="str">
        <f t="shared" si="558"/>
        <v>"name": "then my Leave is at the ", "children": [{</v>
      </c>
      <c r="S915942" t="e">
        <f>""""&amp;"name"&amp;""""&amp;": "&amp;""""&amp;S$1&amp;" "&amp;J915942&amp;S$2&amp;" "&amp;#REF!&amp;""""&amp;", "&amp;""""&amp;"children"&amp;""""&amp;": [{"</f>
        <v>#REF!</v>
      </c>
    </row>
    <row r="915943" spans="3:19" x14ac:dyDescent="0.35">
      <c r="C915943"/>
      <c r="H915943"/>
      <c r="I915943"/>
      <c r="O915943" t="s">
        <v>68</v>
      </c>
      <c r="P915943" t="str">
        <f t="shared" si="556"/>
        <v>"name": "If I am an ", "children": [{</v>
      </c>
      <c r="Q915943" t="str">
        <f t="shared" si="557"/>
        <v>"name": "and I would like to take  ", "children": [{</v>
      </c>
      <c r="R915943" t="str">
        <f t="shared" si="558"/>
        <v>"name": "then my Leave is at the ", "children": [{</v>
      </c>
      <c r="S915943" t="e">
        <f>""""&amp;"name"&amp;""""&amp;": "&amp;""""&amp;S$1&amp;" "&amp;J915943&amp;S$2&amp;" "&amp;#REF!&amp;""""&amp;", "&amp;""""&amp;"children"&amp;""""&amp;": [{"</f>
        <v>#REF!</v>
      </c>
    </row>
    <row r="915944" spans="3:19" x14ac:dyDescent="0.35">
      <c r="C915944"/>
      <c r="H915944"/>
      <c r="I915944"/>
      <c r="O915944" t="s">
        <v>68</v>
      </c>
      <c r="P915944" t="str">
        <f t="shared" si="556"/>
        <v>"name": "If I am an ", "children": [{</v>
      </c>
      <c r="Q915944" t="str">
        <f t="shared" si="557"/>
        <v>"name": "and I would like to take  ", "children": [{</v>
      </c>
      <c r="R915944" t="str">
        <f t="shared" si="558"/>
        <v>"name": "then my Leave is at the ", "children": [{</v>
      </c>
      <c r="S915944" t="e">
        <f>""""&amp;"name"&amp;""""&amp;": "&amp;""""&amp;S$1&amp;" "&amp;J915944&amp;S$2&amp;" "&amp;#REF!&amp;""""&amp;", "&amp;""""&amp;"children"&amp;""""&amp;": [{"</f>
        <v>#REF!</v>
      </c>
    </row>
    <row r="915945" spans="3:19" x14ac:dyDescent="0.35">
      <c r="C915945"/>
      <c r="H915945"/>
      <c r="I915945"/>
      <c r="O915945" t="s">
        <v>68</v>
      </c>
      <c r="P915945" t="str">
        <f t="shared" si="556"/>
        <v>"name": "If I am an ", "children": [{</v>
      </c>
      <c r="Q915945" t="str">
        <f t="shared" si="557"/>
        <v>"name": "and I would like to take  ", "children": [{</v>
      </c>
      <c r="R915945" t="str">
        <f t="shared" si="558"/>
        <v>"name": "then my Leave is at the ", "children": [{</v>
      </c>
      <c r="S915945" t="e">
        <f>""""&amp;"name"&amp;""""&amp;": "&amp;""""&amp;S$1&amp;" "&amp;J915945&amp;S$2&amp;" "&amp;#REF!&amp;""""&amp;", "&amp;""""&amp;"children"&amp;""""&amp;": [{"</f>
        <v>#REF!</v>
      </c>
    </row>
    <row r="915946" spans="3:19" x14ac:dyDescent="0.35">
      <c r="C915946"/>
      <c r="H915946"/>
      <c r="I915946"/>
      <c r="O915946" t="s">
        <v>68</v>
      </c>
      <c r="P915946" t="str">
        <f t="shared" si="556"/>
        <v>"name": "If I am an ", "children": [{</v>
      </c>
      <c r="Q915946" t="str">
        <f t="shared" si="557"/>
        <v>"name": "and I would like to take  ", "children": [{</v>
      </c>
      <c r="R915946" t="str">
        <f t="shared" si="558"/>
        <v>"name": "then my Leave is at the ", "children": [{</v>
      </c>
      <c r="S915946" t="e">
        <f>""""&amp;"name"&amp;""""&amp;": "&amp;""""&amp;S$1&amp;" "&amp;J915946&amp;S$2&amp;" "&amp;#REF!&amp;""""&amp;", "&amp;""""&amp;"children"&amp;""""&amp;": [{"</f>
        <v>#REF!</v>
      </c>
    </row>
    <row r="915947" spans="3:19" x14ac:dyDescent="0.35">
      <c r="C915947"/>
      <c r="H915947"/>
      <c r="I915947"/>
      <c r="O915947" t="s">
        <v>68</v>
      </c>
      <c r="P915947" t="str">
        <f t="shared" si="556"/>
        <v>"name": "If I am an ", "children": [{</v>
      </c>
      <c r="Q915947" t="str">
        <f t="shared" si="557"/>
        <v>"name": "and I would like to take  ", "children": [{</v>
      </c>
      <c r="R915947" t="str">
        <f t="shared" si="558"/>
        <v>"name": "then my Leave is at the ", "children": [{</v>
      </c>
      <c r="S915947" t="e">
        <f>""""&amp;"name"&amp;""""&amp;": "&amp;""""&amp;S$1&amp;" "&amp;J915947&amp;S$2&amp;" "&amp;#REF!&amp;""""&amp;", "&amp;""""&amp;"children"&amp;""""&amp;": [{"</f>
        <v>#REF!</v>
      </c>
    </row>
    <row r="915948" spans="3:19" x14ac:dyDescent="0.35">
      <c r="C915948"/>
      <c r="H915948"/>
      <c r="I915948"/>
      <c r="O915948" t="s">
        <v>68</v>
      </c>
      <c r="P915948" t="str">
        <f t="shared" si="556"/>
        <v>"name": "If I am an ", "children": [{</v>
      </c>
      <c r="Q915948" t="str">
        <f t="shared" si="557"/>
        <v>"name": "and I would like to take  ", "children": [{</v>
      </c>
      <c r="R915948" t="str">
        <f t="shared" si="558"/>
        <v>"name": "then my Leave is at the ", "children": [{</v>
      </c>
      <c r="S915948" t="e">
        <f>""""&amp;"name"&amp;""""&amp;": "&amp;""""&amp;S$1&amp;" "&amp;J915948&amp;S$2&amp;" "&amp;#REF!&amp;""""&amp;", "&amp;""""&amp;"children"&amp;""""&amp;": [{"</f>
        <v>#REF!</v>
      </c>
    </row>
    <row r="915949" spans="3:19" x14ac:dyDescent="0.35">
      <c r="C915949"/>
      <c r="H915949"/>
      <c r="I915949"/>
      <c r="O915949" t="s">
        <v>68</v>
      </c>
      <c r="P915949" t="str">
        <f t="shared" si="556"/>
        <v>"name": "If I am an ", "children": [{</v>
      </c>
      <c r="Q915949" t="str">
        <f t="shared" si="557"/>
        <v>"name": "and I would like to take  ", "children": [{</v>
      </c>
      <c r="R915949" t="str">
        <f t="shared" si="558"/>
        <v>"name": "then my Leave is at the ", "children": [{</v>
      </c>
      <c r="S915949" t="e">
        <f>""""&amp;"name"&amp;""""&amp;": "&amp;""""&amp;S$1&amp;" "&amp;J915949&amp;S$2&amp;" "&amp;#REF!&amp;""""&amp;", "&amp;""""&amp;"children"&amp;""""&amp;": [{"</f>
        <v>#REF!</v>
      </c>
    </row>
    <row r="915950" spans="3:19" x14ac:dyDescent="0.35">
      <c r="C915950"/>
      <c r="H915950"/>
      <c r="I915950"/>
      <c r="O915950" t="s">
        <v>68</v>
      </c>
      <c r="P915950" t="str">
        <f t="shared" si="556"/>
        <v>"name": "If I am an ", "children": [{</v>
      </c>
      <c r="Q915950" t="str">
        <f t="shared" si="557"/>
        <v>"name": "and I would like to take  ", "children": [{</v>
      </c>
      <c r="R915950" t="str">
        <f t="shared" si="558"/>
        <v>"name": "then my Leave is at the ", "children": [{</v>
      </c>
      <c r="S915950" t="e">
        <f>""""&amp;"name"&amp;""""&amp;": "&amp;""""&amp;S$1&amp;" "&amp;J915950&amp;S$2&amp;" "&amp;#REF!&amp;""""&amp;", "&amp;""""&amp;"children"&amp;""""&amp;": [{"</f>
        <v>#REF!</v>
      </c>
    </row>
    <row r="915951" spans="3:19" x14ac:dyDescent="0.35">
      <c r="C915951"/>
      <c r="H915951"/>
      <c r="I915951"/>
      <c r="O915951" t="s">
        <v>68</v>
      </c>
      <c r="P915951" t="str">
        <f t="shared" si="556"/>
        <v>"name": "If I am an ", "children": [{</v>
      </c>
      <c r="Q915951" t="str">
        <f t="shared" si="557"/>
        <v>"name": "and I would like to take  ", "children": [{</v>
      </c>
      <c r="R915951" t="str">
        <f t="shared" si="558"/>
        <v>"name": "then my Leave is at the ", "children": [{</v>
      </c>
      <c r="S915951" t="e">
        <f>""""&amp;"name"&amp;""""&amp;": "&amp;""""&amp;S$1&amp;" "&amp;J915951&amp;S$2&amp;" "&amp;#REF!&amp;""""&amp;", "&amp;""""&amp;"children"&amp;""""&amp;": [{"</f>
        <v>#REF!</v>
      </c>
    </row>
    <row r="915952" spans="3:19" x14ac:dyDescent="0.35">
      <c r="C915952"/>
      <c r="H915952"/>
      <c r="I915952"/>
      <c r="O915952" t="s">
        <v>68</v>
      </c>
      <c r="P915952" t="str">
        <f t="shared" si="556"/>
        <v>"name": "If I am an ", "children": [{</v>
      </c>
      <c r="Q915952" t="str">
        <f t="shared" si="557"/>
        <v>"name": "and I would like to take  ", "children": [{</v>
      </c>
      <c r="R915952" t="str">
        <f t="shared" si="558"/>
        <v>"name": "then my Leave is at the ", "children": [{</v>
      </c>
      <c r="S915952" t="e">
        <f>""""&amp;"name"&amp;""""&amp;": "&amp;""""&amp;S$1&amp;" "&amp;J915952&amp;S$2&amp;" "&amp;#REF!&amp;""""&amp;", "&amp;""""&amp;"children"&amp;""""&amp;": [{"</f>
        <v>#REF!</v>
      </c>
    </row>
    <row r="915953" spans="3:19" x14ac:dyDescent="0.35">
      <c r="C915953"/>
      <c r="H915953"/>
      <c r="I915953"/>
      <c r="O915953" t="s">
        <v>68</v>
      </c>
      <c r="P915953" t="str">
        <f t="shared" si="556"/>
        <v>"name": "If I am an ", "children": [{</v>
      </c>
      <c r="Q915953" t="str">
        <f t="shared" si="557"/>
        <v>"name": "and I would like to take  ", "children": [{</v>
      </c>
      <c r="R915953" t="str">
        <f t="shared" si="558"/>
        <v>"name": "then my Leave is at the ", "children": [{</v>
      </c>
      <c r="S915953" t="e">
        <f>""""&amp;"name"&amp;""""&amp;": "&amp;""""&amp;S$1&amp;" "&amp;J915953&amp;S$2&amp;" "&amp;#REF!&amp;""""&amp;", "&amp;""""&amp;"children"&amp;""""&amp;": [{"</f>
        <v>#REF!</v>
      </c>
    </row>
    <row r="915954" spans="3:19" x14ac:dyDescent="0.35">
      <c r="C915954"/>
      <c r="H915954"/>
      <c r="I915954"/>
      <c r="O915954" t="s">
        <v>68</v>
      </c>
      <c r="P915954" t="str">
        <f t="shared" si="556"/>
        <v>"name": "If I am an ", "children": [{</v>
      </c>
      <c r="Q915954" t="str">
        <f t="shared" si="557"/>
        <v>"name": "and I would like to take  ", "children": [{</v>
      </c>
      <c r="R915954" t="str">
        <f t="shared" si="558"/>
        <v>"name": "then my Leave is at the ", "children": [{</v>
      </c>
      <c r="S915954" t="e">
        <f>""""&amp;"name"&amp;""""&amp;": "&amp;""""&amp;S$1&amp;" "&amp;J915954&amp;S$2&amp;" "&amp;#REF!&amp;""""&amp;", "&amp;""""&amp;"children"&amp;""""&amp;": [{"</f>
        <v>#REF!</v>
      </c>
    </row>
    <row r="915955" spans="3:19" x14ac:dyDescent="0.35">
      <c r="C915955"/>
      <c r="H915955"/>
      <c r="I915955"/>
      <c r="O915955" t="s">
        <v>68</v>
      </c>
      <c r="P915955" t="str">
        <f t="shared" si="556"/>
        <v>"name": "If I am an ", "children": [{</v>
      </c>
      <c r="Q915955" t="str">
        <f t="shared" si="557"/>
        <v>"name": "and I would like to take  ", "children": [{</v>
      </c>
      <c r="R915955" t="str">
        <f t="shared" si="558"/>
        <v>"name": "then my Leave is at the ", "children": [{</v>
      </c>
      <c r="S915955" t="e">
        <f>""""&amp;"name"&amp;""""&amp;": "&amp;""""&amp;S$1&amp;" "&amp;J915955&amp;S$2&amp;" "&amp;#REF!&amp;""""&amp;", "&amp;""""&amp;"children"&amp;""""&amp;": [{"</f>
        <v>#REF!</v>
      </c>
    </row>
    <row r="915956" spans="3:19" x14ac:dyDescent="0.35">
      <c r="C915956"/>
      <c r="H915956"/>
      <c r="I915956"/>
      <c r="O915956" t="s">
        <v>68</v>
      </c>
      <c r="P915956" t="str">
        <f t="shared" si="556"/>
        <v>"name": "If I am an ", "children": [{</v>
      </c>
      <c r="Q915956" t="str">
        <f t="shared" si="557"/>
        <v>"name": "and I would like to take  ", "children": [{</v>
      </c>
      <c r="R915956" t="str">
        <f t="shared" si="558"/>
        <v>"name": "then my Leave is at the ", "children": [{</v>
      </c>
      <c r="S915956" t="e">
        <f>""""&amp;"name"&amp;""""&amp;": "&amp;""""&amp;S$1&amp;" "&amp;J915956&amp;S$2&amp;" "&amp;#REF!&amp;""""&amp;", "&amp;""""&amp;"children"&amp;""""&amp;": [{"</f>
        <v>#REF!</v>
      </c>
    </row>
    <row r="915957" spans="3:19" x14ac:dyDescent="0.35">
      <c r="C915957"/>
      <c r="H915957"/>
      <c r="I915957"/>
      <c r="O915957" t="s">
        <v>68</v>
      </c>
      <c r="P915957" t="str">
        <f t="shared" si="556"/>
        <v>"name": "If I am an ", "children": [{</v>
      </c>
      <c r="Q915957" t="str">
        <f t="shared" si="557"/>
        <v>"name": "and I would like to take  ", "children": [{</v>
      </c>
      <c r="R915957" t="str">
        <f t="shared" si="558"/>
        <v>"name": "then my Leave is at the ", "children": [{</v>
      </c>
      <c r="S915957" t="e">
        <f>""""&amp;"name"&amp;""""&amp;": "&amp;""""&amp;S$1&amp;" "&amp;J915957&amp;S$2&amp;" "&amp;#REF!&amp;""""&amp;", "&amp;""""&amp;"children"&amp;""""&amp;": [{"</f>
        <v>#REF!</v>
      </c>
    </row>
    <row r="915958" spans="3:19" x14ac:dyDescent="0.35">
      <c r="C915958"/>
      <c r="H915958"/>
      <c r="I915958"/>
      <c r="O915958" t="s">
        <v>68</v>
      </c>
      <c r="P915958" t="str">
        <f t="shared" si="556"/>
        <v>"name": "If I am an ", "children": [{</v>
      </c>
      <c r="Q915958" t="str">
        <f t="shared" si="557"/>
        <v>"name": "and I would like to take  ", "children": [{</v>
      </c>
      <c r="R915958" t="str">
        <f t="shared" si="558"/>
        <v>"name": "then my Leave is at the ", "children": [{</v>
      </c>
      <c r="S915958" t="e">
        <f>""""&amp;"name"&amp;""""&amp;": "&amp;""""&amp;S$1&amp;" "&amp;J915958&amp;S$2&amp;" "&amp;#REF!&amp;""""&amp;", "&amp;""""&amp;"children"&amp;""""&amp;": [{"</f>
        <v>#REF!</v>
      </c>
    </row>
    <row r="915959" spans="3:19" x14ac:dyDescent="0.35">
      <c r="C915959"/>
      <c r="H915959"/>
      <c r="I915959"/>
      <c r="O915959" t="s">
        <v>68</v>
      </c>
      <c r="P915959" t="str">
        <f t="shared" si="556"/>
        <v>"name": "If I am an ", "children": [{</v>
      </c>
      <c r="Q915959" t="str">
        <f t="shared" si="557"/>
        <v>"name": "and I would like to take  ", "children": [{</v>
      </c>
      <c r="R915959" t="str">
        <f t="shared" si="558"/>
        <v>"name": "then my Leave is at the ", "children": [{</v>
      </c>
      <c r="S915959" t="e">
        <f>""""&amp;"name"&amp;""""&amp;": "&amp;""""&amp;S$1&amp;" "&amp;J915959&amp;S$2&amp;" "&amp;#REF!&amp;""""&amp;", "&amp;""""&amp;"children"&amp;""""&amp;": [{"</f>
        <v>#REF!</v>
      </c>
    </row>
    <row r="915960" spans="3:19" x14ac:dyDescent="0.35">
      <c r="C915960"/>
      <c r="H915960"/>
      <c r="I915960"/>
      <c r="O915960" t="s">
        <v>68</v>
      </c>
      <c r="P915960" t="str">
        <f t="shared" si="556"/>
        <v>"name": "If I am an ", "children": [{</v>
      </c>
      <c r="Q915960" t="str">
        <f t="shared" si="557"/>
        <v>"name": "and I would like to take  ", "children": [{</v>
      </c>
      <c r="R915960" t="str">
        <f t="shared" si="558"/>
        <v>"name": "then my Leave is at the ", "children": [{</v>
      </c>
      <c r="S915960" t="e">
        <f>""""&amp;"name"&amp;""""&amp;": "&amp;""""&amp;S$1&amp;" "&amp;J915960&amp;S$2&amp;" "&amp;#REF!&amp;""""&amp;", "&amp;""""&amp;"children"&amp;""""&amp;": [{"</f>
        <v>#REF!</v>
      </c>
    </row>
    <row r="915961" spans="3:19" x14ac:dyDescent="0.35">
      <c r="C915961"/>
      <c r="H915961"/>
      <c r="I915961"/>
      <c r="O915961" t="s">
        <v>68</v>
      </c>
      <c r="P915961" t="str">
        <f t="shared" si="556"/>
        <v>"name": "If I am an ", "children": [{</v>
      </c>
      <c r="Q915961" t="str">
        <f t="shared" si="557"/>
        <v>"name": "and I would like to take  ", "children": [{</v>
      </c>
      <c r="R915961" t="str">
        <f t="shared" si="558"/>
        <v>"name": "then my Leave is at the ", "children": [{</v>
      </c>
      <c r="S915961" t="e">
        <f>""""&amp;"name"&amp;""""&amp;": "&amp;""""&amp;S$1&amp;" "&amp;J915961&amp;S$2&amp;" "&amp;#REF!&amp;""""&amp;", "&amp;""""&amp;"children"&amp;""""&amp;": [{"</f>
        <v>#REF!</v>
      </c>
    </row>
    <row r="915962" spans="3:19" x14ac:dyDescent="0.35">
      <c r="C915962"/>
      <c r="H915962"/>
      <c r="I915962"/>
      <c r="O915962" t="s">
        <v>68</v>
      </c>
      <c r="P915962" t="str">
        <f t="shared" si="556"/>
        <v>"name": "If I am an ", "children": [{</v>
      </c>
      <c r="Q915962" t="str">
        <f t="shared" si="557"/>
        <v>"name": "and I would like to take  ", "children": [{</v>
      </c>
      <c r="R915962" t="str">
        <f t="shared" si="558"/>
        <v>"name": "then my Leave is at the ", "children": [{</v>
      </c>
      <c r="S915962" t="e">
        <f>""""&amp;"name"&amp;""""&amp;": "&amp;""""&amp;S$1&amp;" "&amp;J915962&amp;S$2&amp;" "&amp;#REF!&amp;""""&amp;", "&amp;""""&amp;"children"&amp;""""&amp;": [{"</f>
        <v>#REF!</v>
      </c>
    </row>
    <row r="915963" spans="3:19" x14ac:dyDescent="0.35">
      <c r="C915963"/>
      <c r="H915963"/>
      <c r="I915963"/>
      <c r="O915963" t="s">
        <v>68</v>
      </c>
      <c r="P915963" t="str">
        <f t="shared" si="556"/>
        <v>"name": "If I am an ", "children": [{</v>
      </c>
      <c r="Q915963" t="str">
        <f t="shared" si="557"/>
        <v>"name": "and I would like to take  ", "children": [{</v>
      </c>
      <c r="R915963" t="str">
        <f t="shared" si="558"/>
        <v>"name": "then my Leave is at the ", "children": [{</v>
      </c>
      <c r="S915963" t="e">
        <f>""""&amp;"name"&amp;""""&amp;": "&amp;""""&amp;S$1&amp;" "&amp;J915963&amp;S$2&amp;" "&amp;#REF!&amp;""""&amp;", "&amp;""""&amp;"children"&amp;""""&amp;": [{"</f>
        <v>#REF!</v>
      </c>
    </row>
    <row r="915964" spans="3:19" x14ac:dyDescent="0.35">
      <c r="C915964"/>
      <c r="H915964"/>
      <c r="I915964"/>
      <c r="O915964" t="s">
        <v>68</v>
      </c>
      <c r="P915964" t="str">
        <f t="shared" si="556"/>
        <v>"name": "If I am an ", "children": [{</v>
      </c>
      <c r="Q915964" t="str">
        <f t="shared" si="557"/>
        <v>"name": "and I would like to take  ", "children": [{</v>
      </c>
      <c r="R915964" t="str">
        <f t="shared" si="558"/>
        <v>"name": "then my Leave is at the ", "children": [{</v>
      </c>
      <c r="S915964" t="e">
        <f>""""&amp;"name"&amp;""""&amp;": "&amp;""""&amp;S$1&amp;" "&amp;J915964&amp;S$2&amp;" "&amp;#REF!&amp;""""&amp;", "&amp;""""&amp;"children"&amp;""""&amp;": [{"</f>
        <v>#REF!</v>
      </c>
    </row>
    <row r="915965" spans="3:19" x14ac:dyDescent="0.35">
      <c r="C915965"/>
      <c r="H915965"/>
      <c r="I915965"/>
      <c r="O915965" t="s">
        <v>68</v>
      </c>
      <c r="P915965" t="str">
        <f t="shared" si="556"/>
        <v>"name": "If I am an ", "children": [{</v>
      </c>
      <c r="Q915965" t="str">
        <f t="shared" si="557"/>
        <v>"name": "and I would like to take  ", "children": [{</v>
      </c>
      <c r="R915965" t="str">
        <f t="shared" si="558"/>
        <v>"name": "then my Leave is at the ", "children": [{</v>
      </c>
      <c r="S915965" t="e">
        <f>""""&amp;"name"&amp;""""&amp;": "&amp;""""&amp;S$1&amp;" "&amp;J915965&amp;S$2&amp;" "&amp;#REF!&amp;""""&amp;", "&amp;""""&amp;"children"&amp;""""&amp;": [{"</f>
        <v>#REF!</v>
      </c>
    </row>
    <row r="915966" spans="3:19" x14ac:dyDescent="0.35">
      <c r="C915966"/>
      <c r="H915966"/>
      <c r="I915966"/>
      <c r="O915966" t="s">
        <v>68</v>
      </c>
      <c r="P915966" t="str">
        <f t="shared" si="556"/>
        <v>"name": "If I am an ", "children": [{</v>
      </c>
      <c r="Q915966" t="str">
        <f t="shared" si="557"/>
        <v>"name": "and I would like to take  ", "children": [{</v>
      </c>
      <c r="R915966" t="str">
        <f t="shared" si="558"/>
        <v>"name": "then my Leave is at the ", "children": [{</v>
      </c>
      <c r="S915966" t="e">
        <f>""""&amp;"name"&amp;""""&amp;": "&amp;""""&amp;S$1&amp;" "&amp;J915966&amp;S$2&amp;" "&amp;#REF!&amp;""""&amp;", "&amp;""""&amp;"children"&amp;""""&amp;": [{"</f>
        <v>#REF!</v>
      </c>
    </row>
    <row r="915967" spans="3:19" x14ac:dyDescent="0.35">
      <c r="C915967"/>
      <c r="H915967"/>
      <c r="I915967"/>
      <c r="O915967" t="s">
        <v>68</v>
      </c>
      <c r="P915967" t="str">
        <f t="shared" si="556"/>
        <v>"name": "If I am an ", "children": [{</v>
      </c>
      <c r="Q915967" t="str">
        <f t="shared" si="557"/>
        <v>"name": "and I would like to take  ", "children": [{</v>
      </c>
      <c r="R915967" t="str">
        <f t="shared" si="558"/>
        <v>"name": "then my Leave is at the ", "children": [{</v>
      </c>
      <c r="S915967" t="e">
        <f>""""&amp;"name"&amp;""""&amp;": "&amp;""""&amp;S$1&amp;" "&amp;J915967&amp;S$2&amp;" "&amp;#REF!&amp;""""&amp;", "&amp;""""&amp;"children"&amp;""""&amp;": [{"</f>
        <v>#REF!</v>
      </c>
    </row>
    <row r="915968" spans="3:19" x14ac:dyDescent="0.35">
      <c r="C915968"/>
      <c r="H915968"/>
      <c r="I915968"/>
      <c r="O915968" t="s">
        <v>68</v>
      </c>
      <c r="P915968" t="str">
        <f t="shared" si="556"/>
        <v>"name": "If I am an ", "children": [{</v>
      </c>
      <c r="Q915968" t="str">
        <f t="shared" si="557"/>
        <v>"name": "and I would like to take  ", "children": [{</v>
      </c>
      <c r="R915968" t="str">
        <f t="shared" si="558"/>
        <v>"name": "then my Leave is at the ", "children": [{</v>
      </c>
      <c r="S915968" t="e">
        <f>""""&amp;"name"&amp;""""&amp;": "&amp;""""&amp;S$1&amp;" "&amp;J915968&amp;S$2&amp;" "&amp;#REF!&amp;""""&amp;", "&amp;""""&amp;"children"&amp;""""&amp;": [{"</f>
        <v>#REF!</v>
      </c>
    </row>
    <row r="915969" spans="3:19" x14ac:dyDescent="0.35">
      <c r="C915969"/>
      <c r="H915969"/>
      <c r="I915969"/>
      <c r="O915969" t="s">
        <v>68</v>
      </c>
      <c r="P915969" t="str">
        <f t="shared" si="556"/>
        <v>"name": "If I am an ", "children": [{</v>
      </c>
      <c r="Q915969" t="str">
        <f t="shared" si="557"/>
        <v>"name": "and I would like to take  ", "children": [{</v>
      </c>
      <c r="R915969" t="str">
        <f t="shared" si="558"/>
        <v>"name": "then my Leave is at the ", "children": [{</v>
      </c>
      <c r="S915969" t="e">
        <f>""""&amp;"name"&amp;""""&amp;": "&amp;""""&amp;S$1&amp;" "&amp;J915969&amp;S$2&amp;" "&amp;#REF!&amp;""""&amp;", "&amp;""""&amp;"children"&amp;""""&amp;": [{"</f>
        <v>#REF!</v>
      </c>
    </row>
    <row r="915970" spans="3:19" x14ac:dyDescent="0.35">
      <c r="C915970"/>
      <c r="H915970"/>
      <c r="I915970"/>
      <c r="O915970" t="s">
        <v>68</v>
      </c>
      <c r="P915970" t="str">
        <f t="shared" si="556"/>
        <v>"name": "If I am an ", "children": [{</v>
      </c>
      <c r="Q915970" t="str">
        <f t="shared" si="557"/>
        <v>"name": "and I would like to take  ", "children": [{</v>
      </c>
      <c r="R915970" t="str">
        <f t="shared" si="558"/>
        <v>"name": "then my Leave is at the ", "children": [{</v>
      </c>
      <c r="S915970" t="e">
        <f>""""&amp;"name"&amp;""""&amp;": "&amp;""""&amp;S$1&amp;" "&amp;J915970&amp;S$2&amp;" "&amp;#REF!&amp;""""&amp;", "&amp;""""&amp;"children"&amp;""""&amp;": [{"</f>
        <v>#REF!</v>
      </c>
    </row>
    <row r="915971" spans="3:19" x14ac:dyDescent="0.35">
      <c r="C915971"/>
      <c r="H915971"/>
      <c r="I915971"/>
      <c r="O915971" t="s">
        <v>68</v>
      </c>
      <c r="P915971" t="str">
        <f t="shared" si="556"/>
        <v>"name": "If I am an ", "children": [{</v>
      </c>
      <c r="Q915971" t="str">
        <f t="shared" si="557"/>
        <v>"name": "and I would like to take  ", "children": [{</v>
      </c>
      <c r="R915971" t="str">
        <f t="shared" si="558"/>
        <v>"name": "then my Leave is at the ", "children": [{</v>
      </c>
      <c r="S915971" t="e">
        <f>""""&amp;"name"&amp;""""&amp;": "&amp;""""&amp;S$1&amp;" "&amp;J915971&amp;S$2&amp;" "&amp;#REF!&amp;""""&amp;", "&amp;""""&amp;"children"&amp;""""&amp;": [{"</f>
        <v>#REF!</v>
      </c>
    </row>
    <row r="915972" spans="3:19" x14ac:dyDescent="0.35">
      <c r="C915972"/>
      <c r="H915972"/>
      <c r="I915972"/>
      <c r="O915972" t="s">
        <v>68</v>
      </c>
      <c r="P915972" t="str">
        <f t="shared" si="556"/>
        <v>"name": "If I am an ", "children": [{</v>
      </c>
      <c r="Q915972" t="str">
        <f t="shared" si="557"/>
        <v>"name": "and I would like to take  ", "children": [{</v>
      </c>
      <c r="R915972" t="str">
        <f t="shared" si="558"/>
        <v>"name": "then my Leave is at the ", "children": [{</v>
      </c>
      <c r="S915972" t="e">
        <f>""""&amp;"name"&amp;""""&amp;": "&amp;""""&amp;S$1&amp;" "&amp;J915972&amp;S$2&amp;" "&amp;#REF!&amp;""""&amp;", "&amp;""""&amp;"children"&amp;""""&amp;": [{"</f>
        <v>#REF!</v>
      </c>
    </row>
    <row r="915973" spans="3:19" x14ac:dyDescent="0.35">
      <c r="C915973"/>
      <c r="H915973"/>
      <c r="I915973"/>
      <c r="O915973" t="s">
        <v>68</v>
      </c>
      <c r="P915973" t="str">
        <f t="shared" si="556"/>
        <v>"name": "If I am an ", "children": [{</v>
      </c>
      <c r="Q915973" t="str">
        <f t="shared" si="557"/>
        <v>"name": "and I would like to take  ", "children": [{</v>
      </c>
      <c r="R915973" t="str">
        <f t="shared" si="558"/>
        <v>"name": "then my Leave is at the ", "children": [{</v>
      </c>
      <c r="S915973" t="e">
        <f>""""&amp;"name"&amp;""""&amp;": "&amp;""""&amp;S$1&amp;" "&amp;J915973&amp;S$2&amp;" "&amp;#REF!&amp;""""&amp;", "&amp;""""&amp;"children"&amp;""""&amp;": [{"</f>
        <v>#REF!</v>
      </c>
    </row>
    <row r="915974" spans="3:19" x14ac:dyDescent="0.35">
      <c r="C915974"/>
      <c r="H915974"/>
      <c r="I915974"/>
      <c r="O915974" t="s">
        <v>68</v>
      </c>
      <c r="P915974" t="str">
        <f t="shared" si="556"/>
        <v>"name": "If I am an ", "children": [{</v>
      </c>
      <c r="Q915974" t="str">
        <f t="shared" si="557"/>
        <v>"name": "and I would like to take  ", "children": [{</v>
      </c>
      <c r="R915974" t="str">
        <f t="shared" si="558"/>
        <v>"name": "then my Leave is at the ", "children": [{</v>
      </c>
      <c r="S915974" t="e">
        <f>""""&amp;"name"&amp;""""&amp;": "&amp;""""&amp;S$1&amp;" "&amp;J915974&amp;S$2&amp;" "&amp;#REF!&amp;""""&amp;", "&amp;""""&amp;"children"&amp;""""&amp;": [{"</f>
        <v>#REF!</v>
      </c>
    </row>
    <row r="915975" spans="3:19" x14ac:dyDescent="0.35">
      <c r="C915975"/>
      <c r="H915975"/>
      <c r="I915975"/>
      <c r="O915975" t="s">
        <v>68</v>
      </c>
      <c r="P915975" t="str">
        <f t="shared" si="556"/>
        <v>"name": "If I am an ", "children": [{</v>
      </c>
      <c r="Q915975" t="str">
        <f t="shared" si="557"/>
        <v>"name": "and I would like to take  ", "children": [{</v>
      </c>
      <c r="R915975" t="str">
        <f t="shared" si="558"/>
        <v>"name": "then my Leave is at the ", "children": [{</v>
      </c>
      <c r="S915975" t="e">
        <f>""""&amp;"name"&amp;""""&amp;": "&amp;""""&amp;S$1&amp;" "&amp;J915975&amp;S$2&amp;" "&amp;#REF!&amp;""""&amp;", "&amp;""""&amp;"children"&amp;""""&amp;": [{"</f>
        <v>#REF!</v>
      </c>
    </row>
    <row r="915976" spans="3:19" x14ac:dyDescent="0.35">
      <c r="C915976"/>
      <c r="H915976"/>
      <c r="I915976"/>
      <c r="O915976" t="s">
        <v>68</v>
      </c>
      <c r="P915976" t="str">
        <f t="shared" si="556"/>
        <v>"name": "If I am an ", "children": [{</v>
      </c>
      <c r="Q915976" t="str">
        <f t="shared" si="557"/>
        <v>"name": "and I would like to take  ", "children": [{</v>
      </c>
      <c r="R915976" t="str">
        <f t="shared" si="558"/>
        <v>"name": "then my Leave is at the ", "children": [{</v>
      </c>
      <c r="S915976" t="e">
        <f>""""&amp;"name"&amp;""""&amp;": "&amp;""""&amp;S$1&amp;" "&amp;J915976&amp;S$2&amp;" "&amp;#REF!&amp;""""&amp;", "&amp;""""&amp;"children"&amp;""""&amp;": [{"</f>
        <v>#REF!</v>
      </c>
    </row>
    <row r="915977" spans="3:19" x14ac:dyDescent="0.35">
      <c r="C915977"/>
      <c r="H915977"/>
      <c r="I915977"/>
      <c r="O915977" t="s">
        <v>68</v>
      </c>
      <c r="P915977" t="str">
        <f t="shared" si="556"/>
        <v>"name": "If I am an ", "children": [{</v>
      </c>
      <c r="Q915977" t="str">
        <f t="shared" si="557"/>
        <v>"name": "and I would like to take  ", "children": [{</v>
      </c>
      <c r="R915977" t="str">
        <f t="shared" si="558"/>
        <v>"name": "then my Leave is at the ", "children": [{</v>
      </c>
      <c r="S915977" t="e">
        <f>""""&amp;"name"&amp;""""&amp;": "&amp;""""&amp;S$1&amp;" "&amp;J915977&amp;S$2&amp;" "&amp;#REF!&amp;""""&amp;", "&amp;""""&amp;"children"&amp;""""&amp;": [{"</f>
        <v>#REF!</v>
      </c>
    </row>
    <row r="915978" spans="3:19" x14ac:dyDescent="0.35">
      <c r="C915978"/>
      <c r="H915978"/>
      <c r="I915978"/>
      <c r="O915978" t="s">
        <v>68</v>
      </c>
      <c r="P915978" t="str">
        <f t="shared" si="556"/>
        <v>"name": "If I am an ", "children": [{</v>
      </c>
      <c r="Q915978" t="str">
        <f t="shared" si="557"/>
        <v>"name": "and I would like to take  ", "children": [{</v>
      </c>
      <c r="R915978" t="str">
        <f t="shared" si="558"/>
        <v>"name": "then my Leave is at the ", "children": [{</v>
      </c>
      <c r="S915978" t="e">
        <f>""""&amp;"name"&amp;""""&amp;": "&amp;""""&amp;S$1&amp;" "&amp;J915978&amp;S$2&amp;" "&amp;#REF!&amp;""""&amp;", "&amp;""""&amp;"children"&amp;""""&amp;": [{"</f>
        <v>#REF!</v>
      </c>
    </row>
    <row r="915979" spans="3:19" x14ac:dyDescent="0.35">
      <c r="C915979"/>
      <c r="H915979"/>
      <c r="I915979"/>
      <c r="O915979" t="s">
        <v>68</v>
      </c>
      <c r="P915979" t="str">
        <f t="shared" si="556"/>
        <v>"name": "If I am an ", "children": [{</v>
      </c>
      <c r="Q915979" t="str">
        <f t="shared" si="557"/>
        <v>"name": "and I would like to take  ", "children": [{</v>
      </c>
      <c r="R915979" t="str">
        <f t="shared" si="558"/>
        <v>"name": "then my Leave is at the ", "children": [{</v>
      </c>
      <c r="S915979" t="e">
        <f>""""&amp;"name"&amp;""""&amp;": "&amp;""""&amp;S$1&amp;" "&amp;J915979&amp;S$2&amp;" "&amp;#REF!&amp;""""&amp;", "&amp;""""&amp;"children"&amp;""""&amp;": [{"</f>
        <v>#REF!</v>
      </c>
    </row>
    <row r="915980" spans="3:19" x14ac:dyDescent="0.35">
      <c r="C915980"/>
      <c r="H915980"/>
      <c r="I915980"/>
      <c r="O915980" t="s">
        <v>68</v>
      </c>
      <c r="P915980" t="str">
        <f t="shared" si="556"/>
        <v>"name": "If I am an ", "children": [{</v>
      </c>
      <c r="Q915980" t="str">
        <f t="shared" si="557"/>
        <v>"name": "and I would like to take  ", "children": [{</v>
      </c>
      <c r="R915980" t="str">
        <f t="shared" si="558"/>
        <v>"name": "then my Leave is at the ", "children": [{</v>
      </c>
      <c r="S915980" t="e">
        <f>""""&amp;"name"&amp;""""&amp;": "&amp;""""&amp;S$1&amp;" "&amp;J915980&amp;S$2&amp;" "&amp;#REF!&amp;""""&amp;", "&amp;""""&amp;"children"&amp;""""&amp;": [{"</f>
        <v>#REF!</v>
      </c>
    </row>
    <row r="915981" spans="3:19" x14ac:dyDescent="0.35">
      <c r="C915981"/>
      <c r="H915981"/>
      <c r="I915981"/>
      <c r="O915981" t="s">
        <v>68</v>
      </c>
      <c r="P915981" t="str">
        <f t="shared" si="556"/>
        <v>"name": "If I am an ", "children": [{</v>
      </c>
      <c r="Q915981" t="str">
        <f t="shared" si="557"/>
        <v>"name": "and I would like to take  ", "children": [{</v>
      </c>
      <c r="R915981" t="str">
        <f t="shared" si="558"/>
        <v>"name": "then my Leave is at the ", "children": [{</v>
      </c>
      <c r="S915981" t="e">
        <f>""""&amp;"name"&amp;""""&amp;": "&amp;""""&amp;S$1&amp;" "&amp;J915981&amp;S$2&amp;" "&amp;#REF!&amp;""""&amp;", "&amp;""""&amp;"children"&amp;""""&amp;": [{"</f>
        <v>#REF!</v>
      </c>
    </row>
    <row r="915982" spans="3:19" x14ac:dyDescent="0.35">
      <c r="C915982"/>
      <c r="H915982"/>
      <c r="I915982"/>
      <c r="O915982" t="s">
        <v>68</v>
      </c>
      <c r="P915982" t="str">
        <f t="shared" si="556"/>
        <v>"name": "If I am an ", "children": [{</v>
      </c>
      <c r="Q915982" t="str">
        <f t="shared" si="557"/>
        <v>"name": "and I would like to take  ", "children": [{</v>
      </c>
      <c r="R915982" t="str">
        <f t="shared" si="558"/>
        <v>"name": "then my Leave is at the ", "children": [{</v>
      </c>
      <c r="S915982" t="e">
        <f>""""&amp;"name"&amp;""""&amp;": "&amp;""""&amp;S$1&amp;" "&amp;J915982&amp;S$2&amp;" "&amp;#REF!&amp;""""&amp;", "&amp;""""&amp;"children"&amp;""""&amp;": [{"</f>
        <v>#REF!</v>
      </c>
    </row>
    <row r="915983" spans="3:19" x14ac:dyDescent="0.35">
      <c r="C915983"/>
      <c r="H915983"/>
      <c r="I915983"/>
      <c r="O915983" t="s">
        <v>68</v>
      </c>
      <c r="P915983" t="str">
        <f t="shared" si="556"/>
        <v>"name": "If I am an ", "children": [{</v>
      </c>
      <c r="Q915983" t="str">
        <f t="shared" si="557"/>
        <v>"name": "and I would like to take  ", "children": [{</v>
      </c>
      <c r="R915983" t="str">
        <f t="shared" si="558"/>
        <v>"name": "then my Leave is at the ", "children": [{</v>
      </c>
      <c r="S915983" t="e">
        <f>""""&amp;"name"&amp;""""&amp;": "&amp;""""&amp;S$1&amp;" "&amp;J915983&amp;S$2&amp;" "&amp;#REF!&amp;""""&amp;", "&amp;""""&amp;"children"&amp;""""&amp;": [{"</f>
        <v>#REF!</v>
      </c>
    </row>
    <row r="915984" spans="3:19" x14ac:dyDescent="0.35">
      <c r="C915984"/>
      <c r="H915984"/>
      <c r="I915984"/>
      <c r="O915984" t="s">
        <v>68</v>
      </c>
      <c r="P915984" t="str">
        <f t="shared" si="556"/>
        <v>"name": "If I am an ", "children": [{</v>
      </c>
      <c r="Q915984" t="str">
        <f t="shared" si="557"/>
        <v>"name": "and I would like to take  ", "children": [{</v>
      </c>
      <c r="R915984" t="str">
        <f t="shared" si="558"/>
        <v>"name": "then my Leave is at the ", "children": [{</v>
      </c>
      <c r="S915984" t="e">
        <f>""""&amp;"name"&amp;""""&amp;": "&amp;""""&amp;S$1&amp;" "&amp;J915984&amp;S$2&amp;" "&amp;#REF!&amp;""""&amp;", "&amp;""""&amp;"children"&amp;""""&amp;": [{"</f>
        <v>#REF!</v>
      </c>
    </row>
    <row r="915985" spans="3:19" x14ac:dyDescent="0.35">
      <c r="C915985"/>
      <c r="H915985"/>
      <c r="I915985"/>
      <c r="O915985" t="s">
        <v>68</v>
      </c>
      <c r="P915985" t="str">
        <f t="shared" si="556"/>
        <v>"name": "If I am an ", "children": [{</v>
      </c>
      <c r="Q915985" t="str">
        <f t="shared" si="557"/>
        <v>"name": "and I would like to take  ", "children": [{</v>
      </c>
      <c r="R915985" t="str">
        <f t="shared" si="558"/>
        <v>"name": "then my Leave is at the ", "children": [{</v>
      </c>
      <c r="S915985" t="e">
        <f>""""&amp;"name"&amp;""""&amp;": "&amp;""""&amp;S$1&amp;" "&amp;J915985&amp;S$2&amp;" "&amp;#REF!&amp;""""&amp;", "&amp;""""&amp;"children"&amp;""""&amp;": [{"</f>
        <v>#REF!</v>
      </c>
    </row>
    <row r="915986" spans="3:19" x14ac:dyDescent="0.35">
      <c r="C915986"/>
      <c r="H915986"/>
      <c r="I915986"/>
      <c r="O915986" t="s">
        <v>68</v>
      </c>
      <c r="P915986" t="str">
        <f t="shared" si="556"/>
        <v>"name": "If I am an ", "children": [{</v>
      </c>
      <c r="Q915986" t="str">
        <f t="shared" si="557"/>
        <v>"name": "and I would like to take  ", "children": [{</v>
      </c>
      <c r="R915986" t="str">
        <f t="shared" si="558"/>
        <v>"name": "then my Leave is at the ", "children": [{</v>
      </c>
      <c r="S915986" t="e">
        <f>""""&amp;"name"&amp;""""&amp;": "&amp;""""&amp;S$1&amp;" "&amp;J915986&amp;S$2&amp;" "&amp;#REF!&amp;""""&amp;", "&amp;""""&amp;"children"&amp;""""&amp;": [{"</f>
        <v>#REF!</v>
      </c>
    </row>
    <row r="915987" spans="3:19" x14ac:dyDescent="0.35">
      <c r="C915987"/>
      <c r="H915987"/>
      <c r="I915987"/>
      <c r="O915987" t="s">
        <v>68</v>
      </c>
      <c r="P915987" t="str">
        <f t="shared" si="556"/>
        <v>"name": "If I am an ", "children": [{</v>
      </c>
      <c r="Q915987" t="str">
        <f t="shared" si="557"/>
        <v>"name": "and I would like to take  ", "children": [{</v>
      </c>
      <c r="R915987" t="str">
        <f t="shared" si="558"/>
        <v>"name": "then my Leave is at the ", "children": [{</v>
      </c>
      <c r="S915987" t="e">
        <f>""""&amp;"name"&amp;""""&amp;": "&amp;""""&amp;S$1&amp;" "&amp;J915987&amp;S$2&amp;" "&amp;#REF!&amp;""""&amp;", "&amp;""""&amp;"children"&amp;""""&amp;": [{"</f>
        <v>#REF!</v>
      </c>
    </row>
    <row r="915988" spans="3:19" x14ac:dyDescent="0.35">
      <c r="C915988"/>
      <c r="H915988"/>
      <c r="I915988"/>
      <c r="O915988" t="s">
        <v>68</v>
      </c>
      <c r="P915988" t="str">
        <f t="shared" si="556"/>
        <v>"name": "If I am an ", "children": [{</v>
      </c>
      <c r="Q915988" t="str">
        <f t="shared" si="557"/>
        <v>"name": "and I would like to take  ", "children": [{</v>
      </c>
      <c r="R915988" t="str">
        <f t="shared" si="558"/>
        <v>"name": "then my Leave is at the ", "children": [{</v>
      </c>
      <c r="S915988" t="e">
        <f>""""&amp;"name"&amp;""""&amp;": "&amp;""""&amp;S$1&amp;" "&amp;J915988&amp;S$2&amp;" "&amp;#REF!&amp;""""&amp;", "&amp;""""&amp;"children"&amp;""""&amp;": [{"</f>
        <v>#REF!</v>
      </c>
    </row>
    <row r="915989" spans="3:19" x14ac:dyDescent="0.35">
      <c r="C915989"/>
      <c r="H915989"/>
      <c r="I915989"/>
      <c r="O915989" t="s">
        <v>68</v>
      </c>
      <c r="P915989" t="str">
        <f t="shared" ref="P915989:P916052" si="559">""""&amp;"name"&amp;""""&amp;": "&amp;""""&amp;P$2&amp;" "&amp;C915989&amp;""""&amp;", "&amp;""""&amp;"children"&amp;""""&amp;": [{"</f>
        <v>"name": "If I am an ", "children": [{</v>
      </c>
      <c r="Q915989" t="str">
        <f t="shared" ref="Q915989:Q916052" si="560">""""&amp;"name"&amp;""""&amp;": "&amp;""""&amp;Q$2&amp;" "&amp;E915989&amp;" "&amp;D915989&amp;""""&amp;", "&amp;""""&amp;"children"&amp;""""&amp;": [{"</f>
        <v>"name": "and I would like to take  ", "children": [{</v>
      </c>
      <c r="R915989" t="str">
        <f t="shared" ref="R915989:R916052" si="561">""""&amp;"name"&amp;""""&amp;": "&amp;""""&amp;R$2&amp;" "&amp;G915989&amp;""""&amp;", "&amp;""""&amp;"children"&amp;""""&amp;": [{"</f>
        <v>"name": "then my Leave is at the ", "children": [{</v>
      </c>
      <c r="S915989" t="e">
        <f>""""&amp;"name"&amp;""""&amp;": "&amp;""""&amp;S$1&amp;" "&amp;J915989&amp;S$2&amp;" "&amp;#REF!&amp;""""&amp;", "&amp;""""&amp;"children"&amp;""""&amp;": [{"</f>
        <v>#REF!</v>
      </c>
    </row>
    <row r="915990" spans="3:19" x14ac:dyDescent="0.35">
      <c r="C915990"/>
      <c r="H915990"/>
      <c r="I915990"/>
      <c r="O915990" t="s">
        <v>68</v>
      </c>
      <c r="P915990" t="str">
        <f t="shared" si="559"/>
        <v>"name": "If I am an ", "children": [{</v>
      </c>
      <c r="Q915990" t="str">
        <f t="shared" si="560"/>
        <v>"name": "and I would like to take  ", "children": [{</v>
      </c>
      <c r="R915990" t="str">
        <f t="shared" si="561"/>
        <v>"name": "then my Leave is at the ", "children": [{</v>
      </c>
      <c r="S915990" t="e">
        <f>""""&amp;"name"&amp;""""&amp;": "&amp;""""&amp;S$1&amp;" "&amp;J915990&amp;S$2&amp;" "&amp;#REF!&amp;""""&amp;", "&amp;""""&amp;"children"&amp;""""&amp;": [{"</f>
        <v>#REF!</v>
      </c>
    </row>
    <row r="915991" spans="3:19" x14ac:dyDescent="0.35">
      <c r="C915991"/>
      <c r="H915991"/>
      <c r="I915991"/>
      <c r="O915991" t="s">
        <v>68</v>
      </c>
      <c r="P915991" t="str">
        <f t="shared" si="559"/>
        <v>"name": "If I am an ", "children": [{</v>
      </c>
      <c r="Q915991" t="str">
        <f t="shared" si="560"/>
        <v>"name": "and I would like to take  ", "children": [{</v>
      </c>
      <c r="R915991" t="str">
        <f t="shared" si="561"/>
        <v>"name": "then my Leave is at the ", "children": [{</v>
      </c>
      <c r="S915991" t="e">
        <f>""""&amp;"name"&amp;""""&amp;": "&amp;""""&amp;S$1&amp;" "&amp;J915991&amp;S$2&amp;" "&amp;#REF!&amp;""""&amp;", "&amp;""""&amp;"children"&amp;""""&amp;": [{"</f>
        <v>#REF!</v>
      </c>
    </row>
    <row r="915992" spans="3:19" x14ac:dyDescent="0.35">
      <c r="C915992"/>
      <c r="H915992"/>
      <c r="I915992"/>
      <c r="O915992" t="s">
        <v>68</v>
      </c>
      <c r="P915992" t="str">
        <f t="shared" si="559"/>
        <v>"name": "If I am an ", "children": [{</v>
      </c>
      <c r="Q915992" t="str">
        <f t="shared" si="560"/>
        <v>"name": "and I would like to take  ", "children": [{</v>
      </c>
      <c r="R915992" t="str">
        <f t="shared" si="561"/>
        <v>"name": "then my Leave is at the ", "children": [{</v>
      </c>
      <c r="S915992" t="e">
        <f>""""&amp;"name"&amp;""""&amp;": "&amp;""""&amp;S$1&amp;" "&amp;J915992&amp;S$2&amp;" "&amp;#REF!&amp;""""&amp;", "&amp;""""&amp;"children"&amp;""""&amp;": [{"</f>
        <v>#REF!</v>
      </c>
    </row>
    <row r="915993" spans="3:19" x14ac:dyDescent="0.35">
      <c r="C915993"/>
      <c r="H915993"/>
      <c r="I915993"/>
      <c r="O915993" t="s">
        <v>68</v>
      </c>
      <c r="P915993" t="str">
        <f t="shared" si="559"/>
        <v>"name": "If I am an ", "children": [{</v>
      </c>
      <c r="Q915993" t="str">
        <f t="shared" si="560"/>
        <v>"name": "and I would like to take  ", "children": [{</v>
      </c>
      <c r="R915993" t="str">
        <f t="shared" si="561"/>
        <v>"name": "then my Leave is at the ", "children": [{</v>
      </c>
      <c r="S915993" t="e">
        <f>""""&amp;"name"&amp;""""&amp;": "&amp;""""&amp;S$1&amp;" "&amp;J915993&amp;S$2&amp;" "&amp;#REF!&amp;""""&amp;", "&amp;""""&amp;"children"&amp;""""&amp;": [{"</f>
        <v>#REF!</v>
      </c>
    </row>
    <row r="915994" spans="3:19" x14ac:dyDescent="0.35">
      <c r="C915994"/>
      <c r="H915994"/>
      <c r="I915994"/>
      <c r="O915994" t="s">
        <v>68</v>
      </c>
      <c r="P915994" t="str">
        <f t="shared" si="559"/>
        <v>"name": "If I am an ", "children": [{</v>
      </c>
      <c r="Q915994" t="str">
        <f t="shared" si="560"/>
        <v>"name": "and I would like to take  ", "children": [{</v>
      </c>
      <c r="R915994" t="str">
        <f t="shared" si="561"/>
        <v>"name": "then my Leave is at the ", "children": [{</v>
      </c>
      <c r="S915994" t="e">
        <f>""""&amp;"name"&amp;""""&amp;": "&amp;""""&amp;S$1&amp;" "&amp;J915994&amp;S$2&amp;" "&amp;#REF!&amp;""""&amp;", "&amp;""""&amp;"children"&amp;""""&amp;": [{"</f>
        <v>#REF!</v>
      </c>
    </row>
    <row r="915995" spans="3:19" x14ac:dyDescent="0.35">
      <c r="C915995"/>
      <c r="H915995"/>
      <c r="I915995"/>
      <c r="O915995" t="s">
        <v>68</v>
      </c>
      <c r="P915995" t="str">
        <f t="shared" si="559"/>
        <v>"name": "If I am an ", "children": [{</v>
      </c>
      <c r="Q915995" t="str">
        <f t="shared" si="560"/>
        <v>"name": "and I would like to take  ", "children": [{</v>
      </c>
      <c r="R915995" t="str">
        <f t="shared" si="561"/>
        <v>"name": "then my Leave is at the ", "children": [{</v>
      </c>
      <c r="S915995" t="e">
        <f>""""&amp;"name"&amp;""""&amp;": "&amp;""""&amp;S$1&amp;" "&amp;J915995&amp;S$2&amp;" "&amp;#REF!&amp;""""&amp;", "&amp;""""&amp;"children"&amp;""""&amp;": [{"</f>
        <v>#REF!</v>
      </c>
    </row>
    <row r="915996" spans="3:19" x14ac:dyDescent="0.35">
      <c r="C915996"/>
      <c r="H915996"/>
      <c r="I915996"/>
      <c r="O915996" t="s">
        <v>68</v>
      </c>
      <c r="P915996" t="str">
        <f t="shared" si="559"/>
        <v>"name": "If I am an ", "children": [{</v>
      </c>
      <c r="Q915996" t="str">
        <f t="shared" si="560"/>
        <v>"name": "and I would like to take  ", "children": [{</v>
      </c>
      <c r="R915996" t="str">
        <f t="shared" si="561"/>
        <v>"name": "then my Leave is at the ", "children": [{</v>
      </c>
      <c r="S915996" t="e">
        <f>""""&amp;"name"&amp;""""&amp;": "&amp;""""&amp;S$1&amp;" "&amp;J915996&amp;S$2&amp;" "&amp;#REF!&amp;""""&amp;", "&amp;""""&amp;"children"&amp;""""&amp;": [{"</f>
        <v>#REF!</v>
      </c>
    </row>
    <row r="915997" spans="3:19" x14ac:dyDescent="0.35">
      <c r="C915997"/>
      <c r="H915997"/>
      <c r="I915997"/>
      <c r="O915997" t="s">
        <v>68</v>
      </c>
      <c r="P915997" t="str">
        <f t="shared" si="559"/>
        <v>"name": "If I am an ", "children": [{</v>
      </c>
      <c r="Q915997" t="str">
        <f t="shared" si="560"/>
        <v>"name": "and I would like to take  ", "children": [{</v>
      </c>
      <c r="R915997" t="str">
        <f t="shared" si="561"/>
        <v>"name": "then my Leave is at the ", "children": [{</v>
      </c>
      <c r="S915997" t="e">
        <f>""""&amp;"name"&amp;""""&amp;": "&amp;""""&amp;S$1&amp;" "&amp;J915997&amp;S$2&amp;" "&amp;#REF!&amp;""""&amp;", "&amp;""""&amp;"children"&amp;""""&amp;": [{"</f>
        <v>#REF!</v>
      </c>
    </row>
    <row r="915998" spans="3:19" x14ac:dyDescent="0.35">
      <c r="C915998"/>
      <c r="H915998"/>
      <c r="I915998"/>
      <c r="O915998" t="s">
        <v>68</v>
      </c>
      <c r="P915998" t="str">
        <f t="shared" si="559"/>
        <v>"name": "If I am an ", "children": [{</v>
      </c>
      <c r="Q915998" t="str">
        <f t="shared" si="560"/>
        <v>"name": "and I would like to take  ", "children": [{</v>
      </c>
      <c r="R915998" t="str">
        <f t="shared" si="561"/>
        <v>"name": "then my Leave is at the ", "children": [{</v>
      </c>
      <c r="S915998" t="e">
        <f>""""&amp;"name"&amp;""""&amp;": "&amp;""""&amp;S$1&amp;" "&amp;J915998&amp;S$2&amp;" "&amp;#REF!&amp;""""&amp;", "&amp;""""&amp;"children"&amp;""""&amp;": [{"</f>
        <v>#REF!</v>
      </c>
    </row>
    <row r="915999" spans="3:19" x14ac:dyDescent="0.35">
      <c r="C915999"/>
      <c r="H915999"/>
      <c r="I915999"/>
      <c r="O915999" t="s">
        <v>68</v>
      </c>
      <c r="P915999" t="str">
        <f t="shared" si="559"/>
        <v>"name": "If I am an ", "children": [{</v>
      </c>
      <c r="Q915999" t="str">
        <f t="shared" si="560"/>
        <v>"name": "and I would like to take  ", "children": [{</v>
      </c>
      <c r="R915999" t="str">
        <f t="shared" si="561"/>
        <v>"name": "then my Leave is at the ", "children": [{</v>
      </c>
      <c r="S915999" t="e">
        <f>""""&amp;"name"&amp;""""&amp;": "&amp;""""&amp;S$1&amp;" "&amp;J915999&amp;S$2&amp;" "&amp;#REF!&amp;""""&amp;", "&amp;""""&amp;"children"&amp;""""&amp;": [{"</f>
        <v>#REF!</v>
      </c>
    </row>
    <row r="916000" spans="3:19" x14ac:dyDescent="0.35">
      <c r="C916000"/>
      <c r="H916000"/>
      <c r="I916000"/>
      <c r="O916000" t="s">
        <v>68</v>
      </c>
      <c r="P916000" t="str">
        <f t="shared" si="559"/>
        <v>"name": "If I am an ", "children": [{</v>
      </c>
      <c r="Q916000" t="str">
        <f t="shared" si="560"/>
        <v>"name": "and I would like to take  ", "children": [{</v>
      </c>
      <c r="R916000" t="str">
        <f t="shared" si="561"/>
        <v>"name": "then my Leave is at the ", "children": [{</v>
      </c>
      <c r="S916000" t="e">
        <f>""""&amp;"name"&amp;""""&amp;": "&amp;""""&amp;S$1&amp;" "&amp;J916000&amp;S$2&amp;" "&amp;#REF!&amp;""""&amp;", "&amp;""""&amp;"children"&amp;""""&amp;": [{"</f>
        <v>#REF!</v>
      </c>
    </row>
    <row r="916001" spans="3:19" x14ac:dyDescent="0.35">
      <c r="C916001"/>
      <c r="H916001"/>
      <c r="I916001"/>
      <c r="O916001" t="s">
        <v>68</v>
      </c>
      <c r="P916001" t="str">
        <f t="shared" si="559"/>
        <v>"name": "If I am an ", "children": [{</v>
      </c>
      <c r="Q916001" t="str">
        <f t="shared" si="560"/>
        <v>"name": "and I would like to take  ", "children": [{</v>
      </c>
      <c r="R916001" t="str">
        <f t="shared" si="561"/>
        <v>"name": "then my Leave is at the ", "children": [{</v>
      </c>
      <c r="S916001" t="e">
        <f>""""&amp;"name"&amp;""""&amp;": "&amp;""""&amp;S$1&amp;" "&amp;J916001&amp;S$2&amp;" "&amp;#REF!&amp;""""&amp;", "&amp;""""&amp;"children"&amp;""""&amp;": [{"</f>
        <v>#REF!</v>
      </c>
    </row>
    <row r="916002" spans="3:19" x14ac:dyDescent="0.35">
      <c r="C916002"/>
      <c r="H916002"/>
      <c r="I916002"/>
      <c r="O916002" t="s">
        <v>68</v>
      </c>
      <c r="P916002" t="str">
        <f t="shared" si="559"/>
        <v>"name": "If I am an ", "children": [{</v>
      </c>
      <c r="Q916002" t="str">
        <f t="shared" si="560"/>
        <v>"name": "and I would like to take  ", "children": [{</v>
      </c>
      <c r="R916002" t="str">
        <f t="shared" si="561"/>
        <v>"name": "then my Leave is at the ", "children": [{</v>
      </c>
      <c r="S916002" t="e">
        <f>""""&amp;"name"&amp;""""&amp;": "&amp;""""&amp;S$1&amp;" "&amp;J916002&amp;S$2&amp;" "&amp;#REF!&amp;""""&amp;", "&amp;""""&amp;"children"&amp;""""&amp;": [{"</f>
        <v>#REF!</v>
      </c>
    </row>
    <row r="916003" spans="3:19" x14ac:dyDescent="0.35">
      <c r="C916003"/>
      <c r="H916003"/>
      <c r="I916003"/>
      <c r="O916003" t="s">
        <v>68</v>
      </c>
      <c r="P916003" t="str">
        <f t="shared" si="559"/>
        <v>"name": "If I am an ", "children": [{</v>
      </c>
      <c r="Q916003" t="str">
        <f t="shared" si="560"/>
        <v>"name": "and I would like to take  ", "children": [{</v>
      </c>
      <c r="R916003" t="str">
        <f t="shared" si="561"/>
        <v>"name": "then my Leave is at the ", "children": [{</v>
      </c>
      <c r="S916003" t="e">
        <f>""""&amp;"name"&amp;""""&amp;": "&amp;""""&amp;S$1&amp;" "&amp;J916003&amp;S$2&amp;" "&amp;#REF!&amp;""""&amp;", "&amp;""""&amp;"children"&amp;""""&amp;": [{"</f>
        <v>#REF!</v>
      </c>
    </row>
    <row r="916004" spans="3:19" x14ac:dyDescent="0.35">
      <c r="C916004"/>
      <c r="H916004"/>
      <c r="I916004"/>
      <c r="O916004" t="s">
        <v>68</v>
      </c>
      <c r="P916004" t="str">
        <f t="shared" si="559"/>
        <v>"name": "If I am an ", "children": [{</v>
      </c>
      <c r="Q916004" t="str">
        <f t="shared" si="560"/>
        <v>"name": "and I would like to take  ", "children": [{</v>
      </c>
      <c r="R916004" t="str">
        <f t="shared" si="561"/>
        <v>"name": "then my Leave is at the ", "children": [{</v>
      </c>
      <c r="S916004" t="e">
        <f>""""&amp;"name"&amp;""""&amp;": "&amp;""""&amp;S$1&amp;" "&amp;J916004&amp;S$2&amp;" "&amp;#REF!&amp;""""&amp;", "&amp;""""&amp;"children"&amp;""""&amp;": [{"</f>
        <v>#REF!</v>
      </c>
    </row>
    <row r="916005" spans="3:19" x14ac:dyDescent="0.35">
      <c r="C916005"/>
      <c r="H916005"/>
      <c r="I916005"/>
      <c r="O916005" t="s">
        <v>68</v>
      </c>
      <c r="P916005" t="str">
        <f t="shared" si="559"/>
        <v>"name": "If I am an ", "children": [{</v>
      </c>
      <c r="Q916005" t="str">
        <f t="shared" si="560"/>
        <v>"name": "and I would like to take  ", "children": [{</v>
      </c>
      <c r="R916005" t="str">
        <f t="shared" si="561"/>
        <v>"name": "then my Leave is at the ", "children": [{</v>
      </c>
      <c r="S916005" t="e">
        <f>""""&amp;"name"&amp;""""&amp;": "&amp;""""&amp;S$1&amp;" "&amp;J916005&amp;S$2&amp;" "&amp;#REF!&amp;""""&amp;", "&amp;""""&amp;"children"&amp;""""&amp;": [{"</f>
        <v>#REF!</v>
      </c>
    </row>
    <row r="916006" spans="3:19" x14ac:dyDescent="0.35">
      <c r="C916006"/>
      <c r="H916006"/>
      <c r="I916006"/>
      <c r="O916006" t="s">
        <v>68</v>
      </c>
      <c r="P916006" t="str">
        <f t="shared" si="559"/>
        <v>"name": "If I am an ", "children": [{</v>
      </c>
      <c r="Q916006" t="str">
        <f t="shared" si="560"/>
        <v>"name": "and I would like to take  ", "children": [{</v>
      </c>
      <c r="R916006" t="str">
        <f t="shared" si="561"/>
        <v>"name": "then my Leave is at the ", "children": [{</v>
      </c>
      <c r="S916006" t="e">
        <f>""""&amp;"name"&amp;""""&amp;": "&amp;""""&amp;S$1&amp;" "&amp;J916006&amp;S$2&amp;" "&amp;#REF!&amp;""""&amp;", "&amp;""""&amp;"children"&amp;""""&amp;": [{"</f>
        <v>#REF!</v>
      </c>
    </row>
    <row r="916007" spans="3:19" x14ac:dyDescent="0.35">
      <c r="C916007"/>
      <c r="H916007"/>
      <c r="I916007"/>
      <c r="O916007" t="s">
        <v>68</v>
      </c>
      <c r="P916007" t="str">
        <f t="shared" si="559"/>
        <v>"name": "If I am an ", "children": [{</v>
      </c>
      <c r="Q916007" t="str">
        <f t="shared" si="560"/>
        <v>"name": "and I would like to take  ", "children": [{</v>
      </c>
      <c r="R916007" t="str">
        <f t="shared" si="561"/>
        <v>"name": "then my Leave is at the ", "children": [{</v>
      </c>
      <c r="S916007" t="e">
        <f>""""&amp;"name"&amp;""""&amp;": "&amp;""""&amp;S$1&amp;" "&amp;J916007&amp;S$2&amp;" "&amp;#REF!&amp;""""&amp;", "&amp;""""&amp;"children"&amp;""""&amp;": [{"</f>
        <v>#REF!</v>
      </c>
    </row>
    <row r="916008" spans="3:19" x14ac:dyDescent="0.35">
      <c r="C916008"/>
      <c r="H916008"/>
      <c r="I916008"/>
      <c r="O916008" t="s">
        <v>68</v>
      </c>
      <c r="P916008" t="str">
        <f t="shared" si="559"/>
        <v>"name": "If I am an ", "children": [{</v>
      </c>
      <c r="Q916008" t="str">
        <f t="shared" si="560"/>
        <v>"name": "and I would like to take  ", "children": [{</v>
      </c>
      <c r="R916008" t="str">
        <f t="shared" si="561"/>
        <v>"name": "then my Leave is at the ", "children": [{</v>
      </c>
      <c r="S916008" t="e">
        <f>""""&amp;"name"&amp;""""&amp;": "&amp;""""&amp;S$1&amp;" "&amp;J916008&amp;S$2&amp;" "&amp;#REF!&amp;""""&amp;", "&amp;""""&amp;"children"&amp;""""&amp;": [{"</f>
        <v>#REF!</v>
      </c>
    </row>
    <row r="916009" spans="3:19" x14ac:dyDescent="0.35">
      <c r="C916009"/>
      <c r="H916009"/>
      <c r="I916009"/>
      <c r="O916009" t="s">
        <v>68</v>
      </c>
      <c r="P916009" t="str">
        <f t="shared" si="559"/>
        <v>"name": "If I am an ", "children": [{</v>
      </c>
      <c r="Q916009" t="str">
        <f t="shared" si="560"/>
        <v>"name": "and I would like to take  ", "children": [{</v>
      </c>
      <c r="R916009" t="str">
        <f t="shared" si="561"/>
        <v>"name": "then my Leave is at the ", "children": [{</v>
      </c>
      <c r="S916009" t="e">
        <f>""""&amp;"name"&amp;""""&amp;": "&amp;""""&amp;S$1&amp;" "&amp;J916009&amp;S$2&amp;" "&amp;#REF!&amp;""""&amp;", "&amp;""""&amp;"children"&amp;""""&amp;": [{"</f>
        <v>#REF!</v>
      </c>
    </row>
    <row r="916010" spans="3:19" x14ac:dyDescent="0.35">
      <c r="C916010"/>
      <c r="H916010"/>
      <c r="I916010"/>
      <c r="O916010" t="s">
        <v>68</v>
      </c>
      <c r="P916010" t="str">
        <f t="shared" si="559"/>
        <v>"name": "If I am an ", "children": [{</v>
      </c>
      <c r="Q916010" t="str">
        <f t="shared" si="560"/>
        <v>"name": "and I would like to take  ", "children": [{</v>
      </c>
      <c r="R916010" t="str">
        <f t="shared" si="561"/>
        <v>"name": "then my Leave is at the ", "children": [{</v>
      </c>
      <c r="S916010" t="e">
        <f>""""&amp;"name"&amp;""""&amp;": "&amp;""""&amp;S$1&amp;" "&amp;J916010&amp;S$2&amp;" "&amp;#REF!&amp;""""&amp;", "&amp;""""&amp;"children"&amp;""""&amp;": [{"</f>
        <v>#REF!</v>
      </c>
    </row>
    <row r="916011" spans="3:19" x14ac:dyDescent="0.35">
      <c r="C916011"/>
      <c r="H916011"/>
      <c r="I916011"/>
      <c r="O916011" t="s">
        <v>68</v>
      </c>
      <c r="P916011" t="str">
        <f t="shared" si="559"/>
        <v>"name": "If I am an ", "children": [{</v>
      </c>
      <c r="Q916011" t="str">
        <f t="shared" si="560"/>
        <v>"name": "and I would like to take  ", "children": [{</v>
      </c>
      <c r="R916011" t="str">
        <f t="shared" si="561"/>
        <v>"name": "then my Leave is at the ", "children": [{</v>
      </c>
      <c r="S916011" t="e">
        <f>""""&amp;"name"&amp;""""&amp;": "&amp;""""&amp;S$1&amp;" "&amp;J916011&amp;S$2&amp;" "&amp;#REF!&amp;""""&amp;", "&amp;""""&amp;"children"&amp;""""&amp;": [{"</f>
        <v>#REF!</v>
      </c>
    </row>
    <row r="916012" spans="3:19" x14ac:dyDescent="0.35">
      <c r="C916012"/>
      <c r="H916012"/>
      <c r="I916012"/>
      <c r="O916012" t="s">
        <v>68</v>
      </c>
      <c r="P916012" t="str">
        <f t="shared" si="559"/>
        <v>"name": "If I am an ", "children": [{</v>
      </c>
      <c r="Q916012" t="str">
        <f t="shared" si="560"/>
        <v>"name": "and I would like to take  ", "children": [{</v>
      </c>
      <c r="R916012" t="str">
        <f t="shared" si="561"/>
        <v>"name": "then my Leave is at the ", "children": [{</v>
      </c>
      <c r="S916012" t="e">
        <f>""""&amp;"name"&amp;""""&amp;": "&amp;""""&amp;S$1&amp;" "&amp;J916012&amp;S$2&amp;" "&amp;#REF!&amp;""""&amp;", "&amp;""""&amp;"children"&amp;""""&amp;": [{"</f>
        <v>#REF!</v>
      </c>
    </row>
    <row r="916013" spans="3:19" x14ac:dyDescent="0.35">
      <c r="C916013"/>
      <c r="H916013"/>
      <c r="I916013"/>
      <c r="O916013" t="s">
        <v>68</v>
      </c>
      <c r="P916013" t="str">
        <f t="shared" si="559"/>
        <v>"name": "If I am an ", "children": [{</v>
      </c>
      <c r="Q916013" t="str">
        <f t="shared" si="560"/>
        <v>"name": "and I would like to take  ", "children": [{</v>
      </c>
      <c r="R916013" t="str">
        <f t="shared" si="561"/>
        <v>"name": "then my Leave is at the ", "children": [{</v>
      </c>
      <c r="S916013" t="e">
        <f>""""&amp;"name"&amp;""""&amp;": "&amp;""""&amp;S$1&amp;" "&amp;J916013&amp;S$2&amp;" "&amp;#REF!&amp;""""&amp;", "&amp;""""&amp;"children"&amp;""""&amp;": [{"</f>
        <v>#REF!</v>
      </c>
    </row>
    <row r="916014" spans="3:19" x14ac:dyDescent="0.35">
      <c r="C916014"/>
      <c r="H916014"/>
      <c r="I916014"/>
      <c r="O916014" t="s">
        <v>68</v>
      </c>
      <c r="P916014" t="str">
        <f t="shared" si="559"/>
        <v>"name": "If I am an ", "children": [{</v>
      </c>
      <c r="Q916014" t="str">
        <f t="shared" si="560"/>
        <v>"name": "and I would like to take  ", "children": [{</v>
      </c>
      <c r="R916014" t="str">
        <f t="shared" si="561"/>
        <v>"name": "then my Leave is at the ", "children": [{</v>
      </c>
      <c r="S916014" t="e">
        <f>""""&amp;"name"&amp;""""&amp;": "&amp;""""&amp;S$1&amp;" "&amp;J916014&amp;S$2&amp;" "&amp;#REF!&amp;""""&amp;", "&amp;""""&amp;"children"&amp;""""&amp;": [{"</f>
        <v>#REF!</v>
      </c>
    </row>
    <row r="916015" spans="3:19" x14ac:dyDescent="0.35">
      <c r="C916015"/>
      <c r="H916015"/>
      <c r="I916015"/>
      <c r="O916015" t="s">
        <v>68</v>
      </c>
      <c r="P916015" t="str">
        <f t="shared" si="559"/>
        <v>"name": "If I am an ", "children": [{</v>
      </c>
      <c r="Q916015" t="str">
        <f t="shared" si="560"/>
        <v>"name": "and I would like to take  ", "children": [{</v>
      </c>
      <c r="R916015" t="str">
        <f t="shared" si="561"/>
        <v>"name": "then my Leave is at the ", "children": [{</v>
      </c>
      <c r="S916015" t="e">
        <f>""""&amp;"name"&amp;""""&amp;": "&amp;""""&amp;S$1&amp;" "&amp;J916015&amp;S$2&amp;" "&amp;#REF!&amp;""""&amp;", "&amp;""""&amp;"children"&amp;""""&amp;": [{"</f>
        <v>#REF!</v>
      </c>
    </row>
    <row r="916016" spans="3:19" x14ac:dyDescent="0.35">
      <c r="C916016"/>
      <c r="H916016"/>
      <c r="I916016"/>
      <c r="O916016" t="s">
        <v>68</v>
      </c>
      <c r="P916016" t="str">
        <f t="shared" si="559"/>
        <v>"name": "If I am an ", "children": [{</v>
      </c>
      <c r="Q916016" t="str">
        <f t="shared" si="560"/>
        <v>"name": "and I would like to take  ", "children": [{</v>
      </c>
      <c r="R916016" t="str">
        <f t="shared" si="561"/>
        <v>"name": "then my Leave is at the ", "children": [{</v>
      </c>
      <c r="S916016" t="e">
        <f>""""&amp;"name"&amp;""""&amp;": "&amp;""""&amp;S$1&amp;" "&amp;J916016&amp;S$2&amp;" "&amp;#REF!&amp;""""&amp;", "&amp;""""&amp;"children"&amp;""""&amp;": [{"</f>
        <v>#REF!</v>
      </c>
    </row>
    <row r="916017" spans="3:19" x14ac:dyDescent="0.35">
      <c r="C916017"/>
      <c r="H916017"/>
      <c r="I916017"/>
      <c r="O916017" t="s">
        <v>68</v>
      </c>
      <c r="P916017" t="str">
        <f t="shared" si="559"/>
        <v>"name": "If I am an ", "children": [{</v>
      </c>
      <c r="Q916017" t="str">
        <f t="shared" si="560"/>
        <v>"name": "and I would like to take  ", "children": [{</v>
      </c>
      <c r="R916017" t="str">
        <f t="shared" si="561"/>
        <v>"name": "then my Leave is at the ", "children": [{</v>
      </c>
      <c r="S916017" t="e">
        <f>""""&amp;"name"&amp;""""&amp;": "&amp;""""&amp;S$1&amp;" "&amp;J916017&amp;S$2&amp;" "&amp;#REF!&amp;""""&amp;", "&amp;""""&amp;"children"&amp;""""&amp;": [{"</f>
        <v>#REF!</v>
      </c>
    </row>
    <row r="916018" spans="3:19" x14ac:dyDescent="0.35">
      <c r="C916018"/>
      <c r="H916018"/>
      <c r="I916018"/>
      <c r="O916018" t="s">
        <v>68</v>
      </c>
      <c r="P916018" t="str">
        <f t="shared" si="559"/>
        <v>"name": "If I am an ", "children": [{</v>
      </c>
      <c r="Q916018" t="str">
        <f t="shared" si="560"/>
        <v>"name": "and I would like to take  ", "children": [{</v>
      </c>
      <c r="R916018" t="str">
        <f t="shared" si="561"/>
        <v>"name": "then my Leave is at the ", "children": [{</v>
      </c>
      <c r="S916018" t="e">
        <f>""""&amp;"name"&amp;""""&amp;": "&amp;""""&amp;S$1&amp;" "&amp;J916018&amp;S$2&amp;" "&amp;#REF!&amp;""""&amp;", "&amp;""""&amp;"children"&amp;""""&amp;": [{"</f>
        <v>#REF!</v>
      </c>
    </row>
    <row r="916019" spans="3:19" x14ac:dyDescent="0.35">
      <c r="C916019"/>
      <c r="H916019"/>
      <c r="I916019"/>
      <c r="O916019" t="s">
        <v>68</v>
      </c>
      <c r="P916019" t="str">
        <f t="shared" si="559"/>
        <v>"name": "If I am an ", "children": [{</v>
      </c>
      <c r="Q916019" t="str">
        <f t="shared" si="560"/>
        <v>"name": "and I would like to take  ", "children": [{</v>
      </c>
      <c r="R916019" t="str">
        <f t="shared" si="561"/>
        <v>"name": "then my Leave is at the ", "children": [{</v>
      </c>
      <c r="S916019" t="e">
        <f>""""&amp;"name"&amp;""""&amp;": "&amp;""""&amp;S$1&amp;" "&amp;J916019&amp;S$2&amp;" "&amp;#REF!&amp;""""&amp;", "&amp;""""&amp;"children"&amp;""""&amp;": [{"</f>
        <v>#REF!</v>
      </c>
    </row>
    <row r="916020" spans="3:19" x14ac:dyDescent="0.35">
      <c r="C916020"/>
      <c r="H916020"/>
      <c r="I916020"/>
      <c r="O916020" t="s">
        <v>68</v>
      </c>
      <c r="P916020" t="str">
        <f t="shared" si="559"/>
        <v>"name": "If I am an ", "children": [{</v>
      </c>
      <c r="Q916020" t="str">
        <f t="shared" si="560"/>
        <v>"name": "and I would like to take  ", "children": [{</v>
      </c>
      <c r="R916020" t="str">
        <f t="shared" si="561"/>
        <v>"name": "then my Leave is at the ", "children": [{</v>
      </c>
      <c r="S916020" t="e">
        <f>""""&amp;"name"&amp;""""&amp;": "&amp;""""&amp;S$1&amp;" "&amp;J916020&amp;S$2&amp;" "&amp;#REF!&amp;""""&amp;", "&amp;""""&amp;"children"&amp;""""&amp;": [{"</f>
        <v>#REF!</v>
      </c>
    </row>
    <row r="916021" spans="3:19" x14ac:dyDescent="0.35">
      <c r="C916021"/>
      <c r="H916021"/>
      <c r="I916021"/>
      <c r="O916021" t="s">
        <v>68</v>
      </c>
      <c r="P916021" t="str">
        <f t="shared" si="559"/>
        <v>"name": "If I am an ", "children": [{</v>
      </c>
      <c r="Q916021" t="str">
        <f t="shared" si="560"/>
        <v>"name": "and I would like to take  ", "children": [{</v>
      </c>
      <c r="R916021" t="str">
        <f t="shared" si="561"/>
        <v>"name": "then my Leave is at the ", "children": [{</v>
      </c>
      <c r="S916021" t="e">
        <f>""""&amp;"name"&amp;""""&amp;": "&amp;""""&amp;S$1&amp;" "&amp;J916021&amp;S$2&amp;" "&amp;#REF!&amp;""""&amp;", "&amp;""""&amp;"children"&amp;""""&amp;": [{"</f>
        <v>#REF!</v>
      </c>
    </row>
    <row r="916022" spans="3:19" x14ac:dyDescent="0.35">
      <c r="C916022"/>
      <c r="H916022"/>
      <c r="I916022"/>
      <c r="O916022" t="s">
        <v>68</v>
      </c>
      <c r="P916022" t="str">
        <f t="shared" si="559"/>
        <v>"name": "If I am an ", "children": [{</v>
      </c>
      <c r="Q916022" t="str">
        <f t="shared" si="560"/>
        <v>"name": "and I would like to take  ", "children": [{</v>
      </c>
      <c r="R916022" t="str">
        <f t="shared" si="561"/>
        <v>"name": "then my Leave is at the ", "children": [{</v>
      </c>
      <c r="S916022" t="e">
        <f>""""&amp;"name"&amp;""""&amp;": "&amp;""""&amp;S$1&amp;" "&amp;J916022&amp;S$2&amp;" "&amp;#REF!&amp;""""&amp;", "&amp;""""&amp;"children"&amp;""""&amp;": [{"</f>
        <v>#REF!</v>
      </c>
    </row>
    <row r="916023" spans="3:19" x14ac:dyDescent="0.35">
      <c r="C916023"/>
      <c r="H916023"/>
      <c r="I916023"/>
      <c r="O916023" t="s">
        <v>68</v>
      </c>
      <c r="P916023" t="str">
        <f t="shared" si="559"/>
        <v>"name": "If I am an ", "children": [{</v>
      </c>
      <c r="Q916023" t="str">
        <f t="shared" si="560"/>
        <v>"name": "and I would like to take  ", "children": [{</v>
      </c>
      <c r="R916023" t="str">
        <f t="shared" si="561"/>
        <v>"name": "then my Leave is at the ", "children": [{</v>
      </c>
      <c r="S916023" t="e">
        <f>""""&amp;"name"&amp;""""&amp;": "&amp;""""&amp;S$1&amp;" "&amp;J916023&amp;S$2&amp;" "&amp;#REF!&amp;""""&amp;", "&amp;""""&amp;"children"&amp;""""&amp;": [{"</f>
        <v>#REF!</v>
      </c>
    </row>
    <row r="916024" spans="3:19" x14ac:dyDescent="0.35">
      <c r="C916024"/>
      <c r="H916024"/>
      <c r="I916024"/>
      <c r="O916024" t="s">
        <v>68</v>
      </c>
      <c r="P916024" t="str">
        <f t="shared" si="559"/>
        <v>"name": "If I am an ", "children": [{</v>
      </c>
      <c r="Q916024" t="str">
        <f t="shared" si="560"/>
        <v>"name": "and I would like to take  ", "children": [{</v>
      </c>
      <c r="R916024" t="str">
        <f t="shared" si="561"/>
        <v>"name": "then my Leave is at the ", "children": [{</v>
      </c>
      <c r="S916024" t="e">
        <f>""""&amp;"name"&amp;""""&amp;": "&amp;""""&amp;S$1&amp;" "&amp;J916024&amp;S$2&amp;" "&amp;#REF!&amp;""""&amp;", "&amp;""""&amp;"children"&amp;""""&amp;": [{"</f>
        <v>#REF!</v>
      </c>
    </row>
    <row r="916025" spans="3:19" x14ac:dyDescent="0.35">
      <c r="C916025"/>
      <c r="H916025"/>
      <c r="I916025"/>
      <c r="O916025" t="s">
        <v>68</v>
      </c>
      <c r="P916025" t="str">
        <f t="shared" si="559"/>
        <v>"name": "If I am an ", "children": [{</v>
      </c>
      <c r="Q916025" t="str">
        <f t="shared" si="560"/>
        <v>"name": "and I would like to take  ", "children": [{</v>
      </c>
      <c r="R916025" t="str">
        <f t="shared" si="561"/>
        <v>"name": "then my Leave is at the ", "children": [{</v>
      </c>
      <c r="S916025" t="e">
        <f>""""&amp;"name"&amp;""""&amp;": "&amp;""""&amp;S$1&amp;" "&amp;J916025&amp;S$2&amp;" "&amp;#REF!&amp;""""&amp;", "&amp;""""&amp;"children"&amp;""""&amp;": [{"</f>
        <v>#REF!</v>
      </c>
    </row>
    <row r="916026" spans="3:19" x14ac:dyDescent="0.35">
      <c r="C916026"/>
      <c r="H916026"/>
      <c r="I916026"/>
      <c r="O916026" t="s">
        <v>68</v>
      </c>
      <c r="P916026" t="str">
        <f t="shared" si="559"/>
        <v>"name": "If I am an ", "children": [{</v>
      </c>
      <c r="Q916026" t="str">
        <f t="shared" si="560"/>
        <v>"name": "and I would like to take  ", "children": [{</v>
      </c>
      <c r="R916026" t="str">
        <f t="shared" si="561"/>
        <v>"name": "then my Leave is at the ", "children": [{</v>
      </c>
      <c r="S916026" t="e">
        <f>""""&amp;"name"&amp;""""&amp;": "&amp;""""&amp;S$1&amp;" "&amp;J916026&amp;S$2&amp;" "&amp;#REF!&amp;""""&amp;", "&amp;""""&amp;"children"&amp;""""&amp;": [{"</f>
        <v>#REF!</v>
      </c>
    </row>
    <row r="916027" spans="3:19" x14ac:dyDescent="0.35">
      <c r="C916027"/>
      <c r="H916027"/>
      <c r="I916027"/>
      <c r="O916027" t="s">
        <v>68</v>
      </c>
      <c r="P916027" t="str">
        <f t="shared" si="559"/>
        <v>"name": "If I am an ", "children": [{</v>
      </c>
      <c r="Q916027" t="str">
        <f t="shared" si="560"/>
        <v>"name": "and I would like to take  ", "children": [{</v>
      </c>
      <c r="R916027" t="str">
        <f t="shared" si="561"/>
        <v>"name": "then my Leave is at the ", "children": [{</v>
      </c>
      <c r="S916027" t="e">
        <f>""""&amp;"name"&amp;""""&amp;": "&amp;""""&amp;S$1&amp;" "&amp;J916027&amp;S$2&amp;" "&amp;#REF!&amp;""""&amp;", "&amp;""""&amp;"children"&amp;""""&amp;": [{"</f>
        <v>#REF!</v>
      </c>
    </row>
    <row r="916028" spans="3:19" x14ac:dyDescent="0.35">
      <c r="C916028"/>
      <c r="H916028"/>
      <c r="I916028"/>
      <c r="O916028" t="s">
        <v>68</v>
      </c>
      <c r="P916028" t="str">
        <f t="shared" si="559"/>
        <v>"name": "If I am an ", "children": [{</v>
      </c>
      <c r="Q916028" t="str">
        <f t="shared" si="560"/>
        <v>"name": "and I would like to take  ", "children": [{</v>
      </c>
      <c r="R916028" t="str">
        <f t="shared" si="561"/>
        <v>"name": "then my Leave is at the ", "children": [{</v>
      </c>
      <c r="S916028" t="e">
        <f>""""&amp;"name"&amp;""""&amp;": "&amp;""""&amp;S$1&amp;" "&amp;J916028&amp;S$2&amp;" "&amp;#REF!&amp;""""&amp;", "&amp;""""&amp;"children"&amp;""""&amp;": [{"</f>
        <v>#REF!</v>
      </c>
    </row>
    <row r="916029" spans="3:19" x14ac:dyDescent="0.35">
      <c r="C916029"/>
      <c r="H916029"/>
      <c r="I916029"/>
      <c r="O916029" t="s">
        <v>68</v>
      </c>
      <c r="P916029" t="str">
        <f t="shared" si="559"/>
        <v>"name": "If I am an ", "children": [{</v>
      </c>
      <c r="Q916029" t="str">
        <f t="shared" si="560"/>
        <v>"name": "and I would like to take  ", "children": [{</v>
      </c>
      <c r="R916029" t="str">
        <f t="shared" si="561"/>
        <v>"name": "then my Leave is at the ", "children": [{</v>
      </c>
      <c r="S916029" t="e">
        <f>""""&amp;"name"&amp;""""&amp;": "&amp;""""&amp;S$1&amp;" "&amp;J916029&amp;S$2&amp;" "&amp;#REF!&amp;""""&amp;", "&amp;""""&amp;"children"&amp;""""&amp;": [{"</f>
        <v>#REF!</v>
      </c>
    </row>
    <row r="916030" spans="3:19" x14ac:dyDescent="0.35">
      <c r="C916030"/>
      <c r="H916030"/>
      <c r="I916030"/>
      <c r="O916030" t="s">
        <v>68</v>
      </c>
      <c r="P916030" t="str">
        <f t="shared" si="559"/>
        <v>"name": "If I am an ", "children": [{</v>
      </c>
      <c r="Q916030" t="str">
        <f t="shared" si="560"/>
        <v>"name": "and I would like to take  ", "children": [{</v>
      </c>
      <c r="R916030" t="str">
        <f t="shared" si="561"/>
        <v>"name": "then my Leave is at the ", "children": [{</v>
      </c>
      <c r="S916030" t="e">
        <f>""""&amp;"name"&amp;""""&amp;": "&amp;""""&amp;S$1&amp;" "&amp;J916030&amp;S$2&amp;" "&amp;#REF!&amp;""""&amp;", "&amp;""""&amp;"children"&amp;""""&amp;": [{"</f>
        <v>#REF!</v>
      </c>
    </row>
    <row r="916031" spans="3:19" x14ac:dyDescent="0.35">
      <c r="C916031"/>
      <c r="H916031"/>
      <c r="I916031"/>
      <c r="O916031" t="s">
        <v>68</v>
      </c>
      <c r="P916031" t="str">
        <f t="shared" si="559"/>
        <v>"name": "If I am an ", "children": [{</v>
      </c>
      <c r="Q916031" t="str">
        <f t="shared" si="560"/>
        <v>"name": "and I would like to take  ", "children": [{</v>
      </c>
      <c r="R916031" t="str">
        <f t="shared" si="561"/>
        <v>"name": "then my Leave is at the ", "children": [{</v>
      </c>
      <c r="S916031" t="e">
        <f>""""&amp;"name"&amp;""""&amp;": "&amp;""""&amp;S$1&amp;" "&amp;J916031&amp;S$2&amp;" "&amp;#REF!&amp;""""&amp;", "&amp;""""&amp;"children"&amp;""""&amp;": [{"</f>
        <v>#REF!</v>
      </c>
    </row>
    <row r="916032" spans="3:19" x14ac:dyDescent="0.35">
      <c r="C916032"/>
      <c r="H916032"/>
      <c r="I916032"/>
      <c r="O916032" t="s">
        <v>68</v>
      </c>
      <c r="P916032" t="str">
        <f t="shared" si="559"/>
        <v>"name": "If I am an ", "children": [{</v>
      </c>
      <c r="Q916032" t="str">
        <f t="shared" si="560"/>
        <v>"name": "and I would like to take  ", "children": [{</v>
      </c>
      <c r="R916032" t="str">
        <f t="shared" si="561"/>
        <v>"name": "then my Leave is at the ", "children": [{</v>
      </c>
      <c r="S916032" t="e">
        <f>""""&amp;"name"&amp;""""&amp;": "&amp;""""&amp;S$1&amp;" "&amp;J916032&amp;S$2&amp;" "&amp;#REF!&amp;""""&amp;", "&amp;""""&amp;"children"&amp;""""&amp;": [{"</f>
        <v>#REF!</v>
      </c>
    </row>
    <row r="916033" spans="3:19" x14ac:dyDescent="0.35">
      <c r="C916033"/>
      <c r="H916033"/>
      <c r="I916033"/>
      <c r="O916033" t="s">
        <v>68</v>
      </c>
      <c r="P916033" t="str">
        <f t="shared" si="559"/>
        <v>"name": "If I am an ", "children": [{</v>
      </c>
      <c r="Q916033" t="str">
        <f t="shared" si="560"/>
        <v>"name": "and I would like to take  ", "children": [{</v>
      </c>
      <c r="R916033" t="str">
        <f t="shared" si="561"/>
        <v>"name": "then my Leave is at the ", "children": [{</v>
      </c>
      <c r="S916033" t="e">
        <f>""""&amp;"name"&amp;""""&amp;": "&amp;""""&amp;S$1&amp;" "&amp;J916033&amp;S$2&amp;" "&amp;#REF!&amp;""""&amp;", "&amp;""""&amp;"children"&amp;""""&amp;": [{"</f>
        <v>#REF!</v>
      </c>
    </row>
    <row r="916034" spans="3:19" x14ac:dyDescent="0.35">
      <c r="C916034"/>
      <c r="H916034"/>
      <c r="I916034"/>
      <c r="O916034" t="s">
        <v>68</v>
      </c>
      <c r="P916034" t="str">
        <f t="shared" si="559"/>
        <v>"name": "If I am an ", "children": [{</v>
      </c>
      <c r="Q916034" t="str">
        <f t="shared" si="560"/>
        <v>"name": "and I would like to take  ", "children": [{</v>
      </c>
      <c r="R916034" t="str">
        <f t="shared" si="561"/>
        <v>"name": "then my Leave is at the ", "children": [{</v>
      </c>
      <c r="S916034" t="e">
        <f>""""&amp;"name"&amp;""""&amp;": "&amp;""""&amp;S$1&amp;" "&amp;J916034&amp;S$2&amp;" "&amp;#REF!&amp;""""&amp;", "&amp;""""&amp;"children"&amp;""""&amp;": [{"</f>
        <v>#REF!</v>
      </c>
    </row>
    <row r="916035" spans="3:19" x14ac:dyDescent="0.35">
      <c r="C916035"/>
      <c r="H916035"/>
      <c r="I916035"/>
      <c r="O916035" t="s">
        <v>68</v>
      </c>
      <c r="P916035" t="str">
        <f t="shared" si="559"/>
        <v>"name": "If I am an ", "children": [{</v>
      </c>
      <c r="Q916035" t="str">
        <f t="shared" si="560"/>
        <v>"name": "and I would like to take  ", "children": [{</v>
      </c>
      <c r="R916035" t="str">
        <f t="shared" si="561"/>
        <v>"name": "then my Leave is at the ", "children": [{</v>
      </c>
      <c r="S916035" t="e">
        <f>""""&amp;"name"&amp;""""&amp;": "&amp;""""&amp;S$1&amp;" "&amp;J916035&amp;S$2&amp;" "&amp;#REF!&amp;""""&amp;", "&amp;""""&amp;"children"&amp;""""&amp;": [{"</f>
        <v>#REF!</v>
      </c>
    </row>
    <row r="916036" spans="3:19" x14ac:dyDescent="0.35">
      <c r="C916036"/>
      <c r="H916036"/>
      <c r="I916036"/>
      <c r="O916036" t="s">
        <v>68</v>
      </c>
      <c r="P916036" t="str">
        <f t="shared" si="559"/>
        <v>"name": "If I am an ", "children": [{</v>
      </c>
      <c r="Q916036" t="str">
        <f t="shared" si="560"/>
        <v>"name": "and I would like to take  ", "children": [{</v>
      </c>
      <c r="R916036" t="str">
        <f t="shared" si="561"/>
        <v>"name": "then my Leave is at the ", "children": [{</v>
      </c>
      <c r="S916036" t="e">
        <f>""""&amp;"name"&amp;""""&amp;": "&amp;""""&amp;S$1&amp;" "&amp;J916036&amp;S$2&amp;" "&amp;#REF!&amp;""""&amp;", "&amp;""""&amp;"children"&amp;""""&amp;": [{"</f>
        <v>#REF!</v>
      </c>
    </row>
    <row r="916037" spans="3:19" x14ac:dyDescent="0.35">
      <c r="C916037"/>
      <c r="H916037"/>
      <c r="I916037"/>
      <c r="O916037" t="s">
        <v>68</v>
      </c>
      <c r="P916037" t="str">
        <f t="shared" si="559"/>
        <v>"name": "If I am an ", "children": [{</v>
      </c>
      <c r="Q916037" t="str">
        <f t="shared" si="560"/>
        <v>"name": "and I would like to take  ", "children": [{</v>
      </c>
      <c r="R916037" t="str">
        <f t="shared" si="561"/>
        <v>"name": "then my Leave is at the ", "children": [{</v>
      </c>
      <c r="S916037" t="e">
        <f>""""&amp;"name"&amp;""""&amp;": "&amp;""""&amp;S$1&amp;" "&amp;J916037&amp;S$2&amp;" "&amp;#REF!&amp;""""&amp;", "&amp;""""&amp;"children"&amp;""""&amp;": [{"</f>
        <v>#REF!</v>
      </c>
    </row>
    <row r="916038" spans="3:19" x14ac:dyDescent="0.35">
      <c r="C916038"/>
      <c r="H916038"/>
      <c r="I916038"/>
      <c r="O916038" t="s">
        <v>68</v>
      </c>
      <c r="P916038" t="str">
        <f t="shared" si="559"/>
        <v>"name": "If I am an ", "children": [{</v>
      </c>
      <c r="Q916038" t="str">
        <f t="shared" si="560"/>
        <v>"name": "and I would like to take  ", "children": [{</v>
      </c>
      <c r="R916038" t="str">
        <f t="shared" si="561"/>
        <v>"name": "then my Leave is at the ", "children": [{</v>
      </c>
      <c r="S916038" t="e">
        <f>""""&amp;"name"&amp;""""&amp;": "&amp;""""&amp;S$1&amp;" "&amp;J916038&amp;S$2&amp;" "&amp;#REF!&amp;""""&amp;", "&amp;""""&amp;"children"&amp;""""&amp;": [{"</f>
        <v>#REF!</v>
      </c>
    </row>
    <row r="916039" spans="3:19" x14ac:dyDescent="0.35">
      <c r="C916039"/>
      <c r="H916039"/>
      <c r="I916039"/>
      <c r="O916039" t="s">
        <v>68</v>
      </c>
      <c r="P916039" t="str">
        <f t="shared" si="559"/>
        <v>"name": "If I am an ", "children": [{</v>
      </c>
      <c r="Q916039" t="str">
        <f t="shared" si="560"/>
        <v>"name": "and I would like to take  ", "children": [{</v>
      </c>
      <c r="R916039" t="str">
        <f t="shared" si="561"/>
        <v>"name": "then my Leave is at the ", "children": [{</v>
      </c>
      <c r="S916039" t="e">
        <f>""""&amp;"name"&amp;""""&amp;": "&amp;""""&amp;S$1&amp;" "&amp;J916039&amp;S$2&amp;" "&amp;#REF!&amp;""""&amp;", "&amp;""""&amp;"children"&amp;""""&amp;": [{"</f>
        <v>#REF!</v>
      </c>
    </row>
    <row r="916040" spans="3:19" x14ac:dyDescent="0.35">
      <c r="C916040"/>
      <c r="H916040"/>
      <c r="I916040"/>
      <c r="O916040" t="s">
        <v>68</v>
      </c>
      <c r="P916040" t="str">
        <f t="shared" si="559"/>
        <v>"name": "If I am an ", "children": [{</v>
      </c>
      <c r="Q916040" t="str">
        <f t="shared" si="560"/>
        <v>"name": "and I would like to take  ", "children": [{</v>
      </c>
      <c r="R916040" t="str">
        <f t="shared" si="561"/>
        <v>"name": "then my Leave is at the ", "children": [{</v>
      </c>
      <c r="S916040" t="e">
        <f>""""&amp;"name"&amp;""""&amp;": "&amp;""""&amp;S$1&amp;" "&amp;J916040&amp;S$2&amp;" "&amp;#REF!&amp;""""&amp;", "&amp;""""&amp;"children"&amp;""""&amp;": [{"</f>
        <v>#REF!</v>
      </c>
    </row>
    <row r="916041" spans="3:19" x14ac:dyDescent="0.35">
      <c r="C916041"/>
      <c r="H916041"/>
      <c r="I916041"/>
      <c r="O916041" t="s">
        <v>68</v>
      </c>
      <c r="P916041" t="str">
        <f t="shared" si="559"/>
        <v>"name": "If I am an ", "children": [{</v>
      </c>
      <c r="Q916041" t="str">
        <f t="shared" si="560"/>
        <v>"name": "and I would like to take  ", "children": [{</v>
      </c>
      <c r="R916041" t="str">
        <f t="shared" si="561"/>
        <v>"name": "then my Leave is at the ", "children": [{</v>
      </c>
      <c r="S916041" t="e">
        <f>""""&amp;"name"&amp;""""&amp;": "&amp;""""&amp;S$1&amp;" "&amp;J916041&amp;S$2&amp;" "&amp;#REF!&amp;""""&amp;", "&amp;""""&amp;"children"&amp;""""&amp;": [{"</f>
        <v>#REF!</v>
      </c>
    </row>
    <row r="916042" spans="3:19" x14ac:dyDescent="0.35">
      <c r="C916042"/>
      <c r="H916042"/>
      <c r="I916042"/>
      <c r="O916042" t="s">
        <v>68</v>
      </c>
      <c r="P916042" t="str">
        <f t="shared" si="559"/>
        <v>"name": "If I am an ", "children": [{</v>
      </c>
      <c r="Q916042" t="str">
        <f t="shared" si="560"/>
        <v>"name": "and I would like to take  ", "children": [{</v>
      </c>
      <c r="R916042" t="str">
        <f t="shared" si="561"/>
        <v>"name": "then my Leave is at the ", "children": [{</v>
      </c>
      <c r="S916042" t="e">
        <f>""""&amp;"name"&amp;""""&amp;": "&amp;""""&amp;S$1&amp;" "&amp;J916042&amp;S$2&amp;" "&amp;#REF!&amp;""""&amp;", "&amp;""""&amp;"children"&amp;""""&amp;": [{"</f>
        <v>#REF!</v>
      </c>
    </row>
    <row r="916043" spans="3:19" x14ac:dyDescent="0.35">
      <c r="C916043"/>
      <c r="H916043"/>
      <c r="I916043"/>
      <c r="O916043" t="s">
        <v>68</v>
      </c>
      <c r="P916043" t="str">
        <f t="shared" si="559"/>
        <v>"name": "If I am an ", "children": [{</v>
      </c>
      <c r="Q916043" t="str">
        <f t="shared" si="560"/>
        <v>"name": "and I would like to take  ", "children": [{</v>
      </c>
      <c r="R916043" t="str">
        <f t="shared" si="561"/>
        <v>"name": "then my Leave is at the ", "children": [{</v>
      </c>
      <c r="S916043" t="e">
        <f>""""&amp;"name"&amp;""""&amp;": "&amp;""""&amp;S$1&amp;" "&amp;J916043&amp;S$2&amp;" "&amp;#REF!&amp;""""&amp;", "&amp;""""&amp;"children"&amp;""""&amp;": [{"</f>
        <v>#REF!</v>
      </c>
    </row>
    <row r="916044" spans="3:19" x14ac:dyDescent="0.35">
      <c r="C916044"/>
      <c r="H916044"/>
      <c r="I916044"/>
      <c r="O916044" t="s">
        <v>68</v>
      </c>
      <c r="P916044" t="str">
        <f t="shared" si="559"/>
        <v>"name": "If I am an ", "children": [{</v>
      </c>
      <c r="Q916044" t="str">
        <f t="shared" si="560"/>
        <v>"name": "and I would like to take  ", "children": [{</v>
      </c>
      <c r="R916044" t="str">
        <f t="shared" si="561"/>
        <v>"name": "then my Leave is at the ", "children": [{</v>
      </c>
      <c r="S916044" t="e">
        <f>""""&amp;"name"&amp;""""&amp;": "&amp;""""&amp;S$1&amp;" "&amp;J916044&amp;S$2&amp;" "&amp;#REF!&amp;""""&amp;", "&amp;""""&amp;"children"&amp;""""&amp;": [{"</f>
        <v>#REF!</v>
      </c>
    </row>
    <row r="916045" spans="3:19" x14ac:dyDescent="0.35">
      <c r="C916045"/>
      <c r="H916045"/>
      <c r="I916045"/>
      <c r="O916045" t="s">
        <v>68</v>
      </c>
      <c r="P916045" t="str">
        <f t="shared" si="559"/>
        <v>"name": "If I am an ", "children": [{</v>
      </c>
      <c r="Q916045" t="str">
        <f t="shared" si="560"/>
        <v>"name": "and I would like to take  ", "children": [{</v>
      </c>
      <c r="R916045" t="str">
        <f t="shared" si="561"/>
        <v>"name": "then my Leave is at the ", "children": [{</v>
      </c>
      <c r="S916045" t="e">
        <f>""""&amp;"name"&amp;""""&amp;": "&amp;""""&amp;S$1&amp;" "&amp;J916045&amp;S$2&amp;" "&amp;#REF!&amp;""""&amp;", "&amp;""""&amp;"children"&amp;""""&amp;": [{"</f>
        <v>#REF!</v>
      </c>
    </row>
    <row r="916046" spans="3:19" x14ac:dyDescent="0.35">
      <c r="C916046"/>
      <c r="H916046"/>
      <c r="I916046"/>
      <c r="O916046" t="s">
        <v>68</v>
      </c>
      <c r="P916046" t="str">
        <f t="shared" si="559"/>
        <v>"name": "If I am an ", "children": [{</v>
      </c>
      <c r="Q916046" t="str">
        <f t="shared" si="560"/>
        <v>"name": "and I would like to take  ", "children": [{</v>
      </c>
      <c r="R916046" t="str">
        <f t="shared" si="561"/>
        <v>"name": "then my Leave is at the ", "children": [{</v>
      </c>
      <c r="S916046" t="e">
        <f>""""&amp;"name"&amp;""""&amp;": "&amp;""""&amp;S$1&amp;" "&amp;J916046&amp;S$2&amp;" "&amp;#REF!&amp;""""&amp;", "&amp;""""&amp;"children"&amp;""""&amp;": [{"</f>
        <v>#REF!</v>
      </c>
    </row>
    <row r="916047" spans="3:19" x14ac:dyDescent="0.35">
      <c r="C916047"/>
      <c r="H916047"/>
      <c r="I916047"/>
      <c r="O916047" t="s">
        <v>68</v>
      </c>
      <c r="P916047" t="str">
        <f t="shared" si="559"/>
        <v>"name": "If I am an ", "children": [{</v>
      </c>
      <c r="Q916047" t="str">
        <f t="shared" si="560"/>
        <v>"name": "and I would like to take  ", "children": [{</v>
      </c>
      <c r="R916047" t="str">
        <f t="shared" si="561"/>
        <v>"name": "then my Leave is at the ", "children": [{</v>
      </c>
      <c r="S916047" t="e">
        <f>""""&amp;"name"&amp;""""&amp;": "&amp;""""&amp;S$1&amp;" "&amp;J916047&amp;S$2&amp;" "&amp;#REF!&amp;""""&amp;", "&amp;""""&amp;"children"&amp;""""&amp;": [{"</f>
        <v>#REF!</v>
      </c>
    </row>
    <row r="916048" spans="3:19" x14ac:dyDescent="0.35">
      <c r="C916048"/>
      <c r="H916048"/>
      <c r="I916048"/>
      <c r="O916048" t="s">
        <v>68</v>
      </c>
      <c r="P916048" t="str">
        <f t="shared" si="559"/>
        <v>"name": "If I am an ", "children": [{</v>
      </c>
      <c r="Q916048" t="str">
        <f t="shared" si="560"/>
        <v>"name": "and I would like to take  ", "children": [{</v>
      </c>
      <c r="R916048" t="str">
        <f t="shared" si="561"/>
        <v>"name": "then my Leave is at the ", "children": [{</v>
      </c>
      <c r="S916048" t="e">
        <f>""""&amp;"name"&amp;""""&amp;": "&amp;""""&amp;S$1&amp;" "&amp;J916048&amp;S$2&amp;" "&amp;#REF!&amp;""""&amp;", "&amp;""""&amp;"children"&amp;""""&amp;": [{"</f>
        <v>#REF!</v>
      </c>
    </row>
    <row r="916049" spans="3:19" x14ac:dyDescent="0.35">
      <c r="C916049"/>
      <c r="H916049"/>
      <c r="I916049"/>
      <c r="O916049" t="s">
        <v>68</v>
      </c>
      <c r="P916049" t="str">
        <f t="shared" si="559"/>
        <v>"name": "If I am an ", "children": [{</v>
      </c>
      <c r="Q916049" t="str">
        <f t="shared" si="560"/>
        <v>"name": "and I would like to take  ", "children": [{</v>
      </c>
      <c r="R916049" t="str">
        <f t="shared" si="561"/>
        <v>"name": "then my Leave is at the ", "children": [{</v>
      </c>
      <c r="S916049" t="e">
        <f>""""&amp;"name"&amp;""""&amp;": "&amp;""""&amp;S$1&amp;" "&amp;J916049&amp;S$2&amp;" "&amp;#REF!&amp;""""&amp;", "&amp;""""&amp;"children"&amp;""""&amp;": [{"</f>
        <v>#REF!</v>
      </c>
    </row>
    <row r="916050" spans="3:19" x14ac:dyDescent="0.35">
      <c r="C916050"/>
      <c r="H916050"/>
      <c r="I916050"/>
      <c r="O916050" t="s">
        <v>68</v>
      </c>
      <c r="P916050" t="str">
        <f t="shared" si="559"/>
        <v>"name": "If I am an ", "children": [{</v>
      </c>
      <c r="Q916050" t="str">
        <f t="shared" si="560"/>
        <v>"name": "and I would like to take  ", "children": [{</v>
      </c>
      <c r="R916050" t="str">
        <f t="shared" si="561"/>
        <v>"name": "then my Leave is at the ", "children": [{</v>
      </c>
      <c r="S916050" t="e">
        <f>""""&amp;"name"&amp;""""&amp;": "&amp;""""&amp;S$1&amp;" "&amp;J916050&amp;S$2&amp;" "&amp;#REF!&amp;""""&amp;", "&amp;""""&amp;"children"&amp;""""&amp;": [{"</f>
        <v>#REF!</v>
      </c>
    </row>
    <row r="916051" spans="3:19" x14ac:dyDescent="0.35">
      <c r="C916051"/>
      <c r="H916051"/>
      <c r="I916051"/>
      <c r="O916051" t="s">
        <v>68</v>
      </c>
      <c r="P916051" t="str">
        <f t="shared" si="559"/>
        <v>"name": "If I am an ", "children": [{</v>
      </c>
      <c r="Q916051" t="str">
        <f t="shared" si="560"/>
        <v>"name": "and I would like to take  ", "children": [{</v>
      </c>
      <c r="R916051" t="str">
        <f t="shared" si="561"/>
        <v>"name": "then my Leave is at the ", "children": [{</v>
      </c>
      <c r="S916051" t="e">
        <f>""""&amp;"name"&amp;""""&amp;": "&amp;""""&amp;S$1&amp;" "&amp;J916051&amp;S$2&amp;" "&amp;#REF!&amp;""""&amp;", "&amp;""""&amp;"children"&amp;""""&amp;": [{"</f>
        <v>#REF!</v>
      </c>
    </row>
    <row r="916052" spans="3:19" x14ac:dyDescent="0.35">
      <c r="C916052"/>
      <c r="H916052"/>
      <c r="I916052"/>
      <c r="O916052" t="s">
        <v>68</v>
      </c>
      <c r="P916052" t="str">
        <f t="shared" si="559"/>
        <v>"name": "If I am an ", "children": [{</v>
      </c>
      <c r="Q916052" t="str">
        <f t="shared" si="560"/>
        <v>"name": "and I would like to take  ", "children": [{</v>
      </c>
      <c r="R916052" t="str">
        <f t="shared" si="561"/>
        <v>"name": "then my Leave is at the ", "children": [{</v>
      </c>
      <c r="S916052" t="e">
        <f>""""&amp;"name"&amp;""""&amp;": "&amp;""""&amp;S$1&amp;" "&amp;J916052&amp;S$2&amp;" "&amp;#REF!&amp;""""&amp;", "&amp;""""&amp;"children"&amp;""""&amp;": [{"</f>
        <v>#REF!</v>
      </c>
    </row>
    <row r="916053" spans="3:19" x14ac:dyDescent="0.35">
      <c r="C916053"/>
      <c r="H916053"/>
      <c r="I916053"/>
      <c r="O916053" t="s">
        <v>68</v>
      </c>
      <c r="P916053" t="str">
        <f t="shared" ref="P916053:P916116" si="562">""""&amp;"name"&amp;""""&amp;": "&amp;""""&amp;P$2&amp;" "&amp;C916053&amp;""""&amp;", "&amp;""""&amp;"children"&amp;""""&amp;": [{"</f>
        <v>"name": "If I am an ", "children": [{</v>
      </c>
      <c r="Q916053" t="str">
        <f t="shared" ref="Q916053:Q916116" si="563">""""&amp;"name"&amp;""""&amp;": "&amp;""""&amp;Q$2&amp;" "&amp;E916053&amp;" "&amp;D916053&amp;""""&amp;", "&amp;""""&amp;"children"&amp;""""&amp;": [{"</f>
        <v>"name": "and I would like to take  ", "children": [{</v>
      </c>
      <c r="R916053" t="str">
        <f t="shared" ref="R916053:R916116" si="564">""""&amp;"name"&amp;""""&amp;": "&amp;""""&amp;R$2&amp;" "&amp;G916053&amp;""""&amp;", "&amp;""""&amp;"children"&amp;""""&amp;": [{"</f>
        <v>"name": "then my Leave is at the ", "children": [{</v>
      </c>
      <c r="S916053" t="e">
        <f>""""&amp;"name"&amp;""""&amp;": "&amp;""""&amp;S$1&amp;" "&amp;J916053&amp;S$2&amp;" "&amp;#REF!&amp;""""&amp;", "&amp;""""&amp;"children"&amp;""""&amp;": [{"</f>
        <v>#REF!</v>
      </c>
    </row>
    <row r="916054" spans="3:19" x14ac:dyDescent="0.35">
      <c r="C916054"/>
      <c r="H916054"/>
      <c r="I916054"/>
      <c r="O916054" t="s">
        <v>68</v>
      </c>
      <c r="P916054" t="str">
        <f t="shared" si="562"/>
        <v>"name": "If I am an ", "children": [{</v>
      </c>
      <c r="Q916054" t="str">
        <f t="shared" si="563"/>
        <v>"name": "and I would like to take  ", "children": [{</v>
      </c>
      <c r="R916054" t="str">
        <f t="shared" si="564"/>
        <v>"name": "then my Leave is at the ", "children": [{</v>
      </c>
      <c r="S916054" t="e">
        <f>""""&amp;"name"&amp;""""&amp;": "&amp;""""&amp;S$1&amp;" "&amp;J916054&amp;S$2&amp;" "&amp;#REF!&amp;""""&amp;", "&amp;""""&amp;"children"&amp;""""&amp;": [{"</f>
        <v>#REF!</v>
      </c>
    </row>
    <row r="916055" spans="3:19" x14ac:dyDescent="0.35">
      <c r="C916055"/>
      <c r="H916055"/>
      <c r="I916055"/>
      <c r="O916055" t="s">
        <v>68</v>
      </c>
      <c r="P916055" t="str">
        <f t="shared" si="562"/>
        <v>"name": "If I am an ", "children": [{</v>
      </c>
      <c r="Q916055" t="str">
        <f t="shared" si="563"/>
        <v>"name": "and I would like to take  ", "children": [{</v>
      </c>
      <c r="R916055" t="str">
        <f t="shared" si="564"/>
        <v>"name": "then my Leave is at the ", "children": [{</v>
      </c>
      <c r="S916055" t="e">
        <f>""""&amp;"name"&amp;""""&amp;": "&amp;""""&amp;S$1&amp;" "&amp;J916055&amp;S$2&amp;" "&amp;#REF!&amp;""""&amp;", "&amp;""""&amp;"children"&amp;""""&amp;": [{"</f>
        <v>#REF!</v>
      </c>
    </row>
    <row r="916056" spans="3:19" x14ac:dyDescent="0.35">
      <c r="C916056"/>
      <c r="H916056"/>
      <c r="I916056"/>
      <c r="O916056" t="s">
        <v>68</v>
      </c>
      <c r="P916056" t="str">
        <f t="shared" si="562"/>
        <v>"name": "If I am an ", "children": [{</v>
      </c>
      <c r="Q916056" t="str">
        <f t="shared" si="563"/>
        <v>"name": "and I would like to take  ", "children": [{</v>
      </c>
      <c r="R916056" t="str">
        <f t="shared" si="564"/>
        <v>"name": "then my Leave is at the ", "children": [{</v>
      </c>
      <c r="S916056" t="e">
        <f>""""&amp;"name"&amp;""""&amp;": "&amp;""""&amp;S$1&amp;" "&amp;J916056&amp;S$2&amp;" "&amp;#REF!&amp;""""&amp;", "&amp;""""&amp;"children"&amp;""""&amp;": [{"</f>
        <v>#REF!</v>
      </c>
    </row>
    <row r="916057" spans="3:19" x14ac:dyDescent="0.35">
      <c r="C916057"/>
      <c r="H916057"/>
      <c r="I916057"/>
      <c r="O916057" t="s">
        <v>68</v>
      </c>
      <c r="P916057" t="str">
        <f t="shared" si="562"/>
        <v>"name": "If I am an ", "children": [{</v>
      </c>
      <c r="Q916057" t="str">
        <f t="shared" si="563"/>
        <v>"name": "and I would like to take  ", "children": [{</v>
      </c>
      <c r="R916057" t="str">
        <f t="shared" si="564"/>
        <v>"name": "then my Leave is at the ", "children": [{</v>
      </c>
      <c r="S916057" t="e">
        <f>""""&amp;"name"&amp;""""&amp;": "&amp;""""&amp;S$1&amp;" "&amp;J916057&amp;S$2&amp;" "&amp;#REF!&amp;""""&amp;", "&amp;""""&amp;"children"&amp;""""&amp;": [{"</f>
        <v>#REF!</v>
      </c>
    </row>
    <row r="916058" spans="3:19" x14ac:dyDescent="0.35">
      <c r="C916058"/>
      <c r="H916058"/>
      <c r="I916058"/>
      <c r="O916058" t="s">
        <v>68</v>
      </c>
      <c r="P916058" t="str">
        <f t="shared" si="562"/>
        <v>"name": "If I am an ", "children": [{</v>
      </c>
      <c r="Q916058" t="str">
        <f t="shared" si="563"/>
        <v>"name": "and I would like to take  ", "children": [{</v>
      </c>
      <c r="R916058" t="str">
        <f t="shared" si="564"/>
        <v>"name": "then my Leave is at the ", "children": [{</v>
      </c>
      <c r="S916058" t="e">
        <f>""""&amp;"name"&amp;""""&amp;": "&amp;""""&amp;S$1&amp;" "&amp;J916058&amp;S$2&amp;" "&amp;#REF!&amp;""""&amp;", "&amp;""""&amp;"children"&amp;""""&amp;": [{"</f>
        <v>#REF!</v>
      </c>
    </row>
    <row r="916059" spans="3:19" x14ac:dyDescent="0.35">
      <c r="C916059"/>
      <c r="H916059"/>
      <c r="I916059"/>
      <c r="O916059" t="s">
        <v>68</v>
      </c>
      <c r="P916059" t="str">
        <f t="shared" si="562"/>
        <v>"name": "If I am an ", "children": [{</v>
      </c>
      <c r="Q916059" t="str">
        <f t="shared" si="563"/>
        <v>"name": "and I would like to take  ", "children": [{</v>
      </c>
      <c r="R916059" t="str">
        <f t="shared" si="564"/>
        <v>"name": "then my Leave is at the ", "children": [{</v>
      </c>
      <c r="S916059" t="e">
        <f>""""&amp;"name"&amp;""""&amp;": "&amp;""""&amp;S$1&amp;" "&amp;J916059&amp;S$2&amp;" "&amp;#REF!&amp;""""&amp;", "&amp;""""&amp;"children"&amp;""""&amp;": [{"</f>
        <v>#REF!</v>
      </c>
    </row>
    <row r="916060" spans="3:19" x14ac:dyDescent="0.35">
      <c r="C916060"/>
      <c r="H916060"/>
      <c r="I916060"/>
      <c r="O916060" t="s">
        <v>68</v>
      </c>
      <c r="P916060" t="str">
        <f t="shared" si="562"/>
        <v>"name": "If I am an ", "children": [{</v>
      </c>
      <c r="Q916060" t="str">
        <f t="shared" si="563"/>
        <v>"name": "and I would like to take  ", "children": [{</v>
      </c>
      <c r="R916060" t="str">
        <f t="shared" si="564"/>
        <v>"name": "then my Leave is at the ", "children": [{</v>
      </c>
      <c r="S916060" t="e">
        <f>""""&amp;"name"&amp;""""&amp;": "&amp;""""&amp;S$1&amp;" "&amp;J916060&amp;S$2&amp;" "&amp;#REF!&amp;""""&amp;", "&amp;""""&amp;"children"&amp;""""&amp;": [{"</f>
        <v>#REF!</v>
      </c>
    </row>
    <row r="916061" spans="3:19" x14ac:dyDescent="0.35">
      <c r="C916061"/>
      <c r="H916061"/>
      <c r="I916061"/>
      <c r="O916061" t="s">
        <v>68</v>
      </c>
      <c r="P916061" t="str">
        <f t="shared" si="562"/>
        <v>"name": "If I am an ", "children": [{</v>
      </c>
      <c r="Q916061" t="str">
        <f t="shared" si="563"/>
        <v>"name": "and I would like to take  ", "children": [{</v>
      </c>
      <c r="R916061" t="str">
        <f t="shared" si="564"/>
        <v>"name": "then my Leave is at the ", "children": [{</v>
      </c>
      <c r="S916061" t="e">
        <f>""""&amp;"name"&amp;""""&amp;": "&amp;""""&amp;S$1&amp;" "&amp;J916061&amp;S$2&amp;" "&amp;#REF!&amp;""""&amp;", "&amp;""""&amp;"children"&amp;""""&amp;": [{"</f>
        <v>#REF!</v>
      </c>
    </row>
    <row r="916062" spans="3:19" x14ac:dyDescent="0.35">
      <c r="C916062"/>
      <c r="H916062"/>
      <c r="I916062"/>
      <c r="O916062" t="s">
        <v>68</v>
      </c>
      <c r="P916062" t="str">
        <f t="shared" si="562"/>
        <v>"name": "If I am an ", "children": [{</v>
      </c>
      <c r="Q916062" t="str">
        <f t="shared" si="563"/>
        <v>"name": "and I would like to take  ", "children": [{</v>
      </c>
      <c r="R916062" t="str">
        <f t="shared" si="564"/>
        <v>"name": "then my Leave is at the ", "children": [{</v>
      </c>
      <c r="S916062" t="e">
        <f>""""&amp;"name"&amp;""""&amp;": "&amp;""""&amp;S$1&amp;" "&amp;J916062&amp;S$2&amp;" "&amp;#REF!&amp;""""&amp;", "&amp;""""&amp;"children"&amp;""""&amp;": [{"</f>
        <v>#REF!</v>
      </c>
    </row>
    <row r="916063" spans="3:19" x14ac:dyDescent="0.35">
      <c r="C916063"/>
      <c r="H916063"/>
      <c r="I916063"/>
      <c r="O916063" t="s">
        <v>68</v>
      </c>
      <c r="P916063" t="str">
        <f t="shared" si="562"/>
        <v>"name": "If I am an ", "children": [{</v>
      </c>
      <c r="Q916063" t="str">
        <f t="shared" si="563"/>
        <v>"name": "and I would like to take  ", "children": [{</v>
      </c>
      <c r="R916063" t="str">
        <f t="shared" si="564"/>
        <v>"name": "then my Leave is at the ", "children": [{</v>
      </c>
      <c r="S916063" t="e">
        <f>""""&amp;"name"&amp;""""&amp;": "&amp;""""&amp;S$1&amp;" "&amp;J916063&amp;S$2&amp;" "&amp;#REF!&amp;""""&amp;", "&amp;""""&amp;"children"&amp;""""&amp;": [{"</f>
        <v>#REF!</v>
      </c>
    </row>
    <row r="916064" spans="3:19" x14ac:dyDescent="0.35">
      <c r="C916064"/>
      <c r="H916064"/>
      <c r="I916064"/>
      <c r="O916064" t="s">
        <v>68</v>
      </c>
      <c r="P916064" t="str">
        <f t="shared" si="562"/>
        <v>"name": "If I am an ", "children": [{</v>
      </c>
      <c r="Q916064" t="str">
        <f t="shared" si="563"/>
        <v>"name": "and I would like to take  ", "children": [{</v>
      </c>
      <c r="R916064" t="str">
        <f t="shared" si="564"/>
        <v>"name": "then my Leave is at the ", "children": [{</v>
      </c>
      <c r="S916064" t="e">
        <f>""""&amp;"name"&amp;""""&amp;": "&amp;""""&amp;S$1&amp;" "&amp;J916064&amp;S$2&amp;" "&amp;#REF!&amp;""""&amp;", "&amp;""""&amp;"children"&amp;""""&amp;": [{"</f>
        <v>#REF!</v>
      </c>
    </row>
    <row r="916065" spans="3:19" x14ac:dyDescent="0.35">
      <c r="C916065"/>
      <c r="H916065"/>
      <c r="I916065"/>
      <c r="O916065" t="s">
        <v>68</v>
      </c>
      <c r="P916065" t="str">
        <f t="shared" si="562"/>
        <v>"name": "If I am an ", "children": [{</v>
      </c>
      <c r="Q916065" t="str">
        <f t="shared" si="563"/>
        <v>"name": "and I would like to take  ", "children": [{</v>
      </c>
      <c r="R916065" t="str">
        <f t="shared" si="564"/>
        <v>"name": "then my Leave is at the ", "children": [{</v>
      </c>
      <c r="S916065" t="e">
        <f>""""&amp;"name"&amp;""""&amp;": "&amp;""""&amp;S$1&amp;" "&amp;J916065&amp;S$2&amp;" "&amp;#REF!&amp;""""&amp;", "&amp;""""&amp;"children"&amp;""""&amp;": [{"</f>
        <v>#REF!</v>
      </c>
    </row>
    <row r="916066" spans="3:19" x14ac:dyDescent="0.35">
      <c r="C916066"/>
      <c r="H916066"/>
      <c r="I916066"/>
      <c r="O916066" t="s">
        <v>68</v>
      </c>
      <c r="P916066" t="str">
        <f t="shared" si="562"/>
        <v>"name": "If I am an ", "children": [{</v>
      </c>
      <c r="Q916066" t="str">
        <f t="shared" si="563"/>
        <v>"name": "and I would like to take  ", "children": [{</v>
      </c>
      <c r="R916066" t="str">
        <f t="shared" si="564"/>
        <v>"name": "then my Leave is at the ", "children": [{</v>
      </c>
      <c r="S916066" t="e">
        <f>""""&amp;"name"&amp;""""&amp;": "&amp;""""&amp;S$1&amp;" "&amp;J916066&amp;S$2&amp;" "&amp;#REF!&amp;""""&amp;", "&amp;""""&amp;"children"&amp;""""&amp;": [{"</f>
        <v>#REF!</v>
      </c>
    </row>
    <row r="916067" spans="3:19" x14ac:dyDescent="0.35">
      <c r="C916067"/>
      <c r="H916067"/>
      <c r="I916067"/>
      <c r="O916067" t="s">
        <v>68</v>
      </c>
      <c r="P916067" t="str">
        <f t="shared" si="562"/>
        <v>"name": "If I am an ", "children": [{</v>
      </c>
      <c r="Q916067" t="str">
        <f t="shared" si="563"/>
        <v>"name": "and I would like to take  ", "children": [{</v>
      </c>
      <c r="R916067" t="str">
        <f t="shared" si="564"/>
        <v>"name": "then my Leave is at the ", "children": [{</v>
      </c>
      <c r="S916067" t="e">
        <f>""""&amp;"name"&amp;""""&amp;": "&amp;""""&amp;S$1&amp;" "&amp;J916067&amp;S$2&amp;" "&amp;#REF!&amp;""""&amp;", "&amp;""""&amp;"children"&amp;""""&amp;": [{"</f>
        <v>#REF!</v>
      </c>
    </row>
    <row r="916068" spans="3:19" x14ac:dyDescent="0.35">
      <c r="C916068"/>
      <c r="H916068"/>
      <c r="I916068"/>
      <c r="O916068" t="s">
        <v>68</v>
      </c>
      <c r="P916068" t="str">
        <f t="shared" si="562"/>
        <v>"name": "If I am an ", "children": [{</v>
      </c>
      <c r="Q916068" t="str">
        <f t="shared" si="563"/>
        <v>"name": "and I would like to take  ", "children": [{</v>
      </c>
      <c r="R916068" t="str">
        <f t="shared" si="564"/>
        <v>"name": "then my Leave is at the ", "children": [{</v>
      </c>
      <c r="S916068" t="e">
        <f>""""&amp;"name"&amp;""""&amp;": "&amp;""""&amp;S$1&amp;" "&amp;J916068&amp;S$2&amp;" "&amp;#REF!&amp;""""&amp;", "&amp;""""&amp;"children"&amp;""""&amp;": [{"</f>
        <v>#REF!</v>
      </c>
    </row>
    <row r="916069" spans="3:19" x14ac:dyDescent="0.35">
      <c r="C916069"/>
      <c r="H916069"/>
      <c r="I916069"/>
      <c r="O916069" t="s">
        <v>68</v>
      </c>
      <c r="P916069" t="str">
        <f t="shared" si="562"/>
        <v>"name": "If I am an ", "children": [{</v>
      </c>
      <c r="Q916069" t="str">
        <f t="shared" si="563"/>
        <v>"name": "and I would like to take  ", "children": [{</v>
      </c>
      <c r="R916069" t="str">
        <f t="shared" si="564"/>
        <v>"name": "then my Leave is at the ", "children": [{</v>
      </c>
      <c r="S916069" t="e">
        <f>""""&amp;"name"&amp;""""&amp;": "&amp;""""&amp;S$1&amp;" "&amp;J916069&amp;S$2&amp;" "&amp;#REF!&amp;""""&amp;", "&amp;""""&amp;"children"&amp;""""&amp;": [{"</f>
        <v>#REF!</v>
      </c>
    </row>
    <row r="916070" spans="3:19" x14ac:dyDescent="0.35">
      <c r="C916070"/>
      <c r="H916070"/>
      <c r="I916070"/>
      <c r="O916070" t="s">
        <v>68</v>
      </c>
      <c r="P916070" t="str">
        <f t="shared" si="562"/>
        <v>"name": "If I am an ", "children": [{</v>
      </c>
      <c r="Q916070" t="str">
        <f t="shared" si="563"/>
        <v>"name": "and I would like to take  ", "children": [{</v>
      </c>
      <c r="R916070" t="str">
        <f t="shared" si="564"/>
        <v>"name": "then my Leave is at the ", "children": [{</v>
      </c>
      <c r="S916070" t="e">
        <f>""""&amp;"name"&amp;""""&amp;": "&amp;""""&amp;S$1&amp;" "&amp;J916070&amp;S$2&amp;" "&amp;#REF!&amp;""""&amp;", "&amp;""""&amp;"children"&amp;""""&amp;": [{"</f>
        <v>#REF!</v>
      </c>
    </row>
    <row r="916071" spans="3:19" x14ac:dyDescent="0.35">
      <c r="C916071"/>
      <c r="H916071"/>
      <c r="I916071"/>
      <c r="O916071" t="s">
        <v>68</v>
      </c>
      <c r="P916071" t="str">
        <f t="shared" si="562"/>
        <v>"name": "If I am an ", "children": [{</v>
      </c>
      <c r="Q916071" t="str">
        <f t="shared" si="563"/>
        <v>"name": "and I would like to take  ", "children": [{</v>
      </c>
      <c r="R916071" t="str">
        <f t="shared" si="564"/>
        <v>"name": "then my Leave is at the ", "children": [{</v>
      </c>
      <c r="S916071" t="e">
        <f>""""&amp;"name"&amp;""""&amp;": "&amp;""""&amp;S$1&amp;" "&amp;J916071&amp;S$2&amp;" "&amp;#REF!&amp;""""&amp;", "&amp;""""&amp;"children"&amp;""""&amp;": [{"</f>
        <v>#REF!</v>
      </c>
    </row>
    <row r="916072" spans="3:19" x14ac:dyDescent="0.35">
      <c r="C916072"/>
      <c r="H916072"/>
      <c r="I916072"/>
      <c r="O916072" t="s">
        <v>68</v>
      </c>
      <c r="P916072" t="str">
        <f t="shared" si="562"/>
        <v>"name": "If I am an ", "children": [{</v>
      </c>
      <c r="Q916072" t="str">
        <f t="shared" si="563"/>
        <v>"name": "and I would like to take  ", "children": [{</v>
      </c>
      <c r="R916072" t="str">
        <f t="shared" si="564"/>
        <v>"name": "then my Leave is at the ", "children": [{</v>
      </c>
      <c r="S916072" t="e">
        <f>""""&amp;"name"&amp;""""&amp;": "&amp;""""&amp;S$1&amp;" "&amp;J916072&amp;S$2&amp;" "&amp;#REF!&amp;""""&amp;", "&amp;""""&amp;"children"&amp;""""&amp;": [{"</f>
        <v>#REF!</v>
      </c>
    </row>
    <row r="916073" spans="3:19" x14ac:dyDescent="0.35">
      <c r="C916073"/>
      <c r="H916073"/>
      <c r="I916073"/>
      <c r="O916073" t="s">
        <v>68</v>
      </c>
      <c r="P916073" t="str">
        <f t="shared" si="562"/>
        <v>"name": "If I am an ", "children": [{</v>
      </c>
      <c r="Q916073" t="str">
        <f t="shared" si="563"/>
        <v>"name": "and I would like to take  ", "children": [{</v>
      </c>
      <c r="R916073" t="str">
        <f t="shared" si="564"/>
        <v>"name": "then my Leave is at the ", "children": [{</v>
      </c>
      <c r="S916073" t="e">
        <f>""""&amp;"name"&amp;""""&amp;": "&amp;""""&amp;S$1&amp;" "&amp;J916073&amp;S$2&amp;" "&amp;#REF!&amp;""""&amp;", "&amp;""""&amp;"children"&amp;""""&amp;": [{"</f>
        <v>#REF!</v>
      </c>
    </row>
    <row r="916074" spans="3:19" x14ac:dyDescent="0.35">
      <c r="C916074"/>
      <c r="H916074"/>
      <c r="I916074"/>
      <c r="O916074" t="s">
        <v>68</v>
      </c>
      <c r="P916074" t="str">
        <f t="shared" si="562"/>
        <v>"name": "If I am an ", "children": [{</v>
      </c>
      <c r="Q916074" t="str">
        <f t="shared" si="563"/>
        <v>"name": "and I would like to take  ", "children": [{</v>
      </c>
      <c r="R916074" t="str">
        <f t="shared" si="564"/>
        <v>"name": "then my Leave is at the ", "children": [{</v>
      </c>
      <c r="S916074" t="e">
        <f>""""&amp;"name"&amp;""""&amp;": "&amp;""""&amp;S$1&amp;" "&amp;J916074&amp;S$2&amp;" "&amp;#REF!&amp;""""&amp;", "&amp;""""&amp;"children"&amp;""""&amp;": [{"</f>
        <v>#REF!</v>
      </c>
    </row>
    <row r="916075" spans="3:19" x14ac:dyDescent="0.35">
      <c r="C916075"/>
      <c r="H916075"/>
      <c r="I916075"/>
      <c r="O916075" t="s">
        <v>68</v>
      </c>
      <c r="P916075" t="str">
        <f t="shared" si="562"/>
        <v>"name": "If I am an ", "children": [{</v>
      </c>
      <c r="Q916075" t="str">
        <f t="shared" si="563"/>
        <v>"name": "and I would like to take  ", "children": [{</v>
      </c>
      <c r="R916075" t="str">
        <f t="shared" si="564"/>
        <v>"name": "then my Leave is at the ", "children": [{</v>
      </c>
      <c r="S916075" t="e">
        <f>""""&amp;"name"&amp;""""&amp;": "&amp;""""&amp;S$1&amp;" "&amp;J916075&amp;S$2&amp;" "&amp;#REF!&amp;""""&amp;", "&amp;""""&amp;"children"&amp;""""&amp;": [{"</f>
        <v>#REF!</v>
      </c>
    </row>
    <row r="916076" spans="3:19" x14ac:dyDescent="0.35">
      <c r="C916076"/>
      <c r="H916076"/>
      <c r="I916076"/>
      <c r="O916076" t="s">
        <v>68</v>
      </c>
      <c r="P916076" t="str">
        <f t="shared" si="562"/>
        <v>"name": "If I am an ", "children": [{</v>
      </c>
      <c r="Q916076" t="str">
        <f t="shared" si="563"/>
        <v>"name": "and I would like to take  ", "children": [{</v>
      </c>
      <c r="R916076" t="str">
        <f t="shared" si="564"/>
        <v>"name": "then my Leave is at the ", "children": [{</v>
      </c>
      <c r="S916076" t="e">
        <f>""""&amp;"name"&amp;""""&amp;": "&amp;""""&amp;S$1&amp;" "&amp;J916076&amp;S$2&amp;" "&amp;#REF!&amp;""""&amp;", "&amp;""""&amp;"children"&amp;""""&amp;": [{"</f>
        <v>#REF!</v>
      </c>
    </row>
    <row r="916077" spans="3:19" x14ac:dyDescent="0.35">
      <c r="C916077"/>
      <c r="H916077"/>
      <c r="I916077"/>
      <c r="O916077" t="s">
        <v>68</v>
      </c>
      <c r="P916077" t="str">
        <f t="shared" si="562"/>
        <v>"name": "If I am an ", "children": [{</v>
      </c>
      <c r="Q916077" t="str">
        <f t="shared" si="563"/>
        <v>"name": "and I would like to take  ", "children": [{</v>
      </c>
      <c r="R916077" t="str">
        <f t="shared" si="564"/>
        <v>"name": "then my Leave is at the ", "children": [{</v>
      </c>
      <c r="S916077" t="e">
        <f>""""&amp;"name"&amp;""""&amp;": "&amp;""""&amp;S$1&amp;" "&amp;J916077&amp;S$2&amp;" "&amp;#REF!&amp;""""&amp;", "&amp;""""&amp;"children"&amp;""""&amp;": [{"</f>
        <v>#REF!</v>
      </c>
    </row>
    <row r="916078" spans="3:19" x14ac:dyDescent="0.35">
      <c r="C916078"/>
      <c r="H916078"/>
      <c r="I916078"/>
      <c r="O916078" t="s">
        <v>68</v>
      </c>
      <c r="P916078" t="str">
        <f t="shared" si="562"/>
        <v>"name": "If I am an ", "children": [{</v>
      </c>
      <c r="Q916078" t="str">
        <f t="shared" si="563"/>
        <v>"name": "and I would like to take  ", "children": [{</v>
      </c>
      <c r="R916078" t="str">
        <f t="shared" si="564"/>
        <v>"name": "then my Leave is at the ", "children": [{</v>
      </c>
      <c r="S916078" t="e">
        <f>""""&amp;"name"&amp;""""&amp;": "&amp;""""&amp;S$1&amp;" "&amp;J916078&amp;S$2&amp;" "&amp;#REF!&amp;""""&amp;", "&amp;""""&amp;"children"&amp;""""&amp;": [{"</f>
        <v>#REF!</v>
      </c>
    </row>
    <row r="916079" spans="3:19" x14ac:dyDescent="0.35">
      <c r="C916079"/>
      <c r="H916079"/>
      <c r="I916079"/>
      <c r="O916079" t="s">
        <v>68</v>
      </c>
      <c r="P916079" t="str">
        <f t="shared" si="562"/>
        <v>"name": "If I am an ", "children": [{</v>
      </c>
      <c r="Q916079" t="str">
        <f t="shared" si="563"/>
        <v>"name": "and I would like to take  ", "children": [{</v>
      </c>
      <c r="R916079" t="str">
        <f t="shared" si="564"/>
        <v>"name": "then my Leave is at the ", "children": [{</v>
      </c>
      <c r="S916079" t="e">
        <f>""""&amp;"name"&amp;""""&amp;": "&amp;""""&amp;S$1&amp;" "&amp;J916079&amp;S$2&amp;" "&amp;#REF!&amp;""""&amp;", "&amp;""""&amp;"children"&amp;""""&amp;": [{"</f>
        <v>#REF!</v>
      </c>
    </row>
    <row r="916080" spans="3:19" x14ac:dyDescent="0.35">
      <c r="C916080"/>
      <c r="H916080"/>
      <c r="I916080"/>
      <c r="O916080" t="s">
        <v>68</v>
      </c>
      <c r="P916080" t="str">
        <f t="shared" si="562"/>
        <v>"name": "If I am an ", "children": [{</v>
      </c>
      <c r="Q916080" t="str">
        <f t="shared" si="563"/>
        <v>"name": "and I would like to take  ", "children": [{</v>
      </c>
      <c r="R916080" t="str">
        <f t="shared" si="564"/>
        <v>"name": "then my Leave is at the ", "children": [{</v>
      </c>
      <c r="S916080" t="e">
        <f>""""&amp;"name"&amp;""""&amp;": "&amp;""""&amp;S$1&amp;" "&amp;J916080&amp;S$2&amp;" "&amp;#REF!&amp;""""&amp;", "&amp;""""&amp;"children"&amp;""""&amp;": [{"</f>
        <v>#REF!</v>
      </c>
    </row>
    <row r="916081" spans="3:19" x14ac:dyDescent="0.35">
      <c r="C916081"/>
      <c r="H916081"/>
      <c r="I916081"/>
      <c r="O916081" t="s">
        <v>68</v>
      </c>
      <c r="P916081" t="str">
        <f t="shared" si="562"/>
        <v>"name": "If I am an ", "children": [{</v>
      </c>
      <c r="Q916081" t="str">
        <f t="shared" si="563"/>
        <v>"name": "and I would like to take  ", "children": [{</v>
      </c>
      <c r="R916081" t="str">
        <f t="shared" si="564"/>
        <v>"name": "then my Leave is at the ", "children": [{</v>
      </c>
      <c r="S916081" t="e">
        <f>""""&amp;"name"&amp;""""&amp;": "&amp;""""&amp;S$1&amp;" "&amp;J916081&amp;S$2&amp;" "&amp;#REF!&amp;""""&amp;", "&amp;""""&amp;"children"&amp;""""&amp;": [{"</f>
        <v>#REF!</v>
      </c>
    </row>
    <row r="916082" spans="3:19" x14ac:dyDescent="0.35">
      <c r="C916082"/>
      <c r="H916082"/>
      <c r="I916082"/>
      <c r="O916082" t="s">
        <v>68</v>
      </c>
      <c r="P916082" t="str">
        <f t="shared" si="562"/>
        <v>"name": "If I am an ", "children": [{</v>
      </c>
      <c r="Q916082" t="str">
        <f t="shared" si="563"/>
        <v>"name": "and I would like to take  ", "children": [{</v>
      </c>
      <c r="R916082" t="str">
        <f t="shared" si="564"/>
        <v>"name": "then my Leave is at the ", "children": [{</v>
      </c>
      <c r="S916082" t="e">
        <f>""""&amp;"name"&amp;""""&amp;": "&amp;""""&amp;S$1&amp;" "&amp;J916082&amp;S$2&amp;" "&amp;#REF!&amp;""""&amp;", "&amp;""""&amp;"children"&amp;""""&amp;": [{"</f>
        <v>#REF!</v>
      </c>
    </row>
    <row r="916083" spans="3:19" x14ac:dyDescent="0.35">
      <c r="C916083"/>
      <c r="H916083"/>
      <c r="I916083"/>
      <c r="O916083" t="s">
        <v>68</v>
      </c>
      <c r="P916083" t="str">
        <f t="shared" si="562"/>
        <v>"name": "If I am an ", "children": [{</v>
      </c>
      <c r="Q916083" t="str">
        <f t="shared" si="563"/>
        <v>"name": "and I would like to take  ", "children": [{</v>
      </c>
      <c r="R916083" t="str">
        <f t="shared" si="564"/>
        <v>"name": "then my Leave is at the ", "children": [{</v>
      </c>
      <c r="S916083" t="e">
        <f>""""&amp;"name"&amp;""""&amp;": "&amp;""""&amp;S$1&amp;" "&amp;J916083&amp;S$2&amp;" "&amp;#REF!&amp;""""&amp;", "&amp;""""&amp;"children"&amp;""""&amp;": [{"</f>
        <v>#REF!</v>
      </c>
    </row>
    <row r="916084" spans="3:19" x14ac:dyDescent="0.35">
      <c r="C916084"/>
      <c r="H916084"/>
      <c r="I916084"/>
      <c r="O916084" t="s">
        <v>68</v>
      </c>
      <c r="P916084" t="str">
        <f t="shared" si="562"/>
        <v>"name": "If I am an ", "children": [{</v>
      </c>
      <c r="Q916084" t="str">
        <f t="shared" si="563"/>
        <v>"name": "and I would like to take  ", "children": [{</v>
      </c>
      <c r="R916084" t="str">
        <f t="shared" si="564"/>
        <v>"name": "then my Leave is at the ", "children": [{</v>
      </c>
      <c r="S916084" t="e">
        <f>""""&amp;"name"&amp;""""&amp;": "&amp;""""&amp;S$1&amp;" "&amp;J916084&amp;S$2&amp;" "&amp;#REF!&amp;""""&amp;", "&amp;""""&amp;"children"&amp;""""&amp;": [{"</f>
        <v>#REF!</v>
      </c>
    </row>
    <row r="916085" spans="3:19" x14ac:dyDescent="0.35">
      <c r="C916085"/>
      <c r="H916085"/>
      <c r="I916085"/>
      <c r="O916085" t="s">
        <v>68</v>
      </c>
      <c r="P916085" t="str">
        <f t="shared" si="562"/>
        <v>"name": "If I am an ", "children": [{</v>
      </c>
      <c r="Q916085" t="str">
        <f t="shared" si="563"/>
        <v>"name": "and I would like to take  ", "children": [{</v>
      </c>
      <c r="R916085" t="str">
        <f t="shared" si="564"/>
        <v>"name": "then my Leave is at the ", "children": [{</v>
      </c>
      <c r="S916085" t="e">
        <f>""""&amp;"name"&amp;""""&amp;": "&amp;""""&amp;S$1&amp;" "&amp;J916085&amp;S$2&amp;" "&amp;#REF!&amp;""""&amp;", "&amp;""""&amp;"children"&amp;""""&amp;": [{"</f>
        <v>#REF!</v>
      </c>
    </row>
    <row r="916086" spans="3:19" x14ac:dyDescent="0.35">
      <c r="C916086"/>
      <c r="H916086"/>
      <c r="I916086"/>
      <c r="O916086" t="s">
        <v>68</v>
      </c>
      <c r="P916086" t="str">
        <f t="shared" si="562"/>
        <v>"name": "If I am an ", "children": [{</v>
      </c>
      <c r="Q916086" t="str">
        <f t="shared" si="563"/>
        <v>"name": "and I would like to take  ", "children": [{</v>
      </c>
      <c r="R916086" t="str">
        <f t="shared" si="564"/>
        <v>"name": "then my Leave is at the ", "children": [{</v>
      </c>
      <c r="S916086" t="e">
        <f>""""&amp;"name"&amp;""""&amp;": "&amp;""""&amp;S$1&amp;" "&amp;J916086&amp;S$2&amp;" "&amp;#REF!&amp;""""&amp;", "&amp;""""&amp;"children"&amp;""""&amp;": [{"</f>
        <v>#REF!</v>
      </c>
    </row>
    <row r="916087" spans="3:19" x14ac:dyDescent="0.35">
      <c r="C916087"/>
      <c r="H916087"/>
      <c r="I916087"/>
      <c r="O916087" t="s">
        <v>68</v>
      </c>
      <c r="P916087" t="str">
        <f t="shared" si="562"/>
        <v>"name": "If I am an ", "children": [{</v>
      </c>
      <c r="Q916087" t="str">
        <f t="shared" si="563"/>
        <v>"name": "and I would like to take  ", "children": [{</v>
      </c>
      <c r="R916087" t="str">
        <f t="shared" si="564"/>
        <v>"name": "then my Leave is at the ", "children": [{</v>
      </c>
      <c r="S916087" t="e">
        <f>""""&amp;"name"&amp;""""&amp;": "&amp;""""&amp;S$1&amp;" "&amp;J916087&amp;S$2&amp;" "&amp;#REF!&amp;""""&amp;", "&amp;""""&amp;"children"&amp;""""&amp;": [{"</f>
        <v>#REF!</v>
      </c>
    </row>
    <row r="916088" spans="3:19" x14ac:dyDescent="0.35">
      <c r="C916088"/>
      <c r="H916088"/>
      <c r="I916088"/>
      <c r="O916088" t="s">
        <v>68</v>
      </c>
      <c r="P916088" t="str">
        <f t="shared" si="562"/>
        <v>"name": "If I am an ", "children": [{</v>
      </c>
      <c r="Q916088" t="str">
        <f t="shared" si="563"/>
        <v>"name": "and I would like to take  ", "children": [{</v>
      </c>
      <c r="R916088" t="str">
        <f t="shared" si="564"/>
        <v>"name": "then my Leave is at the ", "children": [{</v>
      </c>
      <c r="S916088" t="e">
        <f>""""&amp;"name"&amp;""""&amp;": "&amp;""""&amp;S$1&amp;" "&amp;J916088&amp;S$2&amp;" "&amp;#REF!&amp;""""&amp;", "&amp;""""&amp;"children"&amp;""""&amp;": [{"</f>
        <v>#REF!</v>
      </c>
    </row>
    <row r="916089" spans="3:19" x14ac:dyDescent="0.35">
      <c r="C916089"/>
      <c r="H916089"/>
      <c r="I916089"/>
      <c r="O916089" t="s">
        <v>68</v>
      </c>
      <c r="P916089" t="str">
        <f t="shared" si="562"/>
        <v>"name": "If I am an ", "children": [{</v>
      </c>
      <c r="Q916089" t="str">
        <f t="shared" si="563"/>
        <v>"name": "and I would like to take  ", "children": [{</v>
      </c>
      <c r="R916089" t="str">
        <f t="shared" si="564"/>
        <v>"name": "then my Leave is at the ", "children": [{</v>
      </c>
      <c r="S916089" t="e">
        <f>""""&amp;"name"&amp;""""&amp;": "&amp;""""&amp;S$1&amp;" "&amp;J916089&amp;S$2&amp;" "&amp;#REF!&amp;""""&amp;", "&amp;""""&amp;"children"&amp;""""&amp;": [{"</f>
        <v>#REF!</v>
      </c>
    </row>
    <row r="916090" spans="3:19" x14ac:dyDescent="0.35">
      <c r="C916090"/>
      <c r="H916090"/>
      <c r="I916090"/>
      <c r="O916090" t="s">
        <v>68</v>
      </c>
      <c r="P916090" t="str">
        <f t="shared" si="562"/>
        <v>"name": "If I am an ", "children": [{</v>
      </c>
      <c r="Q916090" t="str">
        <f t="shared" si="563"/>
        <v>"name": "and I would like to take  ", "children": [{</v>
      </c>
      <c r="R916090" t="str">
        <f t="shared" si="564"/>
        <v>"name": "then my Leave is at the ", "children": [{</v>
      </c>
      <c r="S916090" t="e">
        <f>""""&amp;"name"&amp;""""&amp;": "&amp;""""&amp;S$1&amp;" "&amp;J916090&amp;S$2&amp;" "&amp;#REF!&amp;""""&amp;", "&amp;""""&amp;"children"&amp;""""&amp;": [{"</f>
        <v>#REF!</v>
      </c>
    </row>
    <row r="916091" spans="3:19" x14ac:dyDescent="0.35">
      <c r="C916091"/>
      <c r="H916091"/>
      <c r="I916091"/>
      <c r="O916091" t="s">
        <v>68</v>
      </c>
      <c r="P916091" t="str">
        <f t="shared" si="562"/>
        <v>"name": "If I am an ", "children": [{</v>
      </c>
      <c r="Q916091" t="str">
        <f t="shared" si="563"/>
        <v>"name": "and I would like to take  ", "children": [{</v>
      </c>
      <c r="R916091" t="str">
        <f t="shared" si="564"/>
        <v>"name": "then my Leave is at the ", "children": [{</v>
      </c>
      <c r="S916091" t="e">
        <f>""""&amp;"name"&amp;""""&amp;": "&amp;""""&amp;S$1&amp;" "&amp;J916091&amp;S$2&amp;" "&amp;#REF!&amp;""""&amp;", "&amp;""""&amp;"children"&amp;""""&amp;": [{"</f>
        <v>#REF!</v>
      </c>
    </row>
    <row r="916092" spans="3:19" x14ac:dyDescent="0.35">
      <c r="C916092"/>
      <c r="H916092"/>
      <c r="I916092"/>
      <c r="O916092" t="s">
        <v>68</v>
      </c>
      <c r="P916092" t="str">
        <f t="shared" si="562"/>
        <v>"name": "If I am an ", "children": [{</v>
      </c>
      <c r="Q916092" t="str">
        <f t="shared" si="563"/>
        <v>"name": "and I would like to take  ", "children": [{</v>
      </c>
      <c r="R916092" t="str">
        <f t="shared" si="564"/>
        <v>"name": "then my Leave is at the ", "children": [{</v>
      </c>
      <c r="S916092" t="e">
        <f>""""&amp;"name"&amp;""""&amp;": "&amp;""""&amp;S$1&amp;" "&amp;J916092&amp;S$2&amp;" "&amp;#REF!&amp;""""&amp;", "&amp;""""&amp;"children"&amp;""""&amp;": [{"</f>
        <v>#REF!</v>
      </c>
    </row>
    <row r="916093" spans="3:19" x14ac:dyDescent="0.35">
      <c r="C916093"/>
      <c r="H916093"/>
      <c r="I916093"/>
      <c r="O916093" t="s">
        <v>68</v>
      </c>
      <c r="P916093" t="str">
        <f t="shared" si="562"/>
        <v>"name": "If I am an ", "children": [{</v>
      </c>
      <c r="Q916093" t="str">
        <f t="shared" si="563"/>
        <v>"name": "and I would like to take  ", "children": [{</v>
      </c>
      <c r="R916093" t="str">
        <f t="shared" si="564"/>
        <v>"name": "then my Leave is at the ", "children": [{</v>
      </c>
      <c r="S916093" t="e">
        <f>""""&amp;"name"&amp;""""&amp;": "&amp;""""&amp;S$1&amp;" "&amp;J916093&amp;S$2&amp;" "&amp;#REF!&amp;""""&amp;", "&amp;""""&amp;"children"&amp;""""&amp;": [{"</f>
        <v>#REF!</v>
      </c>
    </row>
    <row r="916094" spans="3:19" x14ac:dyDescent="0.35">
      <c r="C916094"/>
      <c r="H916094"/>
      <c r="I916094"/>
      <c r="O916094" t="s">
        <v>68</v>
      </c>
      <c r="P916094" t="str">
        <f t="shared" si="562"/>
        <v>"name": "If I am an ", "children": [{</v>
      </c>
      <c r="Q916094" t="str">
        <f t="shared" si="563"/>
        <v>"name": "and I would like to take  ", "children": [{</v>
      </c>
      <c r="R916094" t="str">
        <f t="shared" si="564"/>
        <v>"name": "then my Leave is at the ", "children": [{</v>
      </c>
      <c r="S916094" t="e">
        <f>""""&amp;"name"&amp;""""&amp;": "&amp;""""&amp;S$1&amp;" "&amp;J916094&amp;S$2&amp;" "&amp;#REF!&amp;""""&amp;", "&amp;""""&amp;"children"&amp;""""&amp;": [{"</f>
        <v>#REF!</v>
      </c>
    </row>
    <row r="916095" spans="3:19" x14ac:dyDescent="0.35">
      <c r="C916095"/>
      <c r="H916095"/>
      <c r="I916095"/>
      <c r="O916095" t="s">
        <v>68</v>
      </c>
      <c r="P916095" t="str">
        <f t="shared" si="562"/>
        <v>"name": "If I am an ", "children": [{</v>
      </c>
      <c r="Q916095" t="str">
        <f t="shared" si="563"/>
        <v>"name": "and I would like to take  ", "children": [{</v>
      </c>
      <c r="R916095" t="str">
        <f t="shared" si="564"/>
        <v>"name": "then my Leave is at the ", "children": [{</v>
      </c>
      <c r="S916095" t="e">
        <f>""""&amp;"name"&amp;""""&amp;": "&amp;""""&amp;S$1&amp;" "&amp;J916095&amp;S$2&amp;" "&amp;#REF!&amp;""""&amp;", "&amp;""""&amp;"children"&amp;""""&amp;": [{"</f>
        <v>#REF!</v>
      </c>
    </row>
    <row r="916096" spans="3:19" x14ac:dyDescent="0.35">
      <c r="C916096"/>
      <c r="H916096"/>
      <c r="I916096"/>
      <c r="O916096" t="s">
        <v>68</v>
      </c>
      <c r="P916096" t="str">
        <f t="shared" si="562"/>
        <v>"name": "If I am an ", "children": [{</v>
      </c>
      <c r="Q916096" t="str">
        <f t="shared" si="563"/>
        <v>"name": "and I would like to take  ", "children": [{</v>
      </c>
      <c r="R916096" t="str">
        <f t="shared" si="564"/>
        <v>"name": "then my Leave is at the ", "children": [{</v>
      </c>
      <c r="S916096" t="e">
        <f>""""&amp;"name"&amp;""""&amp;": "&amp;""""&amp;S$1&amp;" "&amp;J916096&amp;S$2&amp;" "&amp;#REF!&amp;""""&amp;", "&amp;""""&amp;"children"&amp;""""&amp;": [{"</f>
        <v>#REF!</v>
      </c>
    </row>
    <row r="916097" spans="3:19" x14ac:dyDescent="0.35">
      <c r="C916097"/>
      <c r="H916097"/>
      <c r="I916097"/>
      <c r="O916097" t="s">
        <v>68</v>
      </c>
      <c r="P916097" t="str">
        <f t="shared" si="562"/>
        <v>"name": "If I am an ", "children": [{</v>
      </c>
      <c r="Q916097" t="str">
        <f t="shared" si="563"/>
        <v>"name": "and I would like to take  ", "children": [{</v>
      </c>
      <c r="R916097" t="str">
        <f t="shared" si="564"/>
        <v>"name": "then my Leave is at the ", "children": [{</v>
      </c>
      <c r="S916097" t="e">
        <f>""""&amp;"name"&amp;""""&amp;": "&amp;""""&amp;S$1&amp;" "&amp;J916097&amp;S$2&amp;" "&amp;#REF!&amp;""""&amp;", "&amp;""""&amp;"children"&amp;""""&amp;": [{"</f>
        <v>#REF!</v>
      </c>
    </row>
    <row r="916098" spans="3:19" x14ac:dyDescent="0.35">
      <c r="C916098"/>
      <c r="H916098"/>
      <c r="I916098"/>
      <c r="O916098" t="s">
        <v>68</v>
      </c>
      <c r="P916098" t="str">
        <f t="shared" si="562"/>
        <v>"name": "If I am an ", "children": [{</v>
      </c>
      <c r="Q916098" t="str">
        <f t="shared" si="563"/>
        <v>"name": "and I would like to take  ", "children": [{</v>
      </c>
      <c r="R916098" t="str">
        <f t="shared" si="564"/>
        <v>"name": "then my Leave is at the ", "children": [{</v>
      </c>
      <c r="S916098" t="e">
        <f>""""&amp;"name"&amp;""""&amp;": "&amp;""""&amp;S$1&amp;" "&amp;J916098&amp;S$2&amp;" "&amp;#REF!&amp;""""&amp;", "&amp;""""&amp;"children"&amp;""""&amp;": [{"</f>
        <v>#REF!</v>
      </c>
    </row>
    <row r="916099" spans="3:19" x14ac:dyDescent="0.35">
      <c r="C916099"/>
      <c r="H916099"/>
      <c r="I916099"/>
      <c r="O916099" t="s">
        <v>68</v>
      </c>
      <c r="P916099" t="str">
        <f t="shared" si="562"/>
        <v>"name": "If I am an ", "children": [{</v>
      </c>
      <c r="Q916099" t="str">
        <f t="shared" si="563"/>
        <v>"name": "and I would like to take  ", "children": [{</v>
      </c>
      <c r="R916099" t="str">
        <f t="shared" si="564"/>
        <v>"name": "then my Leave is at the ", "children": [{</v>
      </c>
      <c r="S916099" t="e">
        <f>""""&amp;"name"&amp;""""&amp;": "&amp;""""&amp;S$1&amp;" "&amp;J916099&amp;S$2&amp;" "&amp;#REF!&amp;""""&amp;", "&amp;""""&amp;"children"&amp;""""&amp;": [{"</f>
        <v>#REF!</v>
      </c>
    </row>
    <row r="916100" spans="3:19" x14ac:dyDescent="0.35">
      <c r="C916100"/>
      <c r="H916100"/>
      <c r="I916100"/>
      <c r="O916100" t="s">
        <v>68</v>
      </c>
      <c r="P916100" t="str">
        <f t="shared" si="562"/>
        <v>"name": "If I am an ", "children": [{</v>
      </c>
      <c r="Q916100" t="str">
        <f t="shared" si="563"/>
        <v>"name": "and I would like to take  ", "children": [{</v>
      </c>
      <c r="R916100" t="str">
        <f t="shared" si="564"/>
        <v>"name": "then my Leave is at the ", "children": [{</v>
      </c>
      <c r="S916100" t="e">
        <f>""""&amp;"name"&amp;""""&amp;": "&amp;""""&amp;S$1&amp;" "&amp;J916100&amp;S$2&amp;" "&amp;#REF!&amp;""""&amp;", "&amp;""""&amp;"children"&amp;""""&amp;": [{"</f>
        <v>#REF!</v>
      </c>
    </row>
    <row r="916101" spans="3:19" x14ac:dyDescent="0.35">
      <c r="C916101"/>
      <c r="H916101"/>
      <c r="I916101"/>
      <c r="O916101" t="s">
        <v>68</v>
      </c>
      <c r="P916101" t="str">
        <f t="shared" si="562"/>
        <v>"name": "If I am an ", "children": [{</v>
      </c>
      <c r="Q916101" t="str">
        <f t="shared" si="563"/>
        <v>"name": "and I would like to take  ", "children": [{</v>
      </c>
      <c r="R916101" t="str">
        <f t="shared" si="564"/>
        <v>"name": "then my Leave is at the ", "children": [{</v>
      </c>
      <c r="S916101" t="e">
        <f>""""&amp;"name"&amp;""""&amp;": "&amp;""""&amp;S$1&amp;" "&amp;J916101&amp;S$2&amp;" "&amp;#REF!&amp;""""&amp;", "&amp;""""&amp;"children"&amp;""""&amp;": [{"</f>
        <v>#REF!</v>
      </c>
    </row>
    <row r="916102" spans="3:19" x14ac:dyDescent="0.35">
      <c r="C916102"/>
      <c r="H916102"/>
      <c r="I916102"/>
      <c r="O916102" t="s">
        <v>68</v>
      </c>
      <c r="P916102" t="str">
        <f t="shared" si="562"/>
        <v>"name": "If I am an ", "children": [{</v>
      </c>
      <c r="Q916102" t="str">
        <f t="shared" si="563"/>
        <v>"name": "and I would like to take  ", "children": [{</v>
      </c>
      <c r="R916102" t="str">
        <f t="shared" si="564"/>
        <v>"name": "then my Leave is at the ", "children": [{</v>
      </c>
      <c r="S916102" t="e">
        <f>""""&amp;"name"&amp;""""&amp;": "&amp;""""&amp;S$1&amp;" "&amp;J916102&amp;S$2&amp;" "&amp;#REF!&amp;""""&amp;", "&amp;""""&amp;"children"&amp;""""&amp;": [{"</f>
        <v>#REF!</v>
      </c>
    </row>
    <row r="916103" spans="3:19" x14ac:dyDescent="0.35">
      <c r="C916103"/>
      <c r="H916103"/>
      <c r="I916103"/>
      <c r="O916103" t="s">
        <v>68</v>
      </c>
      <c r="P916103" t="str">
        <f t="shared" si="562"/>
        <v>"name": "If I am an ", "children": [{</v>
      </c>
      <c r="Q916103" t="str">
        <f t="shared" si="563"/>
        <v>"name": "and I would like to take  ", "children": [{</v>
      </c>
      <c r="R916103" t="str">
        <f t="shared" si="564"/>
        <v>"name": "then my Leave is at the ", "children": [{</v>
      </c>
      <c r="S916103" t="e">
        <f>""""&amp;"name"&amp;""""&amp;": "&amp;""""&amp;S$1&amp;" "&amp;J916103&amp;S$2&amp;" "&amp;#REF!&amp;""""&amp;", "&amp;""""&amp;"children"&amp;""""&amp;": [{"</f>
        <v>#REF!</v>
      </c>
    </row>
    <row r="916104" spans="3:19" x14ac:dyDescent="0.35">
      <c r="C916104"/>
      <c r="H916104"/>
      <c r="I916104"/>
      <c r="O916104" t="s">
        <v>68</v>
      </c>
      <c r="P916104" t="str">
        <f t="shared" si="562"/>
        <v>"name": "If I am an ", "children": [{</v>
      </c>
      <c r="Q916104" t="str">
        <f t="shared" si="563"/>
        <v>"name": "and I would like to take  ", "children": [{</v>
      </c>
      <c r="R916104" t="str">
        <f t="shared" si="564"/>
        <v>"name": "then my Leave is at the ", "children": [{</v>
      </c>
      <c r="S916104" t="e">
        <f>""""&amp;"name"&amp;""""&amp;": "&amp;""""&amp;S$1&amp;" "&amp;J916104&amp;S$2&amp;" "&amp;#REF!&amp;""""&amp;", "&amp;""""&amp;"children"&amp;""""&amp;": [{"</f>
        <v>#REF!</v>
      </c>
    </row>
    <row r="916105" spans="3:19" x14ac:dyDescent="0.35">
      <c r="C916105"/>
      <c r="H916105"/>
      <c r="I916105"/>
      <c r="O916105" t="s">
        <v>68</v>
      </c>
      <c r="P916105" t="str">
        <f t="shared" si="562"/>
        <v>"name": "If I am an ", "children": [{</v>
      </c>
      <c r="Q916105" t="str">
        <f t="shared" si="563"/>
        <v>"name": "and I would like to take  ", "children": [{</v>
      </c>
      <c r="R916105" t="str">
        <f t="shared" si="564"/>
        <v>"name": "then my Leave is at the ", "children": [{</v>
      </c>
      <c r="S916105" t="e">
        <f>""""&amp;"name"&amp;""""&amp;": "&amp;""""&amp;S$1&amp;" "&amp;J916105&amp;S$2&amp;" "&amp;#REF!&amp;""""&amp;", "&amp;""""&amp;"children"&amp;""""&amp;": [{"</f>
        <v>#REF!</v>
      </c>
    </row>
    <row r="916106" spans="3:19" x14ac:dyDescent="0.35">
      <c r="C916106"/>
      <c r="H916106"/>
      <c r="I916106"/>
      <c r="O916106" t="s">
        <v>68</v>
      </c>
      <c r="P916106" t="str">
        <f t="shared" si="562"/>
        <v>"name": "If I am an ", "children": [{</v>
      </c>
      <c r="Q916106" t="str">
        <f t="shared" si="563"/>
        <v>"name": "and I would like to take  ", "children": [{</v>
      </c>
      <c r="R916106" t="str">
        <f t="shared" si="564"/>
        <v>"name": "then my Leave is at the ", "children": [{</v>
      </c>
      <c r="S916106" t="e">
        <f>""""&amp;"name"&amp;""""&amp;": "&amp;""""&amp;S$1&amp;" "&amp;J916106&amp;S$2&amp;" "&amp;#REF!&amp;""""&amp;", "&amp;""""&amp;"children"&amp;""""&amp;": [{"</f>
        <v>#REF!</v>
      </c>
    </row>
    <row r="916107" spans="3:19" x14ac:dyDescent="0.35">
      <c r="C916107"/>
      <c r="H916107"/>
      <c r="I916107"/>
      <c r="O916107" t="s">
        <v>68</v>
      </c>
      <c r="P916107" t="str">
        <f t="shared" si="562"/>
        <v>"name": "If I am an ", "children": [{</v>
      </c>
      <c r="Q916107" t="str">
        <f t="shared" si="563"/>
        <v>"name": "and I would like to take  ", "children": [{</v>
      </c>
      <c r="R916107" t="str">
        <f t="shared" si="564"/>
        <v>"name": "then my Leave is at the ", "children": [{</v>
      </c>
      <c r="S916107" t="e">
        <f>""""&amp;"name"&amp;""""&amp;": "&amp;""""&amp;S$1&amp;" "&amp;J916107&amp;S$2&amp;" "&amp;#REF!&amp;""""&amp;", "&amp;""""&amp;"children"&amp;""""&amp;": [{"</f>
        <v>#REF!</v>
      </c>
    </row>
    <row r="916108" spans="3:19" x14ac:dyDescent="0.35">
      <c r="C916108"/>
      <c r="H916108"/>
      <c r="I916108"/>
      <c r="O916108" t="s">
        <v>68</v>
      </c>
      <c r="P916108" t="str">
        <f t="shared" si="562"/>
        <v>"name": "If I am an ", "children": [{</v>
      </c>
      <c r="Q916108" t="str">
        <f t="shared" si="563"/>
        <v>"name": "and I would like to take  ", "children": [{</v>
      </c>
      <c r="R916108" t="str">
        <f t="shared" si="564"/>
        <v>"name": "then my Leave is at the ", "children": [{</v>
      </c>
      <c r="S916108" t="e">
        <f>""""&amp;"name"&amp;""""&amp;": "&amp;""""&amp;S$1&amp;" "&amp;J916108&amp;S$2&amp;" "&amp;#REF!&amp;""""&amp;", "&amp;""""&amp;"children"&amp;""""&amp;": [{"</f>
        <v>#REF!</v>
      </c>
    </row>
    <row r="916109" spans="3:19" x14ac:dyDescent="0.35">
      <c r="C916109"/>
      <c r="H916109"/>
      <c r="I916109"/>
      <c r="O916109" t="s">
        <v>68</v>
      </c>
      <c r="P916109" t="str">
        <f t="shared" si="562"/>
        <v>"name": "If I am an ", "children": [{</v>
      </c>
      <c r="Q916109" t="str">
        <f t="shared" si="563"/>
        <v>"name": "and I would like to take  ", "children": [{</v>
      </c>
      <c r="R916109" t="str">
        <f t="shared" si="564"/>
        <v>"name": "then my Leave is at the ", "children": [{</v>
      </c>
      <c r="S916109" t="e">
        <f>""""&amp;"name"&amp;""""&amp;": "&amp;""""&amp;S$1&amp;" "&amp;J916109&amp;S$2&amp;" "&amp;#REF!&amp;""""&amp;", "&amp;""""&amp;"children"&amp;""""&amp;": [{"</f>
        <v>#REF!</v>
      </c>
    </row>
    <row r="916110" spans="3:19" x14ac:dyDescent="0.35">
      <c r="C916110"/>
      <c r="H916110"/>
      <c r="I916110"/>
      <c r="O916110" t="s">
        <v>68</v>
      </c>
      <c r="P916110" t="str">
        <f t="shared" si="562"/>
        <v>"name": "If I am an ", "children": [{</v>
      </c>
      <c r="Q916110" t="str">
        <f t="shared" si="563"/>
        <v>"name": "and I would like to take  ", "children": [{</v>
      </c>
      <c r="R916110" t="str">
        <f t="shared" si="564"/>
        <v>"name": "then my Leave is at the ", "children": [{</v>
      </c>
      <c r="S916110" t="e">
        <f>""""&amp;"name"&amp;""""&amp;": "&amp;""""&amp;S$1&amp;" "&amp;J916110&amp;S$2&amp;" "&amp;#REF!&amp;""""&amp;", "&amp;""""&amp;"children"&amp;""""&amp;": [{"</f>
        <v>#REF!</v>
      </c>
    </row>
    <row r="916111" spans="3:19" x14ac:dyDescent="0.35">
      <c r="C916111"/>
      <c r="H916111"/>
      <c r="I916111"/>
      <c r="O916111" t="s">
        <v>68</v>
      </c>
      <c r="P916111" t="str">
        <f t="shared" si="562"/>
        <v>"name": "If I am an ", "children": [{</v>
      </c>
      <c r="Q916111" t="str">
        <f t="shared" si="563"/>
        <v>"name": "and I would like to take  ", "children": [{</v>
      </c>
      <c r="R916111" t="str">
        <f t="shared" si="564"/>
        <v>"name": "then my Leave is at the ", "children": [{</v>
      </c>
      <c r="S916111" t="e">
        <f>""""&amp;"name"&amp;""""&amp;": "&amp;""""&amp;S$1&amp;" "&amp;J916111&amp;S$2&amp;" "&amp;#REF!&amp;""""&amp;", "&amp;""""&amp;"children"&amp;""""&amp;": [{"</f>
        <v>#REF!</v>
      </c>
    </row>
    <row r="916112" spans="3:19" x14ac:dyDescent="0.35">
      <c r="C916112"/>
      <c r="H916112"/>
      <c r="I916112"/>
      <c r="O916112" t="s">
        <v>68</v>
      </c>
      <c r="P916112" t="str">
        <f t="shared" si="562"/>
        <v>"name": "If I am an ", "children": [{</v>
      </c>
      <c r="Q916112" t="str">
        <f t="shared" si="563"/>
        <v>"name": "and I would like to take  ", "children": [{</v>
      </c>
      <c r="R916112" t="str">
        <f t="shared" si="564"/>
        <v>"name": "then my Leave is at the ", "children": [{</v>
      </c>
      <c r="S916112" t="e">
        <f>""""&amp;"name"&amp;""""&amp;": "&amp;""""&amp;S$1&amp;" "&amp;J916112&amp;S$2&amp;" "&amp;#REF!&amp;""""&amp;", "&amp;""""&amp;"children"&amp;""""&amp;": [{"</f>
        <v>#REF!</v>
      </c>
    </row>
    <row r="916113" spans="3:19" x14ac:dyDescent="0.35">
      <c r="C916113"/>
      <c r="H916113"/>
      <c r="I916113"/>
      <c r="O916113" t="s">
        <v>68</v>
      </c>
      <c r="P916113" t="str">
        <f t="shared" si="562"/>
        <v>"name": "If I am an ", "children": [{</v>
      </c>
      <c r="Q916113" t="str">
        <f t="shared" si="563"/>
        <v>"name": "and I would like to take  ", "children": [{</v>
      </c>
      <c r="R916113" t="str">
        <f t="shared" si="564"/>
        <v>"name": "then my Leave is at the ", "children": [{</v>
      </c>
      <c r="S916113" t="e">
        <f>""""&amp;"name"&amp;""""&amp;": "&amp;""""&amp;S$1&amp;" "&amp;J916113&amp;S$2&amp;" "&amp;#REF!&amp;""""&amp;", "&amp;""""&amp;"children"&amp;""""&amp;": [{"</f>
        <v>#REF!</v>
      </c>
    </row>
    <row r="916114" spans="3:19" x14ac:dyDescent="0.35">
      <c r="C916114"/>
      <c r="H916114"/>
      <c r="I916114"/>
      <c r="O916114" t="s">
        <v>68</v>
      </c>
      <c r="P916114" t="str">
        <f t="shared" si="562"/>
        <v>"name": "If I am an ", "children": [{</v>
      </c>
      <c r="Q916114" t="str">
        <f t="shared" si="563"/>
        <v>"name": "and I would like to take  ", "children": [{</v>
      </c>
      <c r="R916114" t="str">
        <f t="shared" si="564"/>
        <v>"name": "then my Leave is at the ", "children": [{</v>
      </c>
      <c r="S916114" t="e">
        <f>""""&amp;"name"&amp;""""&amp;": "&amp;""""&amp;S$1&amp;" "&amp;J916114&amp;S$2&amp;" "&amp;#REF!&amp;""""&amp;", "&amp;""""&amp;"children"&amp;""""&amp;": [{"</f>
        <v>#REF!</v>
      </c>
    </row>
    <row r="916115" spans="3:19" x14ac:dyDescent="0.35">
      <c r="C916115"/>
      <c r="H916115"/>
      <c r="I916115"/>
      <c r="O916115" t="s">
        <v>68</v>
      </c>
      <c r="P916115" t="str">
        <f t="shared" si="562"/>
        <v>"name": "If I am an ", "children": [{</v>
      </c>
      <c r="Q916115" t="str">
        <f t="shared" si="563"/>
        <v>"name": "and I would like to take  ", "children": [{</v>
      </c>
      <c r="R916115" t="str">
        <f t="shared" si="564"/>
        <v>"name": "then my Leave is at the ", "children": [{</v>
      </c>
      <c r="S916115" t="e">
        <f>""""&amp;"name"&amp;""""&amp;": "&amp;""""&amp;S$1&amp;" "&amp;J916115&amp;S$2&amp;" "&amp;#REF!&amp;""""&amp;", "&amp;""""&amp;"children"&amp;""""&amp;": [{"</f>
        <v>#REF!</v>
      </c>
    </row>
    <row r="916116" spans="3:19" x14ac:dyDescent="0.35">
      <c r="C916116"/>
      <c r="H916116"/>
      <c r="I916116"/>
      <c r="O916116" t="s">
        <v>68</v>
      </c>
      <c r="P916116" t="str">
        <f t="shared" si="562"/>
        <v>"name": "If I am an ", "children": [{</v>
      </c>
      <c r="Q916116" t="str">
        <f t="shared" si="563"/>
        <v>"name": "and I would like to take  ", "children": [{</v>
      </c>
      <c r="R916116" t="str">
        <f t="shared" si="564"/>
        <v>"name": "then my Leave is at the ", "children": [{</v>
      </c>
      <c r="S916116" t="e">
        <f>""""&amp;"name"&amp;""""&amp;": "&amp;""""&amp;S$1&amp;" "&amp;J916116&amp;S$2&amp;" "&amp;#REF!&amp;""""&amp;", "&amp;""""&amp;"children"&amp;""""&amp;": [{"</f>
        <v>#REF!</v>
      </c>
    </row>
    <row r="916117" spans="3:19" x14ac:dyDescent="0.35">
      <c r="C916117"/>
      <c r="H916117"/>
      <c r="I916117"/>
      <c r="O916117" t="s">
        <v>68</v>
      </c>
      <c r="P916117" t="str">
        <f t="shared" ref="P916117:P916180" si="565">""""&amp;"name"&amp;""""&amp;": "&amp;""""&amp;P$2&amp;" "&amp;C916117&amp;""""&amp;", "&amp;""""&amp;"children"&amp;""""&amp;": [{"</f>
        <v>"name": "If I am an ", "children": [{</v>
      </c>
      <c r="Q916117" t="str">
        <f t="shared" ref="Q916117:Q916180" si="566">""""&amp;"name"&amp;""""&amp;": "&amp;""""&amp;Q$2&amp;" "&amp;E916117&amp;" "&amp;D916117&amp;""""&amp;", "&amp;""""&amp;"children"&amp;""""&amp;": [{"</f>
        <v>"name": "and I would like to take  ", "children": [{</v>
      </c>
      <c r="R916117" t="str">
        <f t="shared" ref="R916117:R916180" si="567">""""&amp;"name"&amp;""""&amp;": "&amp;""""&amp;R$2&amp;" "&amp;G916117&amp;""""&amp;", "&amp;""""&amp;"children"&amp;""""&amp;": [{"</f>
        <v>"name": "then my Leave is at the ", "children": [{</v>
      </c>
      <c r="S916117" t="e">
        <f>""""&amp;"name"&amp;""""&amp;": "&amp;""""&amp;S$1&amp;" "&amp;J916117&amp;S$2&amp;" "&amp;#REF!&amp;""""&amp;", "&amp;""""&amp;"children"&amp;""""&amp;": [{"</f>
        <v>#REF!</v>
      </c>
    </row>
    <row r="916118" spans="3:19" x14ac:dyDescent="0.35">
      <c r="C916118"/>
      <c r="H916118"/>
      <c r="I916118"/>
      <c r="O916118" t="s">
        <v>68</v>
      </c>
      <c r="P916118" t="str">
        <f t="shared" si="565"/>
        <v>"name": "If I am an ", "children": [{</v>
      </c>
      <c r="Q916118" t="str">
        <f t="shared" si="566"/>
        <v>"name": "and I would like to take  ", "children": [{</v>
      </c>
      <c r="R916118" t="str">
        <f t="shared" si="567"/>
        <v>"name": "then my Leave is at the ", "children": [{</v>
      </c>
      <c r="S916118" t="e">
        <f>""""&amp;"name"&amp;""""&amp;": "&amp;""""&amp;S$1&amp;" "&amp;J916118&amp;S$2&amp;" "&amp;#REF!&amp;""""&amp;", "&amp;""""&amp;"children"&amp;""""&amp;": [{"</f>
        <v>#REF!</v>
      </c>
    </row>
    <row r="916119" spans="3:19" x14ac:dyDescent="0.35">
      <c r="C916119"/>
      <c r="H916119"/>
      <c r="I916119"/>
      <c r="O916119" t="s">
        <v>68</v>
      </c>
      <c r="P916119" t="str">
        <f t="shared" si="565"/>
        <v>"name": "If I am an ", "children": [{</v>
      </c>
      <c r="Q916119" t="str">
        <f t="shared" si="566"/>
        <v>"name": "and I would like to take  ", "children": [{</v>
      </c>
      <c r="R916119" t="str">
        <f t="shared" si="567"/>
        <v>"name": "then my Leave is at the ", "children": [{</v>
      </c>
      <c r="S916119" t="e">
        <f>""""&amp;"name"&amp;""""&amp;": "&amp;""""&amp;S$1&amp;" "&amp;J916119&amp;S$2&amp;" "&amp;#REF!&amp;""""&amp;", "&amp;""""&amp;"children"&amp;""""&amp;": [{"</f>
        <v>#REF!</v>
      </c>
    </row>
    <row r="916120" spans="3:19" x14ac:dyDescent="0.35">
      <c r="C916120"/>
      <c r="H916120"/>
      <c r="I916120"/>
      <c r="O916120" t="s">
        <v>68</v>
      </c>
      <c r="P916120" t="str">
        <f t="shared" si="565"/>
        <v>"name": "If I am an ", "children": [{</v>
      </c>
      <c r="Q916120" t="str">
        <f t="shared" si="566"/>
        <v>"name": "and I would like to take  ", "children": [{</v>
      </c>
      <c r="R916120" t="str">
        <f t="shared" si="567"/>
        <v>"name": "then my Leave is at the ", "children": [{</v>
      </c>
      <c r="S916120" t="e">
        <f>""""&amp;"name"&amp;""""&amp;": "&amp;""""&amp;S$1&amp;" "&amp;J916120&amp;S$2&amp;" "&amp;#REF!&amp;""""&amp;", "&amp;""""&amp;"children"&amp;""""&amp;": [{"</f>
        <v>#REF!</v>
      </c>
    </row>
    <row r="916121" spans="3:19" x14ac:dyDescent="0.35">
      <c r="C916121"/>
      <c r="H916121"/>
      <c r="I916121"/>
      <c r="O916121" t="s">
        <v>68</v>
      </c>
      <c r="P916121" t="str">
        <f t="shared" si="565"/>
        <v>"name": "If I am an ", "children": [{</v>
      </c>
      <c r="Q916121" t="str">
        <f t="shared" si="566"/>
        <v>"name": "and I would like to take  ", "children": [{</v>
      </c>
      <c r="R916121" t="str">
        <f t="shared" si="567"/>
        <v>"name": "then my Leave is at the ", "children": [{</v>
      </c>
      <c r="S916121" t="e">
        <f>""""&amp;"name"&amp;""""&amp;": "&amp;""""&amp;S$1&amp;" "&amp;J916121&amp;S$2&amp;" "&amp;#REF!&amp;""""&amp;", "&amp;""""&amp;"children"&amp;""""&amp;": [{"</f>
        <v>#REF!</v>
      </c>
    </row>
    <row r="916122" spans="3:19" x14ac:dyDescent="0.35">
      <c r="C916122"/>
      <c r="H916122"/>
      <c r="I916122"/>
      <c r="O916122" t="s">
        <v>68</v>
      </c>
      <c r="P916122" t="str">
        <f t="shared" si="565"/>
        <v>"name": "If I am an ", "children": [{</v>
      </c>
      <c r="Q916122" t="str">
        <f t="shared" si="566"/>
        <v>"name": "and I would like to take  ", "children": [{</v>
      </c>
      <c r="R916122" t="str">
        <f t="shared" si="567"/>
        <v>"name": "then my Leave is at the ", "children": [{</v>
      </c>
      <c r="S916122" t="e">
        <f>""""&amp;"name"&amp;""""&amp;": "&amp;""""&amp;S$1&amp;" "&amp;J916122&amp;S$2&amp;" "&amp;#REF!&amp;""""&amp;", "&amp;""""&amp;"children"&amp;""""&amp;": [{"</f>
        <v>#REF!</v>
      </c>
    </row>
    <row r="916123" spans="3:19" x14ac:dyDescent="0.35">
      <c r="C916123"/>
      <c r="H916123"/>
      <c r="I916123"/>
      <c r="O916123" t="s">
        <v>68</v>
      </c>
      <c r="P916123" t="str">
        <f t="shared" si="565"/>
        <v>"name": "If I am an ", "children": [{</v>
      </c>
      <c r="Q916123" t="str">
        <f t="shared" si="566"/>
        <v>"name": "and I would like to take  ", "children": [{</v>
      </c>
      <c r="R916123" t="str">
        <f t="shared" si="567"/>
        <v>"name": "then my Leave is at the ", "children": [{</v>
      </c>
      <c r="S916123" t="e">
        <f>""""&amp;"name"&amp;""""&amp;": "&amp;""""&amp;S$1&amp;" "&amp;J916123&amp;S$2&amp;" "&amp;#REF!&amp;""""&amp;", "&amp;""""&amp;"children"&amp;""""&amp;": [{"</f>
        <v>#REF!</v>
      </c>
    </row>
    <row r="916124" spans="3:19" x14ac:dyDescent="0.35">
      <c r="C916124"/>
      <c r="H916124"/>
      <c r="I916124"/>
      <c r="O916124" t="s">
        <v>68</v>
      </c>
      <c r="P916124" t="str">
        <f t="shared" si="565"/>
        <v>"name": "If I am an ", "children": [{</v>
      </c>
      <c r="Q916124" t="str">
        <f t="shared" si="566"/>
        <v>"name": "and I would like to take  ", "children": [{</v>
      </c>
      <c r="R916124" t="str">
        <f t="shared" si="567"/>
        <v>"name": "then my Leave is at the ", "children": [{</v>
      </c>
      <c r="S916124" t="e">
        <f>""""&amp;"name"&amp;""""&amp;": "&amp;""""&amp;S$1&amp;" "&amp;J916124&amp;S$2&amp;" "&amp;#REF!&amp;""""&amp;", "&amp;""""&amp;"children"&amp;""""&amp;": [{"</f>
        <v>#REF!</v>
      </c>
    </row>
    <row r="916125" spans="3:19" x14ac:dyDescent="0.35">
      <c r="C916125"/>
      <c r="H916125"/>
      <c r="I916125"/>
      <c r="O916125" t="s">
        <v>68</v>
      </c>
      <c r="P916125" t="str">
        <f t="shared" si="565"/>
        <v>"name": "If I am an ", "children": [{</v>
      </c>
      <c r="Q916125" t="str">
        <f t="shared" si="566"/>
        <v>"name": "and I would like to take  ", "children": [{</v>
      </c>
      <c r="R916125" t="str">
        <f t="shared" si="567"/>
        <v>"name": "then my Leave is at the ", "children": [{</v>
      </c>
      <c r="S916125" t="e">
        <f>""""&amp;"name"&amp;""""&amp;": "&amp;""""&amp;S$1&amp;" "&amp;J916125&amp;S$2&amp;" "&amp;#REF!&amp;""""&amp;", "&amp;""""&amp;"children"&amp;""""&amp;": [{"</f>
        <v>#REF!</v>
      </c>
    </row>
    <row r="916126" spans="3:19" x14ac:dyDescent="0.35">
      <c r="C916126"/>
      <c r="H916126"/>
      <c r="I916126"/>
      <c r="O916126" t="s">
        <v>68</v>
      </c>
      <c r="P916126" t="str">
        <f t="shared" si="565"/>
        <v>"name": "If I am an ", "children": [{</v>
      </c>
      <c r="Q916126" t="str">
        <f t="shared" si="566"/>
        <v>"name": "and I would like to take  ", "children": [{</v>
      </c>
      <c r="R916126" t="str">
        <f t="shared" si="567"/>
        <v>"name": "then my Leave is at the ", "children": [{</v>
      </c>
      <c r="S916126" t="e">
        <f>""""&amp;"name"&amp;""""&amp;": "&amp;""""&amp;S$1&amp;" "&amp;J916126&amp;S$2&amp;" "&amp;#REF!&amp;""""&amp;", "&amp;""""&amp;"children"&amp;""""&amp;": [{"</f>
        <v>#REF!</v>
      </c>
    </row>
    <row r="916127" spans="3:19" x14ac:dyDescent="0.35">
      <c r="C916127"/>
      <c r="H916127"/>
      <c r="I916127"/>
      <c r="O916127" t="s">
        <v>68</v>
      </c>
      <c r="P916127" t="str">
        <f t="shared" si="565"/>
        <v>"name": "If I am an ", "children": [{</v>
      </c>
      <c r="Q916127" t="str">
        <f t="shared" si="566"/>
        <v>"name": "and I would like to take  ", "children": [{</v>
      </c>
      <c r="R916127" t="str">
        <f t="shared" si="567"/>
        <v>"name": "then my Leave is at the ", "children": [{</v>
      </c>
      <c r="S916127" t="e">
        <f>""""&amp;"name"&amp;""""&amp;": "&amp;""""&amp;S$1&amp;" "&amp;J916127&amp;S$2&amp;" "&amp;#REF!&amp;""""&amp;", "&amp;""""&amp;"children"&amp;""""&amp;": [{"</f>
        <v>#REF!</v>
      </c>
    </row>
    <row r="916128" spans="3:19" x14ac:dyDescent="0.35">
      <c r="C916128"/>
      <c r="H916128"/>
      <c r="I916128"/>
      <c r="O916128" t="s">
        <v>68</v>
      </c>
      <c r="P916128" t="str">
        <f t="shared" si="565"/>
        <v>"name": "If I am an ", "children": [{</v>
      </c>
      <c r="Q916128" t="str">
        <f t="shared" si="566"/>
        <v>"name": "and I would like to take  ", "children": [{</v>
      </c>
      <c r="R916128" t="str">
        <f t="shared" si="567"/>
        <v>"name": "then my Leave is at the ", "children": [{</v>
      </c>
      <c r="S916128" t="e">
        <f>""""&amp;"name"&amp;""""&amp;": "&amp;""""&amp;S$1&amp;" "&amp;J916128&amp;S$2&amp;" "&amp;#REF!&amp;""""&amp;", "&amp;""""&amp;"children"&amp;""""&amp;": [{"</f>
        <v>#REF!</v>
      </c>
    </row>
    <row r="916129" spans="3:19" x14ac:dyDescent="0.35">
      <c r="C916129"/>
      <c r="H916129"/>
      <c r="I916129"/>
      <c r="O916129" t="s">
        <v>68</v>
      </c>
      <c r="P916129" t="str">
        <f t="shared" si="565"/>
        <v>"name": "If I am an ", "children": [{</v>
      </c>
      <c r="Q916129" t="str">
        <f t="shared" si="566"/>
        <v>"name": "and I would like to take  ", "children": [{</v>
      </c>
      <c r="R916129" t="str">
        <f t="shared" si="567"/>
        <v>"name": "then my Leave is at the ", "children": [{</v>
      </c>
      <c r="S916129" t="e">
        <f>""""&amp;"name"&amp;""""&amp;": "&amp;""""&amp;S$1&amp;" "&amp;J916129&amp;S$2&amp;" "&amp;#REF!&amp;""""&amp;", "&amp;""""&amp;"children"&amp;""""&amp;": [{"</f>
        <v>#REF!</v>
      </c>
    </row>
    <row r="916130" spans="3:19" x14ac:dyDescent="0.35">
      <c r="C916130"/>
      <c r="H916130"/>
      <c r="I916130"/>
      <c r="O916130" t="s">
        <v>68</v>
      </c>
      <c r="P916130" t="str">
        <f t="shared" si="565"/>
        <v>"name": "If I am an ", "children": [{</v>
      </c>
      <c r="Q916130" t="str">
        <f t="shared" si="566"/>
        <v>"name": "and I would like to take  ", "children": [{</v>
      </c>
      <c r="R916130" t="str">
        <f t="shared" si="567"/>
        <v>"name": "then my Leave is at the ", "children": [{</v>
      </c>
      <c r="S916130" t="e">
        <f>""""&amp;"name"&amp;""""&amp;": "&amp;""""&amp;S$1&amp;" "&amp;J916130&amp;S$2&amp;" "&amp;#REF!&amp;""""&amp;", "&amp;""""&amp;"children"&amp;""""&amp;": [{"</f>
        <v>#REF!</v>
      </c>
    </row>
    <row r="916131" spans="3:19" x14ac:dyDescent="0.35">
      <c r="C916131"/>
      <c r="H916131"/>
      <c r="I916131"/>
      <c r="O916131" t="s">
        <v>68</v>
      </c>
      <c r="P916131" t="str">
        <f t="shared" si="565"/>
        <v>"name": "If I am an ", "children": [{</v>
      </c>
      <c r="Q916131" t="str">
        <f t="shared" si="566"/>
        <v>"name": "and I would like to take  ", "children": [{</v>
      </c>
      <c r="R916131" t="str">
        <f t="shared" si="567"/>
        <v>"name": "then my Leave is at the ", "children": [{</v>
      </c>
      <c r="S916131" t="e">
        <f>""""&amp;"name"&amp;""""&amp;": "&amp;""""&amp;S$1&amp;" "&amp;J916131&amp;S$2&amp;" "&amp;#REF!&amp;""""&amp;", "&amp;""""&amp;"children"&amp;""""&amp;": [{"</f>
        <v>#REF!</v>
      </c>
    </row>
    <row r="916132" spans="3:19" x14ac:dyDescent="0.35">
      <c r="C916132"/>
      <c r="H916132"/>
      <c r="I916132"/>
      <c r="O916132" t="s">
        <v>68</v>
      </c>
      <c r="P916132" t="str">
        <f t="shared" si="565"/>
        <v>"name": "If I am an ", "children": [{</v>
      </c>
      <c r="Q916132" t="str">
        <f t="shared" si="566"/>
        <v>"name": "and I would like to take  ", "children": [{</v>
      </c>
      <c r="R916132" t="str">
        <f t="shared" si="567"/>
        <v>"name": "then my Leave is at the ", "children": [{</v>
      </c>
      <c r="S916132" t="e">
        <f>""""&amp;"name"&amp;""""&amp;": "&amp;""""&amp;S$1&amp;" "&amp;J916132&amp;S$2&amp;" "&amp;#REF!&amp;""""&amp;", "&amp;""""&amp;"children"&amp;""""&amp;": [{"</f>
        <v>#REF!</v>
      </c>
    </row>
    <row r="916133" spans="3:19" x14ac:dyDescent="0.35">
      <c r="C916133"/>
      <c r="H916133"/>
      <c r="I916133"/>
      <c r="O916133" t="s">
        <v>68</v>
      </c>
      <c r="P916133" t="str">
        <f t="shared" si="565"/>
        <v>"name": "If I am an ", "children": [{</v>
      </c>
      <c r="Q916133" t="str">
        <f t="shared" si="566"/>
        <v>"name": "and I would like to take  ", "children": [{</v>
      </c>
      <c r="R916133" t="str">
        <f t="shared" si="567"/>
        <v>"name": "then my Leave is at the ", "children": [{</v>
      </c>
      <c r="S916133" t="e">
        <f>""""&amp;"name"&amp;""""&amp;": "&amp;""""&amp;S$1&amp;" "&amp;J916133&amp;S$2&amp;" "&amp;#REF!&amp;""""&amp;", "&amp;""""&amp;"children"&amp;""""&amp;": [{"</f>
        <v>#REF!</v>
      </c>
    </row>
    <row r="916134" spans="3:19" x14ac:dyDescent="0.35">
      <c r="C916134"/>
      <c r="H916134"/>
      <c r="I916134"/>
      <c r="O916134" t="s">
        <v>68</v>
      </c>
      <c r="P916134" t="str">
        <f t="shared" si="565"/>
        <v>"name": "If I am an ", "children": [{</v>
      </c>
      <c r="Q916134" t="str">
        <f t="shared" si="566"/>
        <v>"name": "and I would like to take  ", "children": [{</v>
      </c>
      <c r="R916134" t="str">
        <f t="shared" si="567"/>
        <v>"name": "then my Leave is at the ", "children": [{</v>
      </c>
      <c r="S916134" t="e">
        <f>""""&amp;"name"&amp;""""&amp;": "&amp;""""&amp;S$1&amp;" "&amp;J916134&amp;S$2&amp;" "&amp;#REF!&amp;""""&amp;", "&amp;""""&amp;"children"&amp;""""&amp;": [{"</f>
        <v>#REF!</v>
      </c>
    </row>
    <row r="916135" spans="3:19" x14ac:dyDescent="0.35">
      <c r="C916135"/>
      <c r="H916135"/>
      <c r="I916135"/>
      <c r="O916135" t="s">
        <v>68</v>
      </c>
      <c r="P916135" t="str">
        <f t="shared" si="565"/>
        <v>"name": "If I am an ", "children": [{</v>
      </c>
      <c r="Q916135" t="str">
        <f t="shared" si="566"/>
        <v>"name": "and I would like to take  ", "children": [{</v>
      </c>
      <c r="R916135" t="str">
        <f t="shared" si="567"/>
        <v>"name": "then my Leave is at the ", "children": [{</v>
      </c>
      <c r="S916135" t="e">
        <f>""""&amp;"name"&amp;""""&amp;": "&amp;""""&amp;S$1&amp;" "&amp;J916135&amp;S$2&amp;" "&amp;#REF!&amp;""""&amp;", "&amp;""""&amp;"children"&amp;""""&amp;": [{"</f>
        <v>#REF!</v>
      </c>
    </row>
    <row r="916136" spans="3:19" x14ac:dyDescent="0.35">
      <c r="C916136"/>
      <c r="H916136"/>
      <c r="I916136"/>
      <c r="O916136" t="s">
        <v>68</v>
      </c>
      <c r="P916136" t="str">
        <f t="shared" si="565"/>
        <v>"name": "If I am an ", "children": [{</v>
      </c>
      <c r="Q916136" t="str">
        <f t="shared" si="566"/>
        <v>"name": "and I would like to take  ", "children": [{</v>
      </c>
      <c r="R916136" t="str">
        <f t="shared" si="567"/>
        <v>"name": "then my Leave is at the ", "children": [{</v>
      </c>
      <c r="S916136" t="e">
        <f>""""&amp;"name"&amp;""""&amp;": "&amp;""""&amp;S$1&amp;" "&amp;J916136&amp;S$2&amp;" "&amp;#REF!&amp;""""&amp;", "&amp;""""&amp;"children"&amp;""""&amp;": [{"</f>
        <v>#REF!</v>
      </c>
    </row>
    <row r="916137" spans="3:19" x14ac:dyDescent="0.35">
      <c r="C916137"/>
      <c r="H916137"/>
      <c r="I916137"/>
      <c r="O916137" t="s">
        <v>68</v>
      </c>
      <c r="P916137" t="str">
        <f t="shared" si="565"/>
        <v>"name": "If I am an ", "children": [{</v>
      </c>
      <c r="Q916137" t="str">
        <f t="shared" si="566"/>
        <v>"name": "and I would like to take  ", "children": [{</v>
      </c>
      <c r="R916137" t="str">
        <f t="shared" si="567"/>
        <v>"name": "then my Leave is at the ", "children": [{</v>
      </c>
      <c r="S916137" t="e">
        <f>""""&amp;"name"&amp;""""&amp;": "&amp;""""&amp;S$1&amp;" "&amp;J916137&amp;S$2&amp;" "&amp;#REF!&amp;""""&amp;", "&amp;""""&amp;"children"&amp;""""&amp;": [{"</f>
        <v>#REF!</v>
      </c>
    </row>
    <row r="916138" spans="3:19" x14ac:dyDescent="0.35">
      <c r="C916138"/>
      <c r="H916138"/>
      <c r="I916138"/>
      <c r="O916138" t="s">
        <v>68</v>
      </c>
      <c r="P916138" t="str">
        <f t="shared" si="565"/>
        <v>"name": "If I am an ", "children": [{</v>
      </c>
      <c r="Q916138" t="str">
        <f t="shared" si="566"/>
        <v>"name": "and I would like to take  ", "children": [{</v>
      </c>
      <c r="R916138" t="str">
        <f t="shared" si="567"/>
        <v>"name": "then my Leave is at the ", "children": [{</v>
      </c>
      <c r="S916138" t="e">
        <f>""""&amp;"name"&amp;""""&amp;": "&amp;""""&amp;S$1&amp;" "&amp;J916138&amp;S$2&amp;" "&amp;#REF!&amp;""""&amp;", "&amp;""""&amp;"children"&amp;""""&amp;": [{"</f>
        <v>#REF!</v>
      </c>
    </row>
    <row r="916139" spans="3:19" x14ac:dyDescent="0.35">
      <c r="C916139"/>
      <c r="H916139"/>
      <c r="I916139"/>
      <c r="O916139" t="s">
        <v>68</v>
      </c>
      <c r="P916139" t="str">
        <f t="shared" si="565"/>
        <v>"name": "If I am an ", "children": [{</v>
      </c>
      <c r="Q916139" t="str">
        <f t="shared" si="566"/>
        <v>"name": "and I would like to take  ", "children": [{</v>
      </c>
      <c r="R916139" t="str">
        <f t="shared" si="567"/>
        <v>"name": "then my Leave is at the ", "children": [{</v>
      </c>
      <c r="S916139" t="e">
        <f>""""&amp;"name"&amp;""""&amp;": "&amp;""""&amp;S$1&amp;" "&amp;J916139&amp;S$2&amp;" "&amp;#REF!&amp;""""&amp;", "&amp;""""&amp;"children"&amp;""""&amp;": [{"</f>
        <v>#REF!</v>
      </c>
    </row>
    <row r="916140" spans="3:19" x14ac:dyDescent="0.35">
      <c r="C916140"/>
      <c r="H916140"/>
      <c r="I916140"/>
      <c r="O916140" t="s">
        <v>68</v>
      </c>
      <c r="P916140" t="str">
        <f t="shared" si="565"/>
        <v>"name": "If I am an ", "children": [{</v>
      </c>
      <c r="Q916140" t="str">
        <f t="shared" si="566"/>
        <v>"name": "and I would like to take  ", "children": [{</v>
      </c>
      <c r="R916140" t="str">
        <f t="shared" si="567"/>
        <v>"name": "then my Leave is at the ", "children": [{</v>
      </c>
      <c r="S916140" t="e">
        <f>""""&amp;"name"&amp;""""&amp;": "&amp;""""&amp;S$1&amp;" "&amp;J916140&amp;S$2&amp;" "&amp;#REF!&amp;""""&amp;", "&amp;""""&amp;"children"&amp;""""&amp;": [{"</f>
        <v>#REF!</v>
      </c>
    </row>
    <row r="916141" spans="3:19" x14ac:dyDescent="0.35">
      <c r="C916141"/>
      <c r="H916141"/>
      <c r="I916141"/>
      <c r="O916141" t="s">
        <v>68</v>
      </c>
      <c r="P916141" t="str">
        <f t="shared" si="565"/>
        <v>"name": "If I am an ", "children": [{</v>
      </c>
      <c r="Q916141" t="str">
        <f t="shared" si="566"/>
        <v>"name": "and I would like to take  ", "children": [{</v>
      </c>
      <c r="R916141" t="str">
        <f t="shared" si="567"/>
        <v>"name": "then my Leave is at the ", "children": [{</v>
      </c>
      <c r="S916141" t="e">
        <f>""""&amp;"name"&amp;""""&amp;": "&amp;""""&amp;S$1&amp;" "&amp;J916141&amp;S$2&amp;" "&amp;#REF!&amp;""""&amp;", "&amp;""""&amp;"children"&amp;""""&amp;": [{"</f>
        <v>#REF!</v>
      </c>
    </row>
    <row r="916142" spans="3:19" x14ac:dyDescent="0.35">
      <c r="C916142"/>
      <c r="H916142"/>
      <c r="I916142"/>
      <c r="O916142" t="s">
        <v>68</v>
      </c>
      <c r="P916142" t="str">
        <f t="shared" si="565"/>
        <v>"name": "If I am an ", "children": [{</v>
      </c>
      <c r="Q916142" t="str">
        <f t="shared" si="566"/>
        <v>"name": "and I would like to take  ", "children": [{</v>
      </c>
      <c r="R916142" t="str">
        <f t="shared" si="567"/>
        <v>"name": "then my Leave is at the ", "children": [{</v>
      </c>
      <c r="S916142" t="e">
        <f>""""&amp;"name"&amp;""""&amp;": "&amp;""""&amp;S$1&amp;" "&amp;J916142&amp;S$2&amp;" "&amp;#REF!&amp;""""&amp;", "&amp;""""&amp;"children"&amp;""""&amp;": [{"</f>
        <v>#REF!</v>
      </c>
    </row>
    <row r="916143" spans="3:19" x14ac:dyDescent="0.35">
      <c r="C916143"/>
      <c r="H916143"/>
      <c r="I916143"/>
      <c r="O916143" t="s">
        <v>68</v>
      </c>
      <c r="P916143" t="str">
        <f t="shared" si="565"/>
        <v>"name": "If I am an ", "children": [{</v>
      </c>
      <c r="Q916143" t="str">
        <f t="shared" si="566"/>
        <v>"name": "and I would like to take  ", "children": [{</v>
      </c>
      <c r="R916143" t="str">
        <f t="shared" si="567"/>
        <v>"name": "then my Leave is at the ", "children": [{</v>
      </c>
      <c r="S916143" t="e">
        <f>""""&amp;"name"&amp;""""&amp;": "&amp;""""&amp;S$1&amp;" "&amp;J916143&amp;S$2&amp;" "&amp;#REF!&amp;""""&amp;", "&amp;""""&amp;"children"&amp;""""&amp;": [{"</f>
        <v>#REF!</v>
      </c>
    </row>
    <row r="916144" spans="3:19" x14ac:dyDescent="0.35">
      <c r="C916144"/>
      <c r="H916144"/>
      <c r="I916144"/>
      <c r="O916144" t="s">
        <v>68</v>
      </c>
      <c r="P916144" t="str">
        <f t="shared" si="565"/>
        <v>"name": "If I am an ", "children": [{</v>
      </c>
      <c r="Q916144" t="str">
        <f t="shared" si="566"/>
        <v>"name": "and I would like to take  ", "children": [{</v>
      </c>
      <c r="R916144" t="str">
        <f t="shared" si="567"/>
        <v>"name": "then my Leave is at the ", "children": [{</v>
      </c>
      <c r="S916144" t="e">
        <f>""""&amp;"name"&amp;""""&amp;": "&amp;""""&amp;S$1&amp;" "&amp;J916144&amp;S$2&amp;" "&amp;#REF!&amp;""""&amp;", "&amp;""""&amp;"children"&amp;""""&amp;": [{"</f>
        <v>#REF!</v>
      </c>
    </row>
    <row r="916145" spans="3:19" x14ac:dyDescent="0.35">
      <c r="C916145"/>
      <c r="H916145"/>
      <c r="I916145"/>
      <c r="O916145" t="s">
        <v>68</v>
      </c>
      <c r="P916145" t="str">
        <f t="shared" si="565"/>
        <v>"name": "If I am an ", "children": [{</v>
      </c>
      <c r="Q916145" t="str">
        <f t="shared" si="566"/>
        <v>"name": "and I would like to take  ", "children": [{</v>
      </c>
      <c r="R916145" t="str">
        <f t="shared" si="567"/>
        <v>"name": "then my Leave is at the ", "children": [{</v>
      </c>
      <c r="S916145" t="e">
        <f>""""&amp;"name"&amp;""""&amp;": "&amp;""""&amp;S$1&amp;" "&amp;J916145&amp;S$2&amp;" "&amp;#REF!&amp;""""&amp;", "&amp;""""&amp;"children"&amp;""""&amp;": [{"</f>
        <v>#REF!</v>
      </c>
    </row>
    <row r="916146" spans="3:19" x14ac:dyDescent="0.35">
      <c r="C916146"/>
      <c r="H916146"/>
      <c r="I916146"/>
      <c r="O916146" t="s">
        <v>68</v>
      </c>
      <c r="P916146" t="str">
        <f t="shared" si="565"/>
        <v>"name": "If I am an ", "children": [{</v>
      </c>
      <c r="Q916146" t="str">
        <f t="shared" si="566"/>
        <v>"name": "and I would like to take  ", "children": [{</v>
      </c>
      <c r="R916146" t="str">
        <f t="shared" si="567"/>
        <v>"name": "then my Leave is at the ", "children": [{</v>
      </c>
      <c r="S916146" t="e">
        <f>""""&amp;"name"&amp;""""&amp;": "&amp;""""&amp;S$1&amp;" "&amp;J916146&amp;S$2&amp;" "&amp;#REF!&amp;""""&amp;", "&amp;""""&amp;"children"&amp;""""&amp;": [{"</f>
        <v>#REF!</v>
      </c>
    </row>
    <row r="916147" spans="3:19" x14ac:dyDescent="0.35">
      <c r="C916147"/>
      <c r="H916147"/>
      <c r="I916147"/>
      <c r="O916147" t="s">
        <v>68</v>
      </c>
      <c r="P916147" t="str">
        <f t="shared" si="565"/>
        <v>"name": "If I am an ", "children": [{</v>
      </c>
      <c r="Q916147" t="str">
        <f t="shared" si="566"/>
        <v>"name": "and I would like to take  ", "children": [{</v>
      </c>
      <c r="R916147" t="str">
        <f t="shared" si="567"/>
        <v>"name": "then my Leave is at the ", "children": [{</v>
      </c>
      <c r="S916147" t="e">
        <f>""""&amp;"name"&amp;""""&amp;": "&amp;""""&amp;S$1&amp;" "&amp;J916147&amp;S$2&amp;" "&amp;#REF!&amp;""""&amp;", "&amp;""""&amp;"children"&amp;""""&amp;": [{"</f>
        <v>#REF!</v>
      </c>
    </row>
    <row r="916148" spans="3:19" x14ac:dyDescent="0.35">
      <c r="C916148"/>
      <c r="H916148"/>
      <c r="I916148"/>
      <c r="O916148" t="s">
        <v>68</v>
      </c>
      <c r="P916148" t="str">
        <f t="shared" si="565"/>
        <v>"name": "If I am an ", "children": [{</v>
      </c>
      <c r="Q916148" t="str">
        <f t="shared" si="566"/>
        <v>"name": "and I would like to take  ", "children": [{</v>
      </c>
      <c r="R916148" t="str">
        <f t="shared" si="567"/>
        <v>"name": "then my Leave is at the ", "children": [{</v>
      </c>
      <c r="S916148" t="e">
        <f>""""&amp;"name"&amp;""""&amp;": "&amp;""""&amp;S$1&amp;" "&amp;J916148&amp;S$2&amp;" "&amp;#REF!&amp;""""&amp;", "&amp;""""&amp;"children"&amp;""""&amp;": [{"</f>
        <v>#REF!</v>
      </c>
    </row>
    <row r="916149" spans="3:19" x14ac:dyDescent="0.35">
      <c r="C916149"/>
      <c r="H916149"/>
      <c r="I916149"/>
      <c r="O916149" t="s">
        <v>68</v>
      </c>
      <c r="P916149" t="str">
        <f t="shared" si="565"/>
        <v>"name": "If I am an ", "children": [{</v>
      </c>
      <c r="Q916149" t="str">
        <f t="shared" si="566"/>
        <v>"name": "and I would like to take  ", "children": [{</v>
      </c>
      <c r="R916149" t="str">
        <f t="shared" si="567"/>
        <v>"name": "then my Leave is at the ", "children": [{</v>
      </c>
      <c r="S916149" t="e">
        <f>""""&amp;"name"&amp;""""&amp;": "&amp;""""&amp;S$1&amp;" "&amp;J916149&amp;S$2&amp;" "&amp;#REF!&amp;""""&amp;", "&amp;""""&amp;"children"&amp;""""&amp;": [{"</f>
        <v>#REF!</v>
      </c>
    </row>
    <row r="916150" spans="3:19" x14ac:dyDescent="0.35">
      <c r="C916150"/>
      <c r="H916150"/>
      <c r="I916150"/>
      <c r="O916150" t="s">
        <v>68</v>
      </c>
      <c r="P916150" t="str">
        <f t="shared" si="565"/>
        <v>"name": "If I am an ", "children": [{</v>
      </c>
      <c r="Q916150" t="str">
        <f t="shared" si="566"/>
        <v>"name": "and I would like to take  ", "children": [{</v>
      </c>
      <c r="R916150" t="str">
        <f t="shared" si="567"/>
        <v>"name": "then my Leave is at the ", "children": [{</v>
      </c>
      <c r="S916150" t="e">
        <f>""""&amp;"name"&amp;""""&amp;": "&amp;""""&amp;S$1&amp;" "&amp;J916150&amp;S$2&amp;" "&amp;#REF!&amp;""""&amp;", "&amp;""""&amp;"children"&amp;""""&amp;": [{"</f>
        <v>#REF!</v>
      </c>
    </row>
    <row r="916151" spans="3:19" x14ac:dyDescent="0.35">
      <c r="C916151"/>
      <c r="H916151"/>
      <c r="I916151"/>
      <c r="O916151" t="s">
        <v>68</v>
      </c>
      <c r="P916151" t="str">
        <f t="shared" si="565"/>
        <v>"name": "If I am an ", "children": [{</v>
      </c>
      <c r="Q916151" t="str">
        <f t="shared" si="566"/>
        <v>"name": "and I would like to take  ", "children": [{</v>
      </c>
      <c r="R916151" t="str">
        <f t="shared" si="567"/>
        <v>"name": "then my Leave is at the ", "children": [{</v>
      </c>
      <c r="S916151" t="e">
        <f>""""&amp;"name"&amp;""""&amp;": "&amp;""""&amp;S$1&amp;" "&amp;J916151&amp;S$2&amp;" "&amp;#REF!&amp;""""&amp;", "&amp;""""&amp;"children"&amp;""""&amp;": [{"</f>
        <v>#REF!</v>
      </c>
    </row>
    <row r="916152" spans="3:19" x14ac:dyDescent="0.35">
      <c r="C916152"/>
      <c r="H916152"/>
      <c r="I916152"/>
      <c r="O916152" t="s">
        <v>68</v>
      </c>
      <c r="P916152" t="str">
        <f t="shared" si="565"/>
        <v>"name": "If I am an ", "children": [{</v>
      </c>
      <c r="Q916152" t="str">
        <f t="shared" si="566"/>
        <v>"name": "and I would like to take  ", "children": [{</v>
      </c>
      <c r="R916152" t="str">
        <f t="shared" si="567"/>
        <v>"name": "then my Leave is at the ", "children": [{</v>
      </c>
      <c r="S916152" t="e">
        <f>""""&amp;"name"&amp;""""&amp;": "&amp;""""&amp;S$1&amp;" "&amp;J916152&amp;S$2&amp;" "&amp;#REF!&amp;""""&amp;", "&amp;""""&amp;"children"&amp;""""&amp;": [{"</f>
        <v>#REF!</v>
      </c>
    </row>
    <row r="916153" spans="3:19" x14ac:dyDescent="0.35">
      <c r="C916153"/>
      <c r="H916153"/>
      <c r="I916153"/>
      <c r="O916153" t="s">
        <v>68</v>
      </c>
      <c r="P916153" t="str">
        <f t="shared" si="565"/>
        <v>"name": "If I am an ", "children": [{</v>
      </c>
      <c r="Q916153" t="str">
        <f t="shared" si="566"/>
        <v>"name": "and I would like to take  ", "children": [{</v>
      </c>
      <c r="R916153" t="str">
        <f t="shared" si="567"/>
        <v>"name": "then my Leave is at the ", "children": [{</v>
      </c>
      <c r="S916153" t="e">
        <f>""""&amp;"name"&amp;""""&amp;": "&amp;""""&amp;S$1&amp;" "&amp;J916153&amp;S$2&amp;" "&amp;#REF!&amp;""""&amp;", "&amp;""""&amp;"children"&amp;""""&amp;": [{"</f>
        <v>#REF!</v>
      </c>
    </row>
    <row r="916154" spans="3:19" x14ac:dyDescent="0.35">
      <c r="C916154"/>
      <c r="H916154"/>
      <c r="I916154"/>
      <c r="O916154" t="s">
        <v>68</v>
      </c>
      <c r="P916154" t="str">
        <f t="shared" si="565"/>
        <v>"name": "If I am an ", "children": [{</v>
      </c>
      <c r="Q916154" t="str">
        <f t="shared" si="566"/>
        <v>"name": "and I would like to take  ", "children": [{</v>
      </c>
      <c r="R916154" t="str">
        <f t="shared" si="567"/>
        <v>"name": "then my Leave is at the ", "children": [{</v>
      </c>
      <c r="S916154" t="e">
        <f>""""&amp;"name"&amp;""""&amp;": "&amp;""""&amp;S$1&amp;" "&amp;J916154&amp;S$2&amp;" "&amp;#REF!&amp;""""&amp;", "&amp;""""&amp;"children"&amp;""""&amp;": [{"</f>
        <v>#REF!</v>
      </c>
    </row>
    <row r="916155" spans="3:19" x14ac:dyDescent="0.35">
      <c r="C916155"/>
      <c r="H916155"/>
      <c r="I916155"/>
      <c r="O916155" t="s">
        <v>68</v>
      </c>
      <c r="P916155" t="str">
        <f t="shared" si="565"/>
        <v>"name": "If I am an ", "children": [{</v>
      </c>
      <c r="Q916155" t="str">
        <f t="shared" si="566"/>
        <v>"name": "and I would like to take  ", "children": [{</v>
      </c>
      <c r="R916155" t="str">
        <f t="shared" si="567"/>
        <v>"name": "then my Leave is at the ", "children": [{</v>
      </c>
      <c r="S916155" t="e">
        <f>""""&amp;"name"&amp;""""&amp;": "&amp;""""&amp;S$1&amp;" "&amp;J916155&amp;S$2&amp;" "&amp;#REF!&amp;""""&amp;", "&amp;""""&amp;"children"&amp;""""&amp;": [{"</f>
        <v>#REF!</v>
      </c>
    </row>
    <row r="916156" spans="3:19" x14ac:dyDescent="0.35">
      <c r="C916156"/>
      <c r="H916156"/>
      <c r="I916156"/>
      <c r="O916156" t="s">
        <v>68</v>
      </c>
      <c r="P916156" t="str">
        <f t="shared" si="565"/>
        <v>"name": "If I am an ", "children": [{</v>
      </c>
      <c r="Q916156" t="str">
        <f t="shared" si="566"/>
        <v>"name": "and I would like to take  ", "children": [{</v>
      </c>
      <c r="R916156" t="str">
        <f t="shared" si="567"/>
        <v>"name": "then my Leave is at the ", "children": [{</v>
      </c>
      <c r="S916156" t="e">
        <f>""""&amp;"name"&amp;""""&amp;": "&amp;""""&amp;S$1&amp;" "&amp;J916156&amp;S$2&amp;" "&amp;#REF!&amp;""""&amp;", "&amp;""""&amp;"children"&amp;""""&amp;": [{"</f>
        <v>#REF!</v>
      </c>
    </row>
    <row r="916157" spans="3:19" x14ac:dyDescent="0.35">
      <c r="C916157"/>
      <c r="H916157"/>
      <c r="I916157"/>
      <c r="O916157" t="s">
        <v>68</v>
      </c>
      <c r="P916157" t="str">
        <f t="shared" si="565"/>
        <v>"name": "If I am an ", "children": [{</v>
      </c>
      <c r="Q916157" t="str">
        <f t="shared" si="566"/>
        <v>"name": "and I would like to take  ", "children": [{</v>
      </c>
      <c r="R916157" t="str">
        <f t="shared" si="567"/>
        <v>"name": "then my Leave is at the ", "children": [{</v>
      </c>
      <c r="S916157" t="e">
        <f>""""&amp;"name"&amp;""""&amp;": "&amp;""""&amp;S$1&amp;" "&amp;J916157&amp;S$2&amp;" "&amp;#REF!&amp;""""&amp;", "&amp;""""&amp;"children"&amp;""""&amp;": [{"</f>
        <v>#REF!</v>
      </c>
    </row>
    <row r="916158" spans="3:19" x14ac:dyDescent="0.35">
      <c r="C916158"/>
      <c r="H916158"/>
      <c r="I916158"/>
      <c r="O916158" t="s">
        <v>68</v>
      </c>
      <c r="P916158" t="str">
        <f t="shared" si="565"/>
        <v>"name": "If I am an ", "children": [{</v>
      </c>
      <c r="Q916158" t="str">
        <f t="shared" si="566"/>
        <v>"name": "and I would like to take  ", "children": [{</v>
      </c>
      <c r="R916158" t="str">
        <f t="shared" si="567"/>
        <v>"name": "then my Leave is at the ", "children": [{</v>
      </c>
      <c r="S916158" t="e">
        <f>""""&amp;"name"&amp;""""&amp;": "&amp;""""&amp;S$1&amp;" "&amp;J916158&amp;S$2&amp;" "&amp;#REF!&amp;""""&amp;", "&amp;""""&amp;"children"&amp;""""&amp;": [{"</f>
        <v>#REF!</v>
      </c>
    </row>
    <row r="916159" spans="3:19" x14ac:dyDescent="0.35">
      <c r="C916159"/>
      <c r="H916159"/>
      <c r="I916159"/>
      <c r="O916159" t="s">
        <v>68</v>
      </c>
      <c r="P916159" t="str">
        <f t="shared" si="565"/>
        <v>"name": "If I am an ", "children": [{</v>
      </c>
      <c r="Q916159" t="str">
        <f t="shared" si="566"/>
        <v>"name": "and I would like to take  ", "children": [{</v>
      </c>
      <c r="R916159" t="str">
        <f t="shared" si="567"/>
        <v>"name": "then my Leave is at the ", "children": [{</v>
      </c>
      <c r="S916159" t="e">
        <f>""""&amp;"name"&amp;""""&amp;": "&amp;""""&amp;S$1&amp;" "&amp;J916159&amp;S$2&amp;" "&amp;#REF!&amp;""""&amp;", "&amp;""""&amp;"children"&amp;""""&amp;": [{"</f>
        <v>#REF!</v>
      </c>
    </row>
    <row r="916160" spans="3:19" x14ac:dyDescent="0.35">
      <c r="C916160"/>
      <c r="H916160"/>
      <c r="I916160"/>
      <c r="O916160" t="s">
        <v>68</v>
      </c>
      <c r="P916160" t="str">
        <f t="shared" si="565"/>
        <v>"name": "If I am an ", "children": [{</v>
      </c>
      <c r="Q916160" t="str">
        <f t="shared" si="566"/>
        <v>"name": "and I would like to take  ", "children": [{</v>
      </c>
      <c r="R916160" t="str">
        <f t="shared" si="567"/>
        <v>"name": "then my Leave is at the ", "children": [{</v>
      </c>
      <c r="S916160" t="e">
        <f>""""&amp;"name"&amp;""""&amp;": "&amp;""""&amp;S$1&amp;" "&amp;J916160&amp;S$2&amp;" "&amp;#REF!&amp;""""&amp;", "&amp;""""&amp;"children"&amp;""""&amp;": [{"</f>
        <v>#REF!</v>
      </c>
    </row>
    <row r="916161" spans="3:19" x14ac:dyDescent="0.35">
      <c r="C916161"/>
      <c r="H916161"/>
      <c r="I916161"/>
      <c r="O916161" t="s">
        <v>68</v>
      </c>
      <c r="P916161" t="str">
        <f t="shared" si="565"/>
        <v>"name": "If I am an ", "children": [{</v>
      </c>
      <c r="Q916161" t="str">
        <f t="shared" si="566"/>
        <v>"name": "and I would like to take  ", "children": [{</v>
      </c>
      <c r="R916161" t="str">
        <f t="shared" si="567"/>
        <v>"name": "then my Leave is at the ", "children": [{</v>
      </c>
      <c r="S916161" t="e">
        <f>""""&amp;"name"&amp;""""&amp;": "&amp;""""&amp;S$1&amp;" "&amp;J916161&amp;S$2&amp;" "&amp;#REF!&amp;""""&amp;", "&amp;""""&amp;"children"&amp;""""&amp;": [{"</f>
        <v>#REF!</v>
      </c>
    </row>
    <row r="916162" spans="3:19" x14ac:dyDescent="0.35">
      <c r="C916162"/>
      <c r="H916162"/>
      <c r="I916162"/>
      <c r="O916162" t="s">
        <v>68</v>
      </c>
      <c r="P916162" t="str">
        <f t="shared" si="565"/>
        <v>"name": "If I am an ", "children": [{</v>
      </c>
      <c r="Q916162" t="str">
        <f t="shared" si="566"/>
        <v>"name": "and I would like to take  ", "children": [{</v>
      </c>
      <c r="R916162" t="str">
        <f t="shared" si="567"/>
        <v>"name": "then my Leave is at the ", "children": [{</v>
      </c>
      <c r="S916162" t="e">
        <f>""""&amp;"name"&amp;""""&amp;": "&amp;""""&amp;S$1&amp;" "&amp;J916162&amp;S$2&amp;" "&amp;#REF!&amp;""""&amp;", "&amp;""""&amp;"children"&amp;""""&amp;": [{"</f>
        <v>#REF!</v>
      </c>
    </row>
    <row r="916163" spans="3:19" x14ac:dyDescent="0.35">
      <c r="C916163"/>
      <c r="H916163"/>
      <c r="I916163"/>
      <c r="O916163" t="s">
        <v>68</v>
      </c>
      <c r="P916163" t="str">
        <f t="shared" si="565"/>
        <v>"name": "If I am an ", "children": [{</v>
      </c>
      <c r="Q916163" t="str">
        <f t="shared" si="566"/>
        <v>"name": "and I would like to take  ", "children": [{</v>
      </c>
      <c r="R916163" t="str">
        <f t="shared" si="567"/>
        <v>"name": "then my Leave is at the ", "children": [{</v>
      </c>
      <c r="S916163" t="e">
        <f>""""&amp;"name"&amp;""""&amp;": "&amp;""""&amp;S$1&amp;" "&amp;J916163&amp;S$2&amp;" "&amp;#REF!&amp;""""&amp;", "&amp;""""&amp;"children"&amp;""""&amp;": [{"</f>
        <v>#REF!</v>
      </c>
    </row>
    <row r="916164" spans="3:19" x14ac:dyDescent="0.35">
      <c r="C916164"/>
      <c r="H916164"/>
      <c r="I916164"/>
      <c r="O916164" t="s">
        <v>68</v>
      </c>
      <c r="P916164" t="str">
        <f t="shared" si="565"/>
        <v>"name": "If I am an ", "children": [{</v>
      </c>
      <c r="Q916164" t="str">
        <f t="shared" si="566"/>
        <v>"name": "and I would like to take  ", "children": [{</v>
      </c>
      <c r="R916164" t="str">
        <f t="shared" si="567"/>
        <v>"name": "then my Leave is at the ", "children": [{</v>
      </c>
      <c r="S916164" t="e">
        <f>""""&amp;"name"&amp;""""&amp;": "&amp;""""&amp;S$1&amp;" "&amp;J916164&amp;S$2&amp;" "&amp;#REF!&amp;""""&amp;", "&amp;""""&amp;"children"&amp;""""&amp;": [{"</f>
        <v>#REF!</v>
      </c>
    </row>
    <row r="916165" spans="3:19" x14ac:dyDescent="0.35">
      <c r="C916165"/>
      <c r="H916165"/>
      <c r="I916165"/>
      <c r="O916165" t="s">
        <v>68</v>
      </c>
      <c r="P916165" t="str">
        <f t="shared" si="565"/>
        <v>"name": "If I am an ", "children": [{</v>
      </c>
      <c r="Q916165" t="str">
        <f t="shared" si="566"/>
        <v>"name": "and I would like to take  ", "children": [{</v>
      </c>
      <c r="R916165" t="str">
        <f t="shared" si="567"/>
        <v>"name": "then my Leave is at the ", "children": [{</v>
      </c>
      <c r="S916165" t="e">
        <f>""""&amp;"name"&amp;""""&amp;": "&amp;""""&amp;S$1&amp;" "&amp;J916165&amp;S$2&amp;" "&amp;#REF!&amp;""""&amp;", "&amp;""""&amp;"children"&amp;""""&amp;": [{"</f>
        <v>#REF!</v>
      </c>
    </row>
    <row r="916166" spans="3:19" x14ac:dyDescent="0.35">
      <c r="C916166"/>
      <c r="H916166"/>
      <c r="I916166"/>
      <c r="O916166" t="s">
        <v>68</v>
      </c>
      <c r="P916166" t="str">
        <f t="shared" si="565"/>
        <v>"name": "If I am an ", "children": [{</v>
      </c>
      <c r="Q916166" t="str">
        <f t="shared" si="566"/>
        <v>"name": "and I would like to take  ", "children": [{</v>
      </c>
      <c r="R916166" t="str">
        <f t="shared" si="567"/>
        <v>"name": "then my Leave is at the ", "children": [{</v>
      </c>
      <c r="S916166" t="e">
        <f>""""&amp;"name"&amp;""""&amp;": "&amp;""""&amp;S$1&amp;" "&amp;J916166&amp;S$2&amp;" "&amp;#REF!&amp;""""&amp;", "&amp;""""&amp;"children"&amp;""""&amp;": [{"</f>
        <v>#REF!</v>
      </c>
    </row>
    <row r="916167" spans="3:19" x14ac:dyDescent="0.35">
      <c r="C916167"/>
      <c r="H916167"/>
      <c r="I916167"/>
      <c r="O916167" t="s">
        <v>68</v>
      </c>
      <c r="P916167" t="str">
        <f t="shared" si="565"/>
        <v>"name": "If I am an ", "children": [{</v>
      </c>
      <c r="Q916167" t="str">
        <f t="shared" si="566"/>
        <v>"name": "and I would like to take  ", "children": [{</v>
      </c>
      <c r="R916167" t="str">
        <f t="shared" si="567"/>
        <v>"name": "then my Leave is at the ", "children": [{</v>
      </c>
      <c r="S916167" t="e">
        <f>""""&amp;"name"&amp;""""&amp;": "&amp;""""&amp;S$1&amp;" "&amp;J916167&amp;S$2&amp;" "&amp;#REF!&amp;""""&amp;", "&amp;""""&amp;"children"&amp;""""&amp;": [{"</f>
        <v>#REF!</v>
      </c>
    </row>
    <row r="916168" spans="3:19" x14ac:dyDescent="0.35">
      <c r="C916168"/>
      <c r="H916168"/>
      <c r="I916168"/>
      <c r="O916168" t="s">
        <v>68</v>
      </c>
      <c r="P916168" t="str">
        <f t="shared" si="565"/>
        <v>"name": "If I am an ", "children": [{</v>
      </c>
      <c r="Q916168" t="str">
        <f t="shared" si="566"/>
        <v>"name": "and I would like to take  ", "children": [{</v>
      </c>
      <c r="R916168" t="str">
        <f t="shared" si="567"/>
        <v>"name": "then my Leave is at the ", "children": [{</v>
      </c>
      <c r="S916168" t="e">
        <f>""""&amp;"name"&amp;""""&amp;": "&amp;""""&amp;S$1&amp;" "&amp;J916168&amp;S$2&amp;" "&amp;#REF!&amp;""""&amp;", "&amp;""""&amp;"children"&amp;""""&amp;": [{"</f>
        <v>#REF!</v>
      </c>
    </row>
    <row r="916169" spans="3:19" x14ac:dyDescent="0.35">
      <c r="C916169"/>
      <c r="H916169"/>
      <c r="I916169"/>
      <c r="O916169" t="s">
        <v>68</v>
      </c>
      <c r="P916169" t="str">
        <f t="shared" si="565"/>
        <v>"name": "If I am an ", "children": [{</v>
      </c>
      <c r="Q916169" t="str">
        <f t="shared" si="566"/>
        <v>"name": "and I would like to take  ", "children": [{</v>
      </c>
      <c r="R916169" t="str">
        <f t="shared" si="567"/>
        <v>"name": "then my Leave is at the ", "children": [{</v>
      </c>
      <c r="S916169" t="e">
        <f>""""&amp;"name"&amp;""""&amp;": "&amp;""""&amp;S$1&amp;" "&amp;J916169&amp;S$2&amp;" "&amp;#REF!&amp;""""&amp;", "&amp;""""&amp;"children"&amp;""""&amp;": [{"</f>
        <v>#REF!</v>
      </c>
    </row>
    <row r="916170" spans="3:19" x14ac:dyDescent="0.35">
      <c r="C916170"/>
      <c r="H916170"/>
      <c r="I916170"/>
      <c r="O916170" t="s">
        <v>68</v>
      </c>
      <c r="P916170" t="str">
        <f t="shared" si="565"/>
        <v>"name": "If I am an ", "children": [{</v>
      </c>
      <c r="Q916170" t="str">
        <f t="shared" si="566"/>
        <v>"name": "and I would like to take  ", "children": [{</v>
      </c>
      <c r="R916170" t="str">
        <f t="shared" si="567"/>
        <v>"name": "then my Leave is at the ", "children": [{</v>
      </c>
      <c r="S916170" t="e">
        <f>""""&amp;"name"&amp;""""&amp;": "&amp;""""&amp;S$1&amp;" "&amp;J916170&amp;S$2&amp;" "&amp;#REF!&amp;""""&amp;", "&amp;""""&amp;"children"&amp;""""&amp;": [{"</f>
        <v>#REF!</v>
      </c>
    </row>
    <row r="916171" spans="3:19" x14ac:dyDescent="0.35">
      <c r="C916171"/>
      <c r="H916171"/>
      <c r="I916171"/>
      <c r="O916171" t="s">
        <v>68</v>
      </c>
      <c r="P916171" t="str">
        <f t="shared" si="565"/>
        <v>"name": "If I am an ", "children": [{</v>
      </c>
      <c r="Q916171" t="str">
        <f t="shared" si="566"/>
        <v>"name": "and I would like to take  ", "children": [{</v>
      </c>
      <c r="R916171" t="str">
        <f t="shared" si="567"/>
        <v>"name": "then my Leave is at the ", "children": [{</v>
      </c>
      <c r="S916171" t="e">
        <f>""""&amp;"name"&amp;""""&amp;": "&amp;""""&amp;S$1&amp;" "&amp;J916171&amp;S$2&amp;" "&amp;#REF!&amp;""""&amp;", "&amp;""""&amp;"children"&amp;""""&amp;": [{"</f>
        <v>#REF!</v>
      </c>
    </row>
    <row r="916172" spans="3:19" x14ac:dyDescent="0.35">
      <c r="C916172"/>
      <c r="H916172"/>
      <c r="I916172"/>
      <c r="O916172" t="s">
        <v>68</v>
      </c>
      <c r="P916172" t="str">
        <f t="shared" si="565"/>
        <v>"name": "If I am an ", "children": [{</v>
      </c>
      <c r="Q916172" t="str">
        <f t="shared" si="566"/>
        <v>"name": "and I would like to take  ", "children": [{</v>
      </c>
      <c r="R916172" t="str">
        <f t="shared" si="567"/>
        <v>"name": "then my Leave is at the ", "children": [{</v>
      </c>
      <c r="S916172" t="e">
        <f>""""&amp;"name"&amp;""""&amp;": "&amp;""""&amp;S$1&amp;" "&amp;J916172&amp;S$2&amp;" "&amp;#REF!&amp;""""&amp;", "&amp;""""&amp;"children"&amp;""""&amp;": [{"</f>
        <v>#REF!</v>
      </c>
    </row>
    <row r="916173" spans="3:19" x14ac:dyDescent="0.35">
      <c r="C916173"/>
      <c r="H916173"/>
      <c r="I916173"/>
      <c r="O916173" t="s">
        <v>68</v>
      </c>
      <c r="P916173" t="str">
        <f t="shared" si="565"/>
        <v>"name": "If I am an ", "children": [{</v>
      </c>
      <c r="Q916173" t="str">
        <f t="shared" si="566"/>
        <v>"name": "and I would like to take  ", "children": [{</v>
      </c>
      <c r="R916173" t="str">
        <f t="shared" si="567"/>
        <v>"name": "then my Leave is at the ", "children": [{</v>
      </c>
      <c r="S916173" t="e">
        <f>""""&amp;"name"&amp;""""&amp;": "&amp;""""&amp;S$1&amp;" "&amp;J916173&amp;S$2&amp;" "&amp;#REF!&amp;""""&amp;", "&amp;""""&amp;"children"&amp;""""&amp;": [{"</f>
        <v>#REF!</v>
      </c>
    </row>
    <row r="916174" spans="3:19" x14ac:dyDescent="0.35">
      <c r="C916174"/>
      <c r="H916174"/>
      <c r="I916174"/>
      <c r="O916174" t="s">
        <v>68</v>
      </c>
      <c r="P916174" t="str">
        <f t="shared" si="565"/>
        <v>"name": "If I am an ", "children": [{</v>
      </c>
      <c r="Q916174" t="str">
        <f t="shared" si="566"/>
        <v>"name": "and I would like to take  ", "children": [{</v>
      </c>
      <c r="R916174" t="str">
        <f t="shared" si="567"/>
        <v>"name": "then my Leave is at the ", "children": [{</v>
      </c>
      <c r="S916174" t="e">
        <f>""""&amp;"name"&amp;""""&amp;": "&amp;""""&amp;S$1&amp;" "&amp;J916174&amp;S$2&amp;" "&amp;#REF!&amp;""""&amp;", "&amp;""""&amp;"children"&amp;""""&amp;": [{"</f>
        <v>#REF!</v>
      </c>
    </row>
    <row r="916175" spans="3:19" x14ac:dyDescent="0.35">
      <c r="C916175"/>
      <c r="H916175"/>
      <c r="I916175"/>
      <c r="O916175" t="s">
        <v>68</v>
      </c>
      <c r="P916175" t="str">
        <f t="shared" si="565"/>
        <v>"name": "If I am an ", "children": [{</v>
      </c>
      <c r="Q916175" t="str">
        <f t="shared" si="566"/>
        <v>"name": "and I would like to take  ", "children": [{</v>
      </c>
      <c r="R916175" t="str">
        <f t="shared" si="567"/>
        <v>"name": "then my Leave is at the ", "children": [{</v>
      </c>
      <c r="S916175" t="e">
        <f>""""&amp;"name"&amp;""""&amp;": "&amp;""""&amp;S$1&amp;" "&amp;J916175&amp;S$2&amp;" "&amp;#REF!&amp;""""&amp;", "&amp;""""&amp;"children"&amp;""""&amp;": [{"</f>
        <v>#REF!</v>
      </c>
    </row>
    <row r="916176" spans="3:19" x14ac:dyDescent="0.35">
      <c r="C916176"/>
      <c r="H916176"/>
      <c r="I916176"/>
      <c r="O916176" t="s">
        <v>68</v>
      </c>
      <c r="P916176" t="str">
        <f t="shared" si="565"/>
        <v>"name": "If I am an ", "children": [{</v>
      </c>
      <c r="Q916176" t="str">
        <f t="shared" si="566"/>
        <v>"name": "and I would like to take  ", "children": [{</v>
      </c>
      <c r="R916176" t="str">
        <f t="shared" si="567"/>
        <v>"name": "then my Leave is at the ", "children": [{</v>
      </c>
      <c r="S916176" t="e">
        <f>""""&amp;"name"&amp;""""&amp;": "&amp;""""&amp;S$1&amp;" "&amp;J916176&amp;S$2&amp;" "&amp;#REF!&amp;""""&amp;", "&amp;""""&amp;"children"&amp;""""&amp;": [{"</f>
        <v>#REF!</v>
      </c>
    </row>
    <row r="916177" spans="3:19" x14ac:dyDescent="0.35">
      <c r="C916177"/>
      <c r="H916177"/>
      <c r="I916177"/>
      <c r="O916177" t="s">
        <v>68</v>
      </c>
      <c r="P916177" t="str">
        <f t="shared" si="565"/>
        <v>"name": "If I am an ", "children": [{</v>
      </c>
      <c r="Q916177" t="str">
        <f t="shared" si="566"/>
        <v>"name": "and I would like to take  ", "children": [{</v>
      </c>
      <c r="R916177" t="str">
        <f t="shared" si="567"/>
        <v>"name": "then my Leave is at the ", "children": [{</v>
      </c>
      <c r="S916177" t="e">
        <f>""""&amp;"name"&amp;""""&amp;": "&amp;""""&amp;S$1&amp;" "&amp;J916177&amp;S$2&amp;" "&amp;#REF!&amp;""""&amp;", "&amp;""""&amp;"children"&amp;""""&amp;": [{"</f>
        <v>#REF!</v>
      </c>
    </row>
    <row r="916178" spans="3:19" x14ac:dyDescent="0.35">
      <c r="C916178"/>
      <c r="H916178"/>
      <c r="I916178"/>
      <c r="O916178" t="s">
        <v>68</v>
      </c>
      <c r="P916178" t="str">
        <f t="shared" si="565"/>
        <v>"name": "If I am an ", "children": [{</v>
      </c>
      <c r="Q916178" t="str">
        <f t="shared" si="566"/>
        <v>"name": "and I would like to take  ", "children": [{</v>
      </c>
      <c r="R916178" t="str">
        <f t="shared" si="567"/>
        <v>"name": "then my Leave is at the ", "children": [{</v>
      </c>
      <c r="S916178" t="e">
        <f>""""&amp;"name"&amp;""""&amp;": "&amp;""""&amp;S$1&amp;" "&amp;J916178&amp;S$2&amp;" "&amp;#REF!&amp;""""&amp;", "&amp;""""&amp;"children"&amp;""""&amp;": [{"</f>
        <v>#REF!</v>
      </c>
    </row>
    <row r="916179" spans="3:19" x14ac:dyDescent="0.35">
      <c r="C916179"/>
      <c r="H916179"/>
      <c r="I916179"/>
      <c r="O916179" t="s">
        <v>68</v>
      </c>
      <c r="P916179" t="str">
        <f t="shared" si="565"/>
        <v>"name": "If I am an ", "children": [{</v>
      </c>
      <c r="Q916179" t="str">
        <f t="shared" si="566"/>
        <v>"name": "and I would like to take  ", "children": [{</v>
      </c>
      <c r="R916179" t="str">
        <f t="shared" si="567"/>
        <v>"name": "then my Leave is at the ", "children": [{</v>
      </c>
      <c r="S916179" t="e">
        <f>""""&amp;"name"&amp;""""&amp;": "&amp;""""&amp;S$1&amp;" "&amp;J916179&amp;S$2&amp;" "&amp;#REF!&amp;""""&amp;", "&amp;""""&amp;"children"&amp;""""&amp;": [{"</f>
        <v>#REF!</v>
      </c>
    </row>
    <row r="916180" spans="3:19" x14ac:dyDescent="0.35">
      <c r="C916180"/>
      <c r="H916180"/>
      <c r="I916180"/>
      <c r="O916180" t="s">
        <v>68</v>
      </c>
      <c r="P916180" t="str">
        <f t="shared" si="565"/>
        <v>"name": "If I am an ", "children": [{</v>
      </c>
      <c r="Q916180" t="str">
        <f t="shared" si="566"/>
        <v>"name": "and I would like to take  ", "children": [{</v>
      </c>
      <c r="R916180" t="str">
        <f t="shared" si="567"/>
        <v>"name": "then my Leave is at the ", "children": [{</v>
      </c>
      <c r="S916180" t="e">
        <f>""""&amp;"name"&amp;""""&amp;": "&amp;""""&amp;S$1&amp;" "&amp;J916180&amp;S$2&amp;" "&amp;#REF!&amp;""""&amp;", "&amp;""""&amp;"children"&amp;""""&amp;": [{"</f>
        <v>#REF!</v>
      </c>
    </row>
    <row r="916181" spans="3:19" x14ac:dyDescent="0.35">
      <c r="C916181"/>
      <c r="H916181"/>
      <c r="I916181"/>
      <c r="O916181" t="s">
        <v>68</v>
      </c>
      <c r="P916181" t="str">
        <f t="shared" ref="P916181:P916244" si="568">""""&amp;"name"&amp;""""&amp;": "&amp;""""&amp;P$2&amp;" "&amp;C916181&amp;""""&amp;", "&amp;""""&amp;"children"&amp;""""&amp;": [{"</f>
        <v>"name": "If I am an ", "children": [{</v>
      </c>
      <c r="Q916181" t="str">
        <f t="shared" ref="Q916181:Q916244" si="569">""""&amp;"name"&amp;""""&amp;": "&amp;""""&amp;Q$2&amp;" "&amp;E916181&amp;" "&amp;D916181&amp;""""&amp;", "&amp;""""&amp;"children"&amp;""""&amp;": [{"</f>
        <v>"name": "and I would like to take  ", "children": [{</v>
      </c>
      <c r="R916181" t="str">
        <f t="shared" ref="R916181:R916244" si="570">""""&amp;"name"&amp;""""&amp;": "&amp;""""&amp;R$2&amp;" "&amp;G916181&amp;""""&amp;", "&amp;""""&amp;"children"&amp;""""&amp;": [{"</f>
        <v>"name": "then my Leave is at the ", "children": [{</v>
      </c>
      <c r="S916181" t="e">
        <f>""""&amp;"name"&amp;""""&amp;": "&amp;""""&amp;S$1&amp;" "&amp;J916181&amp;S$2&amp;" "&amp;#REF!&amp;""""&amp;", "&amp;""""&amp;"children"&amp;""""&amp;": [{"</f>
        <v>#REF!</v>
      </c>
    </row>
    <row r="916182" spans="3:19" x14ac:dyDescent="0.35">
      <c r="C916182"/>
      <c r="H916182"/>
      <c r="I916182"/>
      <c r="O916182" t="s">
        <v>68</v>
      </c>
      <c r="P916182" t="str">
        <f t="shared" si="568"/>
        <v>"name": "If I am an ", "children": [{</v>
      </c>
      <c r="Q916182" t="str">
        <f t="shared" si="569"/>
        <v>"name": "and I would like to take  ", "children": [{</v>
      </c>
      <c r="R916182" t="str">
        <f t="shared" si="570"/>
        <v>"name": "then my Leave is at the ", "children": [{</v>
      </c>
      <c r="S916182" t="e">
        <f>""""&amp;"name"&amp;""""&amp;": "&amp;""""&amp;S$1&amp;" "&amp;J916182&amp;S$2&amp;" "&amp;#REF!&amp;""""&amp;", "&amp;""""&amp;"children"&amp;""""&amp;": [{"</f>
        <v>#REF!</v>
      </c>
    </row>
    <row r="916183" spans="3:19" x14ac:dyDescent="0.35">
      <c r="C916183"/>
      <c r="H916183"/>
      <c r="I916183"/>
      <c r="O916183" t="s">
        <v>68</v>
      </c>
      <c r="P916183" t="str">
        <f t="shared" si="568"/>
        <v>"name": "If I am an ", "children": [{</v>
      </c>
      <c r="Q916183" t="str">
        <f t="shared" si="569"/>
        <v>"name": "and I would like to take  ", "children": [{</v>
      </c>
      <c r="R916183" t="str">
        <f t="shared" si="570"/>
        <v>"name": "then my Leave is at the ", "children": [{</v>
      </c>
      <c r="S916183" t="e">
        <f>""""&amp;"name"&amp;""""&amp;": "&amp;""""&amp;S$1&amp;" "&amp;J916183&amp;S$2&amp;" "&amp;#REF!&amp;""""&amp;", "&amp;""""&amp;"children"&amp;""""&amp;": [{"</f>
        <v>#REF!</v>
      </c>
    </row>
    <row r="916184" spans="3:19" x14ac:dyDescent="0.35">
      <c r="C916184"/>
      <c r="H916184"/>
      <c r="I916184"/>
      <c r="O916184" t="s">
        <v>68</v>
      </c>
      <c r="P916184" t="str">
        <f t="shared" si="568"/>
        <v>"name": "If I am an ", "children": [{</v>
      </c>
      <c r="Q916184" t="str">
        <f t="shared" si="569"/>
        <v>"name": "and I would like to take  ", "children": [{</v>
      </c>
      <c r="R916184" t="str">
        <f t="shared" si="570"/>
        <v>"name": "then my Leave is at the ", "children": [{</v>
      </c>
      <c r="S916184" t="e">
        <f>""""&amp;"name"&amp;""""&amp;": "&amp;""""&amp;S$1&amp;" "&amp;J916184&amp;S$2&amp;" "&amp;#REF!&amp;""""&amp;", "&amp;""""&amp;"children"&amp;""""&amp;": [{"</f>
        <v>#REF!</v>
      </c>
    </row>
    <row r="916185" spans="3:19" x14ac:dyDescent="0.35">
      <c r="C916185"/>
      <c r="H916185"/>
      <c r="I916185"/>
      <c r="O916185" t="s">
        <v>68</v>
      </c>
      <c r="P916185" t="str">
        <f t="shared" si="568"/>
        <v>"name": "If I am an ", "children": [{</v>
      </c>
      <c r="Q916185" t="str">
        <f t="shared" si="569"/>
        <v>"name": "and I would like to take  ", "children": [{</v>
      </c>
      <c r="R916185" t="str">
        <f t="shared" si="570"/>
        <v>"name": "then my Leave is at the ", "children": [{</v>
      </c>
      <c r="S916185" t="e">
        <f>""""&amp;"name"&amp;""""&amp;": "&amp;""""&amp;S$1&amp;" "&amp;J916185&amp;S$2&amp;" "&amp;#REF!&amp;""""&amp;", "&amp;""""&amp;"children"&amp;""""&amp;": [{"</f>
        <v>#REF!</v>
      </c>
    </row>
    <row r="916186" spans="3:19" x14ac:dyDescent="0.35">
      <c r="C916186"/>
      <c r="H916186"/>
      <c r="I916186"/>
      <c r="O916186" t="s">
        <v>68</v>
      </c>
      <c r="P916186" t="str">
        <f t="shared" si="568"/>
        <v>"name": "If I am an ", "children": [{</v>
      </c>
      <c r="Q916186" t="str">
        <f t="shared" si="569"/>
        <v>"name": "and I would like to take  ", "children": [{</v>
      </c>
      <c r="R916186" t="str">
        <f t="shared" si="570"/>
        <v>"name": "then my Leave is at the ", "children": [{</v>
      </c>
      <c r="S916186" t="e">
        <f>""""&amp;"name"&amp;""""&amp;": "&amp;""""&amp;S$1&amp;" "&amp;J916186&amp;S$2&amp;" "&amp;#REF!&amp;""""&amp;", "&amp;""""&amp;"children"&amp;""""&amp;": [{"</f>
        <v>#REF!</v>
      </c>
    </row>
    <row r="916187" spans="3:19" x14ac:dyDescent="0.35">
      <c r="C916187"/>
      <c r="H916187"/>
      <c r="I916187"/>
      <c r="O916187" t="s">
        <v>68</v>
      </c>
      <c r="P916187" t="str">
        <f t="shared" si="568"/>
        <v>"name": "If I am an ", "children": [{</v>
      </c>
      <c r="Q916187" t="str">
        <f t="shared" si="569"/>
        <v>"name": "and I would like to take  ", "children": [{</v>
      </c>
      <c r="R916187" t="str">
        <f t="shared" si="570"/>
        <v>"name": "then my Leave is at the ", "children": [{</v>
      </c>
      <c r="S916187" t="e">
        <f>""""&amp;"name"&amp;""""&amp;": "&amp;""""&amp;S$1&amp;" "&amp;J916187&amp;S$2&amp;" "&amp;#REF!&amp;""""&amp;", "&amp;""""&amp;"children"&amp;""""&amp;": [{"</f>
        <v>#REF!</v>
      </c>
    </row>
    <row r="916188" spans="3:19" x14ac:dyDescent="0.35">
      <c r="C916188"/>
      <c r="H916188"/>
      <c r="I916188"/>
      <c r="O916188" t="s">
        <v>68</v>
      </c>
      <c r="P916188" t="str">
        <f t="shared" si="568"/>
        <v>"name": "If I am an ", "children": [{</v>
      </c>
      <c r="Q916188" t="str">
        <f t="shared" si="569"/>
        <v>"name": "and I would like to take  ", "children": [{</v>
      </c>
      <c r="R916188" t="str">
        <f t="shared" si="570"/>
        <v>"name": "then my Leave is at the ", "children": [{</v>
      </c>
      <c r="S916188" t="e">
        <f>""""&amp;"name"&amp;""""&amp;": "&amp;""""&amp;S$1&amp;" "&amp;J916188&amp;S$2&amp;" "&amp;#REF!&amp;""""&amp;", "&amp;""""&amp;"children"&amp;""""&amp;": [{"</f>
        <v>#REF!</v>
      </c>
    </row>
    <row r="916189" spans="3:19" x14ac:dyDescent="0.35">
      <c r="C916189"/>
      <c r="H916189"/>
      <c r="I916189"/>
      <c r="O916189" t="s">
        <v>68</v>
      </c>
      <c r="P916189" t="str">
        <f t="shared" si="568"/>
        <v>"name": "If I am an ", "children": [{</v>
      </c>
      <c r="Q916189" t="str">
        <f t="shared" si="569"/>
        <v>"name": "and I would like to take  ", "children": [{</v>
      </c>
      <c r="R916189" t="str">
        <f t="shared" si="570"/>
        <v>"name": "then my Leave is at the ", "children": [{</v>
      </c>
      <c r="S916189" t="e">
        <f>""""&amp;"name"&amp;""""&amp;": "&amp;""""&amp;S$1&amp;" "&amp;J916189&amp;S$2&amp;" "&amp;#REF!&amp;""""&amp;", "&amp;""""&amp;"children"&amp;""""&amp;": [{"</f>
        <v>#REF!</v>
      </c>
    </row>
    <row r="916190" spans="3:19" x14ac:dyDescent="0.35">
      <c r="C916190"/>
      <c r="H916190"/>
      <c r="I916190"/>
      <c r="O916190" t="s">
        <v>68</v>
      </c>
      <c r="P916190" t="str">
        <f t="shared" si="568"/>
        <v>"name": "If I am an ", "children": [{</v>
      </c>
      <c r="Q916190" t="str">
        <f t="shared" si="569"/>
        <v>"name": "and I would like to take  ", "children": [{</v>
      </c>
      <c r="R916190" t="str">
        <f t="shared" si="570"/>
        <v>"name": "then my Leave is at the ", "children": [{</v>
      </c>
      <c r="S916190" t="e">
        <f>""""&amp;"name"&amp;""""&amp;": "&amp;""""&amp;S$1&amp;" "&amp;J916190&amp;S$2&amp;" "&amp;#REF!&amp;""""&amp;", "&amp;""""&amp;"children"&amp;""""&amp;": [{"</f>
        <v>#REF!</v>
      </c>
    </row>
    <row r="916191" spans="3:19" x14ac:dyDescent="0.35">
      <c r="C916191"/>
      <c r="H916191"/>
      <c r="I916191"/>
      <c r="O916191" t="s">
        <v>68</v>
      </c>
      <c r="P916191" t="str">
        <f t="shared" si="568"/>
        <v>"name": "If I am an ", "children": [{</v>
      </c>
      <c r="Q916191" t="str">
        <f t="shared" si="569"/>
        <v>"name": "and I would like to take  ", "children": [{</v>
      </c>
      <c r="R916191" t="str">
        <f t="shared" si="570"/>
        <v>"name": "then my Leave is at the ", "children": [{</v>
      </c>
      <c r="S916191" t="e">
        <f>""""&amp;"name"&amp;""""&amp;": "&amp;""""&amp;S$1&amp;" "&amp;J916191&amp;S$2&amp;" "&amp;#REF!&amp;""""&amp;", "&amp;""""&amp;"children"&amp;""""&amp;": [{"</f>
        <v>#REF!</v>
      </c>
    </row>
    <row r="916192" spans="3:19" x14ac:dyDescent="0.35">
      <c r="C916192"/>
      <c r="H916192"/>
      <c r="I916192"/>
      <c r="O916192" t="s">
        <v>68</v>
      </c>
      <c r="P916192" t="str">
        <f t="shared" si="568"/>
        <v>"name": "If I am an ", "children": [{</v>
      </c>
      <c r="Q916192" t="str">
        <f t="shared" si="569"/>
        <v>"name": "and I would like to take  ", "children": [{</v>
      </c>
      <c r="R916192" t="str">
        <f t="shared" si="570"/>
        <v>"name": "then my Leave is at the ", "children": [{</v>
      </c>
      <c r="S916192" t="e">
        <f>""""&amp;"name"&amp;""""&amp;": "&amp;""""&amp;S$1&amp;" "&amp;J916192&amp;S$2&amp;" "&amp;#REF!&amp;""""&amp;", "&amp;""""&amp;"children"&amp;""""&amp;": [{"</f>
        <v>#REF!</v>
      </c>
    </row>
    <row r="916193" spans="3:19" x14ac:dyDescent="0.35">
      <c r="C916193"/>
      <c r="H916193"/>
      <c r="I916193"/>
      <c r="O916193" t="s">
        <v>68</v>
      </c>
      <c r="P916193" t="str">
        <f t="shared" si="568"/>
        <v>"name": "If I am an ", "children": [{</v>
      </c>
      <c r="Q916193" t="str">
        <f t="shared" si="569"/>
        <v>"name": "and I would like to take  ", "children": [{</v>
      </c>
      <c r="R916193" t="str">
        <f t="shared" si="570"/>
        <v>"name": "then my Leave is at the ", "children": [{</v>
      </c>
      <c r="S916193" t="e">
        <f>""""&amp;"name"&amp;""""&amp;": "&amp;""""&amp;S$1&amp;" "&amp;J916193&amp;S$2&amp;" "&amp;#REF!&amp;""""&amp;", "&amp;""""&amp;"children"&amp;""""&amp;": [{"</f>
        <v>#REF!</v>
      </c>
    </row>
    <row r="916194" spans="3:19" x14ac:dyDescent="0.35">
      <c r="C916194"/>
      <c r="H916194"/>
      <c r="I916194"/>
      <c r="O916194" t="s">
        <v>68</v>
      </c>
      <c r="P916194" t="str">
        <f t="shared" si="568"/>
        <v>"name": "If I am an ", "children": [{</v>
      </c>
      <c r="Q916194" t="str">
        <f t="shared" si="569"/>
        <v>"name": "and I would like to take  ", "children": [{</v>
      </c>
      <c r="R916194" t="str">
        <f t="shared" si="570"/>
        <v>"name": "then my Leave is at the ", "children": [{</v>
      </c>
      <c r="S916194" t="e">
        <f>""""&amp;"name"&amp;""""&amp;": "&amp;""""&amp;S$1&amp;" "&amp;J916194&amp;S$2&amp;" "&amp;#REF!&amp;""""&amp;", "&amp;""""&amp;"children"&amp;""""&amp;": [{"</f>
        <v>#REF!</v>
      </c>
    </row>
    <row r="916195" spans="3:19" x14ac:dyDescent="0.35">
      <c r="C916195"/>
      <c r="H916195"/>
      <c r="I916195"/>
      <c r="O916195" t="s">
        <v>68</v>
      </c>
      <c r="P916195" t="str">
        <f t="shared" si="568"/>
        <v>"name": "If I am an ", "children": [{</v>
      </c>
      <c r="Q916195" t="str">
        <f t="shared" si="569"/>
        <v>"name": "and I would like to take  ", "children": [{</v>
      </c>
      <c r="R916195" t="str">
        <f t="shared" si="570"/>
        <v>"name": "then my Leave is at the ", "children": [{</v>
      </c>
      <c r="S916195" t="e">
        <f>""""&amp;"name"&amp;""""&amp;": "&amp;""""&amp;S$1&amp;" "&amp;J916195&amp;S$2&amp;" "&amp;#REF!&amp;""""&amp;", "&amp;""""&amp;"children"&amp;""""&amp;": [{"</f>
        <v>#REF!</v>
      </c>
    </row>
    <row r="916196" spans="3:19" x14ac:dyDescent="0.35">
      <c r="C916196"/>
      <c r="H916196"/>
      <c r="I916196"/>
      <c r="O916196" t="s">
        <v>68</v>
      </c>
      <c r="P916196" t="str">
        <f t="shared" si="568"/>
        <v>"name": "If I am an ", "children": [{</v>
      </c>
      <c r="Q916196" t="str">
        <f t="shared" si="569"/>
        <v>"name": "and I would like to take  ", "children": [{</v>
      </c>
      <c r="R916196" t="str">
        <f t="shared" si="570"/>
        <v>"name": "then my Leave is at the ", "children": [{</v>
      </c>
      <c r="S916196" t="e">
        <f>""""&amp;"name"&amp;""""&amp;": "&amp;""""&amp;S$1&amp;" "&amp;J916196&amp;S$2&amp;" "&amp;#REF!&amp;""""&amp;", "&amp;""""&amp;"children"&amp;""""&amp;": [{"</f>
        <v>#REF!</v>
      </c>
    </row>
    <row r="916197" spans="3:19" x14ac:dyDescent="0.35">
      <c r="C916197"/>
      <c r="H916197"/>
      <c r="I916197"/>
      <c r="O916197" t="s">
        <v>68</v>
      </c>
      <c r="P916197" t="str">
        <f t="shared" si="568"/>
        <v>"name": "If I am an ", "children": [{</v>
      </c>
      <c r="Q916197" t="str">
        <f t="shared" si="569"/>
        <v>"name": "and I would like to take  ", "children": [{</v>
      </c>
      <c r="R916197" t="str">
        <f t="shared" si="570"/>
        <v>"name": "then my Leave is at the ", "children": [{</v>
      </c>
      <c r="S916197" t="e">
        <f>""""&amp;"name"&amp;""""&amp;": "&amp;""""&amp;S$1&amp;" "&amp;J916197&amp;S$2&amp;" "&amp;#REF!&amp;""""&amp;", "&amp;""""&amp;"children"&amp;""""&amp;": [{"</f>
        <v>#REF!</v>
      </c>
    </row>
    <row r="916198" spans="3:19" x14ac:dyDescent="0.35">
      <c r="C916198"/>
      <c r="H916198"/>
      <c r="I916198"/>
      <c r="O916198" t="s">
        <v>68</v>
      </c>
      <c r="P916198" t="str">
        <f t="shared" si="568"/>
        <v>"name": "If I am an ", "children": [{</v>
      </c>
      <c r="Q916198" t="str">
        <f t="shared" si="569"/>
        <v>"name": "and I would like to take  ", "children": [{</v>
      </c>
      <c r="R916198" t="str">
        <f t="shared" si="570"/>
        <v>"name": "then my Leave is at the ", "children": [{</v>
      </c>
      <c r="S916198" t="e">
        <f>""""&amp;"name"&amp;""""&amp;": "&amp;""""&amp;S$1&amp;" "&amp;J916198&amp;S$2&amp;" "&amp;#REF!&amp;""""&amp;", "&amp;""""&amp;"children"&amp;""""&amp;": [{"</f>
        <v>#REF!</v>
      </c>
    </row>
    <row r="916199" spans="3:19" x14ac:dyDescent="0.35">
      <c r="C916199"/>
      <c r="H916199"/>
      <c r="I916199"/>
      <c r="O916199" t="s">
        <v>68</v>
      </c>
      <c r="P916199" t="str">
        <f t="shared" si="568"/>
        <v>"name": "If I am an ", "children": [{</v>
      </c>
      <c r="Q916199" t="str">
        <f t="shared" si="569"/>
        <v>"name": "and I would like to take  ", "children": [{</v>
      </c>
      <c r="R916199" t="str">
        <f t="shared" si="570"/>
        <v>"name": "then my Leave is at the ", "children": [{</v>
      </c>
      <c r="S916199" t="e">
        <f>""""&amp;"name"&amp;""""&amp;": "&amp;""""&amp;S$1&amp;" "&amp;J916199&amp;S$2&amp;" "&amp;#REF!&amp;""""&amp;", "&amp;""""&amp;"children"&amp;""""&amp;": [{"</f>
        <v>#REF!</v>
      </c>
    </row>
    <row r="916200" spans="3:19" x14ac:dyDescent="0.35">
      <c r="C916200"/>
      <c r="H916200"/>
      <c r="I916200"/>
      <c r="O916200" t="s">
        <v>68</v>
      </c>
      <c r="P916200" t="str">
        <f t="shared" si="568"/>
        <v>"name": "If I am an ", "children": [{</v>
      </c>
      <c r="Q916200" t="str">
        <f t="shared" si="569"/>
        <v>"name": "and I would like to take  ", "children": [{</v>
      </c>
      <c r="R916200" t="str">
        <f t="shared" si="570"/>
        <v>"name": "then my Leave is at the ", "children": [{</v>
      </c>
      <c r="S916200" t="e">
        <f>""""&amp;"name"&amp;""""&amp;": "&amp;""""&amp;S$1&amp;" "&amp;J916200&amp;S$2&amp;" "&amp;#REF!&amp;""""&amp;", "&amp;""""&amp;"children"&amp;""""&amp;": [{"</f>
        <v>#REF!</v>
      </c>
    </row>
    <row r="916201" spans="3:19" x14ac:dyDescent="0.35">
      <c r="C916201"/>
      <c r="H916201"/>
      <c r="I916201"/>
      <c r="O916201" t="s">
        <v>68</v>
      </c>
      <c r="P916201" t="str">
        <f t="shared" si="568"/>
        <v>"name": "If I am an ", "children": [{</v>
      </c>
      <c r="Q916201" t="str">
        <f t="shared" si="569"/>
        <v>"name": "and I would like to take  ", "children": [{</v>
      </c>
      <c r="R916201" t="str">
        <f t="shared" si="570"/>
        <v>"name": "then my Leave is at the ", "children": [{</v>
      </c>
      <c r="S916201" t="e">
        <f>""""&amp;"name"&amp;""""&amp;": "&amp;""""&amp;S$1&amp;" "&amp;J916201&amp;S$2&amp;" "&amp;#REF!&amp;""""&amp;", "&amp;""""&amp;"children"&amp;""""&amp;": [{"</f>
        <v>#REF!</v>
      </c>
    </row>
    <row r="916202" spans="3:19" x14ac:dyDescent="0.35">
      <c r="C916202"/>
      <c r="H916202"/>
      <c r="I916202"/>
      <c r="O916202" t="s">
        <v>68</v>
      </c>
      <c r="P916202" t="str">
        <f t="shared" si="568"/>
        <v>"name": "If I am an ", "children": [{</v>
      </c>
      <c r="Q916202" t="str">
        <f t="shared" si="569"/>
        <v>"name": "and I would like to take  ", "children": [{</v>
      </c>
      <c r="R916202" t="str">
        <f t="shared" si="570"/>
        <v>"name": "then my Leave is at the ", "children": [{</v>
      </c>
      <c r="S916202" t="e">
        <f>""""&amp;"name"&amp;""""&amp;": "&amp;""""&amp;S$1&amp;" "&amp;J916202&amp;S$2&amp;" "&amp;#REF!&amp;""""&amp;", "&amp;""""&amp;"children"&amp;""""&amp;": [{"</f>
        <v>#REF!</v>
      </c>
    </row>
    <row r="916203" spans="3:19" x14ac:dyDescent="0.35">
      <c r="C916203"/>
      <c r="H916203"/>
      <c r="I916203"/>
      <c r="O916203" t="s">
        <v>68</v>
      </c>
      <c r="P916203" t="str">
        <f t="shared" si="568"/>
        <v>"name": "If I am an ", "children": [{</v>
      </c>
      <c r="Q916203" t="str">
        <f t="shared" si="569"/>
        <v>"name": "and I would like to take  ", "children": [{</v>
      </c>
      <c r="R916203" t="str">
        <f t="shared" si="570"/>
        <v>"name": "then my Leave is at the ", "children": [{</v>
      </c>
      <c r="S916203" t="e">
        <f>""""&amp;"name"&amp;""""&amp;": "&amp;""""&amp;S$1&amp;" "&amp;J916203&amp;S$2&amp;" "&amp;#REF!&amp;""""&amp;", "&amp;""""&amp;"children"&amp;""""&amp;": [{"</f>
        <v>#REF!</v>
      </c>
    </row>
    <row r="916204" spans="3:19" x14ac:dyDescent="0.35">
      <c r="C916204"/>
      <c r="H916204"/>
      <c r="I916204"/>
      <c r="O916204" t="s">
        <v>68</v>
      </c>
      <c r="P916204" t="str">
        <f t="shared" si="568"/>
        <v>"name": "If I am an ", "children": [{</v>
      </c>
      <c r="Q916204" t="str">
        <f t="shared" si="569"/>
        <v>"name": "and I would like to take  ", "children": [{</v>
      </c>
      <c r="R916204" t="str">
        <f t="shared" si="570"/>
        <v>"name": "then my Leave is at the ", "children": [{</v>
      </c>
      <c r="S916204" t="e">
        <f>""""&amp;"name"&amp;""""&amp;": "&amp;""""&amp;S$1&amp;" "&amp;J916204&amp;S$2&amp;" "&amp;#REF!&amp;""""&amp;", "&amp;""""&amp;"children"&amp;""""&amp;": [{"</f>
        <v>#REF!</v>
      </c>
    </row>
    <row r="916205" spans="3:19" x14ac:dyDescent="0.35">
      <c r="C916205"/>
      <c r="H916205"/>
      <c r="I916205"/>
      <c r="O916205" t="s">
        <v>68</v>
      </c>
      <c r="P916205" t="str">
        <f t="shared" si="568"/>
        <v>"name": "If I am an ", "children": [{</v>
      </c>
      <c r="Q916205" t="str">
        <f t="shared" si="569"/>
        <v>"name": "and I would like to take  ", "children": [{</v>
      </c>
      <c r="R916205" t="str">
        <f t="shared" si="570"/>
        <v>"name": "then my Leave is at the ", "children": [{</v>
      </c>
      <c r="S916205" t="e">
        <f>""""&amp;"name"&amp;""""&amp;": "&amp;""""&amp;S$1&amp;" "&amp;J916205&amp;S$2&amp;" "&amp;#REF!&amp;""""&amp;", "&amp;""""&amp;"children"&amp;""""&amp;": [{"</f>
        <v>#REF!</v>
      </c>
    </row>
    <row r="916206" spans="3:19" x14ac:dyDescent="0.35">
      <c r="C916206"/>
      <c r="H916206"/>
      <c r="I916206"/>
      <c r="O916206" t="s">
        <v>68</v>
      </c>
      <c r="P916206" t="str">
        <f t="shared" si="568"/>
        <v>"name": "If I am an ", "children": [{</v>
      </c>
      <c r="Q916206" t="str">
        <f t="shared" si="569"/>
        <v>"name": "and I would like to take  ", "children": [{</v>
      </c>
      <c r="R916206" t="str">
        <f t="shared" si="570"/>
        <v>"name": "then my Leave is at the ", "children": [{</v>
      </c>
      <c r="S916206" t="e">
        <f>""""&amp;"name"&amp;""""&amp;": "&amp;""""&amp;S$1&amp;" "&amp;J916206&amp;S$2&amp;" "&amp;#REF!&amp;""""&amp;", "&amp;""""&amp;"children"&amp;""""&amp;": [{"</f>
        <v>#REF!</v>
      </c>
    </row>
    <row r="916207" spans="3:19" x14ac:dyDescent="0.35">
      <c r="C916207"/>
      <c r="H916207"/>
      <c r="I916207"/>
      <c r="O916207" t="s">
        <v>68</v>
      </c>
      <c r="P916207" t="str">
        <f t="shared" si="568"/>
        <v>"name": "If I am an ", "children": [{</v>
      </c>
      <c r="Q916207" t="str">
        <f t="shared" si="569"/>
        <v>"name": "and I would like to take  ", "children": [{</v>
      </c>
      <c r="R916207" t="str">
        <f t="shared" si="570"/>
        <v>"name": "then my Leave is at the ", "children": [{</v>
      </c>
      <c r="S916207" t="e">
        <f>""""&amp;"name"&amp;""""&amp;": "&amp;""""&amp;S$1&amp;" "&amp;J916207&amp;S$2&amp;" "&amp;#REF!&amp;""""&amp;", "&amp;""""&amp;"children"&amp;""""&amp;": [{"</f>
        <v>#REF!</v>
      </c>
    </row>
    <row r="916208" spans="3:19" x14ac:dyDescent="0.35">
      <c r="C916208"/>
      <c r="H916208"/>
      <c r="I916208"/>
      <c r="O916208" t="s">
        <v>68</v>
      </c>
      <c r="P916208" t="str">
        <f t="shared" si="568"/>
        <v>"name": "If I am an ", "children": [{</v>
      </c>
      <c r="Q916208" t="str">
        <f t="shared" si="569"/>
        <v>"name": "and I would like to take  ", "children": [{</v>
      </c>
      <c r="R916208" t="str">
        <f t="shared" si="570"/>
        <v>"name": "then my Leave is at the ", "children": [{</v>
      </c>
      <c r="S916208" t="e">
        <f>""""&amp;"name"&amp;""""&amp;": "&amp;""""&amp;S$1&amp;" "&amp;J916208&amp;S$2&amp;" "&amp;#REF!&amp;""""&amp;", "&amp;""""&amp;"children"&amp;""""&amp;": [{"</f>
        <v>#REF!</v>
      </c>
    </row>
    <row r="916209" spans="3:19" x14ac:dyDescent="0.35">
      <c r="C916209"/>
      <c r="H916209"/>
      <c r="I916209"/>
      <c r="O916209" t="s">
        <v>68</v>
      </c>
      <c r="P916209" t="str">
        <f t="shared" si="568"/>
        <v>"name": "If I am an ", "children": [{</v>
      </c>
      <c r="Q916209" t="str">
        <f t="shared" si="569"/>
        <v>"name": "and I would like to take  ", "children": [{</v>
      </c>
      <c r="R916209" t="str">
        <f t="shared" si="570"/>
        <v>"name": "then my Leave is at the ", "children": [{</v>
      </c>
      <c r="S916209" t="e">
        <f>""""&amp;"name"&amp;""""&amp;": "&amp;""""&amp;S$1&amp;" "&amp;J916209&amp;S$2&amp;" "&amp;#REF!&amp;""""&amp;", "&amp;""""&amp;"children"&amp;""""&amp;": [{"</f>
        <v>#REF!</v>
      </c>
    </row>
    <row r="916210" spans="3:19" x14ac:dyDescent="0.35">
      <c r="C916210"/>
      <c r="H916210"/>
      <c r="I916210"/>
      <c r="O916210" t="s">
        <v>68</v>
      </c>
      <c r="P916210" t="str">
        <f t="shared" si="568"/>
        <v>"name": "If I am an ", "children": [{</v>
      </c>
      <c r="Q916210" t="str">
        <f t="shared" si="569"/>
        <v>"name": "and I would like to take  ", "children": [{</v>
      </c>
      <c r="R916210" t="str">
        <f t="shared" si="570"/>
        <v>"name": "then my Leave is at the ", "children": [{</v>
      </c>
      <c r="S916210" t="e">
        <f>""""&amp;"name"&amp;""""&amp;": "&amp;""""&amp;S$1&amp;" "&amp;J916210&amp;S$2&amp;" "&amp;#REF!&amp;""""&amp;", "&amp;""""&amp;"children"&amp;""""&amp;": [{"</f>
        <v>#REF!</v>
      </c>
    </row>
    <row r="916211" spans="3:19" x14ac:dyDescent="0.35">
      <c r="C916211"/>
      <c r="H916211"/>
      <c r="I916211"/>
      <c r="O916211" t="s">
        <v>68</v>
      </c>
      <c r="P916211" t="str">
        <f t="shared" si="568"/>
        <v>"name": "If I am an ", "children": [{</v>
      </c>
      <c r="Q916211" t="str">
        <f t="shared" si="569"/>
        <v>"name": "and I would like to take  ", "children": [{</v>
      </c>
      <c r="R916211" t="str">
        <f t="shared" si="570"/>
        <v>"name": "then my Leave is at the ", "children": [{</v>
      </c>
      <c r="S916211" t="e">
        <f>""""&amp;"name"&amp;""""&amp;": "&amp;""""&amp;S$1&amp;" "&amp;J916211&amp;S$2&amp;" "&amp;#REF!&amp;""""&amp;", "&amp;""""&amp;"children"&amp;""""&amp;": [{"</f>
        <v>#REF!</v>
      </c>
    </row>
    <row r="916212" spans="3:19" x14ac:dyDescent="0.35">
      <c r="C916212"/>
      <c r="H916212"/>
      <c r="I916212"/>
      <c r="O916212" t="s">
        <v>68</v>
      </c>
      <c r="P916212" t="str">
        <f t="shared" si="568"/>
        <v>"name": "If I am an ", "children": [{</v>
      </c>
      <c r="Q916212" t="str">
        <f t="shared" si="569"/>
        <v>"name": "and I would like to take  ", "children": [{</v>
      </c>
      <c r="R916212" t="str">
        <f t="shared" si="570"/>
        <v>"name": "then my Leave is at the ", "children": [{</v>
      </c>
      <c r="S916212" t="e">
        <f>""""&amp;"name"&amp;""""&amp;": "&amp;""""&amp;S$1&amp;" "&amp;J916212&amp;S$2&amp;" "&amp;#REF!&amp;""""&amp;", "&amp;""""&amp;"children"&amp;""""&amp;": [{"</f>
        <v>#REF!</v>
      </c>
    </row>
    <row r="916213" spans="3:19" x14ac:dyDescent="0.35">
      <c r="C916213"/>
      <c r="H916213"/>
      <c r="I916213"/>
      <c r="O916213" t="s">
        <v>68</v>
      </c>
      <c r="P916213" t="str">
        <f t="shared" si="568"/>
        <v>"name": "If I am an ", "children": [{</v>
      </c>
      <c r="Q916213" t="str">
        <f t="shared" si="569"/>
        <v>"name": "and I would like to take  ", "children": [{</v>
      </c>
      <c r="R916213" t="str">
        <f t="shared" si="570"/>
        <v>"name": "then my Leave is at the ", "children": [{</v>
      </c>
      <c r="S916213" t="e">
        <f>""""&amp;"name"&amp;""""&amp;": "&amp;""""&amp;S$1&amp;" "&amp;J916213&amp;S$2&amp;" "&amp;#REF!&amp;""""&amp;", "&amp;""""&amp;"children"&amp;""""&amp;": [{"</f>
        <v>#REF!</v>
      </c>
    </row>
    <row r="916214" spans="3:19" x14ac:dyDescent="0.35">
      <c r="C916214"/>
      <c r="H916214"/>
      <c r="I916214"/>
      <c r="O916214" t="s">
        <v>68</v>
      </c>
      <c r="P916214" t="str">
        <f t="shared" si="568"/>
        <v>"name": "If I am an ", "children": [{</v>
      </c>
      <c r="Q916214" t="str">
        <f t="shared" si="569"/>
        <v>"name": "and I would like to take  ", "children": [{</v>
      </c>
      <c r="R916214" t="str">
        <f t="shared" si="570"/>
        <v>"name": "then my Leave is at the ", "children": [{</v>
      </c>
      <c r="S916214" t="e">
        <f>""""&amp;"name"&amp;""""&amp;": "&amp;""""&amp;S$1&amp;" "&amp;J916214&amp;S$2&amp;" "&amp;#REF!&amp;""""&amp;", "&amp;""""&amp;"children"&amp;""""&amp;": [{"</f>
        <v>#REF!</v>
      </c>
    </row>
    <row r="916215" spans="3:19" x14ac:dyDescent="0.35">
      <c r="C916215"/>
      <c r="H916215"/>
      <c r="I916215"/>
      <c r="O916215" t="s">
        <v>68</v>
      </c>
      <c r="P916215" t="str">
        <f t="shared" si="568"/>
        <v>"name": "If I am an ", "children": [{</v>
      </c>
      <c r="Q916215" t="str">
        <f t="shared" si="569"/>
        <v>"name": "and I would like to take  ", "children": [{</v>
      </c>
      <c r="R916215" t="str">
        <f t="shared" si="570"/>
        <v>"name": "then my Leave is at the ", "children": [{</v>
      </c>
      <c r="S916215" t="e">
        <f>""""&amp;"name"&amp;""""&amp;": "&amp;""""&amp;S$1&amp;" "&amp;J916215&amp;S$2&amp;" "&amp;#REF!&amp;""""&amp;", "&amp;""""&amp;"children"&amp;""""&amp;": [{"</f>
        <v>#REF!</v>
      </c>
    </row>
    <row r="916216" spans="3:19" x14ac:dyDescent="0.35">
      <c r="C916216"/>
      <c r="H916216"/>
      <c r="I916216"/>
      <c r="O916216" t="s">
        <v>68</v>
      </c>
      <c r="P916216" t="str">
        <f t="shared" si="568"/>
        <v>"name": "If I am an ", "children": [{</v>
      </c>
      <c r="Q916216" t="str">
        <f t="shared" si="569"/>
        <v>"name": "and I would like to take  ", "children": [{</v>
      </c>
      <c r="R916216" t="str">
        <f t="shared" si="570"/>
        <v>"name": "then my Leave is at the ", "children": [{</v>
      </c>
      <c r="S916216" t="e">
        <f>""""&amp;"name"&amp;""""&amp;": "&amp;""""&amp;S$1&amp;" "&amp;J916216&amp;S$2&amp;" "&amp;#REF!&amp;""""&amp;", "&amp;""""&amp;"children"&amp;""""&amp;": [{"</f>
        <v>#REF!</v>
      </c>
    </row>
    <row r="916217" spans="3:19" x14ac:dyDescent="0.35">
      <c r="C916217"/>
      <c r="H916217"/>
      <c r="I916217"/>
      <c r="O916217" t="s">
        <v>68</v>
      </c>
      <c r="P916217" t="str">
        <f t="shared" si="568"/>
        <v>"name": "If I am an ", "children": [{</v>
      </c>
      <c r="Q916217" t="str">
        <f t="shared" si="569"/>
        <v>"name": "and I would like to take  ", "children": [{</v>
      </c>
      <c r="R916217" t="str">
        <f t="shared" si="570"/>
        <v>"name": "then my Leave is at the ", "children": [{</v>
      </c>
      <c r="S916217" t="e">
        <f>""""&amp;"name"&amp;""""&amp;": "&amp;""""&amp;S$1&amp;" "&amp;J916217&amp;S$2&amp;" "&amp;#REF!&amp;""""&amp;", "&amp;""""&amp;"children"&amp;""""&amp;": [{"</f>
        <v>#REF!</v>
      </c>
    </row>
    <row r="916218" spans="3:19" x14ac:dyDescent="0.35">
      <c r="C916218"/>
      <c r="H916218"/>
      <c r="I916218"/>
      <c r="O916218" t="s">
        <v>68</v>
      </c>
      <c r="P916218" t="str">
        <f t="shared" si="568"/>
        <v>"name": "If I am an ", "children": [{</v>
      </c>
      <c r="Q916218" t="str">
        <f t="shared" si="569"/>
        <v>"name": "and I would like to take  ", "children": [{</v>
      </c>
      <c r="R916218" t="str">
        <f t="shared" si="570"/>
        <v>"name": "then my Leave is at the ", "children": [{</v>
      </c>
      <c r="S916218" t="e">
        <f>""""&amp;"name"&amp;""""&amp;": "&amp;""""&amp;S$1&amp;" "&amp;J916218&amp;S$2&amp;" "&amp;#REF!&amp;""""&amp;", "&amp;""""&amp;"children"&amp;""""&amp;": [{"</f>
        <v>#REF!</v>
      </c>
    </row>
    <row r="916219" spans="3:19" x14ac:dyDescent="0.35">
      <c r="C916219"/>
      <c r="H916219"/>
      <c r="I916219"/>
      <c r="O916219" t="s">
        <v>68</v>
      </c>
      <c r="P916219" t="str">
        <f t="shared" si="568"/>
        <v>"name": "If I am an ", "children": [{</v>
      </c>
      <c r="Q916219" t="str">
        <f t="shared" si="569"/>
        <v>"name": "and I would like to take  ", "children": [{</v>
      </c>
      <c r="R916219" t="str">
        <f t="shared" si="570"/>
        <v>"name": "then my Leave is at the ", "children": [{</v>
      </c>
      <c r="S916219" t="e">
        <f>""""&amp;"name"&amp;""""&amp;": "&amp;""""&amp;S$1&amp;" "&amp;J916219&amp;S$2&amp;" "&amp;#REF!&amp;""""&amp;", "&amp;""""&amp;"children"&amp;""""&amp;": [{"</f>
        <v>#REF!</v>
      </c>
    </row>
    <row r="916220" spans="3:19" x14ac:dyDescent="0.35">
      <c r="C916220"/>
      <c r="H916220"/>
      <c r="I916220"/>
      <c r="O916220" t="s">
        <v>68</v>
      </c>
      <c r="P916220" t="str">
        <f t="shared" si="568"/>
        <v>"name": "If I am an ", "children": [{</v>
      </c>
      <c r="Q916220" t="str">
        <f t="shared" si="569"/>
        <v>"name": "and I would like to take  ", "children": [{</v>
      </c>
      <c r="R916220" t="str">
        <f t="shared" si="570"/>
        <v>"name": "then my Leave is at the ", "children": [{</v>
      </c>
      <c r="S916220" t="e">
        <f>""""&amp;"name"&amp;""""&amp;": "&amp;""""&amp;S$1&amp;" "&amp;J916220&amp;S$2&amp;" "&amp;#REF!&amp;""""&amp;", "&amp;""""&amp;"children"&amp;""""&amp;": [{"</f>
        <v>#REF!</v>
      </c>
    </row>
    <row r="916221" spans="3:19" x14ac:dyDescent="0.35">
      <c r="C916221"/>
      <c r="H916221"/>
      <c r="I916221"/>
      <c r="O916221" t="s">
        <v>68</v>
      </c>
      <c r="P916221" t="str">
        <f t="shared" si="568"/>
        <v>"name": "If I am an ", "children": [{</v>
      </c>
      <c r="Q916221" t="str">
        <f t="shared" si="569"/>
        <v>"name": "and I would like to take  ", "children": [{</v>
      </c>
      <c r="R916221" t="str">
        <f t="shared" si="570"/>
        <v>"name": "then my Leave is at the ", "children": [{</v>
      </c>
      <c r="S916221" t="e">
        <f>""""&amp;"name"&amp;""""&amp;": "&amp;""""&amp;S$1&amp;" "&amp;J916221&amp;S$2&amp;" "&amp;#REF!&amp;""""&amp;", "&amp;""""&amp;"children"&amp;""""&amp;": [{"</f>
        <v>#REF!</v>
      </c>
    </row>
    <row r="916222" spans="3:19" x14ac:dyDescent="0.35">
      <c r="C916222"/>
      <c r="H916222"/>
      <c r="I916222"/>
      <c r="O916222" t="s">
        <v>68</v>
      </c>
      <c r="P916222" t="str">
        <f t="shared" si="568"/>
        <v>"name": "If I am an ", "children": [{</v>
      </c>
      <c r="Q916222" t="str">
        <f t="shared" si="569"/>
        <v>"name": "and I would like to take  ", "children": [{</v>
      </c>
      <c r="R916222" t="str">
        <f t="shared" si="570"/>
        <v>"name": "then my Leave is at the ", "children": [{</v>
      </c>
      <c r="S916222" t="e">
        <f>""""&amp;"name"&amp;""""&amp;": "&amp;""""&amp;S$1&amp;" "&amp;J916222&amp;S$2&amp;" "&amp;#REF!&amp;""""&amp;", "&amp;""""&amp;"children"&amp;""""&amp;": [{"</f>
        <v>#REF!</v>
      </c>
    </row>
    <row r="916223" spans="3:19" x14ac:dyDescent="0.35">
      <c r="C916223"/>
      <c r="H916223"/>
      <c r="I916223"/>
      <c r="O916223" t="s">
        <v>68</v>
      </c>
      <c r="P916223" t="str">
        <f t="shared" si="568"/>
        <v>"name": "If I am an ", "children": [{</v>
      </c>
      <c r="Q916223" t="str">
        <f t="shared" si="569"/>
        <v>"name": "and I would like to take  ", "children": [{</v>
      </c>
      <c r="R916223" t="str">
        <f t="shared" si="570"/>
        <v>"name": "then my Leave is at the ", "children": [{</v>
      </c>
      <c r="S916223" t="e">
        <f>""""&amp;"name"&amp;""""&amp;": "&amp;""""&amp;S$1&amp;" "&amp;J916223&amp;S$2&amp;" "&amp;#REF!&amp;""""&amp;", "&amp;""""&amp;"children"&amp;""""&amp;": [{"</f>
        <v>#REF!</v>
      </c>
    </row>
    <row r="916224" spans="3:19" x14ac:dyDescent="0.35">
      <c r="C916224"/>
      <c r="H916224"/>
      <c r="I916224"/>
      <c r="O916224" t="s">
        <v>68</v>
      </c>
      <c r="P916224" t="str">
        <f t="shared" si="568"/>
        <v>"name": "If I am an ", "children": [{</v>
      </c>
      <c r="Q916224" t="str">
        <f t="shared" si="569"/>
        <v>"name": "and I would like to take  ", "children": [{</v>
      </c>
      <c r="R916224" t="str">
        <f t="shared" si="570"/>
        <v>"name": "then my Leave is at the ", "children": [{</v>
      </c>
      <c r="S916224" t="e">
        <f>""""&amp;"name"&amp;""""&amp;": "&amp;""""&amp;S$1&amp;" "&amp;J916224&amp;S$2&amp;" "&amp;#REF!&amp;""""&amp;", "&amp;""""&amp;"children"&amp;""""&amp;": [{"</f>
        <v>#REF!</v>
      </c>
    </row>
    <row r="916225" spans="3:19" x14ac:dyDescent="0.35">
      <c r="C916225"/>
      <c r="H916225"/>
      <c r="I916225"/>
      <c r="O916225" t="s">
        <v>68</v>
      </c>
      <c r="P916225" t="str">
        <f t="shared" si="568"/>
        <v>"name": "If I am an ", "children": [{</v>
      </c>
      <c r="Q916225" t="str">
        <f t="shared" si="569"/>
        <v>"name": "and I would like to take  ", "children": [{</v>
      </c>
      <c r="R916225" t="str">
        <f t="shared" si="570"/>
        <v>"name": "then my Leave is at the ", "children": [{</v>
      </c>
      <c r="S916225" t="e">
        <f>""""&amp;"name"&amp;""""&amp;": "&amp;""""&amp;S$1&amp;" "&amp;J916225&amp;S$2&amp;" "&amp;#REF!&amp;""""&amp;", "&amp;""""&amp;"children"&amp;""""&amp;": [{"</f>
        <v>#REF!</v>
      </c>
    </row>
    <row r="916226" spans="3:19" x14ac:dyDescent="0.35">
      <c r="C916226"/>
      <c r="H916226"/>
      <c r="I916226"/>
      <c r="O916226" t="s">
        <v>68</v>
      </c>
      <c r="P916226" t="str">
        <f t="shared" si="568"/>
        <v>"name": "If I am an ", "children": [{</v>
      </c>
      <c r="Q916226" t="str">
        <f t="shared" si="569"/>
        <v>"name": "and I would like to take  ", "children": [{</v>
      </c>
      <c r="R916226" t="str">
        <f t="shared" si="570"/>
        <v>"name": "then my Leave is at the ", "children": [{</v>
      </c>
      <c r="S916226" t="e">
        <f>""""&amp;"name"&amp;""""&amp;": "&amp;""""&amp;S$1&amp;" "&amp;J916226&amp;S$2&amp;" "&amp;#REF!&amp;""""&amp;", "&amp;""""&amp;"children"&amp;""""&amp;": [{"</f>
        <v>#REF!</v>
      </c>
    </row>
    <row r="916227" spans="3:19" x14ac:dyDescent="0.35">
      <c r="C916227"/>
      <c r="H916227"/>
      <c r="I916227"/>
      <c r="O916227" t="s">
        <v>68</v>
      </c>
      <c r="P916227" t="str">
        <f t="shared" si="568"/>
        <v>"name": "If I am an ", "children": [{</v>
      </c>
      <c r="Q916227" t="str">
        <f t="shared" si="569"/>
        <v>"name": "and I would like to take  ", "children": [{</v>
      </c>
      <c r="R916227" t="str">
        <f t="shared" si="570"/>
        <v>"name": "then my Leave is at the ", "children": [{</v>
      </c>
      <c r="S916227" t="e">
        <f>""""&amp;"name"&amp;""""&amp;": "&amp;""""&amp;S$1&amp;" "&amp;J916227&amp;S$2&amp;" "&amp;#REF!&amp;""""&amp;", "&amp;""""&amp;"children"&amp;""""&amp;": [{"</f>
        <v>#REF!</v>
      </c>
    </row>
    <row r="916228" spans="3:19" x14ac:dyDescent="0.35">
      <c r="C916228"/>
      <c r="H916228"/>
      <c r="I916228"/>
      <c r="O916228" t="s">
        <v>68</v>
      </c>
      <c r="P916228" t="str">
        <f t="shared" si="568"/>
        <v>"name": "If I am an ", "children": [{</v>
      </c>
      <c r="Q916228" t="str">
        <f t="shared" si="569"/>
        <v>"name": "and I would like to take  ", "children": [{</v>
      </c>
      <c r="R916228" t="str">
        <f t="shared" si="570"/>
        <v>"name": "then my Leave is at the ", "children": [{</v>
      </c>
      <c r="S916228" t="e">
        <f>""""&amp;"name"&amp;""""&amp;": "&amp;""""&amp;S$1&amp;" "&amp;J916228&amp;S$2&amp;" "&amp;#REF!&amp;""""&amp;", "&amp;""""&amp;"children"&amp;""""&amp;": [{"</f>
        <v>#REF!</v>
      </c>
    </row>
    <row r="916229" spans="3:19" x14ac:dyDescent="0.35">
      <c r="C916229"/>
      <c r="H916229"/>
      <c r="I916229"/>
      <c r="O916229" t="s">
        <v>68</v>
      </c>
      <c r="P916229" t="str">
        <f t="shared" si="568"/>
        <v>"name": "If I am an ", "children": [{</v>
      </c>
      <c r="Q916229" t="str">
        <f t="shared" si="569"/>
        <v>"name": "and I would like to take  ", "children": [{</v>
      </c>
      <c r="R916229" t="str">
        <f t="shared" si="570"/>
        <v>"name": "then my Leave is at the ", "children": [{</v>
      </c>
      <c r="S916229" t="e">
        <f>""""&amp;"name"&amp;""""&amp;": "&amp;""""&amp;S$1&amp;" "&amp;J916229&amp;S$2&amp;" "&amp;#REF!&amp;""""&amp;", "&amp;""""&amp;"children"&amp;""""&amp;": [{"</f>
        <v>#REF!</v>
      </c>
    </row>
    <row r="916230" spans="3:19" x14ac:dyDescent="0.35">
      <c r="C916230"/>
      <c r="H916230"/>
      <c r="I916230"/>
      <c r="O916230" t="s">
        <v>68</v>
      </c>
      <c r="P916230" t="str">
        <f t="shared" si="568"/>
        <v>"name": "If I am an ", "children": [{</v>
      </c>
      <c r="Q916230" t="str">
        <f t="shared" si="569"/>
        <v>"name": "and I would like to take  ", "children": [{</v>
      </c>
      <c r="R916230" t="str">
        <f t="shared" si="570"/>
        <v>"name": "then my Leave is at the ", "children": [{</v>
      </c>
      <c r="S916230" t="e">
        <f>""""&amp;"name"&amp;""""&amp;": "&amp;""""&amp;S$1&amp;" "&amp;J916230&amp;S$2&amp;" "&amp;#REF!&amp;""""&amp;", "&amp;""""&amp;"children"&amp;""""&amp;": [{"</f>
        <v>#REF!</v>
      </c>
    </row>
    <row r="916231" spans="3:19" x14ac:dyDescent="0.35">
      <c r="C916231"/>
      <c r="H916231"/>
      <c r="I916231"/>
      <c r="O916231" t="s">
        <v>68</v>
      </c>
      <c r="P916231" t="str">
        <f t="shared" si="568"/>
        <v>"name": "If I am an ", "children": [{</v>
      </c>
      <c r="Q916231" t="str">
        <f t="shared" si="569"/>
        <v>"name": "and I would like to take  ", "children": [{</v>
      </c>
      <c r="R916231" t="str">
        <f t="shared" si="570"/>
        <v>"name": "then my Leave is at the ", "children": [{</v>
      </c>
      <c r="S916231" t="e">
        <f>""""&amp;"name"&amp;""""&amp;": "&amp;""""&amp;S$1&amp;" "&amp;J916231&amp;S$2&amp;" "&amp;#REF!&amp;""""&amp;", "&amp;""""&amp;"children"&amp;""""&amp;": [{"</f>
        <v>#REF!</v>
      </c>
    </row>
    <row r="916232" spans="3:19" x14ac:dyDescent="0.35">
      <c r="C916232"/>
      <c r="H916232"/>
      <c r="I916232"/>
      <c r="O916232" t="s">
        <v>68</v>
      </c>
      <c r="P916232" t="str">
        <f t="shared" si="568"/>
        <v>"name": "If I am an ", "children": [{</v>
      </c>
      <c r="Q916232" t="str">
        <f t="shared" si="569"/>
        <v>"name": "and I would like to take  ", "children": [{</v>
      </c>
      <c r="R916232" t="str">
        <f t="shared" si="570"/>
        <v>"name": "then my Leave is at the ", "children": [{</v>
      </c>
      <c r="S916232" t="e">
        <f>""""&amp;"name"&amp;""""&amp;": "&amp;""""&amp;S$1&amp;" "&amp;J916232&amp;S$2&amp;" "&amp;#REF!&amp;""""&amp;", "&amp;""""&amp;"children"&amp;""""&amp;": [{"</f>
        <v>#REF!</v>
      </c>
    </row>
    <row r="916233" spans="3:19" x14ac:dyDescent="0.35">
      <c r="C916233"/>
      <c r="H916233"/>
      <c r="I916233"/>
      <c r="O916233" t="s">
        <v>68</v>
      </c>
      <c r="P916233" t="str">
        <f t="shared" si="568"/>
        <v>"name": "If I am an ", "children": [{</v>
      </c>
      <c r="Q916233" t="str">
        <f t="shared" si="569"/>
        <v>"name": "and I would like to take  ", "children": [{</v>
      </c>
      <c r="R916233" t="str">
        <f t="shared" si="570"/>
        <v>"name": "then my Leave is at the ", "children": [{</v>
      </c>
      <c r="S916233" t="e">
        <f>""""&amp;"name"&amp;""""&amp;": "&amp;""""&amp;S$1&amp;" "&amp;J916233&amp;S$2&amp;" "&amp;#REF!&amp;""""&amp;", "&amp;""""&amp;"children"&amp;""""&amp;": [{"</f>
        <v>#REF!</v>
      </c>
    </row>
    <row r="916234" spans="3:19" x14ac:dyDescent="0.35">
      <c r="C916234"/>
      <c r="H916234"/>
      <c r="I916234"/>
      <c r="O916234" t="s">
        <v>68</v>
      </c>
      <c r="P916234" t="str">
        <f t="shared" si="568"/>
        <v>"name": "If I am an ", "children": [{</v>
      </c>
      <c r="Q916234" t="str">
        <f t="shared" si="569"/>
        <v>"name": "and I would like to take  ", "children": [{</v>
      </c>
      <c r="R916234" t="str">
        <f t="shared" si="570"/>
        <v>"name": "then my Leave is at the ", "children": [{</v>
      </c>
      <c r="S916234" t="e">
        <f>""""&amp;"name"&amp;""""&amp;": "&amp;""""&amp;S$1&amp;" "&amp;J916234&amp;S$2&amp;" "&amp;#REF!&amp;""""&amp;", "&amp;""""&amp;"children"&amp;""""&amp;": [{"</f>
        <v>#REF!</v>
      </c>
    </row>
    <row r="916235" spans="3:19" x14ac:dyDescent="0.35">
      <c r="C916235"/>
      <c r="H916235"/>
      <c r="I916235"/>
      <c r="O916235" t="s">
        <v>68</v>
      </c>
      <c r="P916235" t="str">
        <f t="shared" si="568"/>
        <v>"name": "If I am an ", "children": [{</v>
      </c>
      <c r="Q916235" t="str">
        <f t="shared" si="569"/>
        <v>"name": "and I would like to take  ", "children": [{</v>
      </c>
      <c r="R916235" t="str">
        <f t="shared" si="570"/>
        <v>"name": "then my Leave is at the ", "children": [{</v>
      </c>
      <c r="S916235" t="e">
        <f>""""&amp;"name"&amp;""""&amp;": "&amp;""""&amp;S$1&amp;" "&amp;J916235&amp;S$2&amp;" "&amp;#REF!&amp;""""&amp;", "&amp;""""&amp;"children"&amp;""""&amp;": [{"</f>
        <v>#REF!</v>
      </c>
    </row>
    <row r="916236" spans="3:19" x14ac:dyDescent="0.35">
      <c r="C916236"/>
      <c r="H916236"/>
      <c r="I916236"/>
      <c r="O916236" t="s">
        <v>68</v>
      </c>
      <c r="P916236" t="str">
        <f t="shared" si="568"/>
        <v>"name": "If I am an ", "children": [{</v>
      </c>
      <c r="Q916236" t="str">
        <f t="shared" si="569"/>
        <v>"name": "and I would like to take  ", "children": [{</v>
      </c>
      <c r="R916236" t="str">
        <f t="shared" si="570"/>
        <v>"name": "then my Leave is at the ", "children": [{</v>
      </c>
      <c r="S916236" t="e">
        <f>""""&amp;"name"&amp;""""&amp;": "&amp;""""&amp;S$1&amp;" "&amp;J916236&amp;S$2&amp;" "&amp;#REF!&amp;""""&amp;", "&amp;""""&amp;"children"&amp;""""&amp;": [{"</f>
        <v>#REF!</v>
      </c>
    </row>
    <row r="916237" spans="3:19" x14ac:dyDescent="0.35">
      <c r="C916237"/>
      <c r="H916237"/>
      <c r="I916237"/>
      <c r="O916237" t="s">
        <v>68</v>
      </c>
      <c r="P916237" t="str">
        <f t="shared" si="568"/>
        <v>"name": "If I am an ", "children": [{</v>
      </c>
      <c r="Q916237" t="str">
        <f t="shared" si="569"/>
        <v>"name": "and I would like to take  ", "children": [{</v>
      </c>
      <c r="R916237" t="str">
        <f t="shared" si="570"/>
        <v>"name": "then my Leave is at the ", "children": [{</v>
      </c>
      <c r="S916237" t="e">
        <f>""""&amp;"name"&amp;""""&amp;": "&amp;""""&amp;S$1&amp;" "&amp;J916237&amp;S$2&amp;" "&amp;#REF!&amp;""""&amp;", "&amp;""""&amp;"children"&amp;""""&amp;": [{"</f>
        <v>#REF!</v>
      </c>
    </row>
    <row r="916238" spans="3:19" x14ac:dyDescent="0.35">
      <c r="C916238"/>
      <c r="H916238"/>
      <c r="I916238"/>
      <c r="O916238" t="s">
        <v>68</v>
      </c>
      <c r="P916238" t="str">
        <f t="shared" si="568"/>
        <v>"name": "If I am an ", "children": [{</v>
      </c>
      <c r="Q916238" t="str">
        <f t="shared" si="569"/>
        <v>"name": "and I would like to take  ", "children": [{</v>
      </c>
      <c r="R916238" t="str">
        <f t="shared" si="570"/>
        <v>"name": "then my Leave is at the ", "children": [{</v>
      </c>
      <c r="S916238" t="e">
        <f>""""&amp;"name"&amp;""""&amp;": "&amp;""""&amp;S$1&amp;" "&amp;J916238&amp;S$2&amp;" "&amp;#REF!&amp;""""&amp;", "&amp;""""&amp;"children"&amp;""""&amp;": [{"</f>
        <v>#REF!</v>
      </c>
    </row>
    <row r="916239" spans="3:19" x14ac:dyDescent="0.35">
      <c r="C916239"/>
      <c r="H916239"/>
      <c r="I916239"/>
      <c r="O916239" t="s">
        <v>68</v>
      </c>
      <c r="P916239" t="str">
        <f t="shared" si="568"/>
        <v>"name": "If I am an ", "children": [{</v>
      </c>
      <c r="Q916239" t="str">
        <f t="shared" si="569"/>
        <v>"name": "and I would like to take  ", "children": [{</v>
      </c>
      <c r="R916239" t="str">
        <f t="shared" si="570"/>
        <v>"name": "then my Leave is at the ", "children": [{</v>
      </c>
      <c r="S916239" t="e">
        <f>""""&amp;"name"&amp;""""&amp;": "&amp;""""&amp;S$1&amp;" "&amp;J916239&amp;S$2&amp;" "&amp;#REF!&amp;""""&amp;", "&amp;""""&amp;"children"&amp;""""&amp;": [{"</f>
        <v>#REF!</v>
      </c>
    </row>
    <row r="916240" spans="3:19" x14ac:dyDescent="0.35">
      <c r="C916240"/>
      <c r="H916240"/>
      <c r="I916240"/>
      <c r="O916240" t="s">
        <v>68</v>
      </c>
      <c r="P916240" t="str">
        <f t="shared" si="568"/>
        <v>"name": "If I am an ", "children": [{</v>
      </c>
      <c r="Q916240" t="str">
        <f t="shared" si="569"/>
        <v>"name": "and I would like to take  ", "children": [{</v>
      </c>
      <c r="R916240" t="str">
        <f t="shared" si="570"/>
        <v>"name": "then my Leave is at the ", "children": [{</v>
      </c>
      <c r="S916240" t="e">
        <f>""""&amp;"name"&amp;""""&amp;": "&amp;""""&amp;S$1&amp;" "&amp;J916240&amp;S$2&amp;" "&amp;#REF!&amp;""""&amp;", "&amp;""""&amp;"children"&amp;""""&amp;": [{"</f>
        <v>#REF!</v>
      </c>
    </row>
    <row r="916241" spans="3:19" x14ac:dyDescent="0.35">
      <c r="C916241"/>
      <c r="H916241"/>
      <c r="I916241"/>
      <c r="O916241" t="s">
        <v>68</v>
      </c>
      <c r="P916241" t="str">
        <f t="shared" si="568"/>
        <v>"name": "If I am an ", "children": [{</v>
      </c>
      <c r="Q916241" t="str">
        <f t="shared" si="569"/>
        <v>"name": "and I would like to take  ", "children": [{</v>
      </c>
      <c r="R916241" t="str">
        <f t="shared" si="570"/>
        <v>"name": "then my Leave is at the ", "children": [{</v>
      </c>
      <c r="S916241" t="e">
        <f>""""&amp;"name"&amp;""""&amp;": "&amp;""""&amp;S$1&amp;" "&amp;J916241&amp;S$2&amp;" "&amp;#REF!&amp;""""&amp;", "&amp;""""&amp;"children"&amp;""""&amp;": [{"</f>
        <v>#REF!</v>
      </c>
    </row>
    <row r="916242" spans="3:19" x14ac:dyDescent="0.35">
      <c r="C916242"/>
      <c r="H916242"/>
      <c r="I916242"/>
      <c r="O916242" t="s">
        <v>68</v>
      </c>
      <c r="P916242" t="str">
        <f t="shared" si="568"/>
        <v>"name": "If I am an ", "children": [{</v>
      </c>
      <c r="Q916242" t="str">
        <f t="shared" si="569"/>
        <v>"name": "and I would like to take  ", "children": [{</v>
      </c>
      <c r="R916242" t="str">
        <f t="shared" si="570"/>
        <v>"name": "then my Leave is at the ", "children": [{</v>
      </c>
      <c r="S916242" t="e">
        <f>""""&amp;"name"&amp;""""&amp;": "&amp;""""&amp;S$1&amp;" "&amp;J916242&amp;S$2&amp;" "&amp;#REF!&amp;""""&amp;", "&amp;""""&amp;"children"&amp;""""&amp;": [{"</f>
        <v>#REF!</v>
      </c>
    </row>
    <row r="916243" spans="3:19" x14ac:dyDescent="0.35">
      <c r="C916243"/>
      <c r="H916243"/>
      <c r="I916243"/>
      <c r="O916243" t="s">
        <v>68</v>
      </c>
      <c r="P916243" t="str">
        <f t="shared" si="568"/>
        <v>"name": "If I am an ", "children": [{</v>
      </c>
      <c r="Q916243" t="str">
        <f t="shared" si="569"/>
        <v>"name": "and I would like to take  ", "children": [{</v>
      </c>
      <c r="R916243" t="str">
        <f t="shared" si="570"/>
        <v>"name": "then my Leave is at the ", "children": [{</v>
      </c>
      <c r="S916243" t="e">
        <f>""""&amp;"name"&amp;""""&amp;": "&amp;""""&amp;S$1&amp;" "&amp;J916243&amp;S$2&amp;" "&amp;#REF!&amp;""""&amp;", "&amp;""""&amp;"children"&amp;""""&amp;": [{"</f>
        <v>#REF!</v>
      </c>
    </row>
    <row r="916244" spans="3:19" x14ac:dyDescent="0.35">
      <c r="C916244"/>
      <c r="H916244"/>
      <c r="I916244"/>
      <c r="O916244" t="s">
        <v>68</v>
      </c>
      <c r="P916244" t="str">
        <f t="shared" si="568"/>
        <v>"name": "If I am an ", "children": [{</v>
      </c>
      <c r="Q916244" t="str">
        <f t="shared" si="569"/>
        <v>"name": "and I would like to take  ", "children": [{</v>
      </c>
      <c r="R916244" t="str">
        <f t="shared" si="570"/>
        <v>"name": "then my Leave is at the ", "children": [{</v>
      </c>
      <c r="S916244" t="e">
        <f>""""&amp;"name"&amp;""""&amp;": "&amp;""""&amp;S$1&amp;" "&amp;J916244&amp;S$2&amp;" "&amp;#REF!&amp;""""&amp;", "&amp;""""&amp;"children"&amp;""""&amp;": [{"</f>
        <v>#REF!</v>
      </c>
    </row>
    <row r="916245" spans="3:19" x14ac:dyDescent="0.35">
      <c r="C916245"/>
      <c r="H916245"/>
      <c r="I916245"/>
      <c r="O916245" t="s">
        <v>68</v>
      </c>
      <c r="P916245" t="str">
        <f t="shared" ref="P916245:P916308" si="571">""""&amp;"name"&amp;""""&amp;": "&amp;""""&amp;P$2&amp;" "&amp;C916245&amp;""""&amp;", "&amp;""""&amp;"children"&amp;""""&amp;": [{"</f>
        <v>"name": "If I am an ", "children": [{</v>
      </c>
      <c r="Q916245" t="str">
        <f t="shared" ref="Q916245:Q916308" si="572">""""&amp;"name"&amp;""""&amp;": "&amp;""""&amp;Q$2&amp;" "&amp;E916245&amp;" "&amp;D916245&amp;""""&amp;", "&amp;""""&amp;"children"&amp;""""&amp;": [{"</f>
        <v>"name": "and I would like to take  ", "children": [{</v>
      </c>
      <c r="R916245" t="str">
        <f t="shared" ref="R916245:R916308" si="573">""""&amp;"name"&amp;""""&amp;": "&amp;""""&amp;R$2&amp;" "&amp;G916245&amp;""""&amp;", "&amp;""""&amp;"children"&amp;""""&amp;": [{"</f>
        <v>"name": "then my Leave is at the ", "children": [{</v>
      </c>
      <c r="S916245" t="e">
        <f>""""&amp;"name"&amp;""""&amp;": "&amp;""""&amp;S$1&amp;" "&amp;J916245&amp;S$2&amp;" "&amp;#REF!&amp;""""&amp;", "&amp;""""&amp;"children"&amp;""""&amp;": [{"</f>
        <v>#REF!</v>
      </c>
    </row>
    <row r="916246" spans="3:19" x14ac:dyDescent="0.35">
      <c r="C916246"/>
      <c r="H916246"/>
      <c r="I916246"/>
      <c r="O916246" t="s">
        <v>68</v>
      </c>
      <c r="P916246" t="str">
        <f t="shared" si="571"/>
        <v>"name": "If I am an ", "children": [{</v>
      </c>
      <c r="Q916246" t="str">
        <f t="shared" si="572"/>
        <v>"name": "and I would like to take  ", "children": [{</v>
      </c>
      <c r="R916246" t="str">
        <f t="shared" si="573"/>
        <v>"name": "then my Leave is at the ", "children": [{</v>
      </c>
      <c r="S916246" t="e">
        <f>""""&amp;"name"&amp;""""&amp;": "&amp;""""&amp;S$1&amp;" "&amp;J916246&amp;S$2&amp;" "&amp;#REF!&amp;""""&amp;", "&amp;""""&amp;"children"&amp;""""&amp;": [{"</f>
        <v>#REF!</v>
      </c>
    </row>
    <row r="916247" spans="3:19" x14ac:dyDescent="0.35">
      <c r="C916247"/>
      <c r="H916247"/>
      <c r="I916247"/>
      <c r="O916247" t="s">
        <v>68</v>
      </c>
      <c r="P916247" t="str">
        <f t="shared" si="571"/>
        <v>"name": "If I am an ", "children": [{</v>
      </c>
      <c r="Q916247" t="str">
        <f t="shared" si="572"/>
        <v>"name": "and I would like to take  ", "children": [{</v>
      </c>
      <c r="R916247" t="str">
        <f t="shared" si="573"/>
        <v>"name": "then my Leave is at the ", "children": [{</v>
      </c>
      <c r="S916247" t="e">
        <f>""""&amp;"name"&amp;""""&amp;": "&amp;""""&amp;S$1&amp;" "&amp;J916247&amp;S$2&amp;" "&amp;#REF!&amp;""""&amp;", "&amp;""""&amp;"children"&amp;""""&amp;": [{"</f>
        <v>#REF!</v>
      </c>
    </row>
    <row r="916248" spans="3:19" x14ac:dyDescent="0.35">
      <c r="C916248"/>
      <c r="H916248"/>
      <c r="I916248"/>
      <c r="O916248" t="s">
        <v>68</v>
      </c>
      <c r="P916248" t="str">
        <f t="shared" si="571"/>
        <v>"name": "If I am an ", "children": [{</v>
      </c>
      <c r="Q916248" t="str">
        <f t="shared" si="572"/>
        <v>"name": "and I would like to take  ", "children": [{</v>
      </c>
      <c r="R916248" t="str">
        <f t="shared" si="573"/>
        <v>"name": "then my Leave is at the ", "children": [{</v>
      </c>
      <c r="S916248" t="e">
        <f>""""&amp;"name"&amp;""""&amp;": "&amp;""""&amp;S$1&amp;" "&amp;J916248&amp;S$2&amp;" "&amp;#REF!&amp;""""&amp;", "&amp;""""&amp;"children"&amp;""""&amp;": [{"</f>
        <v>#REF!</v>
      </c>
    </row>
    <row r="916249" spans="3:19" x14ac:dyDescent="0.35">
      <c r="C916249"/>
      <c r="H916249"/>
      <c r="I916249"/>
      <c r="O916249" t="s">
        <v>68</v>
      </c>
      <c r="P916249" t="str">
        <f t="shared" si="571"/>
        <v>"name": "If I am an ", "children": [{</v>
      </c>
      <c r="Q916249" t="str">
        <f t="shared" si="572"/>
        <v>"name": "and I would like to take  ", "children": [{</v>
      </c>
      <c r="R916249" t="str">
        <f t="shared" si="573"/>
        <v>"name": "then my Leave is at the ", "children": [{</v>
      </c>
      <c r="S916249" t="e">
        <f>""""&amp;"name"&amp;""""&amp;": "&amp;""""&amp;S$1&amp;" "&amp;J916249&amp;S$2&amp;" "&amp;#REF!&amp;""""&amp;", "&amp;""""&amp;"children"&amp;""""&amp;": [{"</f>
        <v>#REF!</v>
      </c>
    </row>
    <row r="916250" spans="3:19" x14ac:dyDescent="0.35">
      <c r="C916250"/>
      <c r="H916250"/>
      <c r="I916250"/>
      <c r="O916250" t="s">
        <v>68</v>
      </c>
      <c r="P916250" t="str">
        <f t="shared" si="571"/>
        <v>"name": "If I am an ", "children": [{</v>
      </c>
      <c r="Q916250" t="str">
        <f t="shared" si="572"/>
        <v>"name": "and I would like to take  ", "children": [{</v>
      </c>
      <c r="R916250" t="str">
        <f t="shared" si="573"/>
        <v>"name": "then my Leave is at the ", "children": [{</v>
      </c>
      <c r="S916250" t="e">
        <f>""""&amp;"name"&amp;""""&amp;": "&amp;""""&amp;S$1&amp;" "&amp;J916250&amp;S$2&amp;" "&amp;#REF!&amp;""""&amp;", "&amp;""""&amp;"children"&amp;""""&amp;": [{"</f>
        <v>#REF!</v>
      </c>
    </row>
    <row r="916251" spans="3:19" x14ac:dyDescent="0.35">
      <c r="C916251"/>
      <c r="H916251"/>
      <c r="I916251"/>
      <c r="O916251" t="s">
        <v>68</v>
      </c>
      <c r="P916251" t="str">
        <f t="shared" si="571"/>
        <v>"name": "If I am an ", "children": [{</v>
      </c>
      <c r="Q916251" t="str">
        <f t="shared" si="572"/>
        <v>"name": "and I would like to take  ", "children": [{</v>
      </c>
      <c r="R916251" t="str">
        <f t="shared" si="573"/>
        <v>"name": "then my Leave is at the ", "children": [{</v>
      </c>
      <c r="S916251" t="e">
        <f>""""&amp;"name"&amp;""""&amp;": "&amp;""""&amp;S$1&amp;" "&amp;J916251&amp;S$2&amp;" "&amp;#REF!&amp;""""&amp;", "&amp;""""&amp;"children"&amp;""""&amp;": [{"</f>
        <v>#REF!</v>
      </c>
    </row>
    <row r="916252" spans="3:19" x14ac:dyDescent="0.35">
      <c r="C916252"/>
      <c r="H916252"/>
      <c r="I916252"/>
      <c r="O916252" t="s">
        <v>68</v>
      </c>
      <c r="P916252" t="str">
        <f t="shared" si="571"/>
        <v>"name": "If I am an ", "children": [{</v>
      </c>
      <c r="Q916252" t="str">
        <f t="shared" si="572"/>
        <v>"name": "and I would like to take  ", "children": [{</v>
      </c>
      <c r="R916252" t="str">
        <f t="shared" si="573"/>
        <v>"name": "then my Leave is at the ", "children": [{</v>
      </c>
      <c r="S916252" t="e">
        <f>""""&amp;"name"&amp;""""&amp;": "&amp;""""&amp;S$1&amp;" "&amp;J916252&amp;S$2&amp;" "&amp;#REF!&amp;""""&amp;", "&amp;""""&amp;"children"&amp;""""&amp;": [{"</f>
        <v>#REF!</v>
      </c>
    </row>
    <row r="916253" spans="3:19" x14ac:dyDescent="0.35">
      <c r="C916253"/>
      <c r="H916253"/>
      <c r="I916253"/>
      <c r="O916253" t="s">
        <v>68</v>
      </c>
      <c r="P916253" t="str">
        <f t="shared" si="571"/>
        <v>"name": "If I am an ", "children": [{</v>
      </c>
      <c r="Q916253" t="str">
        <f t="shared" si="572"/>
        <v>"name": "and I would like to take  ", "children": [{</v>
      </c>
      <c r="R916253" t="str">
        <f t="shared" si="573"/>
        <v>"name": "then my Leave is at the ", "children": [{</v>
      </c>
      <c r="S916253" t="e">
        <f>""""&amp;"name"&amp;""""&amp;": "&amp;""""&amp;S$1&amp;" "&amp;J916253&amp;S$2&amp;" "&amp;#REF!&amp;""""&amp;", "&amp;""""&amp;"children"&amp;""""&amp;": [{"</f>
        <v>#REF!</v>
      </c>
    </row>
    <row r="916254" spans="3:19" x14ac:dyDescent="0.35">
      <c r="C916254"/>
      <c r="H916254"/>
      <c r="I916254"/>
      <c r="O916254" t="s">
        <v>68</v>
      </c>
      <c r="P916254" t="str">
        <f t="shared" si="571"/>
        <v>"name": "If I am an ", "children": [{</v>
      </c>
      <c r="Q916254" t="str">
        <f t="shared" si="572"/>
        <v>"name": "and I would like to take  ", "children": [{</v>
      </c>
      <c r="R916254" t="str">
        <f t="shared" si="573"/>
        <v>"name": "then my Leave is at the ", "children": [{</v>
      </c>
      <c r="S916254" t="e">
        <f>""""&amp;"name"&amp;""""&amp;": "&amp;""""&amp;S$1&amp;" "&amp;J916254&amp;S$2&amp;" "&amp;#REF!&amp;""""&amp;", "&amp;""""&amp;"children"&amp;""""&amp;": [{"</f>
        <v>#REF!</v>
      </c>
    </row>
    <row r="916255" spans="3:19" x14ac:dyDescent="0.35">
      <c r="C916255"/>
      <c r="H916255"/>
      <c r="I916255"/>
      <c r="O916255" t="s">
        <v>68</v>
      </c>
      <c r="P916255" t="str">
        <f t="shared" si="571"/>
        <v>"name": "If I am an ", "children": [{</v>
      </c>
      <c r="Q916255" t="str">
        <f t="shared" si="572"/>
        <v>"name": "and I would like to take  ", "children": [{</v>
      </c>
      <c r="R916255" t="str">
        <f t="shared" si="573"/>
        <v>"name": "then my Leave is at the ", "children": [{</v>
      </c>
      <c r="S916255" t="e">
        <f>""""&amp;"name"&amp;""""&amp;": "&amp;""""&amp;S$1&amp;" "&amp;J916255&amp;S$2&amp;" "&amp;#REF!&amp;""""&amp;", "&amp;""""&amp;"children"&amp;""""&amp;": [{"</f>
        <v>#REF!</v>
      </c>
    </row>
    <row r="916256" spans="3:19" x14ac:dyDescent="0.35">
      <c r="C916256"/>
      <c r="H916256"/>
      <c r="I916256"/>
      <c r="O916256" t="s">
        <v>68</v>
      </c>
      <c r="P916256" t="str">
        <f t="shared" si="571"/>
        <v>"name": "If I am an ", "children": [{</v>
      </c>
      <c r="Q916256" t="str">
        <f t="shared" si="572"/>
        <v>"name": "and I would like to take  ", "children": [{</v>
      </c>
      <c r="R916256" t="str">
        <f t="shared" si="573"/>
        <v>"name": "then my Leave is at the ", "children": [{</v>
      </c>
      <c r="S916256" t="e">
        <f>""""&amp;"name"&amp;""""&amp;": "&amp;""""&amp;S$1&amp;" "&amp;J916256&amp;S$2&amp;" "&amp;#REF!&amp;""""&amp;", "&amp;""""&amp;"children"&amp;""""&amp;": [{"</f>
        <v>#REF!</v>
      </c>
    </row>
    <row r="916257" spans="3:19" x14ac:dyDescent="0.35">
      <c r="C916257"/>
      <c r="H916257"/>
      <c r="I916257"/>
      <c r="O916257" t="s">
        <v>68</v>
      </c>
      <c r="P916257" t="str">
        <f t="shared" si="571"/>
        <v>"name": "If I am an ", "children": [{</v>
      </c>
      <c r="Q916257" t="str">
        <f t="shared" si="572"/>
        <v>"name": "and I would like to take  ", "children": [{</v>
      </c>
      <c r="R916257" t="str">
        <f t="shared" si="573"/>
        <v>"name": "then my Leave is at the ", "children": [{</v>
      </c>
      <c r="S916257" t="e">
        <f>""""&amp;"name"&amp;""""&amp;": "&amp;""""&amp;S$1&amp;" "&amp;J916257&amp;S$2&amp;" "&amp;#REF!&amp;""""&amp;", "&amp;""""&amp;"children"&amp;""""&amp;": [{"</f>
        <v>#REF!</v>
      </c>
    </row>
    <row r="916258" spans="3:19" x14ac:dyDescent="0.35">
      <c r="C916258"/>
      <c r="H916258"/>
      <c r="I916258"/>
      <c r="O916258" t="s">
        <v>68</v>
      </c>
      <c r="P916258" t="str">
        <f t="shared" si="571"/>
        <v>"name": "If I am an ", "children": [{</v>
      </c>
      <c r="Q916258" t="str">
        <f t="shared" si="572"/>
        <v>"name": "and I would like to take  ", "children": [{</v>
      </c>
      <c r="R916258" t="str">
        <f t="shared" si="573"/>
        <v>"name": "then my Leave is at the ", "children": [{</v>
      </c>
      <c r="S916258" t="e">
        <f>""""&amp;"name"&amp;""""&amp;": "&amp;""""&amp;S$1&amp;" "&amp;J916258&amp;S$2&amp;" "&amp;#REF!&amp;""""&amp;", "&amp;""""&amp;"children"&amp;""""&amp;": [{"</f>
        <v>#REF!</v>
      </c>
    </row>
    <row r="916259" spans="3:19" x14ac:dyDescent="0.35">
      <c r="C916259"/>
      <c r="H916259"/>
      <c r="I916259"/>
      <c r="O916259" t="s">
        <v>68</v>
      </c>
      <c r="P916259" t="str">
        <f t="shared" si="571"/>
        <v>"name": "If I am an ", "children": [{</v>
      </c>
      <c r="Q916259" t="str">
        <f t="shared" si="572"/>
        <v>"name": "and I would like to take  ", "children": [{</v>
      </c>
      <c r="R916259" t="str">
        <f t="shared" si="573"/>
        <v>"name": "then my Leave is at the ", "children": [{</v>
      </c>
      <c r="S916259" t="e">
        <f>""""&amp;"name"&amp;""""&amp;": "&amp;""""&amp;S$1&amp;" "&amp;J916259&amp;S$2&amp;" "&amp;#REF!&amp;""""&amp;", "&amp;""""&amp;"children"&amp;""""&amp;": [{"</f>
        <v>#REF!</v>
      </c>
    </row>
    <row r="916260" spans="3:19" x14ac:dyDescent="0.35">
      <c r="C916260"/>
      <c r="H916260"/>
      <c r="I916260"/>
      <c r="O916260" t="s">
        <v>68</v>
      </c>
      <c r="P916260" t="str">
        <f t="shared" si="571"/>
        <v>"name": "If I am an ", "children": [{</v>
      </c>
      <c r="Q916260" t="str">
        <f t="shared" si="572"/>
        <v>"name": "and I would like to take  ", "children": [{</v>
      </c>
      <c r="R916260" t="str">
        <f t="shared" si="573"/>
        <v>"name": "then my Leave is at the ", "children": [{</v>
      </c>
      <c r="S916260" t="e">
        <f>""""&amp;"name"&amp;""""&amp;": "&amp;""""&amp;S$1&amp;" "&amp;J916260&amp;S$2&amp;" "&amp;#REF!&amp;""""&amp;", "&amp;""""&amp;"children"&amp;""""&amp;": [{"</f>
        <v>#REF!</v>
      </c>
    </row>
    <row r="916261" spans="3:19" x14ac:dyDescent="0.35">
      <c r="C916261"/>
      <c r="H916261"/>
      <c r="I916261"/>
      <c r="O916261" t="s">
        <v>68</v>
      </c>
      <c r="P916261" t="str">
        <f t="shared" si="571"/>
        <v>"name": "If I am an ", "children": [{</v>
      </c>
      <c r="Q916261" t="str">
        <f t="shared" si="572"/>
        <v>"name": "and I would like to take  ", "children": [{</v>
      </c>
      <c r="R916261" t="str">
        <f t="shared" si="573"/>
        <v>"name": "then my Leave is at the ", "children": [{</v>
      </c>
      <c r="S916261" t="e">
        <f>""""&amp;"name"&amp;""""&amp;": "&amp;""""&amp;S$1&amp;" "&amp;J916261&amp;S$2&amp;" "&amp;#REF!&amp;""""&amp;", "&amp;""""&amp;"children"&amp;""""&amp;": [{"</f>
        <v>#REF!</v>
      </c>
    </row>
    <row r="916262" spans="3:19" x14ac:dyDescent="0.35">
      <c r="C916262"/>
      <c r="H916262"/>
      <c r="I916262"/>
      <c r="O916262" t="s">
        <v>68</v>
      </c>
      <c r="P916262" t="str">
        <f t="shared" si="571"/>
        <v>"name": "If I am an ", "children": [{</v>
      </c>
      <c r="Q916262" t="str">
        <f t="shared" si="572"/>
        <v>"name": "and I would like to take  ", "children": [{</v>
      </c>
      <c r="R916262" t="str">
        <f t="shared" si="573"/>
        <v>"name": "then my Leave is at the ", "children": [{</v>
      </c>
      <c r="S916262" t="e">
        <f>""""&amp;"name"&amp;""""&amp;": "&amp;""""&amp;S$1&amp;" "&amp;J916262&amp;S$2&amp;" "&amp;#REF!&amp;""""&amp;", "&amp;""""&amp;"children"&amp;""""&amp;": [{"</f>
        <v>#REF!</v>
      </c>
    </row>
    <row r="916263" spans="3:19" x14ac:dyDescent="0.35">
      <c r="C916263"/>
      <c r="H916263"/>
      <c r="I916263"/>
      <c r="O916263" t="s">
        <v>68</v>
      </c>
      <c r="P916263" t="str">
        <f t="shared" si="571"/>
        <v>"name": "If I am an ", "children": [{</v>
      </c>
      <c r="Q916263" t="str">
        <f t="shared" si="572"/>
        <v>"name": "and I would like to take  ", "children": [{</v>
      </c>
      <c r="R916263" t="str">
        <f t="shared" si="573"/>
        <v>"name": "then my Leave is at the ", "children": [{</v>
      </c>
      <c r="S916263" t="e">
        <f>""""&amp;"name"&amp;""""&amp;": "&amp;""""&amp;S$1&amp;" "&amp;J916263&amp;S$2&amp;" "&amp;#REF!&amp;""""&amp;", "&amp;""""&amp;"children"&amp;""""&amp;": [{"</f>
        <v>#REF!</v>
      </c>
    </row>
    <row r="916264" spans="3:19" x14ac:dyDescent="0.35">
      <c r="C916264"/>
      <c r="H916264"/>
      <c r="I916264"/>
      <c r="O916264" t="s">
        <v>68</v>
      </c>
      <c r="P916264" t="str">
        <f t="shared" si="571"/>
        <v>"name": "If I am an ", "children": [{</v>
      </c>
      <c r="Q916264" t="str">
        <f t="shared" si="572"/>
        <v>"name": "and I would like to take  ", "children": [{</v>
      </c>
      <c r="R916264" t="str">
        <f t="shared" si="573"/>
        <v>"name": "then my Leave is at the ", "children": [{</v>
      </c>
      <c r="S916264" t="e">
        <f>""""&amp;"name"&amp;""""&amp;": "&amp;""""&amp;S$1&amp;" "&amp;J916264&amp;S$2&amp;" "&amp;#REF!&amp;""""&amp;", "&amp;""""&amp;"children"&amp;""""&amp;": [{"</f>
        <v>#REF!</v>
      </c>
    </row>
    <row r="916265" spans="3:19" x14ac:dyDescent="0.35">
      <c r="C916265"/>
      <c r="H916265"/>
      <c r="I916265"/>
      <c r="O916265" t="s">
        <v>68</v>
      </c>
      <c r="P916265" t="str">
        <f t="shared" si="571"/>
        <v>"name": "If I am an ", "children": [{</v>
      </c>
      <c r="Q916265" t="str">
        <f t="shared" si="572"/>
        <v>"name": "and I would like to take  ", "children": [{</v>
      </c>
      <c r="R916265" t="str">
        <f t="shared" si="573"/>
        <v>"name": "then my Leave is at the ", "children": [{</v>
      </c>
      <c r="S916265" t="e">
        <f>""""&amp;"name"&amp;""""&amp;": "&amp;""""&amp;S$1&amp;" "&amp;J916265&amp;S$2&amp;" "&amp;#REF!&amp;""""&amp;", "&amp;""""&amp;"children"&amp;""""&amp;": [{"</f>
        <v>#REF!</v>
      </c>
    </row>
    <row r="916266" spans="3:19" x14ac:dyDescent="0.35">
      <c r="C916266"/>
      <c r="H916266"/>
      <c r="I916266"/>
      <c r="O916266" t="s">
        <v>68</v>
      </c>
      <c r="P916266" t="str">
        <f t="shared" si="571"/>
        <v>"name": "If I am an ", "children": [{</v>
      </c>
      <c r="Q916266" t="str">
        <f t="shared" si="572"/>
        <v>"name": "and I would like to take  ", "children": [{</v>
      </c>
      <c r="R916266" t="str">
        <f t="shared" si="573"/>
        <v>"name": "then my Leave is at the ", "children": [{</v>
      </c>
      <c r="S916266" t="e">
        <f>""""&amp;"name"&amp;""""&amp;": "&amp;""""&amp;S$1&amp;" "&amp;J916266&amp;S$2&amp;" "&amp;#REF!&amp;""""&amp;", "&amp;""""&amp;"children"&amp;""""&amp;": [{"</f>
        <v>#REF!</v>
      </c>
    </row>
    <row r="916267" spans="3:19" x14ac:dyDescent="0.35">
      <c r="C916267"/>
      <c r="H916267"/>
      <c r="I916267"/>
      <c r="O916267" t="s">
        <v>68</v>
      </c>
      <c r="P916267" t="str">
        <f t="shared" si="571"/>
        <v>"name": "If I am an ", "children": [{</v>
      </c>
      <c r="Q916267" t="str">
        <f t="shared" si="572"/>
        <v>"name": "and I would like to take  ", "children": [{</v>
      </c>
      <c r="R916267" t="str">
        <f t="shared" si="573"/>
        <v>"name": "then my Leave is at the ", "children": [{</v>
      </c>
      <c r="S916267" t="e">
        <f>""""&amp;"name"&amp;""""&amp;": "&amp;""""&amp;S$1&amp;" "&amp;J916267&amp;S$2&amp;" "&amp;#REF!&amp;""""&amp;", "&amp;""""&amp;"children"&amp;""""&amp;": [{"</f>
        <v>#REF!</v>
      </c>
    </row>
    <row r="916268" spans="3:19" x14ac:dyDescent="0.35">
      <c r="C916268"/>
      <c r="H916268"/>
      <c r="I916268"/>
      <c r="O916268" t="s">
        <v>68</v>
      </c>
      <c r="P916268" t="str">
        <f t="shared" si="571"/>
        <v>"name": "If I am an ", "children": [{</v>
      </c>
      <c r="Q916268" t="str">
        <f t="shared" si="572"/>
        <v>"name": "and I would like to take  ", "children": [{</v>
      </c>
      <c r="R916268" t="str">
        <f t="shared" si="573"/>
        <v>"name": "then my Leave is at the ", "children": [{</v>
      </c>
      <c r="S916268" t="e">
        <f>""""&amp;"name"&amp;""""&amp;": "&amp;""""&amp;S$1&amp;" "&amp;J916268&amp;S$2&amp;" "&amp;#REF!&amp;""""&amp;", "&amp;""""&amp;"children"&amp;""""&amp;": [{"</f>
        <v>#REF!</v>
      </c>
    </row>
    <row r="916269" spans="3:19" x14ac:dyDescent="0.35">
      <c r="C916269"/>
      <c r="H916269"/>
      <c r="I916269"/>
      <c r="O916269" t="s">
        <v>68</v>
      </c>
      <c r="P916269" t="str">
        <f t="shared" si="571"/>
        <v>"name": "If I am an ", "children": [{</v>
      </c>
      <c r="Q916269" t="str">
        <f t="shared" si="572"/>
        <v>"name": "and I would like to take  ", "children": [{</v>
      </c>
      <c r="R916269" t="str">
        <f t="shared" si="573"/>
        <v>"name": "then my Leave is at the ", "children": [{</v>
      </c>
      <c r="S916269" t="e">
        <f>""""&amp;"name"&amp;""""&amp;": "&amp;""""&amp;S$1&amp;" "&amp;J916269&amp;S$2&amp;" "&amp;#REF!&amp;""""&amp;", "&amp;""""&amp;"children"&amp;""""&amp;": [{"</f>
        <v>#REF!</v>
      </c>
    </row>
    <row r="916270" spans="3:19" x14ac:dyDescent="0.35">
      <c r="C916270"/>
      <c r="H916270"/>
      <c r="I916270"/>
      <c r="O916270" t="s">
        <v>68</v>
      </c>
      <c r="P916270" t="str">
        <f t="shared" si="571"/>
        <v>"name": "If I am an ", "children": [{</v>
      </c>
      <c r="Q916270" t="str">
        <f t="shared" si="572"/>
        <v>"name": "and I would like to take  ", "children": [{</v>
      </c>
      <c r="R916270" t="str">
        <f t="shared" si="573"/>
        <v>"name": "then my Leave is at the ", "children": [{</v>
      </c>
      <c r="S916270" t="e">
        <f>""""&amp;"name"&amp;""""&amp;": "&amp;""""&amp;S$1&amp;" "&amp;J916270&amp;S$2&amp;" "&amp;#REF!&amp;""""&amp;", "&amp;""""&amp;"children"&amp;""""&amp;": [{"</f>
        <v>#REF!</v>
      </c>
    </row>
    <row r="916271" spans="3:19" x14ac:dyDescent="0.35">
      <c r="C916271"/>
      <c r="H916271"/>
      <c r="I916271"/>
      <c r="O916271" t="s">
        <v>68</v>
      </c>
      <c r="P916271" t="str">
        <f t="shared" si="571"/>
        <v>"name": "If I am an ", "children": [{</v>
      </c>
      <c r="Q916271" t="str">
        <f t="shared" si="572"/>
        <v>"name": "and I would like to take  ", "children": [{</v>
      </c>
      <c r="R916271" t="str">
        <f t="shared" si="573"/>
        <v>"name": "then my Leave is at the ", "children": [{</v>
      </c>
      <c r="S916271" t="e">
        <f>""""&amp;"name"&amp;""""&amp;": "&amp;""""&amp;S$1&amp;" "&amp;J916271&amp;S$2&amp;" "&amp;#REF!&amp;""""&amp;", "&amp;""""&amp;"children"&amp;""""&amp;": [{"</f>
        <v>#REF!</v>
      </c>
    </row>
    <row r="916272" spans="3:19" x14ac:dyDescent="0.35">
      <c r="C916272"/>
      <c r="H916272"/>
      <c r="I916272"/>
      <c r="O916272" t="s">
        <v>68</v>
      </c>
      <c r="P916272" t="str">
        <f t="shared" si="571"/>
        <v>"name": "If I am an ", "children": [{</v>
      </c>
      <c r="Q916272" t="str">
        <f t="shared" si="572"/>
        <v>"name": "and I would like to take  ", "children": [{</v>
      </c>
      <c r="R916272" t="str">
        <f t="shared" si="573"/>
        <v>"name": "then my Leave is at the ", "children": [{</v>
      </c>
      <c r="S916272" t="e">
        <f>""""&amp;"name"&amp;""""&amp;": "&amp;""""&amp;S$1&amp;" "&amp;J916272&amp;S$2&amp;" "&amp;#REF!&amp;""""&amp;", "&amp;""""&amp;"children"&amp;""""&amp;": [{"</f>
        <v>#REF!</v>
      </c>
    </row>
    <row r="916273" spans="3:19" x14ac:dyDescent="0.35">
      <c r="C916273"/>
      <c r="H916273"/>
      <c r="I916273"/>
      <c r="O916273" t="s">
        <v>68</v>
      </c>
      <c r="P916273" t="str">
        <f t="shared" si="571"/>
        <v>"name": "If I am an ", "children": [{</v>
      </c>
      <c r="Q916273" t="str">
        <f t="shared" si="572"/>
        <v>"name": "and I would like to take  ", "children": [{</v>
      </c>
      <c r="R916273" t="str">
        <f t="shared" si="573"/>
        <v>"name": "then my Leave is at the ", "children": [{</v>
      </c>
      <c r="S916273" t="e">
        <f>""""&amp;"name"&amp;""""&amp;": "&amp;""""&amp;S$1&amp;" "&amp;J916273&amp;S$2&amp;" "&amp;#REF!&amp;""""&amp;", "&amp;""""&amp;"children"&amp;""""&amp;": [{"</f>
        <v>#REF!</v>
      </c>
    </row>
    <row r="916274" spans="3:19" x14ac:dyDescent="0.35">
      <c r="C916274"/>
      <c r="H916274"/>
      <c r="I916274"/>
      <c r="O916274" t="s">
        <v>68</v>
      </c>
      <c r="P916274" t="str">
        <f t="shared" si="571"/>
        <v>"name": "If I am an ", "children": [{</v>
      </c>
      <c r="Q916274" t="str">
        <f t="shared" si="572"/>
        <v>"name": "and I would like to take  ", "children": [{</v>
      </c>
      <c r="R916274" t="str">
        <f t="shared" si="573"/>
        <v>"name": "then my Leave is at the ", "children": [{</v>
      </c>
      <c r="S916274" t="e">
        <f>""""&amp;"name"&amp;""""&amp;": "&amp;""""&amp;S$1&amp;" "&amp;J916274&amp;S$2&amp;" "&amp;#REF!&amp;""""&amp;", "&amp;""""&amp;"children"&amp;""""&amp;": [{"</f>
        <v>#REF!</v>
      </c>
    </row>
    <row r="916275" spans="3:19" x14ac:dyDescent="0.35">
      <c r="C916275"/>
      <c r="H916275"/>
      <c r="I916275"/>
      <c r="O916275" t="s">
        <v>68</v>
      </c>
      <c r="P916275" t="str">
        <f t="shared" si="571"/>
        <v>"name": "If I am an ", "children": [{</v>
      </c>
      <c r="Q916275" t="str">
        <f t="shared" si="572"/>
        <v>"name": "and I would like to take  ", "children": [{</v>
      </c>
      <c r="R916275" t="str">
        <f t="shared" si="573"/>
        <v>"name": "then my Leave is at the ", "children": [{</v>
      </c>
      <c r="S916275" t="e">
        <f>""""&amp;"name"&amp;""""&amp;": "&amp;""""&amp;S$1&amp;" "&amp;J916275&amp;S$2&amp;" "&amp;#REF!&amp;""""&amp;", "&amp;""""&amp;"children"&amp;""""&amp;": [{"</f>
        <v>#REF!</v>
      </c>
    </row>
    <row r="916276" spans="3:19" x14ac:dyDescent="0.35">
      <c r="C916276"/>
      <c r="H916276"/>
      <c r="I916276"/>
      <c r="O916276" t="s">
        <v>68</v>
      </c>
      <c r="P916276" t="str">
        <f t="shared" si="571"/>
        <v>"name": "If I am an ", "children": [{</v>
      </c>
      <c r="Q916276" t="str">
        <f t="shared" si="572"/>
        <v>"name": "and I would like to take  ", "children": [{</v>
      </c>
      <c r="R916276" t="str">
        <f t="shared" si="573"/>
        <v>"name": "then my Leave is at the ", "children": [{</v>
      </c>
      <c r="S916276" t="e">
        <f>""""&amp;"name"&amp;""""&amp;": "&amp;""""&amp;S$1&amp;" "&amp;J916276&amp;S$2&amp;" "&amp;#REF!&amp;""""&amp;", "&amp;""""&amp;"children"&amp;""""&amp;": [{"</f>
        <v>#REF!</v>
      </c>
    </row>
    <row r="916277" spans="3:19" x14ac:dyDescent="0.35">
      <c r="C916277"/>
      <c r="H916277"/>
      <c r="I916277"/>
      <c r="O916277" t="s">
        <v>68</v>
      </c>
      <c r="P916277" t="str">
        <f t="shared" si="571"/>
        <v>"name": "If I am an ", "children": [{</v>
      </c>
      <c r="Q916277" t="str">
        <f t="shared" si="572"/>
        <v>"name": "and I would like to take  ", "children": [{</v>
      </c>
      <c r="R916277" t="str">
        <f t="shared" si="573"/>
        <v>"name": "then my Leave is at the ", "children": [{</v>
      </c>
      <c r="S916277" t="e">
        <f>""""&amp;"name"&amp;""""&amp;": "&amp;""""&amp;S$1&amp;" "&amp;J916277&amp;S$2&amp;" "&amp;#REF!&amp;""""&amp;", "&amp;""""&amp;"children"&amp;""""&amp;": [{"</f>
        <v>#REF!</v>
      </c>
    </row>
    <row r="916278" spans="3:19" x14ac:dyDescent="0.35">
      <c r="C916278"/>
      <c r="H916278"/>
      <c r="I916278"/>
      <c r="O916278" t="s">
        <v>68</v>
      </c>
      <c r="P916278" t="str">
        <f t="shared" si="571"/>
        <v>"name": "If I am an ", "children": [{</v>
      </c>
      <c r="Q916278" t="str">
        <f t="shared" si="572"/>
        <v>"name": "and I would like to take  ", "children": [{</v>
      </c>
      <c r="R916278" t="str">
        <f t="shared" si="573"/>
        <v>"name": "then my Leave is at the ", "children": [{</v>
      </c>
      <c r="S916278" t="e">
        <f>""""&amp;"name"&amp;""""&amp;": "&amp;""""&amp;S$1&amp;" "&amp;J916278&amp;S$2&amp;" "&amp;#REF!&amp;""""&amp;", "&amp;""""&amp;"children"&amp;""""&amp;": [{"</f>
        <v>#REF!</v>
      </c>
    </row>
    <row r="916279" spans="3:19" x14ac:dyDescent="0.35">
      <c r="C916279"/>
      <c r="H916279"/>
      <c r="I916279"/>
      <c r="O916279" t="s">
        <v>68</v>
      </c>
      <c r="P916279" t="str">
        <f t="shared" si="571"/>
        <v>"name": "If I am an ", "children": [{</v>
      </c>
      <c r="Q916279" t="str">
        <f t="shared" si="572"/>
        <v>"name": "and I would like to take  ", "children": [{</v>
      </c>
      <c r="R916279" t="str">
        <f t="shared" si="573"/>
        <v>"name": "then my Leave is at the ", "children": [{</v>
      </c>
      <c r="S916279" t="e">
        <f>""""&amp;"name"&amp;""""&amp;": "&amp;""""&amp;S$1&amp;" "&amp;J916279&amp;S$2&amp;" "&amp;#REF!&amp;""""&amp;", "&amp;""""&amp;"children"&amp;""""&amp;": [{"</f>
        <v>#REF!</v>
      </c>
    </row>
    <row r="916280" spans="3:19" x14ac:dyDescent="0.35">
      <c r="C916280"/>
      <c r="H916280"/>
      <c r="I916280"/>
      <c r="O916280" t="s">
        <v>68</v>
      </c>
      <c r="P916280" t="str">
        <f t="shared" si="571"/>
        <v>"name": "If I am an ", "children": [{</v>
      </c>
      <c r="Q916280" t="str">
        <f t="shared" si="572"/>
        <v>"name": "and I would like to take  ", "children": [{</v>
      </c>
      <c r="R916280" t="str">
        <f t="shared" si="573"/>
        <v>"name": "then my Leave is at the ", "children": [{</v>
      </c>
      <c r="S916280" t="e">
        <f>""""&amp;"name"&amp;""""&amp;": "&amp;""""&amp;S$1&amp;" "&amp;J916280&amp;S$2&amp;" "&amp;#REF!&amp;""""&amp;", "&amp;""""&amp;"children"&amp;""""&amp;": [{"</f>
        <v>#REF!</v>
      </c>
    </row>
    <row r="916281" spans="3:19" x14ac:dyDescent="0.35">
      <c r="C916281"/>
      <c r="H916281"/>
      <c r="I916281"/>
      <c r="O916281" t="s">
        <v>68</v>
      </c>
      <c r="P916281" t="str">
        <f t="shared" si="571"/>
        <v>"name": "If I am an ", "children": [{</v>
      </c>
      <c r="Q916281" t="str">
        <f t="shared" si="572"/>
        <v>"name": "and I would like to take  ", "children": [{</v>
      </c>
      <c r="R916281" t="str">
        <f t="shared" si="573"/>
        <v>"name": "then my Leave is at the ", "children": [{</v>
      </c>
      <c r="S916281" t="e">
        <f>""""&amp;"name"&amp;""""&amp;": "&amp;""""&amp;S$1&amp;" "&amp;J916281&amp;S$2&amp;" "&amp;#REF!&amp;""""&amp;", "&amp;""""&amp;"children"&amp;""""&amp;": [{"</f>
        <v>#REF!</v>
      </c>
    </row>
    <row r="916282" spans="3:19" x14ac:dyDescent="0.35">
      <c r="C916282"/>
      <c r="H916282"/>
      <c r="I916282"/>
      <c r="O916282" t="s">
        <v>68</v>
      </c>
      <c r="P916282" t="str">
        <f t="shared" si="571"/>
        <v>"name": "If I am an ", "children": [{</v>
      </c>
      <c r="Q916282" t="str">
        <f t="shared" si="572"/>
        <v>"name": "and I would like to take  ", "children": [{</v>
      </c>
      <c r="R916282" t="str">
        <f t="shared" si="573"/>
        <v>"name": "then my Leave is at the ", "children": [{</v>
      </c>
      <c r="S916282" t="e">
        <f>""""&amp;"name"&amp;""""&amp;": "&amp;""""&amp;S$1&amp;" "&amp;J916282&amp;S$2&amp;" "&amp;#REF!&amp;""""&amp;", "&amp;""""&amp;"children"&amp;""""&amp;": [{"</f>
        <v>#REF!</v>
      </c>
    </row>
    <row r="916283" spans="3:19" x14ac:dyDescent="0.35">
      <c r="C916283"/>
      <c r="H916283"/>
      <c r="I916283"/>
      <c r="O916283" t="s">
        <v>68</v>
      </c>
      <c r="P916283" t="str">
        <f t="shared" si="571"/>
        <v>"name": "If I am an ", "children": [{</v>
      </c>
      <c r="Q916283" t="str">
        <f t="shared" si="572"/>
        <v>"name": "and I would like to take  ", "children": [{</v>
      </c>
      <c r="R916283" t="str">
        <f t="shared" si="573"/>
        <v>"name": "then my Leave is at the ", "children": [{</v>
      </c>
      <c r="S916283" t="e">
        <f>""""&amp;"name"&amp;""""&amp;": "&amp;""""&amp;S$1&amp;" "&amp;J916283&amp;S$2&amp;" "&amp;#REF!&amp;""""&amp;", "&amp;""""&amp;"children"&amp;""""&amp;": [{"</f>
        <v>#REF!</v>
      </c>
    </row>
    <row r="916284" spans="3:19" x14ac:dyDescent="0.35">
      <c r="C916284"/>
      <c r="H916284"/>
      <c r="I916284"/>
      <c r="O916284" t="s">
        <v>68</v>
      </c>
      <c r="P916284" t="str">
        <f t="shared" si="571"/>
        <v>"name": "If I am an ", "children": [{</v>
      </c>
      <c r="Q916284" t="str">
        <f t="shared" si="572"/>
        <v>"name": "and I would like to take  ", "children": [{</v>
      </c>
      <c r="R916284" t="str">
        <f t="shared" si="573"/>
        <v>"name": "then my Leave is at the ", "children": [{</v>
      </c>
      <c r="S916284" t="e">
        <f>""""&amp;"name"&amp;""""&amp;": "&amp;""""&amp;S$1&amp;" "&amp;J916284&amp;S$2&amp;" "&amp;#REF!&amp;""""&amp;", "&amp;""""&amp;"children"&amp;""""&amp;": [{"</f>
        <v>#REF!</v>
      </c>
    </row>
    <row r="916285" spans="3:19" x14ac:dyDescent="0.35">
      <c r="C916285"/>
      <c r="H916285"/>
      <c r="I916285"/>
      <c r="O916285" t="s">
        <v>68</v>
      </c>
      <c r="P916285" t="str">
        <f t="shared" si="571"/>
        <v>"name": "If I am an ", "children": [{</v>
      </c>
      <c r="Q916285" t="str">
        <f t="shared" si="572"/>
        <v>"name": "and I would like to take  ", "children": [{</v>
      </c>
      <c r="R916285" t="str">
        <f t="shared" si="573"/>
        <v>"name": "then my Leave is at the ", "children": [{</v>
      </c>
      <c r="S916285" t="e">
        <f>""""&amp;"name"&amp;""""&amp;": "&amp;""""&amp;S$1&amp;" "&amp;J916285&amp;S$2&amp;" "&amp;#REF!&amp;""""&amp;", "&amp;""""&amp;"children"&amp;""""&amp;": [{"</f>
        <v>#REF!</v>
      </c>
    </row>
    <row r="916286" spans="3:19" x14ac:dyDescent="0.35">
      <c r="C916286"/>
      <c r="H916286"/>
      <c r="I916286"/>
      <c r="O916286" t="s">
        <v>68</v>
      </c>
      <c r="P916286" t="str">
        <f t="shared" si="571"/>
        <v>"name": "If I am an ", "children": [{</v>
      </c>
      <c r="Q916286" t="str">
        <f t="shared" si="572"/>
        <v>"name": "and I would like to take  ", "children": [{</v>
      </c>
      <c r="R916286" t="str">
        <f t="shared" si="573"/>
        <v>"name": "then my Leave is at the ", "children": [{</v>
      </c>
      <c r="S916286" t="e">
        <f>""""&amp;"name"&amp;""""&amp;": "&amp;""""&amp;S$1&amp;" "&amp;J916286&amp;S$2&amp;" "&amp;#REF!&amp;""""&amp;", "&amp;""""&amp;"children"&amp;""""&amp;": [{"</f>
        <v>#REF!</v>
      </c>
    </row>
    <row r="916287" spans="3:19" x14ac:dyDescent="0.35">
      <c r="C916287"/>
      <c r="H916287"/>
      <c r="I916287"/>
      <c r="O916287" t="s">
        <v>68</v>
      </c>
      <c r="P916287" t="str">
        <f t="shared" si="571"/>
        <v>"name": "If I am an ", "children": [{</v>
      </c>
      <c r="Q916287" t="str">
        <f t="shared" si="572"/>
        <v>"name": "and I would like to take  ", "children": [{</v>
      </c>
      <c r="R916287" t="str">
        <f t="shared" si="573"/>
        <v>"name": "then my Leave is at the ", "children": [{</v>
      </c>
      <c r="S916287" t="e">
        <f>""""&amp;"name"&amp;""""&amp;": "&amp;""""&amp;S$1&amp;" "&amp;J916287&amp;S$2&amp;" "&amp;#REF!&amp;""""&amp;", "&amp;""""&amp;"children"&amp;""""&amp;": [{"</f>
        <v>#REF!</v>
      </c>
    </row>
    <row r="916288" spans="3:19" x14ac:dyDescent="0.35">
      <c r="C916288"/>
      <c r="H916288"/>
      <c r="I916288"/>
      <c r="O916288" t="s">
        <v>68</v>
      </c>
      <c r="P916288" t="str">
        <f t="shared" si="571"/>
        <v>"name": "If I am an ", "children": [{</v>
      </c>
      <c r="Q916288" t="str">
        <f t="shared" si="572"/>
        <v>"name": "and I would like to take  ", "children": [{</v>
      </c>
      <c r="R916288" t="str">
        <f t="shared" si="573"/>
        <v>"name": "then my Leave is at the ", "children": [{</v>
      </c>
      <c r="S916288" t="e">
        <f>""""&amp;"name"&amp;""""&amp;": "&amp;""""&amp;S$1&amp;" "&amp;J916288&amp;S$2&amp;" "&amp;#REF!&amp;""""&amp;", "&amp;""""&amp;"children"&amp;""""&amp;": [{"</f>
        <v>#REF!</v>
      </c>
    </row>
    <row r="916289" spans="3:19" x14ac:dyDescent="0.35">
      <c r="C916289"/>
      <c r="H916289"/>
      <c r="I916289"/>
      <c r="O916289" t="s">
        <v>68</v>
      </c>
      <c r="P916289" t="str">
        <f t="shared" si="571"/>
        <v>"name": "If I am an ", "children": [{</v>
      </c>
      <c r="Q916289" t="str">
        <f t="shared" si="572"/>
        <v>"name": "and I would like to take  ", "children": [{</v>
      </c>
      <c r="R916289" t="str">
        <f t="shared" si="573"/>
        <v>"name": "then my Leave is at the ", "children": [{</v>
      </c>
      <c r="S916289" t="e">
        <f>""""&amp;"name"&amp;""""&amp;": "&amp;""""&amp;S$1&amp;" "&amp;J916289&amp;S$2&amp;" "&amp;#REF!&amp;""""&amp;", "&amp;""""&amp;"children"&amp;""""&amp;": [{"</f>
        <v>#REF!</v>
      </c>
    </row>
    <row r="916290" spans="3:19" x14ac:dyDescent="0.35">
      <c r="C916290"/>
      <c r="H916290"/>
      <c r="I916290"/>
      <c r="O916290" t="s">
        <v>68</v>
      </c>
      <c r="P916290" t="str">
        <f t="shared" si="571"/>
        <v>"name": "If I am an ", "children": [{</v>
      </c>
      <c r="Q916290" t="str">
        <f t="shared" si="572"/>
        <v>"name": "and I would like to take  ", "children": [{</v>
      </c>
      <c r="R916290" t="str">
        <f t="shared" si="573"/>
        <v>"name": "then my Leave is at the ", "children": [{</v>
      </c>
      <c r="S916290" t="e">
        <f>""""&amp;"name"&amp;""""&amp;": "&amp;""""&amp;S$1&amp;" "&amp;J916290&amp;S$2&amp;" "&amp;#REF!&amp;""""&amp;", "&amp;""""&amp;"children"&amp;""""&amp;": [{"</f>
        <v>#REF!</v>
      </c>
    </row>
    <row r="916291" spans="3:19" x14ac:dyDescent="0.35">
      <c r="C916291"/>
      <c r="H916291"/>
      <c r="I916291"/>
      <c r="O916291" t="s">
        <v>68</v>
      </c>
      <c r="P916291" t="str">
        <f t="shared" si="571"/>
        <v>"name": "If I am an ", "children": [{</v>
      </c>
      <c r="Q916291" t="str">
        <f t="shared" si="572"/>
        <v>"name": "and I would like to take  ", "children": [{</v>
      </c>
      <c r="R916291" t="str">
        <f t="shared" si="573"/>
        <v>"name": "then my Leave is at the ", "children": [{</v>
      </c>
      <c r="S916291" t="e">
        <f>""""&amp;"name"&amp;""""&amp;": "&amp;""""&amp;S$1&amp;" "&amp;J916291&amp;S$2&amp;" "&amp;#REF!&amp;""""&amp;", "&amp;""""&amp;"children"&amp;""""&amp;": [{"</f>
        <v>#REF!</v>
      </c>
    </row>
    <row r="916292" spans="3:19" x14ac:dyDescent="0.35">
      <c r="C916292"/>
      <c r="H916292"/>
      <c r="I916292"/>
      <c r="O916292" t="s">
        <v>68</v>
      </c>
      <c r="P916292" t="str">
        <f t="shared" si="571"/>
        <v>"name": "If I am an ", "children": [{</v>
      </c>
      <c r="Q916292" t="str">
        <f t="shared" si="572"/>
        <v>"name": "and I would like to take  ", "children": [{</v>
      </c>
      <c r="R916292" t="str">
        <f t="shared" si="573"/>
        <v>"name": "then my Leave is at the ", "children": [{</v>
      </c>
      <c r="S916292" t="e">
        <f>""""&amp;"name"&amp;""""&amp;": "&amp;""""&amp;S$1&amp;" "&amp;J916292&amp;S$2&amp;" "&amp;#REF!&amp;""""&amp;", "&amp;""""&amp;"children"&amp;""""&amp;": [{"</f>
        <v>#REF!</v>
      </c>
    </row>
    <row r="916293" spans="3:19" x14ac:dyDescent="0.35">
      <c r="C916293"/>
      <c r="H916293"/>
      <c r="I916293"/>
      <c r="O916293" t="s">
        <v>68</v>
      </c>
      <c r="P916293" t="str">
        <f t="shared" si="571"/>
        <v>"name": "If I am an ", "children": [{</v>
      </c>
      <c r="Q916293" t="str">
        <f t="shared" si="572"/>
        <v>"name": "and I would like to take  ", "children": [{</v>
      </c>
      <c r="R916293" t="str">
        <f t="shared" si="573"/>
        <v>"name": "then my Leave is at the ", "children": [{</v>
      </c>
      <c r="S916293" t="e">
        <f>""""&amp;"name"&amp;""""&amp;": "&amp;""""&amp;S$1&amp;" "&amp;J916293&amp;S$2&amp;" "&amp;#REF!&amp;""""&amp;", "&amp;""""&amp;"children"&amp;""""&amp;": [{"</f>
        <v>#REF!</v>
      </c>
    </row>
    <row r="916294" spans="3:19" x14ac:dyDescent="0.35">
      <c r="C916294"/>
      <c r="H916294"/>
      <c r="I916294"/>
      <c r="O916294" t="s">
        <v>68</v>
      </c>
      <c r="P916294" t="str">
        <f t="shared" si="571"/>
        <v>"name": "If I am an ", "children": [{</v>
      </c>
      <c r="Q916294" t="str">
        <f t="shared" si="572"/>
        <v>"name": "and I would like to take  ", "children": [{</v>
      </c>
      <c r="R916294" t="str">
        <f t="shared" si="573"/>
        <v>"name": "then my Leave is at the ", "children": [{</v>
      </c>
      <c r="S916294" t="e">
        <f>""""&amp;"name"&amp;""""&amp;": "&amp;""""&amp;S$1&amp;" "&amp;J916294&amp;S$2&amp;" "&amp;#REF!&amp;""""&amp;", "&amp;""""&amp;"children"&amp;""""&amp;": [{"</f>
        <v>#REF!</v>
      </c>
    </row>
    <row r="916295" spans="3:19" x14ac:dyDescent="0.35">
      <c r="C916295"/>
      <c r="H916295"/>
      <c r="I916295"/>
      <c r="O916295" t="s">
        <v>68</v>
      </c>
      <c r="P916295" t="str">
        <f t="shared" si="571"/>
        <v>"name": "If I am an ", "children": [{</v>
      </c>
      <c r="Q916295" t="str">
        <f t="shared" si="572"/>
        <v>"name": "and I would like to take  ", "children": [{</v>
      </c>
      <c r="R916295" t="str">
        <f t="shared" si="573"/>
        <v>"name": "then my Leave is at the ", "children": [{</v>
      </c>
      <c r="S916295" t="e">
        <f>""""&amp;"name"&amp;""""&amp;": "&amp;""""&amp;S$1&amp;" "&amp;J916295&amp;S$2&amp;" "&amp;#REF!&amp;""""&amp;", "&amp;""""&amp;"children"&amp;""""&amp;": [{"</f>
        <v>#REF!</v>
      </c>
    </row>
    <row r="916296" spans="3:19" x14ac:dyDescent="0.35">
      <c r="C916296"/>
      <c r="H916296"/>
      <c r="I916296"/>
      <c r="O916296" t="s">
        <v>68</v>
      </c>
      <c r="P916296" t="str">
        <f t="shared" si="571"/>
        <v>"name": "If I am an ", "children": [{</v>
      </c>
      <c r="Q916296" t="str">
        <f t="shared" si="572"/>
        <v>"name": "and I would like to take  ", "children": [{</v>
      </c>
      <c r="R916296" t="str">
        <f t="shared" si="573"/>
        <v>"name": "then my Leave is at the ", "children": [{</v>
      </c>
      <c r="S916296" t="e">
        <f>""""&amp;"name"&amp;""""&amp;": "&amp;""""&amp;S$1&amp;" "&amp;J916296&amp;S$2&amp;" "&amp;#REF!&amp;""""&amp;", "&amp;""""&amp;"children"&amp;""""&amp;": [{"</f>
        <v>#REF!</v>
      </c>
    </row>
    <row r="916297" spans="3:19" x14ac:dyDescent="0.35">
      <c r="C916297"/>
      <c r="H916297"/>
      <c r="I916297"/>
      <c r="O916297" t="s">
        <v>68</v>
      </c>
      <c r="P916297" t="str">
        <f t="shared" si="571"/>
        <v>"name": "If I am an ", "children": [{</v>
      </c>
      <c r="Q916297" t="str">
        <f t="shared" si="572"/>
        <v>"name": "and I would like to take  ", "children": [{</v>
      </c>
      <c r="R916297" t="str">
        <f t="shared" si="573"/>
        <v>"name": "then my Leave is at the ", "children": [{</v>
      </c>
      <c r="S916297" t="e">
        <f>""""&amp;"name"&amp;""""&amp;": "&amp;""""&amp;S$1&amp;" "&amp;J916297&amp;S$2&amp;" "&amp;#REF!&amp;""""&amp;", "&amp;""""&amp;"children"&amp;""""&amp;": [{"</f>
        <v>#REF!</v>
      </c>
    </row>
    <row r="916298" spans="3:19" x14ac:dyDescent="0.35">
      <c r="C916298"/>
      <c r="H916298"/>
      <c r="I916298"/>
      <c r="O916298" t="s">
        <v>68</v>
      </c>
      <c r="P916298" t="str">
        <f t="shared" si="571"/>
        <v>"name": "If I am an ", "children": [{</v>
      </c>
      <c r="Q916298" t="str">
        <f t="shared" si="572"/>
        <v>"name": "and I would like to take  ", "children": [{</v>
      </c>
      <c r="R916298" t="str">
        <f t="shared" si="573"/>
        <v>"name": "then my Leave is at the ", "children": [{</v>
      </c>
      <c r="S916298" t="e">
        <f>""""&amp;"name"&amp;""""&amp;": "&amp;""""&amp;S$1&amp;" "&amp;J916298&amp;S$2&amp;" "&amp;#REF!&amp;""""&amp;", "&amp;""""&amp;"children"&amp;""""&amp;": [{"</f>
        <v>#REF!</v>
      </c>
    </row>
    <row r="916299" spans="3:19" x14ac:dyDescent="0.35">
      <c r="C916299"/>
      <c r="H916299"/>
      <c r="I916299"/>
      <c r="O916299" t="s">
        <v>68</v>
      </c>
      <c r="P916299" t="str">
        <f t="shared" si="571"/>
        <v>"name": "If I am an ", "children": [{</v>
      </c>
      <c r="Q916299" t="str">
        <f t="shared" si="572"/>
        <v>"name": "and I would like to take  ", "children": [{</v>
      </c>
      <c r="R916299" t="str">
        <f t="shared" si="573"/>
        <v>"name": "then my Leave is at the ", "children": [{</v>
      </c>
      <c r="S916299" t="e">
        <f>""""&amp;"name"&amp;""""&amp;": "&amp;""""&amp;S$1&amp;" "&amp;J916299&amp;S$2&amp;" "&amp;#REF!&amp;""""&amp;", "&amp;""""&amp;"children"&amp;""""&amp;": [{"</f>
        <v>#REF!</v>
      </c>
    </row>
    <row r="916300" spans="3:19" x14ac:dyDescent="0.35">
      <c r="C916300"/>
      <c r="H916300"/>
      <c r="I916300"/>
      <c r="O916300" t="s">
        <v>68</v>
      </c>
      <c r="P916300" t="str">
        <f t="shared" si="571"/>
        <v>"name": "If I am an ", "children": [{</v>
      </c>
      <c r="Q916300" t="str">
        <f t="shared" si="572"/>
        <v>"name": "and I would like to take  ", "children": [{</v>
      </c>
      <c r="R916300" t="str">
        <f t="shared" si="573"/>
        <v>"name": "then my Leave is at the ", "children": [{</v>
      </c>
      <c r="S916300" t="e">
        <f>""""&amp;"name"&amp;""""&amp;": "&amp;""""&amp;S$1&amp;" "&amp;J916300&amp;S$2&amp;" "&amp;#REF!&amp;""""&amp;", "&amp;""""&amp;"children"&amp;""""&amp;": [{"</f>
        <v>#REF!</v>
      </c>
    </row>
    <row r="916301" spans="3:19" x14ac:dyDescent="0.35">
      <c r="C916301"/>
      <c r="H916301"/>
      <c r="I916301"/>
      <c r="O916301" t="s">
        <v>68</v>
      </c>
      <c r="P916301" t="str">
        <f t="shared" si="571"/>
        <v>"name": "If I am an ", "children": [{</v>
      </c>
      <c r="Q916301" t="str">
        <f t="shared" si="572"/>
        <v>"name": "and I would like to take  ", "children": [{</v>
      </c>
      <c r="R916301" t="str">
        <f t="shared" si="573"/>
        <v>"name": "then my Leave is at the ", "children": [{</v>
      </c>
      <c r="S916301" t="e">
        <f>""""&amp;"name"&amp;""""&amp;": "&amp;""""&amp;S$1&amp;" "&amp;J916301&amp;S$2&amp;" "&amp;#REF!&amp;""""&amp;", "&amp;""""&amp;"children"&amp;""""&amp;": [{"</f>
        <v>#REF!</v>
      </c>
    </row>
    <row r="916302" spans="3:19" x14ac:dyDescent="0.35">
      <c r="C916302"/>
      <c r="H916302"/>
      <c r="I916302"/>
      <c r="O916302" t="s">
        <v>68</v>
      </c>
      <c r="P916302" t="str">
        <f t="shared" si="571"/>
        <v>"name": "If I am an ", "children": [{</v>
      </c>
      <c r="Q916302" t="str">
        <f t="shared" si="572"/>
        <v>"name": "and I would like to take  ", "children": [{</v>
      </c>
      <c r="R916302" t="str">
        <f t="shared" si="573"/>
        <v>"name": "then my Leave is at the ", "children": [{</v>
      </c>
      <c r="S916302" t="e">
        <f>""""&amp;"name"&amp;""""&amp;": "&amp;""""&amp;S$1&amp;" "&amp;J916302&amp;S$2&amp;" "&amp;#REF!&amp;""""&amp;", "&amp;""""&amp;"children"&amp;""""&amp;": [{"</f>
        <v>#REF!</v>
      </c>
    </row>
    <row r="916303" spans="3:19" x14ac:dyDescent="0.35">
      <c r="C916303"/>
      <c r="H916303"/>
      <c r="I916303"/>
      <c r="O916303" t="s">
        <v>68</v>
      </c>
      <c r="P916303" t="str">
        <f t="shared" si="571"/>
        <v>"name": "If I am an ", "children": [{</v>
      </c>
      <c r="Q916303" t="str">
        <f t="shared" si="572"/>
        <v>"name": "and I would like to take  ", "children": [{</v>
      </c>
      <c r="R916303" t="str">
        <f t="shared" si="573"/>
        <v>"name": "then my Leave is at the ", "children": [{</v>
      </c>
      <c r="S916303" t="e">
        <f>""""&amp;"name"&amp;""""&amp;": "&amp;""""&amp;S$1&amp;" "&amp;J916303&amp;S$2&amp;" "&amp;#REF!&amp;""""&amp;", "&amp;""""&amp;"children"&amp;""""&amp;": [{"</f>
        <v>#REF!</v>
      </c>
    </row>
    <row r="916304" spans="3:19" x14ac:dyDescent="0.35">
      <c r="C916304"/>
      <c r="H916304"/>
      <c r="I916304"/>
      <c r="O916304" t="s">
        <v>68</v>
      </c>
      <c r="P916304" t="str">
        <f t="shared" si="571"/>
        <v>"name": "If I am an ", "children": [{</v>
      </c>
      <c r="Q916304" t="str">
        <f t="shared" si="572"/>
        <v>"name": "and I would like to take  ", "children": [{</v>
      </c>
      <c r="R916304" t="str">
        <f t="shared" si="573"/>
        <v>"name": "then my Leave is at the ", "children": [{</v>
      </c>
      <c r="S916304" t="e">
        <f>""""&amp;"name"&amp;""""&amp;": "&amp;""""&amp;S$1&amp;" "&amp;J916304&amp;S$2&amp;" "&amp;#REF!&amp;""""&amp;", "&amp;""""&amp;"children"&amp;""""&amp;": [{"</f>
        <v>#REF!</v>
      </c>
    </row>
    <row r="916305" spans="3:19" x14ac:dyDescent="0.35">
      <c r="C916305"/>
      <c r="H916305"/>
      <c r="I916305"/>
      <c r="O916305" t="s">
        <v>68</v>
      </c>
      <c r="P916305" t="str">
        <f t="shared" si="571"/>
        <v>"name": "If I am an ", "children": [{</v>
      </c>
      <c r="Q916305" t="str">
        <f t="shared" si="572"/>
        <v>"name": "and I would like to take  ", "children": [{</v>
      </c>
      <c r="R916305" t="str">
        <f t="shared" si="573"/>
        <v>"name": "then my Leave is at the ", "children": [{</v>
      </c>
      <c r="S916305" t="e">
        <f>""""&amp;"name"&amp;""""&amp;": "&amp;""""&amp;S$1&amp;" "&amp;J916305&amp;S$2&amp;" "&amp;#REF!&amp;""""&amp;", "&amp;""""&amp;"children"&amp;""""&amp;": [{"</f>
        <v>#REF!</v>
      </c>
    </row>
    <row r="916306" spans="3:19" x14ac:dyDescent="0.35">
      <c r="C916306"/>
      <c r="H916306"/>
      <c r="I916306"/>
      <c r="O916306" t="s">
        <v>68</v>
      </c>
      <c r="P916306" t="str">
        <f t="shared" si="571"/>
        <v>"name": "If I am an ", "children": [{</v>
      </c>
      <c r="Q916306" t="str">
        <f t="shared" si="572"/>
        <v>"name": "and I would like to take  ", "children": [{</v>
      </c>
      <c r="R916306" t="str">
        <f t="shared" si="573"/>
        <v>"name": "then my Leave is at the ", "children": [{</v>
      </c>
      <c r="S916306" t="e">
        <f>""""&amp;"name"&amp;""""&amp;": "&amp;""""&amp;S$1&amp;" "&amp;J916306&amp;S$2&amp;" "&amp;#REF!&amp;""""&amp;", "&amp;""""&amp;"children"&amp;""""&amp;": [{"</f>
        <v>#REF!</v>
      </c>
    </row>
    <row r="916307" spans="3:19" x14ac:dyDescent="0.35">
      <c r="C916307"/>
      <c r="H916307"/>
      <c r="I916307"/>
      <c r="O916307" t="s">
        <v>68</v>
      </c>
      <c r="P916307" t="str">
        <f t="shared" si="571"/>
        <v>"name": "If I am an ", "children": [{</v>
      </c>
      <c r="Q916307" t="str">
        <f t="shared" si="572"/>
        <v>"name": "and I would like to take  ", "children": [{</v>
      </c>
      <c r="R916307" t="str">
        <f t="shared" si="573"/>
        <v>"name": "then my Leave is at the ", "children": [{</v>
      </c>
      <c r="S916307" t="e">
        <f>""""&amp;"name"&amp;""""&amp;": "&amp;""""&amp;S$1&amp;" "&amp;J916307&amp;S$2&amp;" "&amp;#REF!&amp;""""&amp;", "&amp;""""&amp;"children"&amp;""""&amp;": [{"</f>
        <v>#REF!</v>
      </c>
    </row>
    <row r="916308" spans="3:19" x14ac:dyDescent="0.35">
      <c r="C916308"/>
      <c r="H916308"/>
      <c r="I916308"/>
      <c r="O916308" t="s">
        <v>68</v>
      </c>
      <c r="P916308" t="str">
        <f t="shared" si="571"/>
        <v>"name": "If I am an ", "children": [{</v>
      </c>
      <c r="Q916308" t="str">
        <f t="shared" si="572"/>
        <v>"name": "and I would like to take  ", "children": [{</v>
      </c>
      <c r="R916308" t="str">
        <f t="shared" si="573"/>
        <v>"name": "then my Leave is at the ", "children": [{</v>
      </c>
      <c r="S916308" t="e">
        <f>""""&amp;"name"&amp;""""&amp;": "&amp;""""&amp;S$1&amp;" "&amp;J916308&amp;S$2&amp;" "&amp;#REF!&amp;""""&amp;", "&amp;""""&amp;"children"&amp;""""&amp;": [{"</f>
        <v>#REF!</v>
      </c>
    </row>
    <row r="916309" spans="3:19" x14ac:dyDescent="0.35">
      <c r="C916309"/>
      <c r="H916309"/>
      <c r="I916309"/>
      <c r="O916309" t="s">
        <v>68</v>
      </c>
      <c r="P916309" t="str">
        <f t="shared" ref="P916309:P916372" si="574">""""&amp;"name"&amp;""""&amp;": "&amp;""""&amp;P$2&amp;" "&amp;C916309&amp;""""&amp;", "&amp;""""&amp;"children"&amp;""""&amp;": [{"</f>
        <v>"name": "If I am an ", "children": [{</v>
      </c>
      <c r="Q916309" t="str">
        <f t="shared" ref="Q916309:Q916372" si="575">""""&amp;"name"&amp;""""&amp;": "&amp;""""&amp;Q$2&amp;" "&amp;E916309&amp;" "&amp;D916309&amp;""""&amp;", "&amp;""""&amp;"children"&amp;""""&amp;": [{"</f>
        <v>"name": "and I would like to take  ", "children": [{</v>
      </c>
      <c r="R916309" t="str">
        <f t="shared" ref="R916309:R916372" si="576">""""&amp;"name"&amp;""""&amp;": "&amp;""""&amp;R$2&amp;" "&amp;G916309&amp;""""&amp;", "&amp;""""&amp;"children"&amp;""""&amp;": [{"</f>
        <v>"name": "then my Leave is at the ", "children": [{</v>
      </c>
      <c r="S916309" t="e">
        <f>""""&amp;"name"&amp;""""&amp;": "&amp;""""&amp;S$1&amp;" "&amp;J916309&amp;S$2&amp;" "&amp;#REF!&amp;""""&amp;", "&amp;""""&amp;"children"&amp;""""&amp;": [{"</f>
        <v>#REF!</v>
      </c>
    </row>
    <row r="916310" spans="3:19" x14ac:dyDescent="0.35">
      <c r="C916310"/>
      <c r="H916310"/>
      <c r="I916310"/>
      <c r="O916310" t="s">
        <v>68</v>
      </c>
      <c r="P916310" t="str">
        <f t="shared" si="574"/>
        <v>"name": "If I am an ", "children": [{</v>
      </c>
      <c r="Q916310" t="str">
        <f t="shared" si="575"/>
        <v>"name": "and I would like to take  ", "children": [{</v>
      </c>
      <c r="R916310" t="str">
        <f t="shared" si="576"/>
        <v>"name": "then my Leave is at the ", "children": [{</v>
      </c>
      <c r="S916310" t="e">
        <f>""""&amp;"name"&amp;""""&amp;": "&amp;""""&amp;S$1&amp;" "&amp;J916310&amp;S$2&amp;" "&amp;#REF!&amp;""""&amp;", "&amp;""""&amp;"children"&amp;""""&amp;": [{"</f>
        <v>#REF!</v>
      </c>
    </row>
    <row r="916311" spans="3:19" x14ac:dyDescent="0.35">
      <c r="C916311"/>
      <c r="H916311"/>
      <c r="I916311"/>
      <c r="O916311" t="s">
        <v>68</v>
      </c>
      <c r="P916311" t="str">
        <f t="shared" si="574"/>
        <v>"name": "If I am an ", "children": [{</v>
      </c>
      <c r="Q916311" t="str">
        <f t="shared" si="575"/>
        <v>"name": "and I would like to take  ", "children": [{</v>
      </c>
      <c r="R916311" t="str">
        <f t="shared" si="576"/>
        <v>"name": "then my Leave is at the ", "children": [{</v>
      </c>
      <c r="S916311" t="e">
        <f>""""&amp;"name"&amp;""""&amp;": "&amp;""""&amp;S$1&amp;" "&amp;J916311&amp;S$2&amp;" "&amp;#REF!&amp;""""&amp;", "&amp;""""&amp;"children"&amp;""""&amp;": [{"</f>
        <v>#REF!</v>
      </c>
    </row>
    <row r="916312" spans="3:19" x14ac:dyDescent="0.35">
      <c r="C916312"/>
      <c r="H916312"/>
      <c r="I916312"/>
      <c r="O916312" t="s">
        <v>68</v>
      </c>
      <c r="P916312" t="str">
        <f t="shared" si="574"/>
        <v>"name": "If I am an ", "children": [{</v>
      </c>
      <c r="Q916312" t="str">
        <f t="shared" si="575"/>
        <v>"name": "and I would like to take  ", "children": [{</v>
      </c>
      <c r="R916312" t="str">
        <f t="shared" si="576"/>
        <v>"name": "then my Leave is at the ", "children": [{</v>
      </c>
      <c r="S916312" t="e">
        <f>""""&amp;"name"&amp;""""&amp;": "&amp;""""&amp;S$1&amp;" "&amp;J916312&amp;S$2&amp;" "&amp;#REF!&amp;""""&amp;", "&amp;""""&amp;"children"&amp;""""&amp;": [{"</f>
        <v>#REF!</v>
      </c>
    </row>
    <row r="916313" spans="3:19" x14ac:dyDescent="0.35">
      <c r="C916313"/>
      <c r="H916313"/>
      <c r="I916313"/>
      <c r="O916313" t="s">
        <v>68</v>
      </c>
      <c r="P916313" t="str">
        <f t="shared" si="574"/>
        <v>"name": "If I am an ", "children": [{</v>
      </c>
      <c r="Q916313" t="str">
        <f t="shared" si="575"/>
        <v>"name": "and I would like to take  ", "children": [{</v>
      </c>
      <c r="R916313" t="str">
        <f t="shared" si="576"/>
        <v>"name": "then my Leave is at the ", "children": [{</v>
      </c>
      <c r="S916313" t="e">
        <f>""""&amp;"name"&amp;""""&amp;": "&amp;""""&amp;S$1&amp;" "&amp;J916313&amp;S$2&amp;" "&amp;#REF!&amp;""""&amp;", "&amp;""""&amp;"children"&amp;""""&amp;": [{"</f>
        <v>#REF!</v>
      </c>
    </row>
    <row r="916314" spans="3:19" x14ac:dyDescent="0.35">
      <c r="C916314"/>
      <c r="H916314"/>
      <c r="I916314"/>
      <c r="O916314" t="s">
        <v>68</v>
      </c>
      <c r="P916314" t="str">
        <f t="shared" si="574"/>
        <v>"name": "If I am an ", "children": [{</v>
      </c>
      <c r="Q916314" t="str">
        <f t="shared" si="575"/>
        <v>"name": "and I would like to take  ", "children": [{</v>
      </c>
      <c r="R916314" t="str">
        <f t="shared" si="576"/>
        <v>"name": "then my Leave is at the ", "children": [{</v>
      </c>
      <c r="S916314" t="e">
        <f>""""&amp;"name"&amp;""""&amp;": "&amp;""""&amp;S$1&amp;" "&amp;J916314&amp;S$2&amp;" "&amp;#REF!&amp;""""&amp;", "&amp;""""&amp;"children"&amp;""""&amp;": [{"</f>
        <v>#REF!</v>
      </c>
    </row>
    <row r="916315" spans="3:19" x14ac:dyDescent="0.35">
      <c r="C916315"/>
      <c r="H916315"/>
      <c r="I916315"/>
      <c r="O916315" t="s">
        <v>68</v>
      </c>
      <c r="P916315" t="str">
        <f t="shared" si="574"/>
        <v>"name": "If I am an ", "children": [{</v>
      </c>
      <c r="Q916315" t="str">
        <f t="shared" si="575"/>
        <v>"name": "and I would like to take  ", "children": [{</v>
      </c>
      <c r="R916315" t="str">
        <f t="shared" si="576"/>
        <v>"name": "then my Leave is at the ", "children": [{</v>
      </c>
      <c r="S916315" t="e">
        <f>""""&amp;"name"&amp;""""&amp;": "&amp;""""&amp;S$1&amp;" "&amp;J916315&amp;S$2&amp;" "&amp;#REF!&amp;""""&amp;", "&amp;""""&amp;"children"&amp;""""&amp;": [{"</f>
        <v>#REF!</v>
      </c>
    </row>
    <row r="916316" spans="3:19" x14ac:dyDescent="0.35">
      <c r="C916316"/>
      <c r="H916316"/>
      <c r="I916316"/>
      <c r="O916316" t="s">
        <v>68</v>
      </c>
      <c r="P916316" t="str">
        <f t="shared" si="574"/>
        <v>"name": "If I am an ", "children": [{</v>
      </c>
      <c r="Q916316" t="str">
        <f t="shared" si="575"/>
        <v>"name": "and I would like to take  ", "children": [{</v>
      </c>
      <c r="R916316" t="str">
        <f t="shared" si="576"/>
        <v>"name": "then my Leave is at the ", "children": [{</v>
      </c>
      <c r="S916316" t="e">
        <f>""""&amp;"name"&amp;""""&amp;": "&amp;""""&amp;S$1&amp;" "&amp;J916316&amp;S$2&amp;" "&amp;#REF!&amp;""""&amp;", "&amp;""""&amp;"children"&amp;""""&amp;": [{"</f>
        <v>#REF!</v>
      </c>
    </row>
    <row r="916317" spans="3:19" x14ac:dyDescent="0.35">
      <c r="C916317"/>
      <c r="H916317"/>
      <c r="I916317"/>
      <c r="O916317" t="s">
        <v>68</v>
      </c>
      <c r="P916317" t="str">
        <f t="shared" si="574"/>
        <v>"name": "If I am an ", "children": [{</v>
      </c>
      <c r="Q916317" t="str">
        <f t="shared" si="575"/>
        <v>"name": "and I would like to take  ", "children": [{</v>
      </c>
      <c r="R916317" t="str">
        <f t="shared" si="576"/>
        <v>"name": "then my Leave is at the ", "children": [{</v>
      </c>
      <c r="S916317" t="e">
        <f>""""&amp;"name"&amp;""""&amp;": "&amp;""""&amp;S$1&amp;" "&amp;J916317&amp;S$2&amp;" "&amp;#REF!&amp;""""&amp;", "&amp;""""&amp;"children"&amp;""""&amp;": [{"</f>
        <v>#REF!</v>
      </c>
    </row>
    <row r="916318" spans="3:19" x14ac:dyDescent="0.35">
      <c r="C916318"/>
      <c r="H916318"/>
      <c r="I916318"/>
      <c r="O916318" t="s">
        <v>68</v>
      </c>
      <c r="P916318" t="str">
        <f t="shared" si="574"/>
        <v>"name": "If I am an ", "children": [{</v>
      </c>
      <c r="Q916318" t="str">
        <f t="shared" si="575"/>
        <v>"name": "and I would like to take  ", "children": [{</v>
      </c>
      <c r="R916318" t="str">
        <f t="shared" si="576"/>
        <v>"name": "then my Leave is at the ", "children": [{</v>
      </c>
      <c r="S916318" t="e">
        <f>""""&amp;"name"&amp;""""&amp;": "&amp;""""&amp;S$1&amp;" "&amp;J916318&amp;S$2&amp;" "&amp;#REF!&amp;""""&amp;", "&amp;""""&amp;"children"&amp;""""&amp;": [{"</f>
        <v>#REF!</v>
      </c>
    </row>
    <row r="916319" spans="3:19" x14ac:dyDescent="0.35">
      <c r="C916319"/>
      <c r="H916319"/>
      <c r="I916319"/>
      <c r="O916319" t="s">
        <v>68</v>
      </c>
      <c r="P916319" t="str">
        <f t="shared" si="574"/>
        <v>"name": "If I am an ", "children": [{</v>
      </c>
      <c r="Q916319" t="str">
        <f t="shared" si="575"/>
        <v>"name": "and I would like to take  ", "children": [{</v>
      </c>
      <c r="R916319" t="str">
        <f t="shared" si="576"/>
        <v>"name": "then my Leave is at the ", "children": [{</v>
      </c>
      <c r="S916319" t="e">
        <f>""""&amp;"name"&amp;""""&amp;": "&amp;""""&amp;S$1&amp;" "&amp;J916319&amp;S$2&amp;" "&amp;#REF!&amp;""""&amp;", "&amp;""""&amp;"children"&amp;""""&amp;": [{"</f>
        <v>#REF!</v>
      </c>
    </row>
    <row r="916320" spans="3:19" x14ac:dyDescent="0.35">
      <c r="C916320"/>
      <c r="H916320"/>
      <c r="I916320"/>
      <c r="O916320" t="s">
        <v>68</v>
      </c>
      <c r="P916320" t="str">
        <f t="shared" si="574"/>
        <v>"name": "If I am an ", "children": [{</v>
      </c>
      <c r="Q916320" t="str">
        <f t="shared" si="575"/>
        <v>"name": "and I would like to take  ", "children": [{</v>
      </c>
      <c r="R916320" t="str">
        <f t="shared" si="576"/>
        <v>"name": "then my Leave is at the ", "children": [{</v>
      </c>
      <c r="S916320" t="e">
        <f>""""&amp;"name"&amp;""""&amp;": "&amp;""""&amp;S$1&amp;" "&amp;J916320&amp;S$2&amp;" "&amp;#REF!&amp;""""&amp;", "&amp;""""&amp;"children"&amp;""""&amp;": [{"</f>
        <v>#REF!</v>
      </c>
    </row>
    <row r="916321" spans="3:19" x14ac:dyDescent="0.35">
      <c r="C916321"/>
      <c r="H916321"/>
      <c r="I916321"/>
      <c r="O916321" t="s">
        <v>68</v>
      </c>
      <c r="P916321" t="str">
        <f t="shared" si="574"/>
        <v>"name": "If I am an ", "children": [{</v>
      </c>
      <c r="Q916321" t="str">
        <f t="shared" si="575"/>
        <v>"name": "and I would like to take  ", "children": [{</v>
      </c>
      <c r="R916321" t="str">
        <f t="shared" si="576"/>
        <v>"name": "then my Leave is at the ", "children": [{</v>
      </c>
      <c r="S916321" t="e">
        <f>""""&amp;"name"&amp;""""&amp;": "&amp;""""&amp;S$1&amp;" "&amp;J916321&amp;S$2&amp;" "&amp;#REF!&amp;""""&amp;", "&amp;""""&amp;"children"&amp;""""&amp;": [{"</f>
        <v>#REF!</v>
      </c>
    </row>
    <row r="916322" spans="3:19" x14ac:dyDescent="0.35">
      <c r="C916322"/>
      <c r="H916322"/>
      <c r="I916322"/>
      <c r="O916322" t="s">
        <v>68</v>
      </c>
      <c r="P916322" t="str">
        <f t="shared" si="574"/>
        <v>"name": "If I am an ", "children": [{</v>
      </c>
      <c r="Q916322" t="str">
        <f t="shared" si="575"/>
        <v>"name": "and I would like to take  ", "children": [{</v>
      </c>
      <c r="R916322" t="str">
        <f t="shared" si="576"/>
        <v>"name": "then my Leave is at the ", "children": [{</v>
      </c>
      <c r="S916322" t="e">
        <f>""""&amp;"name"&amp;""""&amp;": "&amp;""""&amp;S$1&amp;" "&amp;J916322&amp;S$2&amp;" "&amp;#REF!&amp;""""&amp;", "&amp;""""&amp;"children"&amp;""""&amp;": [{"</f>
        <v>#REF!</v>
      </c>
    </row>
    <row r="916323" spans="3:19" x14ac:dyDescent="0.35">
      <c r="C916323"/>
      <c r="H916323"/>
      <c r="I916323"/>
      <c r="O916323" t="s">
        <v>68</v>
      </c>
      <c r="P916323" t="str">
        <f t="shared" si="574"/>
        <v>"name": "If I am an ", "children": [{</v>
      </c>
      <c r="Q916323" t="str">
        <f t="shared" si="575"/>
        <v>"name": "and I would like to take  ", "children": [{</v>
      </c>
      <c r="R916323" t="str">
        <f t="shared" si="576"/>
        <v>"name": "then my Leave is at the ", "children": [{</v>
      </c>
      <c r="S916323" t="e">
        <f>""""&amp;"name"&amp;""""&amp;": "&amp;""""&amp;S$1&amp;" "&amp;J916323&amp;S$2&amp;" "&amp;#REF!&amp;""""&amp;", "&amp;""""&amp;"children"&amp;""""&amp;": [{"</f>
        <v>#REF!</v>
      </c>
    </row>
    <row r="916324" spans="3:19" x14ac:dyDescent="0.35">
      <c r="C916324"/>
      <c r="H916324"/>
      <c r="I916324"/>
      <c r="O916324" t="s">
        <v>68</v>
      </c>
      <c r="P916324" t="str">
        <f t="shared" si="574"/>
        <v>"name": "If I am an ", "children": [{</v>
      </c>
      <c r="Q916324" t="str">
        <f t="shared" si="575"/>
        <v>"name": "and I would like to take  ", "children": [{</v>
      </c>
      <c r="R916324" t="str">
        <f t="shared" si="576"/>
        <v>"name": "then my Leave is at the ", "children": [{</v>
      </c>
      <c r="S916324" t="e">
        <f>""""&amp;"name"&amp;""""&amp;": "&amp;""""&amp;S$1&amp;" "&amp;J916324&amp;S$2&amp;" "&amp;#REF!&amp;""""&amp;", "&amp;""""&amp;"children"&amp;""""&amp;": [{"</f>
        <v>#REF!</v>
      </c>
    </row>
    <row r="916325" spans="3:19" x14ac:dyDescent="0.35">
      <c r="C916325"/>
      <c r="H916325"/>
      <c r="I916325"/>
      <c r="O916325" t="s">
        <v>68</v>
      </c>
      <c r="P916325" t="str">
        <f t="shared" si="574"/>
        <v>"name": "If I am an ", "children": [{</v>
      </c>
      <c r="Q916325" t="str">
        <f t="shared" si="575"/>
        <v>"name": "and I would like to take  ", "children": [{</v>
      </c>
      <c r="R916325" t="str">
        <f t="shared" si="576"/>
        <v>"name": "then my Leave is at the ", "children": [{</v>
      </c>
      <c r="S916325" t="e">
        <f>""""&amp;"name"&amp;""""&amp;": "&amp;""""&amp;S$1&amp;" "&amp;J916325&amp;S$2&amp;" "&amp;#REF!&amp;""""&amp;", "&amp;""""&amp;"children"&amp;""""&amp;": [{"</f>
        <v>#REF!</v>
      </c>
    </row>
    <row r="916326" spans="3:19" x14ac:dyDescent="0.35">
      <c r="C916326"/>
      <c r="H916326"/>
      <c r="I916326"/>
      <c r="O916326" t="s">
        <v>68</v>
      </c>
      <c r="P916326" t="str">
        <f t="shared" si="574"/>
        <v>"name": "If I am an ", "children": [{</v>
      </c>
      <c r="Q916326" t="str">
        <f t="shared" si="575"/>
        <v>"name": "and I would like to take  ", "children": [{</v>
      </c>
      <c r="R916326" t="str">
        <f t="shared" si="576"/>
        <v>"name": "then my Leave is at the ", "children": [{</v>
      </c>
      <c r="S916326" t="e">
        <f>""""&amp;"name"&amp;""""&amp;": "&amp;""""&amp;S$1&amp;" "&amp;J916326&amp;S$2&amp;" "&amp;#REF!&amp;""""&amp;", "&amp;""""&amp;"children"&amp;""""&amp;": [{"</f>
        <v>#REF!</v>
      </c>
    </row>
    <row r="916327" spans="3:19" x14ac:dyDescent="0.35">
      <c r="C916327"/>
      <c r="H916327"/>
      <c r="I916327"/>
      <c r="O916327" t="s">
        <v>68</v>
      </c>
      <c r="P916327" t="str">
        <f t="shared" si="574"/>
        <v>"name": "If I am an ", "children": [{</v>
      </c>
      <c r="Q916327" t="str">
        <f t="shared" si="575"/>
        <v>"name": "and I would like to take  ", "children": [{</v>
      </c>
      <c r="R916327" t="str">
        <f t="shared" si="576"/>
        <v>"name": "then my Leave is at the ", "children": [{</v>
      </c>
      <c r="S916327" t="e">
        <f>""""&amp;"name"&amp;""""&amp;": "&amp;""""&amp;S$1&amp;" "&amp;J916327&amp;S$2&amp;" "&amp;#REF!&amp;""""&amp;", "&amp;""""&amp;"children"&amp;""""&amp;": [{"</f>
        <v>#REF!</v>
      </c>
    </row>
    <row r="916328" spans="3:19" x14ac:dyDescent="0.35">
      <c r="C916328"/>
      <c r="H916328"/>
      <c r="I916328"/>
      <c r="O916328" t="s">
        <v>68</v>
      </c>
      <c r="P916328" t="str">
        <f t="shared" si="574"/>
        <v>"name": "If I am an ", "children": [{</v>
      </c>
      <c r="Q916328" t="str">
        <f t="shared" si="575"/>
        <v>"name": "and I would like to take  ", "children": [{</v>
      </c>
      <c r="R916328" t="str">
        <f t="shared" si="576"/>
        <v>"name": "then my Leave is at the ", "children": [{</v>
      </c>
      <c r="S916328" t="e">
        <f>""""&amp;"name"&amp;""""&amp;": "&amp;""""&amp;S$1&amp;" "&amp;J916328&amp;S$2&amp;" "&amp;#REF!&amp;""""&amp;", "&amp;""""&amp;"children"&amp;""""&amp;": [{"</f>
        <v>#REF!</v>
      </c>
    </row>
    <row r="916329" spans="3:19" x14ac:dyDescent="0.35">
      <c r="C916329"/>
      <c r="H916329"/>
      <c r="I916329"/>
      <c r="O916329" t="s">
        <v>68</v>
      </c>
      <c r="P916329" t="str">
        <f t="shared" si="574"/>
        <v>"name": "If I am an ", "children": [{</v>
      </c>
      <c r="Q916329" t="str">
        <f t="shared" si="575"/>
        <v>"name": "and I would like to take  ", "children": [{</v>
      </c>
      <c r="R916329" t="str">
        <f t="shared" si="576"/>
        <v>"name": "then my Leave is at the ", "children": [{</v>
      </c>
      <c r="S916329" t="e">
        <f>""""&amp;"name"&amp;""""&amp;": "&amp;""""&amp;S$1&amp;" "&amp;J916329&amp;S$2&amp;" "&amp;#REF!&amp;""""&amp;", "&amp;""""&amp;"children"&amp;""""&amp;": [{"</f>
        <v>#REF!</v>
      </c>
    </row>
    <row r="916330" spans="3:19" x14ac:dyDescent="0.35">
      <c r="C916330"/>
      <c r="H916330"/>
      <c r="I916330"/>
      <c r="O916330" t="s">
        <v>68</v>
      </c>
      <c r="P916330" t="str">
        <f t="shared" si="574"/>
        <v>"name": "If I am an ", "children": [{</v>
      </c>
      <c r="Q916330" t="str">
        <f t="shared" si="575"/>
        <v>"name": "and I would like to take  ", "children": [{</v>
      </c>
      <c r="R916330" t="str">
        <f t="shared" si="576"/>
        <v>"name": "then my Leave is at the ", "children": [{</v>
      </c>
      <c r="S916330" t="e">
        <f>""""&amp;"name"&amp;""""&amp;": "&amp;""""&amp;S$1&amp;" "&amp;J916330&amp;S$2&amp;" "&amp;#REF!&amp;""""&amp;", "&amp;""""&amp;"children"&amp;""""&amp;": [{"</f>
        <v>#REF!</v>
      </c>
    </row>
    <row r="916331" spans="3:19" x14ac:dyDescent="0.35">
      <c r="C916331"/>
      <c r="H916331"/>
      <c r="I916331"/>
      <c r="O916331" t="s">
        <v>68</v>
      </c>
      <c r="P916331" t="str">
        <f t="shared" si="574"/>
        <v>"name": "If I am an ", "children": [{</v>
      </c>
      <c r="Q916331" t="str">
        <f t="shared" si="575"/>
        <v>"name": "and I would like to take  ", "children": [{</v>
      </c>
      <c r="R916331" t="str">
        <f t="shared" si="576"/>
        <v>"name": "then my Leave is at the ", "children": [{</v>
      </c>
      <c r="S916331" t="e">
        <f>""""&amp;"name"&amp;""""&amp;": "&amp;""""&amp;S$1&amp;" "&amp;J916331&amp;S$2&amp;" "&amp;#REF!&amp;""""&amp;", "&amp;""""&amp;"children"&amp;""""&amp;": [{"</f>
        <v>#REF!</v>
      </c>
    </row>
    <row r="916332" spans="3:19" x14ac:dyDescent="0.35">
      <c r="C916332"/>
      <c r="H916332"/>
      <c r="I916332"/>
      <c r="O916332" t="s">
        <v>68</v>
      </c>
      <c r="P916332" t="str">
        <f t="shared" si="574"/>
        <v>"name": "If I am an ", "children": [{</v>
      </c>
      <c r="Q916332" t="str">
        <f t="shared" si="575"/>
        <v>"name": "and I would like to take  ", "children": [{</v>
      </c>
      <c r="R916332" t="str">
        <f t="shared" si="576"/>
        <v>"name": "then my Leave is at the ", "children": [{</v>
      </c>
      <c r="S916332" t="e">
        <f>""""&amp;"name"&amp;""""&amp;": "&amp;""""&amp;S$1&amp;" "&amp;J916332&amp;S$2&amp;" "&amp;#REF!&amp;""""&amp;", "&amp;""""&amp;"children"&amp;""""&amp;": [{"</f>
        <v>#REF!</v>
      </c>
    </row>
    <row r="916333" spans="3:19" x14ac:dyDescent="0.35">
      <c r="C916333"/>
      <c r="H916333"/>
      <c r="I916333"/>
      <c r="O916333" t="s">
        <v>68</v>
      </c>
      <c r="P916333" t="str">
        <f t="shared" si="574"/>
        <v>"name": "If I am an ", "children": [{</v>
      </c>
      <c r="Q916333" t="str">
        <f t="shared" si="575"/>
        <v>"name": "and I would like to take  ", "children": [{</v>
      </c>
      <c r="R916333" t="str">
        <f t="shared" si="576"/>
        <v>"name": "then my Leave is at the ", "children": [{</v>
      </c>
      <c r="S916333" t="e">
        <f>""""&amp;"name"&amp;""""&amp;": "&amp;""""&amp;S$1&amp;" "&amp;J916333&amp;S$2&amp;" "&amp;#REF!&amp;""""&amp;", "&amp;""""&amp;"children"&amp;""""&amp;": [{"</f>
        <v>#REF!</v>
      </c>
    </row>
    <row r="916334" spans="3:19" x14ac:dyDescent="0.35">
      <c r="C916334"/>
      <c r="H916334"/>
      <c r="I916334"/>
      <c r="O916334" t="s">
        <v>68</v>
      </c>
      <c r="P916334" t="str">
        <f t="shared" si="574"/>
        <v>"name": "If I am an ", "children": [{</v>
      </c>
      <c r="Q916334" t="str">
        <f t="shared" si="575"/>
        <v>"name": "and I would like to take  ", "children": [{</v>
      </c>
      <c r="R916334" t="str">
        <f t="shared" si="576"/>
        <v>"name": "then my Leave is at the ", "children": [{</v>
      </c>
      <c r="S916334" t="e">
        <f>""""&amp;"name"&amp;""""&amp;": "&amp;""""&amp;S$1&amp;" "&amp;J916334&amp;S$2&amp;" "&amp;#REF!&amp;""""&amp;", "&amp;""""&amp;"children"&amp;""""&amp;": [{"</f>
        <v>#REF!</v>
      </c>
    </row>
    <row r="916335" spans="3:19" x14ac:dyDescent="0.35">
      <c r="C916335"/>
      <c r="H916335"/>
      <c r="I916335"/>
      <c r="O916335" t="s">
        <v>68</v>
      </c>
      <c r="P916335" t="str">
        <f t="shared" si="574"/>
        <v>"name": "If I am an ", "children": [{</v>
      </c>
      <c r="Q916335" t="str">
        <f t="shared" si="575"/>
        <v>"name": "and I would like to take  ", "children": [{</v>
      </c>
      <c r="R916335" t="str">
        <f t="shared" si="576"/>
        <v>"name": "then my Leave is at the ", "children": [{</v>
      </c>
      <c r="S916335" t="e">
        <f>""""&amp;"name"&amp;""""&amp;": "&amp;""""&amp;S$1&amp;" "&amp;J916335&amp;S$2&amp;" "&amp;#REF!&amp;""""&amp;", "&amp;""""&amp;"children"&amp;""""&amp;": [{"</f>
        <v>#REF!</v>
      </c>
    </row>
    <row r="916336" spans="3:19" x14ac:dyDescent="0.35">
      <c r="C916336"/>
      <c r="H916336"/>
      <c r="I916336"/>
      <c r="O916336" t="s">
        <v>68</v>
      </c>
      <c r="P916336" t="str">
        <f t="shared" si="574"/>
        <v>"name": "If I am an ", "children": [{</v>
      </c>
      <c r="Q916336" t="str">
        <f t="shared" si="575"/>
        <v>"name": "and I would like to take  ", "children": [{</v>
      </c>
      <c r="R916336" t="str">
        <f t="shared" si="576"/>
        <v>"name": "then my Leave is at the ", "children": [{</v>
      </c>
      <c r="S916336" t="e">
        <f>""""&amp;"name"&amp;""""&amp;": "&amp;""""&amp;S$1&amp;" "&amp;J916336&amp;S$2&amp;" "&amp;#REF!&amp;""""&amp;", "&amp;""""&amp;"children"&amp;""""&amp;": [{"</f>
        <v>#REF!</v>
      </c>
    </row>
    <row r="916337" spans="3:19" x14ac:dyDescent="0.35">
      <c r="C916337"/>
      <c r="H916337"/>
      <c r="I916337"/>
      <c r="O916337" t="s">
        <v>68</v>
      </c>
      <c r="P916337" t="str">
        <f t="shared" si="574"/>
        <v>"name": "If I am an ", "children": [{</v>
      </c>
      <c r="Q916337" t="str">
        <f t="shared" si="575"/>
        <v>"name": "and I would like to take  ", "children": [{</v>
      </c>
      <c r="R916337" t="str">
        <f t="shared" si="576"/>
        <v>"name": "then my Leave is at the ", "children": [{</v>
      </c>
      <c r="S916337" t="e">
        <f>""""&amp;"name"&amp;""""&amp;": "&amp;""""&amp;S$1&amp;" "&amp;J916337&amp;S$2&amp;" "&amp;#REF!&amp;""""&amp;", "&amp;""""&amp;"children"&amp;""""&amp;": [{"</f>
        <v>#REF!</v>
      </c>
    </row>
    <row r="916338" spans="3:19" x14ac:dyDescent="0.35">
      <c r="C916338"/>
      <c r="H916338"/>
      <c r="I916338"/>
      <c r="O916338" t="s">
        <v>68</v>
      </c>
      <c r="P916338" t="str">
        <f t="shared" si="574"/>
        <v>"name": "If I am an ", "children": [{</v>
      </c>
      <c r="Q916338" t="str">
        <f t="shared" si="575"/>
        <v>"name": "and I would like to take  ", "children": [{</v>
      </c>
      <c r="R916338" t="str">
        <f t="shared" si="576"/>
        <v>"name": "then my Leave is at the ", "children": [{</v>
      </c>
      <c r="S916338" t="e">
        <f>""""&amp;"name"&amp;""""&amp;": "&amp;""""&amp;S$1&amp;" "&amp;J916338&amp;S$2&amp;" "&amp;#REF!&amp;""""&amp;", "&amp;""""&amp;"children"&amp;""""&amp;": [{"</f>
        <v>#REF!</v>
      </c>
    </row>
    <row r="916339" spans="3:19" x14ac:dyDescent="0.35">
      <c r="C916339"/>
      <c r="H916339"/>
      <c r="I916339"/>
      <c r="O916339" t="s">
        <v>68</v>
      </c>
      <c r="P916339" t="str">
        <f t="shared" si="574"/>
        <v>"name": "If I am an ", "children": [{</v>
      </c>
      <c r="Q916339" t="str">
        <f t="shared" si="575"/>
        <v>"name": "and I would like to take  ", "children": [{</v>
      </c>
      <c r="R916339" t="str">
        <f t="shared" si="576"/>
        <v>"name": "then my Leave is at the ", "children": [{</v>
      </c>
      <c r="S916339" t="e">
        <f>""""&amp;"name"&amp;""""&amp;": "&amp;""""&amp;S$1&amp;" "&amp;J916339&amp;S$2&amp;" "&amp;#REF!&amp;""""&amp;", "&amp;""""&amp;"children"&amp;""""&amp;": [{"</f>
        <v>#REF!</v>
      </c>
    </row>
    <row r="916340" spans="3:19" x14ac:dyDescent="0.35">
      <c r="C916340"/>
      <c r="H916340"/>
      <c r="I916340"/>
      <c r="O916340" t="s">
        <v>68</v>
      </c>
      <c r="P916340" t="str">
        <f t="shared" si="574"/>
        <v>"name": "If I am an ", "children": [{</v>
      </c>
      <c r="Q916340" t="str">
        <f t="shared" si="575"/>
        <v>"name": "and I would like to take  ", "children": [{</v>
      </c>
      <c r="R916340" t="str">
        <f t="shared" si="576"/>
        <v>"name": "then my Leave is at the ", "children": [{</v>
      </c>
      <c r="S916340" t="e">
        <f>""""&amp;"name"&amp;""""&amp;": "&amp;""""&amp;S$1&amp;" "&amp;J916340&amp;S$2&amp;" "&amp;#REF!&amp;""""&amp;", "&amp;""""&amp;"children"&amp;""""&amp;": [{"</f>
        <v>#REF!</v>
      </c>
    </row>
    <row r="916341" spans="3:19" x14ac:dyDescent="0.35">
      <c r="C916341"/>
      <c r="H916341"/>
      <c r="I916341"/>
      <c r="O916341" t="s">
        <v>68</v>
      </c>
      <c r="P916341" t="str">
        <f t="shared" si="574"/>
        <v>"name": "If I am an ", "children": [{</v>
      </c>
      <c r="Q916341" t="str">
        <f t="shared" si="575"/>
        <v>"name": "and I would like to take  ", "children": [{</v>
      </c>
      <c r="R916341" t="str">
        <f t="shared" si="576"/>
        <v>"name": "then my Leave is at the ", "children": [{</v>
      </c>
      <c r="S916341" t="e">
        <f>""""&amp;"name"&amp;""""&amp;": "&amp;""""&amp;S$1&amp;" "&amp;J916341&amp;S$2&amp;" "&amp;#REF!&amp;""""&amp;", "&amp;""""&amp;"children"&amp;""""&amp;": [{"</f>
        <v>#REF!</v>
      </c>
    </row>
    <row r="916342" spans="3:19" x14ac:dyDescent="0.35">
      <c r="C916342"/>
      <c r="H916342"/>
      <c r="I916342"/>
      <c r="O916342" t="s">
        <v>68</v>
      </c>
      <c r="P916342" t="str">
        <f t="shared" si="574"/>
        <v>"name": "If I am an ", "children": [{</v>
      </c>
      <c r="Q916342" t="str">
        <f t="shared" si="575"/>
        <v>"name": "and I would like to take  ", "children": [{</v>
      </c>
      <c r="R916342" t="str">
        <f t="shared" si="576"/>
        <v>"name": "then my Leave is at the ", "children": [{</v>
      </c>
      <c r="S916342" t="e">
        <f>""""&amp;"name"&amp;""""&amp;": "&amp;""""&amp;S$1&amp;" "&amp;J916342&amp;S$2&amp;" "&amp;#REF!&amp;""""&amp;", "&amp;""""&amp;"children"&amp;""""&amp;": [{"</f>
        <v>#REF!</v>
      </c>
    </row>
    <row r="916343" spans="3:19" x14ac:dyDescent="0.35">
      <c r="C916343"/>
      <c r="H916343"/>
      <c r="I916343"/>
      <c r="O916343" t="s">
        <v>68</v>
      </c>
      <c r="P916343" t="str">
        <f t="shared" si="574"/>
        <v>"name": "If I am an ", "children": [{</v>
      </c>
      <c r="Q916343" t="str">
        <f t="shared" si="575"/>
        <v>"name": "and I would like to take  ", "children": [{</v>
      </c>
      <c r="R916343" t="str">
        <f t="shared" si="576"/>
        <v>"name": "then my Leave is at the ", "children": [{</v>
      </c>
      <c r="S916343" t="e">
        <f>""""&amp;"name"&amp;""""&amp;": "&amp;""""&amp;S$1&amp;" "&amp;J916343&amp;S$2&amp;" "&amp;#REF!&amp;""""&amp;", "&amp;""""&amp;"children"&amp;""""&amp;": [{"</f>
        <v>#REF!</v>
      </c>
    </row>
    <row r="916344" spans="3:19" x14ac:dyDescent="0.35">
      <c r="C916344"/>
      <c r="H916344"/>
      <c r="I916344"/>
      <c r="O916344" t="s">
        <v>68</v>
      </c>
      <c r="P916344" t="str">
        <f t="shared" si="574"/>
        <v>"name": "If I am an ", "children": [{</v>
      </c>
      <c r="Q916344" t="str">
        <f t="shared" si="575"/>
        <v>"name": "and I would like to take  ", "children": [{</v>
      </c>
      <c r="R916344" t="str">
        <f t="shared" si="576"/>
        <v>"name": "then my Leave is at the ", "children": [{</v>
      </c>
      <c r="S916344" t="e">
        <f>""""&amp;"name"&amp;""""&amp;": "&amp;""""&amp;S$1&amp;" "&amp;J916344&amp;S$2&amp;" "&amp;#REF!&amp;""""&amp;", "&amp;""""&amp;"children"&amp;""""&amp;": [{"</f>
        <v>#REF!</v>
      </c>
    </row>
    <row r="916345" spans="3:19" x14ac:dyDescent="0.35">
      <c r="C916345"/>
      <c r="H916345"/>
      <c r="I916345"/>
      <c r="O916345" t="s">
        <v>68</v>
      </c>
      <c r="P916345" t="str">
        <f t="shared" si="574"/>
        <v>"name": "If I am an ", "children": [{</v>
      </c>
      <c r="Q916345" t="str">
        <f t="shared" si="575"/>
        <v>"name": "and I would like to take  ", "children": [{</v>
      </c>
      <c r="R916345" t="str">
        <f t="shared" si="576"/>
        <v>"name": "then my Leave is at the ", "children": [{</v>
      </c>
      <c r="S916345" t="e">
        <f>""""&amp;"name"&amp;""""&amp;": "&amp;""""&amp;S$1&amp;" "&amp;J916345&amp;S$2&amp;" "&amp;#REF!&amp;""""&amp;", "&amp;""""&amp;"children"&amp;""""&amp;": [{"</f>
        <v>#REF!</v>
      </c>
    </row>
    <row r="916346" spans="3:19" x14ac:dyDescent="0.35">
      <c r="C916346"/>
      <c r="H916346"/>
      <c r="I916346"/>
      <c r="O916346" t="s">
        <v>68</v>
      </c>
      <c r="P916346" t="str">
        <f t="shared" si="574"/>
        <v>"name": "If I am an ", "children": [{</v>
      </c>
      <c r="Q916346" t="str">
        <f t="shared" si="575"/>
        <v>"name": "and I would like to take  ", "children": [{</v>
      </c>
      <c r="R916346" t="str">
        <f t="shared" si="576"/>
        <v>"name": "then my Leave is at the ", "children": [{</v>
      </c>
      <c r="S916346" t="e">
        <f>""""&amp;"name"&amp;""""&amp;": "&amp;""""&amp;S$1&amp;" "&amp;J916346&amp;S$2&amp;" "&amp;#REF!&amp;""""&amp;", "&amp;""""&amp;"children"&amp;""""&amp;": [{"</f>
        <v>#REF!</v>
      </c>
    </row>
    <row r="916347" spans="3:19" x14ac:dyDescent="0.35">
      <c r="C916347"/>
      <c r="H916347"/>
      <c r="I916347"/>
      <c r="O916347" t="s">
        <v>68</v>
      </c>
      <c r="P916347" t="str">
        <f t="shared" si="574"/>
        <v>"name": "If I am an ", "children": [{</v>
      </c>
      <c r="Q916347" t="str">
        <f t="shared" si="575"/>
        <v>"name": "and I would like to take  ", "children": [{</v>
      </c>
      <c r="R916347" t="str">
        <f t="shared" si="576"/>
        <v>"name": "then my Leave is at the ", "children": [{</v>
      </c>
      <c r="S916347" t="e">
        <f>""""&amp;"name"&amp;""""&amp;": "&amp;""""&amp;S$1&amp;" "&amp;J916347&amp;S$2&amp;" "&amp;#REF!&amp;""""&amp;", "&amp;""""&amp;"children"&amp;""""&amp;": [{"</f>
        <v>#REF!</v>
      </c>
    </row>
    <row r="916348" spans="3:19" x14ac:dyDescent="0.35">
      <c r="C916348"/>
      <c r="H916348"/>
      <c r="I916348"/>
      <c r="O916348" t="s">
        <v>68</v>
      </c>
      <c r="P916348" t="str">
        <f t="shared" si="574"/>
        <v>"name": "If I am an ", "children": [{</v>
      </c>
      <c r="Q916348" t="str">
        <f t="shared" si="575"/>
        <v>"name": "and I would like to take  ", "children": [{</v>
      </c>
      <c r="R916348" t="str">
        <f t="shared" si="576"/>
        <v>"name": "then my Leave is at the ", "children": [{</v>
      </c>
      <c r="S916348" t="e">
        <f>""""&amp;"name"&amp;""""&amp;": "&amp;""""&amp;S$1&amp;" "&amp;J916348&amp;S$2&amp;" "&amp;#REF!&amp;""""&amp;", "&amp;""""&amp;"children"&amp;""""&amp;": [{"</f>
        <v>#REF!</v>
      </c>
    </row>
    <row r="916349" spans="3:19" x14ac:dyDescent="0.35">
      <c r="C916349"/>
      <c r="H916349"/>
      <c r="I916349"/>
      <c r="O916349" t="s">
        <v>68</v>
      </c>
      <c r="P916349" t="str">
        <f t="shared" si="574"/>
        <v>"name": "If I am an ", "children": [{</v>
      </c>
      <c r="Q916349" t="str">
        <f t="shared" si="575"/>
        <v>"name": "and I would like to take  ", "children": [{</v>
      </c>
      <c r="R916349" t="str">
        <f t="shared" si="576"/>
        <v>"name": "then my Leave is at the ", "children": [{</v>
      </c>
      <c r="S916349" t="e">
        <f>""""&amp;"name"&amp;""""&amp;": "&amp;""""&amp;S$1&amp;" "&amp;J916349&amp;S$2&amp;" "&amp;#REF!&amp;""""&amp;", "&amp;""""&amp;"children"&amp;""""&amp;": [{"</f>
        <v>#REF!</v>
      </c>
    </row>
    <row r="916350" spans="3:19" x14ac:dyDescent="0.35">
      <c r="C916350"/>
      <c r="H916350"/>
      <c r="I916350"/>
      <c r="O916350" t="s">
        <v>68</v>
      </c>
      <c r="P916350" t="str">
        <f t="shared" si="574"/>
        <v>"name": "If I am an ", "children": [{</v>
      </c>
      <c r="Q916350" t="str">
        <f t="shared" si="575"/>
        <v>"name": "and I would like to take  ", "children": [{</v>
      </c>
      <c r="R916350" t="str">
        <f t="shared" si="576"/>
        <v>"name": "then my Leave is at the ", "children": [{</v>
      </c>
      <c r="S916350" t="e">
        <f>""""&amp;"name"&amp;""""&amp;": "&amp;""""&amp;S$1&amp;" "&amp;J916350&amp;S$2&amp;" "&amp;#REF!&amp;""""&amp;", "&amp;""""&amp;"children"&amp;""""&amp;": [{"</f>
        <v>#REF!</v>
      </c>
    </row>
    <row r="916351" spans="3:19" x14ac:dyDescent="0.35">
      <c r="C916351"/>
      <c r="H916351"/>
      <c r="I916351"/>
      <c r="O916351" t="s">
        <v>68</v>
      </c>
      <c r="P916351" t="str">
        <f t="shared" si="574"/>
        <v>"name": "If I am an ", "children": [{</v>
      </c>
      <c r="Q916351" t="str">
        <f t="shared" si="575"/>
        <v>"name": "and I would like to take  ", "children": [{</v>
      </c>
      <c r="R916351" t="str">
        <f t="shared" si="576"/>
        <v>"name": "then my Leave is at the ", "children": [{</v>
      </c>
      <c r="S916351" t="e">
        <f>""""&amp;"name"&amp;""""&amp;": "&amp;""""&amp;S$1&amp;" "&amp;J916351&amp;S$2&amp;" "&amp;#REF!&amp;""""&amp;", "&amp;""""&amp;"children"&amp;""""&amp;": [{"</f>
        <v>#REF!</v>
      </c>
    </row>
    <row r="916352" spans="3:19" x14ac:dyDescent="0.35">
      <c r="C916352"/>
      <c r="H916352"/>
      <c r="I916352"/>
      <c r="O916352" t="s">
        <v>68</v>
      </c>
      <c r="P916352" t="str">
        <f t="shared" si="574"/>
        <v>"name": "If I am an ", "children": [{</v>
      </c>
      <c r="Q916352" t="str">
        <f t="shared" si="575"/>
        <v>"name": "and I would like to take  ", "children": [{</v>
      </c>
      <c r="R916352" t="str">
        <f t="shared" si="576"/>
        <v>"name": "then my Leave is at the ", "children": [{</v>
      </c>
      <c r="S916352" t="e">
        <f>""""&amp;"name"&amp;""""&amp;": "&amp;""""&amp;S$1&amp;" "&amp;J916352&amp;S$2&amp;" "&amp;#REF!&amp;""""&amp;", "&amp;""""&amp;"children"&amp;""""&amp;": [{"</f>
        <v>#REF!</v>
      </c>
    </row>
    <row r="916353" spans="3:19" x14ac:dyDescent="0.35">
      <c r="C916353"/>
      <c r="H916353"/>
      <c r="I916353"/>
      <c r="O916353" t="s">
        <v>68</v>
      </c>
      <c r="P916353" t="str">
        <f t="shared" si="574"/>
        <v>"name": "If I am an ", "children": [{</v>
      </c>
      <c r="Q916353" t="str">
        <f t="shared" si="575"/>
        <v>"name": "and I would like to take  ", "children": [{</v>
      </c>
      <c r="R916353" t="str">
        <f t="shared" si="576"/>
        <v>"name": "then my Leave is at the ", "children": [{</v>
      </c>
      <c r="S916353" t="e">
        <f>""""&amp;"name"&amp;""""&amp;": "&amp;""""&amp;S$1&amp;" "&amp;J916353&amp;S$2&amp;" "&amp;#REF!&amp;""""&amp;", "&amp;""""&amp;"children"&amp;""""&amp;": [{"</f>
        <v>#REF!</v>
      </c>
    </row>
    <row r="916354" spans="3:19" x14ac:dyDescent="0.35">
      <c r="C916354"/>
      <c r="H916354"/>
      <c r="I916354"/>
      <c r="O916354" t="s">
        <v>68</v>
      </c>
      <c r="P916354" t="str">
        <f t="shared" si="574"/>
        <v>"name": "If I am an ", "children": [{</v>
      </c>
      <c r="Q916354" t="str">
        <f t="shared" si="575"/>
        <v>"name": "and I would like to take  ", "children": [{</v>
      </c>
      <c r="R916354" t="str">
        <f t="shared" si="576"/>
        <v>"name": "then my Leave is at the ", "children": [{</v>
      </c>
      <c r="S916354" t="e">
        <f>""""&amp;"name"&amp;""""&amp;": "&amp;""""&amp;S$1&amp;" "&amp;J916354&amp;S$2&amp;" "&amp;#REF!&amp;""""&amp;", "&amp;""""&amp;"children"&amp;""""&amp;": [{"</f>
        <v>#REF!</v>
      </c>
    </row>
    <row r="916355" spans="3:19" x14ac:dyDescent="0.35">
      <c r="C916355"/>
      <c r="H916355"/>
      <c r="I916355"/>
      <c r="O916355" t="s">
        <v>68</v>
      </c>
      <c r="P916355" t="str">
        <f t="shared" si="574"/>
        <v>"name": "If I am an ", "children": [{</v>
      </c>
      <c r="Q916355" t="str">
        <f t="shared" si="575"/>
        <v>"name": "and I would like to take  ", "children": [{</v>
      </c>
      <c r="R916355" t="str">
        <f t="shared" si="576"/>
        <v>"name": "then my Leave is at the ", "children": [{</v>
      </c>
      <c r="S916355" t="e">
        <f>""""&amp;"name"&amp;""""&amp;": "&amp;""""&amp;S$1&amp;" "&amp;J916355&amp;S$2&amp;" "&amp;#REF!&amp;""""&amp;", "&amp;""""&amp;"children"&amp;""""&amp;": [{"</f>
        <v>#REF!</v>
      </c>
    </row>
    <row r="916356" spans="3:19" x14ac:dyDescent="0.35">
      <c r="C916356"/>
      <c r="H916356"/>
      <c r="I916356"/>
      <c r="O916356" t="s">
        <v>68</v>
      </c>
      <c r="P916356" t="str">
        <f t="shared" si="574"/>
        <v>"name": "If I am an ", "children": [{</v>
      </c>
      <c r="Q916356" t="str">
        <f t="shared" si="575"/>
        <v>"name": "and I would like to take  ", "children": [{</v>
      </c>
      <c r="R916356" t="str">
        <f t="shared" si="576"/>
        <v>"name": "then my Leave is at the ", "children": [{</v>
      </c>
      <c r="S916356" t="e">
        <f>""""&amp;"name"&amp;""""&amp;": "&amp;""""&amp;S$1&amp;" "&amp;J916356&amp;S$2&amp;" "&amp;#REF!&amp;""""&amp;", "&amp;""""&amp;"children"&amp;""""&amp;": [{"</f>
        <v>#REF!</v>
      </c>
    </row>
    <row r="916357" spans="3:19" x14ac:dyDescent="0.35">
      <c r="C916357"/>
      <c r="H916357"/>
      <c r="I916357"/>
      <c r="O916357" t="s">
        <v>68</v>
      </c>
      <c r="P916357" t="str">
        <f t="shared" si="574"/>
        <v>"name": "If I am an ", "children": [{</v>
      </c>
      <c r="Q916357" t="str">
        <f t="shared" si="575"/>
        <v>"name": "and I would like to take  ", "children": [{</v>
      </c>
      <c r="R916357" t="str">
        <f t="shared" si="576"/>
        <v>"name": "then my Leave is at the ", "children": [{</v>
      </c>
      <c r="S916357" t="e">
        <f>""""&amp;"name"&amp;""""&amp;": "&amp;""""&amp;S$1&amp;" "&amp;J916357&amp;S$2&amp;" "&amp;#REF!&amp;""""&amp;", "&amp;""""&amp;"children"&amp;""""&amp;": [{"</f>
        <v>#REF!</v>
      </c>
    </row>
    <row r="916358" spans="3:19" x14ac:dyDescent="0.35">
      <c r="C916358"/>
      <c r="H916358"/>
      <c r="I916358"/>
      <c r="O916358" t="s">
        <v>68</v>
      </c>
      <c r="P916358" t="str">
        <f t="shared" si="574"/>
        <v>"name": "If I am an ", "children": [{</v>
      </c>
      <c r="Q916358" t="str">
        <f t="shared" si="575"/>
        <v>"name": "and I would like to take  ", "children": [{</v>
      </c>
      <c r="R916358" t="str">
        <f t="shared" si="576"/>
        <v>"name": "then my Leave is at the ", "children": [{</v>
      </c>
      <c r="S916358" t="e">
        <f>""""&amp;"name"&amp;""""&amp;": "&amp;""""&amp;S$1&amp;" "&amp;J916358&amp;S$2&amp;" "&amp;#REF!&amp;""""&amp;", "&amp;""""&amp;"children"&amp;""""&amp;": [{"</f>
        <v>#REF!</v>
      </c>
    </row>
    <row r="916359" spans="3:19" x14ac:dyDescent="0.35">
      <c r="C916359"/>
      <c r="H916359"/>
      <c r="I916359"/>
      <c r="O916359" t="s">
        <v>68</v>
      </c>
      <c r="P916359" t="str">
        <f t="shared" si="574"/>
        <v>"name": "If I am an ", "children": [{</v>
      </c>
      <c r="Q916359" t="str">
        <f t="shared" si="575"/>
        <v>"name": "and I would like to take  ", "children": [{</v>
      </c>
      <c r="R916359" t="str">
        <f t="shared" si="576"/>
        <v>"name": "then my Leave is at the ", "children": [{</v>
      </c>
      <c r="S916359" t="e">
        <f>""""&amp;"name"&amp;""""&amp;": "&amp;""""&amp;S$1&amp;" "&amp;J916359&amp;S$2&amp;" "&amp;#REF!&amp;""""&amp;", "&amp;""""&amp;"children"&amp;""""&amp;": [{"</f>
        <v>#REF!</v>
      </c>
    </row>
    <row r="916360" spans="3:19" x14ac:dyDescent="0.35">
      <c r="C916360"/>
      <c r="H916360"/>
      <c r="I916360"/>
      <c r="O916360" t="s">
        <v>68</v>
      </c>
      <c r="P916360" t="str">
        <f t="shared" si="574"/>
        <v>"name": "If I am an ", "children": [{</v>
      </c>
      <c r="Q916360" t="str">
        <f t="shared" si="575"/>
        <v>"name": "and I would like to take  ", "children": [{</v>
      </c>
      <c r="R916360" t="str">
        <f t="shared" si="576"/>
        <v>"name": "then my Leave is at the ", "children": [{</v>
      </c>
      <c r="S916360" t="e">
        <f>""""&amp;"name"&amp;""""&amp;": "&amp;""""&amp;S$1&amp;" "&amp;J916360&amp;S$2&amp;" "&amp;#REF!&amp;""""&amp;", "&amp;""""&amp;"children"&amp;""""&amp;": [{"</f>
        <v>#REF!</v>
      </c>
    </row>
    <row r="916361" spans="3:19" x14ac:dyDescent="0.35">
      <c r="C916361"/>
      <c r="H916361"/>
      <c r="I916361"/>
      <c r="O916361" t="s">
        <v>68</v>
      </c>
      <c r="P916361" t="str">
        <f t="shared" si="574"/>
        <v>"name": "If I am an ", "children": [{</v>
      </c>
      <c r="Q916361" t="str">
        <f t="shared" si="575"/>
        <v>"name": "and I would like to take  ", "children": [{</v>
      </c>
      <c r="R916361" t="str">
        <f t="shared" si="576"/>
        <v>"name": "then my Leave is at the ", "children": [{</v>
      </c>
      <c r="S916361" t="e">
        <f>""""&amp;"name"&amp;""""&amp;": "&amp;""""&amp;S$1&amp;" "&amp;J916361&amp;S$2&amp;" "&amp;#REF!&amp;""""&amp;", "&amp;""""&amp;"children"&amp;""""&amp;": [{"</f>
        <v>#REF!</v>
      </c>
    </row>
    <row r="916362" spans="3:19" x14ac:dyDescent="0.35">
      <c r="C916362"/>
      <c r="H916362"/>
      <c r="I916362"/>
      <c r="O916362" t="s">
        <v>68</v>
      </c>
      <c r="P916362" t="str">
        <f t="shared" si="574"/>
        <v>"name": "If I am an ", "children": [{</v>
      </c>
      <c r="Q916362" t="str">
        <f t="shared" si="575"/>
        <v>"name": "and I would like to take  ", "children": [{</v>
      </c>
      <c r="R916362" t="str">
        <f t="shared" si="576"/>
        <v>"name": "then my Leave is at the ", "children": [{</v>
      </c>
      <c r="S916362" t="e">
        <f>""""&amp;"name"&amp;""""&amp;": "&amp;""""&amp;S$1&amp;" "&amp;J916362&amp;S$2&amp;" "&amp;#REF!&amp;""""&amp;", "&amp;""""&amp;"children"&amp;""""&amp;": [{"</f>
        <v>#REF!</v>
      </c>
    </row>
    <row r="916363" spans="3:19" x14ac:dyDescent="0.35">
      <c r="C916363"/>
      <c r="H916363"/>
      <c r="I916363"/>
      <c r="O916363" t="s">
        <v>68</v>
      </c>
      <c r="P916363" t="str">
        <f t="shared" si="574"/>
        <v>"name": "If I am an ", "children": [{</v>
      </c>
      <c r="Q916363" t="str">
        <f t="shared" si="575"/>
        <v>"name": "and I would like to take  ", "children": [{</v>
      </c>
      <c r="R916363" t="str">
        <f t="shared" si="576"/>
        <v>"name": "then my Leave is at the ", "children": [{</v>
      </c>
      <c r="S916363" t="e">
        <f>""""&amp;"name"&amp;""""&amp;": "&amp;""""&amp;S$1&amp;" "&amp;J916363&amp;S$2&amp;" "&amp;#REF!&amp;""""&amp;", "&amp;""""&amp;"children"&amp;""""&amp;": [{"</f>
        <v>#REF!</v>
      </c>
    </row>
    <row r="916364" spans="3:19" x14ac:dyDescent="0.35">
      <c r="C916364"/>
      <c r="H916364"/>
      <c r="I916364"/>
      <c r="O916364" t="s">
        <v>68</v>
      </c>
      <c r="P916364" t="str">
        <f t="shared" si="574"/>
        <v>"name": "If I am an ", "children": [{</v>
      </c>
      <c r="Q916364" t="str">
        <f t="shared" si="575"/>
        <v>"name": "and I would like to take  ", "children": [{</v>
      </c>
      <c r="R916364" t="str">
        <f t="shared" si="576"/>
        <v>"name": "then my Leave is at the ", "children": [{</v>
      </c>
      <c r="S916364" t="e">
        <f>""""&amp;"name"&amp;""""&amp;": "&amp;""""&amp;S$1&amp;" "&amp;J916364&amp;S$2&amp;" "&amp;#REF!&amp;""""&amp;", "&amp;""""&amp;"children"&amp;""""&amp;": [{"</f>
        <v>#REF!</v>
      </c>
    </row>
    <row r="916365" spans="3:19" x14ac:dyDescent="0.35">
      <c r="C916365"/>
      <c r="H916365"/>
      <c r="I916365"/>
      <c r="O916365" t="s">
        <v>68</v>
      </c>
      <c r="P916365" t="str">
        <f t="shared" si="574"/>
        <v>"name": "If I am an ", "children": [{</v>
      </c>
      <c r="Q916365" t="str">
        <f t="shared" si="575"/>
        <v>"name": "and I would like to take  ", "children": [{</v>
      </c>
      <c r="R916365" t="str">
        <f t="shared" si="576"/>
        <v>"name": "then my Leave is at the ", "children": [{</v>
      </c>
      <c r="S916365" t="e">
        <f>""""&amp;"name"&amp;""""&amp;": "&amp;""""&amp;S$1&amp;" "&amp;J916365&amp;S$2&amp;" "&amp;#REF!&amp;""""&amp;", "&amp;""""&amp;"children"&amp;""""&amp;": [{"</f>
        <v>#REF!</v>
      </c>
    </row>
    <row r="916366" spans="3:19" x14ac:dyDescent="0.35">
      <c r="C916366"/>
      <c r="H916366"/>
      <c r="I916366"/>
      <c r="O916366" t="s">
        <v>68</v>
      </c>
      <c r="P916366" t="str">
        <f t="shared" si="574"/>
        <v>"name": "If I am an ", "children": [{</v>
      </c>
      <c r="Q916366" t="str">
        <f t="shared" si="575"/>
        <v>"name": "and I would like to take  ", "children": [{</v>
      </c>
      <c r="R916366" t="str">
        <f t="shared" si="576"/>
        <v>"name": "then my Leave is at the ", "children": [{</v>
      </c>
      <c r="S916366" t="e">
        <f>""""&amp;"name"&amp;""""&amp;": "&amp;""""&amp;S$1&amp;" "&amp;J916366&amp;S$2&amp;" "&amp;#REF!&amp;""""&amp;", "&amp;""""&amp;"children"&amp;""""&amp;": [{"</f>
        <v>#REF!</v>
      </c>
    </row>
    <row r="916367" spans="3:19" x14ac:dyDescent="0.35">
      <c r="C916367"/>
      <c r="H916367"/>
      <c r="I916367"/>
      <c r="O916367" t="s">
        <v>68</v>
      </c>
      <c r="P916367" t="str">
        <f t="shared" si="574"/>
        <v>"name": "If I am an ", "children": [{</v>
      </c>
      <c r="Q916367" t="str">
        <f t="shared" si="575"/>
        <v>"name": "and I would like to take  ", "children": [{</v>
      </c>
      <c r="R916367" t="str">
        <f t="shared" si="576"/>
        <v>"name": "then my Leave is at the ", "children": [{</v>
      </c>
      <c r="S916367" t="e">
        <f>""""&amp;"name"&amp;""""&amp;": "&amp;""""&amp;S$1&amp;" "&amp;J916367&amp;S$2&amp;" "&amp;#REF!&amp;""""&amp;", "&amp;""""&amp;"children"&amp;""""&amp;": [{"</f>
        <v>#REF!</v>
      </c>
    </row>
    <row r="916368" spans="3:19" x14ac:dyDescent="0.35">
      <c r="C916368"/>
      <c r="H916368"/>
      <c r="I916368"/>
      <c r="O916368" t="s">
        <v>68</v>
      </c>
      <c r="P916368" t="str">
        <f t="shared" si="574"/>
        <v>"name": "If I am an ", "children": [{</v>
      </c>
      <c r="Q916368" t="str">
        <f t="shared" si="575"/>
        <v>"name": "and I would like to take  ", "children": [{</v>
      </c>
      <c r="R916368" t="str">
        <f t="shared" si="576"/>
        <v>"name": "then my Leave is at the ", "children": [{</v>
      </c>
      <c r="S916368" t="e">
        <f>""""&amp;"name"&amp;""""&amp;": "&amp;""""&amp;S$1&amp;" "&amp;J916368&amp;S$2&amp;" "&amp;#REF!&amp;""""&amp;", "&amp;""""&amp;"children"&amp;""""&amp;": [{"</f>
        <v>#REF!</v>
      </c>
    </row>
    <row r="916369" spans="3:19" x14ac:dyDescent="0.35">
      <c r="C916369"/>
      <c r="H916369"/>
      <c r="I916369"/>
      <c r="O916369" t="s">
        <v>68</v>
      </c>
      <c r="P916369" t="str">
        <f t="shared" si="574"/>
        <v>"name": "If I am an ", "children": [{</v>
      </c>
      <c r="Q916369" t="str">
        <f t="shared" si="575"/>
        <v>"name": "and I would like to take  ", "children": [{</v>
      </c>
      <c r="R916369" t="str">
        <f t="shared" si="576"/>
        <v>"name": "then my Leave is at the ", "children": [{</v>
      </c>
      <c r="S916369" t="e">
        <f>""""&amp;"name"&amp;""""&amp;": "&amp;""""&amp;S$1&amp;" "&amp;J916369&amp;S$2&amp;" "&amp;#REF!&amp;""""&amp;", "&amp;""""&amp;"children"&amp;""""&amp;": [{"</f>
        <v>#REF!</v>
      </c>
    </row>
    <row r="916370" spans="3:19" x14ac:dyDescent="0.35">
      <c r="C916370"/>
      <c r="H916370"/>
      <c r="I916370"/>
      <c r="O916370" t="s">
        <v>68</v>
      </c>
      <c r="P916370" t="str">
        <f t="shared" si="574"/>
        <v>"name": "If I am an ", "children": [{</v>
      </c>
      <c r="Q916370" t="str">
        <f t="shared" si="575"/>
        <v>"name": "and I would like to take  ", "children": [{</v>
      </c>
      <c r="R916370" t="str">
        <f t="shared" si="576"/>
        <v>"name": "then my Leave is at the ", "children": [{</v>
      </c>
      <c r="S916370" t="e">
        <f>""""&amp;"name"&amp;""""&amp;": "&amp;""""&amp;S$1&amp;" "&amp;J916370&amp;S$2&amp;" "&amp;#REF!&amp;""""&amp;", "&amp;""""&amp;"children"&amp;""""&amp;": [{"</f>
        <v>#REF!</v>
      </c>
    </row>
    <row r="916371" spans="3:19" x14ac:dyDescent="0.35">
      <c r="C916371"/>
      <c r="H916371"/>
      <c r="I916371"/>
      <c r="O916371" t="s">
        <v>68</v>
      </c>
      <c r="P916371" t="str">
        <f t="shared" si="574"/>
        <v>"name": "If I am an ", "children": [{</v>
      </c>
      <c r="Q916371" t="str">
        <f t="shared" si="575"/>
        <v>"name": "and I would like to take  ", "children": [{</v>
      </c>
      <c r="R916371" t="str">
        <f t="shared" si="576"/>
        <v>"name": "then my Leave is at the ", "children": [{</v>
      </c>
      <c r="S916371" t="e">
        <f>""""&amp;"name"&amp;""""&amp;": "&amp;""""&amp;S$1&amp;" "&amp;J916371&amp;S$2&amp;" "&amp;#REF!&amp;""""&amp;", "&amp;""""&amp;"children"&amp;""""&amp;": [{"</f>
        <v>#REF!</v>
      </c>
    </row>
    <row r="916372" spans="3:19" x14ac:dyDescent="0.35">
      <c r="C916372"/>
      <c r="H916372"/>
      <c r="I916372"/>
      <c r="O916372" t="s">
        <v>68</v>
      </c>
      <c r="P916372" t="str">
        <f t="shared" si="574"/>
        <v>"name": "If I am an ", "children": [{</v>
      </c>
      <c r="Q916372" t="str">
        <f t="shared" si="575"/>
        <v>"name": "and I would like to take  ", "children": [{</v>
      </c>
      <c r="R916372" t="str">
        <f t="shared" si="576"/>
        <v>"name": "then my Leave is at the ", "children": [{</v>
      </c>
      <c r="S916372" t="e">
        <f>""""&amp;"name"&amp;""""&amp;": "&amp;""""&amp;S$1&amp;" "&amp;J916372&amp;S$2&amp;" "&amp;#REF!&amp;""""&amp;", "&amp;""""&amp;"children"&amp;""""&amp;": [{"</f>
        <v>#REF!</v>
      </c>
    </row>
    <row r="916373" spans="3:19" x14ac:dyDescent="0.35">
      <c r="C916373"/>
      <c r="H916373"/>
      <c r="I916373"/>
      <c r="O916373" t="s">
        <v>68</v>
      </c>
      <c r="P916373" t="str">
        <f t="shared" ref="P916373:P916436" si="577">""""&amp;"name"&amp;""""&amp;": "&amp;""""&amp;P$2&amp;" "&amp;C916373&amp;""""&amp;", "&amp;""""&amp;"children"&amp;""""&amp;": [{"</f>
        <v>"name": "If I am an ", "children": [{</v>
      </c>
      <c r="Q916373" t="str">
        <f t="shared" ref="Q916373:Q916436" si="578">""""&amp;"name"&amp;""""&amp;": "&amp;""""&amp;Q$2&amp;" "&amp;E916373&amp;" "&amp;D916373&amp;""""&amp;", "&amp;""""&amp;"children"&amp;""""&amp;": [{"</f>
        <v>"name": "and I would like to take  ", "children": [{</v>
      </c>
      <c r="R916373" t="str">
        <f t="shared" ref="R916373:R916436" si="579">""""&amp;"name"&amp;""""&amp;": "&amp;""""&amp;R$2&amp;" "&amp;G916373&amp;""""&amp;", "&amp;""""&amp;"children"&amp;""""&amp;": [{"</f>
        <v>"name": "then my Leave is at the ", "children": [{</v>
      </c>
      <c r="S916373" t="e">
        <f>""""&amp;"name"&amp;""""&amp;": "&amp;""""&amp;S$1&amp;" "&amp;J916373&amp;S$2&amp;" "&amp;#REF!&amp;""""&amp;", "&amp;""""&amp;"children"&amp;""""&amp;": [{"</f>
        <v>#REF!</v>
      </c>
    </row>
    <row r="916374" spans="3:19" x14ac:dyDescent="0.35">
      <c r="C916374"/>
      <c r="H916374"/>
      <c r="I916374"/>
      <c r="O916374" t="s">
        <v>68</v>
      </c>
      <c r="P916374" t="str">
        <f t="shared" si="577"/>
        <v>"name": "If I am an ", "children": [{</v>
      </c>
      <c r="Q916374" t="str">
        <f t="shared" si="578"/>
        <v>"name": "and I would like to take  ", "children": [{</v>
      </c>
      <c r="R916374" t="str">
        <f t="shared" si="579"/>
        <v>"name": "then my Leave is at the ", "children": [{</v>
      </c>
      <c r="S916374" t="e">
        <f>""""&amp;"name"&amp;""""&amp;": "&amp;""""&amp;S$1&amp;" "&amp;J916374&amp;S$2&amp;" "&amp;#REF!&amp;""""&amp;", "&amp;""""&amp;"children"&amp;""""&amp;": [{"</f>
        <v>#REF!</v>
      </c>
    </row>
    <row r="916375" spans="3:19" x14ac:dyDescent="0.35">
      <c r="C916375"/>
      <c r="H916375"/>
      <c r="I916375"/>
      <c r="O916375" t="s">
        <v>68</v>
      </c>
      <c r="P916375" t="str">
        <f t="shared" si="577"/>
        <v>"name": "If I am an ", "children": [{</v>
      </c>
      <c r="Q916375" t="str">
        <f t="shared" si="578"/>
        <v>"name": "and I would like to take  ", "children": [{</v>
      </c>
      <c r="R916375" t="str">
        <f t="shared" si="579"/>
        <v>"name": "then my Leave is at the ", "children": [{</v>
      </c>
      <c r="S916375" t="e">
        <f>""""&amp;"name"&amp;""""&amp;": "&amp;""""&amp;S$1&amp;" "&amp;J916375&amp;S$2&amp;" "&amp;#REF!&amp;""""&amp;", "&amp;""""&amp;"children"&amp;""""&amp;": [{"</f>
        <v>#REF!</v>
      </c>
    </row>
    <row r="916376" spans="3:19" x14ac:dyDescent="0.35">
      <c r="C916376"/>
      <c r="H916376"/>
      <c r="I916376"/>
      <c r="O916376" t="s">
        <v>68</v>
      </c>
      <c r="P916376" t="str">
        <f t="shared" si="577"/>
        <v>"name": "If I am an ", "children": [{</v>
      </c>
      <c r="Q916376" t="str">
        <f t="shared" si="578"/>
        <v>"name": "and I would like to take  ", "children": [{</v>
      </c>
      <c r="R916376" t="str">
        <f t="shared" si="579"/>
        <v>"name": "then my Leave is at the ", "children": [{</v>
      </c>
      <c r="S916376" t="e">
        <f>""""&amp;"name"&amp;""""&amp;": "&amp;""""&amp;S$1&amp;" "&amp;J916376&amp;S$2&amp;" "&amp;#REF!&amp;""""&amp;", "&amp;""""&amp;"children"&amp;""""&amp;": [{"</f>
        <v>#REF!</v>
      </c>
    </row>
    <row r="916377" spans="3:19" x14ac:dyDescent="0.35">
      <c r="C916377"/>
      <c r="H916377"/>
      <c r="I916377"/>
      <c r="O916377" t="s">
        <v>68</v>
      </c>
      <c r="P916377" t="str">
        <f t="shared" si="577"/>
        <v>"name": "If I am an ", "children": [{</v>
      </c>
      <c r="Q916377" t="str">
        <f t="shared" si="578"/>
        <v>"name": "and I would like to take  ", "children": [{</v>
      </c>
      <c r="R916377" t="str">
        <f t="shared" si="579"/>
        <v>"name": "then my Leave is at the ", "children": [{</v>
      </c>
      <c r="S916377" t="e">
        <f>""""&amp;"name"&amp;""""&amp;": "&amp;""""&amp;S$1&amp;" "&amp;J916377&amp;S$2&amp;" "&amp;#REF!&amp;""""&amp;", "&amp;""""&amp;"children"&amp;""""&amp;": [{"</f>
        <v>#REF!</v>
      </c>
    </row>
    <row r="916378" spans="3:19" x14ac:dyDescent="0.35">
      <c r="C916378"/>
      <c r="H916378"/>
      <c r="I916378"/>
      <c r="O916378" t="s">
        <v>68</v>
      </c>
      <c r="P916378" t="str">
        <f t="shared" si="577"/>
        <v>"name": "If I am an ", "children": [{</v>
      </c>
      <c r="Q916378" t="str">
        <f t="shared" si="578"/>
        <v>"name": "and I would like to take  ", "children": [{</v>
      </c>
      <c r="R916378" t="str">
        <f t="shared" si="579"/>
        <v>"name": "then my Leave is at the ", "children": [{</v>
      </c>
      <c r="S916378" t="e">
        <f>""""&amp;"name"&amp;""""&amp;": "&amp;""""&amp;S$1&amp;" "&amp;J916378&amp;S$2&amp;" "&amp;#REF!&amp;""""&amp;", "&amp;""""&amp;"children"&amp;""""&amp;": [{"</f>
        <v>#REF!</v>
      </c>
    </row>
    <row r="916379" spans="3:19" x14ac:dyDescent="0.35">
      <c r="C916379"/>
      <c r="H916379"/>
      <c r="I916379"/>
      <c r="O916379" t="s">
        <v>68</v>
      </c>
      <c r="P916379" t="str">
        <f t="shared" si="577"/>
        <v>"name": "If I am an ", "children": [{</v>
      </c>
      <c r="Q916379" t="str">
        <f t="shared" si="578"/>
        <v>"name": "and I would like to take  ", "children": [{</v>
      </c>
      <c r="R916379" t="str">
        <f t="shared" si="579"/>
        <v>"name": "then my Leave is at the ", "children": [{</v>
      </c>
      <c r="S916379" t="e">
        <f>""""&amp;"name"&amp;""""&amp;": "&amp;""""&amp;S$1&amp;" "&amp;J916379&amp;S$2&amp;" "&amp;#REF!&amp;""""&amp;", "&amp;""""&amp;"children"&amp;""""&amp;": [{"</f>
        <v>#REF!</v>
      </c>
    </row>
    <row r="916380" spans="3:19" x14ac:dyDescent="0.35">
      <c r="C916380"/>
      <c r="H916380"/>
      <c r="I916380"/>
      <c r="O916380" t="s">
        <v>68</v>
      </c>
      <c r="P916380" t="str">
        <f t="shared" si="577"/>
        <v>"name": "If I am an ", "children": [{</v>
      </c>
      <c r="Q916380" t="str">
        <f t="shared" si="578"/>
        <v>"name": "and I would like to take  ", "children": [{</v>
      </c>
      <c r="R916380" t="str">
        <f t="shared" si="579"/>
        <v>"name": "then my Leave is at the ", "children": [{</v>
      </c>
      <c r="S916380" t="e">
        <f>""""&amp;"name"&amp;""""&amp;": "&amp;""""&amp;S$1&amp;" "&amp;J916380&amp;S$2&amp;" "&amp;#REF!&amp;""""&amp;", "&amp;""""&amp;"children"&amp;""""&amp;": [{"</f>
        <v>#REF!</v>
      </c>
    </row>
    <row r="916381" spans="3:19" x14ac:dyDescent="0.35">
      <c r="C916381"/>
      <c r="H916381"/>
      <c r="I916381"/>
      <c r="O916381" t="s">
        <v>68</v>
      </c>
      <c r="P916381" t="str">
        <f t="shared" si="577"/>
        <v>"name": "If I am an ", "children": [{</v>
      </c>
      <c r="Q916381" t="str">
        <f t="shared" si="578"/>
        <v>"name": "and I would like to take  ", "children": [{</v>
      </c>
      <c r="R916381" t="str">
        <f t="shared" si="579"/>
        <v>"name": "then my Leave is at the ", "children": [{</v>
      </c>
      <c r="S916381" t="e">
        <f>""""&amp;"name"&amp;""""&amp;": "&amp;""""&amp;S$1&amp;" "&amp;J916381&amp;S$2&amp;" "&amp;#REF!&amp;""""&amp;", "&amp;""""&amp;"children"&amp;""""&amp;": [{"</f>
        <v>#REF!</v>
      </c>
    </row>
    <row r="916382" spans="3:19" x14ac:dyDescent="0.35">
      <c r="C916382"/>
      <c r="H916382"/>
      <c r="I916382"/>
      <c r="O916382" t="s">
        <v>68</v>
      </c>
      <c r="P916382" t="str">
        <f t="shared" si="577"/>
        <v>"name": "If I am an ", "children": [{</v>
      </c>
      <c r="Q916382" t="str">
        <f t="shared" si="578"/>
        <v>"name": "and I would like to take  ", "children": [{</v>
      </c>
      <c r="R916382" t="str">
        <f t="shared" si="579"/>
        <v>"name": "then my Leave is at the ", "children": [{</v>
      </c>
      <c r="S916382" t="e">
        <f>""""&amp;"name"&amp;""""&amp;": "&amp;""""&amp;S$1&amp;" "&amp;J916382&amp;S$2&amp;" "&amp;#REF!&amp;""""&amp;", "&amp;""""&amp;"children"&amp;""""&amp;": [{"</f>
        <v>#REF!</v>
      </c>
    </row>
    <row r="916383" spans="3:19" x14ac:dyDescent="0.35">
      <c r="C916383"/>
      <c r="H916383"/>
      <c r="I916383"/>
      <c r="O916383" t="s">
        <v>68</v>
      </c>
      <c r="P916383" t="str">
        <f t="shared" si="577"/>
        <v>"name": "If I am an ", "children": [{</v>
      </c>
      <c r="Q916383" t="str">
        <f t="shared" si="578"/>
        <v>"name": "and I would like to take  ", "children": [{</v>
      </c>
      <c r="R916383" t="str">
        <f t="shared" si="579"/>
        <v>"name": "then my Leave is at the ", "children": [{</v>
      </c>
      <c r="S916383" t="e">
        <f>""""&amp;"name"&amp;""""&amp;": "&amp;""""&amp;S$1&amp;" "&amp;J916383&amp;S$2&amp;" "&amp;#REF!&amp;""""&amp;", "&amp;""""&amp;"children"&amp;""""&amp;": [{"</f>
        <v>#REF!</v>
      </c>
    </row>
    <row r="916384" spans="3:19" x14ac:dyDescent="0.35">
      <c r="C916384"/>
      <c r="H916384"/>
      <c r="I916384"/>
      <c r="O916384" t="s">
        <v>68</v>
      </c>
      <c r="P916384" t="str">
        <f t="shared" si="577"/>
        <v>"name": "If I am an ", "children": [{</v>
      </c>
      <c r="Q916384" t="str">
        <f t="shared" si="578"/>
        <v>"name": "and I would like to take  ", "children": [{</v>
      </c>
      <c r="R916384" t="str">
        <f t="shared" si="579"/>
        <v>"name": "then my Leave is at the ", "children": [{</v>
      </c>
      <c r="S916384" t="e">
        <f>""""&amp;"name"&amp;""""&amp;": "&amp;""""&amp;S$1&amp;" "&amp;J916384&amp;S$2&amp;" "&amp;#REF!&amp;""""&amp;", "&amp;""""&amp;"children"&amp;""""&amp;": [{"</f>
        <v>#REF!</v>
      </c>
    </row>
    <row r="916385" spans="3:19" x14ac:dyDescent="0.35">
      <c r="C916385"/>
      <c r="H916385"/>
      <c r="I916385"/>
      <c r="O916385" t="s">
        <v>68</v>
      </c>
      <c r="P916385" t="str">
        <f t="shared" si="577"/>
        <v>"name": "If I am an ", "children": [{</v>
      </c>
      <c r="Q916385" t="str">
        <f t="shared" si="578"/>
        <v>"name": "and I would like to take  ", "children": [{</v>
      </c>
      <c r="R916385" t="str">
        <f t="shared" si="579"/>
        <v>"name": "then my Leave is at the ", "children": [{</v>
      </c>
      <c r="S916385" t="e">
        <f>""""&amp;"name"&amp;""""&amp;": "&amp;""""&amp;S$1&amp;" "&amp;J916385&amp;S$2&amp;" "&amp;#REF!&amp;""""&amp;", "&amp;""""&amp;"children"&amp;""""&amp;": [{"</f>
        <v>#REF!</v>
      </c>
    </row>
    <row r="916386" spans="3:19" x14ac:dyDescent="0.35">
      <c r="C916386"/>
      <c r="H916386"/>
      <c r="I916386"/>
      <c r="O916386" t="s">
        <v>68</v>
      </c>
      <c r="P916386" t="str">
        <f t="shared" si="577"/>
        <v>"name": "If I am an ", "children": [{</v>
      </c>
      <c r="Q916386" t="str">
        <f t="shared" si="578"/>
        <v>"name": "and I would like to take  ", "children": [{</v>
      </c>
      <c r="R916386" t="str">
        <f t="shared" si="579"/>
        <v>"name": "then my Leave is at the ", "children": [{</v>
      </c>
      <c r="S916386" t="e">
        <f>""""&amp;"name"&amp;""""&amp;": "&amp;""""&amp;S$1&amp;" "&amp;J916386&amp;S$2&amp;" "&amp;#REF!&amp;""""&amp;", "&amp;""""&amp;"children"&amp;""""&amp;": [{"</f>
        <v>#REF!</v>
      </c>
    </row>
    <row r="916387" spans="3:19" x14ac:dyDescent="0.35">
      <c r="C916387"/>
      <c r="H916387"/>
      <c r="I916387"/>
      <c r="O916387" t="s">
        <v>68</v>
      </c>
      <c r="P916387" t="str">
        <f t="shared" si="577"/>
        <v>"name": "If I am an ", "children": [{</v>
      </c>
      <c r="Q916387" t="str">
        <f t="shared" si="578"/>
        <v>"name": "and I would like to take  ", "children": [{</v>
      </c>
      <c r="R916387" t="str">
        <f t="shared" si="579"/>
        <v>"name": "then my Leave is at the ", "children": [{</v>
      </c>
      <c r="S916387" t="e">
        <f>""""&amp;"name"&amp;""""&amp;": "&amp;""""&amp;S$1&amp;" "&amp;J916387&amp;S$2&amp;" "&amp;#REF!&amp;""""&amp;", "&amp;""""&amp;"children"&amp;""""&amp;": [{"</f>
        <v>#REF!</v>
      </c>
    </row>
    <row r="916388" spans="3:19" x14ac:dyDescent="0.35">
      <c r="C916388"/>
      <c r="H916388"/>
      <c r="I916388"/>
      <c r="O916388" t="s">
        <v>68</v>
      </c>
      <c r="P916388" t="str">
        <f t="shared" si="577"/>
        <v>"name": "If I am an ", "children": [{</v>
      </c>
      <c r="Q916388" t="str">
        <f t="shared" si="578"/>
        <v>"name": "and I would like to take  ", "children": [{</v>
      </c>
      <c r="R916388" t="str">
        <f t="shared" si="579"/>
        <v>"name": "then my Leave is at the ", "children": [{</v>
      </c>
      <c r="S916388" t="e">
        <f>""""&amp;"name"&amp;""""&amp;": "&amp;""""&amp;S$1&amp;" "&amp;J916388&amp;S$2&amp;" "&amp;#REF!&amp;""""&amp;", "&amp;""""&amp;"children"&amp;""""&amp;": [{"</f>
        <v>#REF!</v>
      </c>
    </row>
    <row r="916389" spans="3:19" x14ac:dyDescent="0.35">
      <c r="C916389"/>
      <c r="H916389"/>
      <c r="I916389"/>
      <c r="O916389" t="s">
        <v>68</v>
      </c>
      <c r="P916389" t="str">
        <f t="shared" si="577"/>
        <v>"name": "If I am an ", "children": [{</v>
      </c>
      <c r="Q916389" t="str">
        <f t="shared" si="578"/>
        <v>"name": "and I would like to take  ", "children": [{</v>
      </c>
      <c r="R916389" t="str">
        <f t="shared" si="579"/>
        <v>"name": "then my Leave is at the ", "children": [{</v>
      </c>
      <c r="S916389" t="e">
        <f>""""&amp;"name"&amp;""""&amp;": "&amp;""""&amp;S$1&amp;" "&amp;J916389&amp;S$2&amp;" "&amp;#REF!&amp;""""&amp;", "&amp;""""&amp;"children"&amp;""""&amp;": [{"</f>
        <v>#REF!</v>
      </c>
    </row>
    <row r="916390" spans="3:19" x14ac:dyDescent="0.35">
      <c r="C916390"/>
      <c r="H916390"/>
      <c r="I916390"/>
      <c r="O916390" t="s">
        <v>68</v>
      </c>
      <c r="P916390" t="str">
        <f t="shared" si="577"/>
        <v>"name": "If I am an ", "children": [{</v>
      </c>
      <c r="Q916390" t="str">
        <f t="shared" si="578"/>
        <v>"name": "and I would like to take  ", "children": [{</v>
      </c>
      <c r="R916390" t="str">
        <f t="shared" si="579"/>
        <v>"name": "then my Leave is at the ", "children": [{</v>
      </c>
      <c r="S916390" t="e">
        <f>""""&amp;"name"&amp;""""&amp;": "&amp;""""&amp;S$1&amp;" "&amp;J916390&amp;S$2&amp;" "&amp;#REF!&amp;""""&amp;", "&amp;""""&amp;"children"&amp;""""&amp;": [{"</f>
        <v>#REF!</v>
      </c>
    </row>
    <row r="916391" spans="3:19" x14ac:dyDescent="0.35">
      <c r="C916391"/>
      <c r="H916391"/>
      <c r="I916391"/>
      <c r="O916391" t="s">
        <v>68</v>
      </c>
      <c r="P916391" t="str">
        <f t="shared" si="577"/>
        <v>"name": "If I am an ", "children": [{</v>
      </c>
      <c r="Q916391" t="str">
        <f t="shared" si="578"/>
        <v>"name": "and I would like to take  ", "children": [{</v>
      </c>
      <c r="R916391" t="str">
        <f t="shared" si="579"/>
        <v>"name": "then my Leave is at the ", "children": [{</v>
      </c>
      <c r="S916391" t="e">
        <f>""""&amp;"name"&amp;""""&amp;": "&amp;""""&amp;S$1&amp;" "&amp;J916391&amp;S$2&amp;" "&amp;#REF!&amp;""""&amp;", "&amp;""""&amp;"children"&amp;""""&amp;": [{"</f>
        <v>#REF!</v>
      </c>
    </row>
    <row r="916392" spans="3:19" x14ac:dyDescent="0.35">
      <c r="C916392"/>
      <c r="H916392"/>
      <c r="I916392"/>
      <c r="O916392" t="s">
        <v>68</v>
      </c>
      <c r="P916392" t="str">
        <f t="shared" si="577"/>
        <v>"name": "If I am an ", "children": [{</v>
      </c>
      <c r="Q916392" t="str">
        <f t="shared" si="578"/>
        <v>"name": "and I would like to take  ", "children": [{</v>
      </c>
      <c r="R916392" t="str">
        <f t="shared" si="579"/>
        <v>"name": "then my Leave is at the ", "children": [{</v>
      </c>
      <c r="S916392" t="e">
        <f>""""&amp;"name"&amp;""""&amp;": "&amp;""""&amp;S$1&amp;" "&amp;J916392&amp;S$2&amp;" "&amp;#REF!&amp;""""&amp;", "&amp;""""&amp;"children"&amp;""""&amp;": [{"</f>
        <v>#REF!</v>
      </c>
    </row>
    <row r="916393" spans="3:19" x14ac:dyDescent="0.35">
      <c r="C916393"/>
      <c r="H916393"/>
      <c r="I916393"/>
      <c r="O916393" t="s">
        <v>68</v>
      </c>
      <c r="P916393" t="str">
        <f t="shared" si="577"/>
        <v>"name": "If I am an ", "children": [{</v>
      </c>
      <c r="Q916393" t="str">
        <f t="shared" si="578"/>
        <v>"name": "and I would like to take  ", "children": [{</v>
      </c>
      <c r="R916393" t="str">
        <f t="shared" si="579"/>
        <v>"name": "then my Leave is at the ", "children": [{</v>
      </c>
      <c r="S916393" t="e">
        <f>""""&amp;"name"&amp;""""&amp;": "&amp;""""&amp;S$1&amp;" "&amp;J916393&amp;S$2&amp;" "&amp;#REF!&amp;""""&amp;", "&amp;""""&amp;"children"&amp;""""&amp;": [{"</f>
        <v>#REF!</v>
      </c>
    </row>
    <row r="916394" spans="3:19" x14ac:dyDescent="0.35">
      <c r="C916394"/>
      <c r="H916394"/>
      <c r="I916394"/>
      <c r="O916394" t="s">
        <v>68</v>
      </c>
      <c r="P916394" t="str">
        <f t="shared" si="577"/>
        <v>"name": "If I am an ", "children": [{</v>
      </c>
      <c r="Q916394" t="str">
        <f t="shared" si="578"/>
        <v>"name": "and I would like to take  ", "children": [{</v>
      </c>
      <c r="R916394" t="str">
        <f t="shared" si="579"/>
        <v>"name": "then my Leave is at the ", "children": [{</v>
      </c>
      <c r="S916394" t="e">
        <f>""""&amp;"name"&amp;""""&amp;": "&amp;""""&amp;S$1&amp;" "&amp;J916394&amp;S$2&amp;" "&amp;#REF!&amp;""""&amp;", "&amp;""""&amp;"children"&amp;""""&amp;": [{"</f>
        <v>#REF!</v>
      </c>
    </row>
    <row r="916395" spans="3:19" x14ac:dyDescent="0.35">
      <c r="C916395"/>
      <c r="H916395"/>
      <c r="I916395"/>
      <c r="O916395" t="s">
        <v>68</v>
      </c>
      <c r="P916395" t="str">
        <f t="shared" si="577"/>
        <v>"name": "If I am an ", "children": [{</v>
      </c>
      <c r="Q916395" t="str">
        <f t="shared" si="578"/>
        <v>"name": "and I would like to take  ", "children": [{</v>
      </c>
      <c r="R916395" t="str">
        <f t="shared" si="579"/>
        <v>"name": "then my Leave is at the ", "children": [{</v>
      </c>
      <c r="S916395" t="e">
        <f>""""&amp;"name"&amp;""""&amp;": "&amp;""""&amp;S$1&amp;" "&amp;J916395&amp;S$2&amp;" "&amp;#REF!&amp;""""&amp;", "&amp;""""&amp;"children"&amp;""""&amp;": [{"</f>
        <v>#REF!</v>
      </c>
    </row>
    <row r="916396" spans="3:19" x14ac:dyDescent="0.35">
      <c r="C916396"/>
      <c r="H916396"/>
      <c r="I916396"/>
      <c r="O916396" t="s">
        <v>68</v>
      </c>
      <c r="P916396" t="str">
        <f t="shared" si="577"/>
        <v>"name": "If I am an ", "children": [{</v>
      </c>
      <c r="Q916396" t="str">
        <f t="shared" si="578"/>
        <v>"name": "and I would like to take  ", "children": [{</v>
      </c>
      <c r="R916396" t="str">
        <f t="shared" si="579"/>
        <v>"name": "then my Leave is at the ", "children": [{</v>
      </c>
      <c r="S916396" t="e">
        <f>""""&amp;"name"&amp;""""&amp;": "&amp;""""&amp;S$1&amp;" "&amp;J916396&amp;S$2&amp;" "&amp;#REF!&amp;""""&amp;", "&amp;""""&amp;"children"&amp;""""&amp;": [{"</f>
        <v>#REF!</v>
      </c>
    </row>
    <row r="916397" spans="3:19" x14ac:dyDescent="0.35">
      <c r="C916397"/>
      <c r="H916397"/>
      <c r="I916397"/>
      <c r="O916397" t="s">
        <v>68</v>
      </c>
      <c r="P916397" t="str">
        <f t="shared" si="577"/>
        <v>"name": "If I am an ", "children": [{</v>
      </c>
      <c r="Q916397" t="str">
        <f t="shared" si="578"/>
        <v>"name": "and I would like to take  ", "children": [{</v>
      </c>
      <c r="R916397" t="str">
        <f t="shared" si="579"/>
        <v>"name": "then my Leave is at the ", "children": [{</v>
      </c>
      <c r="S916397" t="e">
        <f>""""&amp;"name"&amp;""""&amp;": "&amp;""""&amp;S$1&amp;" "&amp;J916397&amp;S$2&amp;" "&amp;#REF!&amp;""""&amp;", "&amp;""""&amp;"children"&amp;""""&amp;": [{"</f>
        <v>#REF!</v>
      </c>
    </row>
    <row r="916398" spans="3:19" x14ac:dyDescent="0.35">
      <c r="C916398"/>
      <c r="H916398"/>
      <c r="I916398"/>
      <c r="O916398" t="s">
        <v>68</v>
      </c>
      <c r="P916398" t="str">
        <f t="shared" si="577"/>
        <v>"name": "If I am an ", "children": [{</v>
      </c>
      <c r="Q916398" t="str">
        <f t="shared" si="578"/>
        <v>"name": "and I would like to take  ", "children": [{</v>
      </c>
      <c r="R916398" t="str">
        <f t="shared" si="579"/>
        <v>"name": "then my Leave is at the ", "children": [{</v>
      </c>
      <c r="S916398" t="e">
        <f>""""&amp;"name"&amp;""""&amp;": "&amp;""""&amp;S$1&amp;" "&amp;J916398&amp;S$2&amp;" "&amp;#REF!&amp;""""&amp;", "&amp;""""&amp;"children"&amp;""""&amp;": [{"</f>
        <v>#REF!</v>
      </c>
    </row>
    <row r="916399" spans="3:19" x14ac:dyDescent="0.35">
      <c r="C916399"/>
      <c r="H916399"/>
      <c r="I916399"/>
      <c r="O916399" t="s">
        <v>68</v>
      </c>
      <c r="P916399" t="str">
        <f t="shared" si="577"/>
        <v>"name": "If I am an ", "children": [{</v>
      </c>
      <c r="Q916399" t="str">
        <f t="shared" si="578"/>
        <v>"name": "and I would like to take  ", "children": [{</v>
      </c>
      <c r="R916399" t="str">
        <f t="shared" si="579"/>
        <v>"name": "then my Leave is at the ", "children": [{</v>
      </c>
      <c r="S916399" t="e">
        <f>""""&amp;"name"&amp;""""&amp;": "&amp;""""&amp;S$1&amp;" "&amp;J916399&amp;S$2&amp;" "&amp;#REF!&amp;""""&amp;", "&amp;""""&amp;"children"&amp;""""&amp;": [{"</f>
        <v>#REF!</v>
      </c>
    </row>
    <row r="916400" spans="3:19" x14ac:dyDescent="0.35">
      <c r="C916400"/>
      <c r="H916400"/>
      <c r="I916400"/>
      <c r="O916400" t="s">
        <v>68</v>
      </c>
      <c r="P916400" t="str">
        <f t="shared" si="577"/>
        <v>"name": "If I am an ", "children": [{</v>
      </c>
      <c r="Q916400" t="str">
        <f t="shared" si="578"/>
        <v>"name": "and I would like to take  ", "children": [{</v>
      </c>
      <c r="R916400" t="str">
        <f t="shared" si="579"/>
        <v>"name": "then my Leave is at the ", "children": [{</v>
      </c>
      <c r="S916400" t="e">
        <f>""""&amp;"name"&amp;""""&amp;": "&amp;""""&amp;S$1&amp;" "&amp;J916400&amp;S$2&amp;" "&amp;#REF!&amp;""""&amp;", "&amp;""""&amp;"children"&amp;""""&amp;": [{"</f>
        <v>#REF!</v>
      </c>
    </row>
    <row r="916401" spans="3:19" x14ac:dyDescent="0.35">
      <c r="C916401"/>
      <c r="H916401"/>
      <c r="I916401"/>
      <c r="O916401" t="s">
        <v>68</v>
      </c>
      <c r="P916401" t="str">
        <f t="shared" si="577"/>
        <v>"name": "If I am an ", "children": [{</v>
      </c>
      <c r="Q916401" t="str">
        <f t="shared" si="578"/>
        <v>"name": "and I would like to take  ", "children": [{</v>
      </c>
      <c r="R916401" t="str">
        <f t="shared" si="579"/>
        <v>"name": "then my Leave is at the ", "children": [{</v>
      </c>
      <c r="S916401" t="e">
        <f>""""&amp;"name"&amp;""""&amp;": "&amp;""""&amp;S$1&amp;" "&amp;J916401&amp;S$2&amp;" "&amp;#REF!&amp;""""&amp;", "&amp;""""&amp;"children"&amp;""""&amp;": [{"</f>
        <v>#REF!</v>
      </c>
    </row>
    <row r="916402" spans="3:19" x14ac:dyDescent="0.35">
      <c r="C916402"/>
      <c r="H916402"/>
      <c r="I916402"/>
      <c r="O916402" t="s">
        <v>68</v>
      </c>
      <c r="P916402" t="str">
        <f t="shared" si="577"/>
        <v>"name": "If I am an ", "children": [{</v>
      </c>
      <c r="Q916402" t="str">
        <f t="shared" si="578"/>
        <v>"name": "and I would like to take  ", "children": [{</v>
      </c>
      <c r="R916402" t="str">
        <f t="shared" si="579"/>
        <v>"name": "then my Leave is at the ", "children": [{</v>
      </c>
      <c r="S916402" t="e">
        <f>""""&amp;"name"&amp;""""&amp;": "&amp;""""&amp;S$1&amp;" "&amp;J916402&amp;S$2&amp;" "&amp;#REF!&amp;""""&amp;", "&amp;""""&amp;"children"&amp;""""&amp;": [{"</f>
        <v>#REF!</v>
      </c>
    </row>
    <row r="916403" spans="3:19" x14ac:dyDescent="0.35">
      <c r="C916403"/>
      <c r="H916403"/>
      <c r="I916403"/>
      <c r="O916403" t="s">
        <v>68</v>
      </c>
      <c r="P916403" t="str">
        <f t="shared" si="577"/>
        <v>"name": "If I am an ", "children": [{</v>
      </c>
      <c r="Q916403" t="str">
        <f t="shared" si="578"/>
        <v>"name": "and I would like to take  ", "children": [{</v>
      </c>
      <c r="R916403" t="str">
        <f t="shared" si="579"/>
        <v>"name": "then my Leave is at the ", "children": [{</v>
      </c>
      <c r="S916403" t="e">
        <f>""""&amp;"name"&amp;""""&amp;": "&amp;""""&amp;S$1&amp;" "&amp;J916403&amp;S$2&amp;" "&amp;#REF!&amp;""""&amp;", "&amp;""""&amp;"children"&amp;""""&amp;": [{"</f>
        <v>#REF!</v>
      </c>
    </row>
    <row r="916404" spans="3:19" x14ac:dyDescent="0.35">
      <c r="C916404"/>
      <c r="H916404"/>
      <c r="I916404"/>
      <c r="O916404" t="s">
        <v>68</v>
      </c>
      <c r="P916404" t="str">
        <f t="shared" si="577"/>
        <v>"name": "If I am an ", "children": [{</v>
      </c>
      <c r="Q916404" t="str">
        <f t="shared" si="578"/>
        <v>"name": "and I would like to take  ", "children": [{</v>
      </c>
      <c r="R916404" t="str">
        <f t="shared" si="579"/>
        <v>"name": "then my Leave is at the ", "children": [{</v>
      </c>
      <c r="S916404" t="e">
        <f>""""&amp;"name"&amp;""""&amp;": "&amp;""""&amp;S$1&amp;" "&amp;J916404&amp;S$2&amp;" "&amp;#REF!&amp;""""&amp;", "&amp;""""&amp;"children"&amp;""""&amp;": [{"</f>
        <v>#REF!</v>
      </c>
    </row>
    <row r="916405" spans="3:19" x14ac:dyDescent="0.35">
      <c r="C916405"/>
      <c r="H916405"/>
      <c r="I916405"/>
      <c r="O916405" t="s">
        <v>68</v>
      </c>
      <c r="P916405" t="str">
        <f t="shared" si="577"/>
        <v>"name": "If I am an ", "children": [{</v>
      </c>
      <c r="Q916405" t="str">
        <f t="shared" si="578"/>
        <v>"name": "and I would like to take  ", "children": [{</v>
      </c>
      <c r="R916405" t="str">
        <f t="shared" si="579"/>
        <v>"name": "then my Leave is at the ", "children": [{</v>
      </c>
      <c r="S916405" t="e">
        <f>""""&amp;"name"&amp;""""&amp;": "&amp;""""&amp;S$1&amp;" "&amp;J916405&amp;S$2&amp;" "&amp;#REF!&amp;""""&amp;", "&amp;""""&amp;"children"&amp;""""&amp;": [{"</f>
        <v>#REF!</v>
      </c>
    </row>
    <row r="916406" spans="3:19" x14ac:dyDescent="0.35">
      <c r="C916406"/>
      <c r="H916406"/>
      <c r="I916406"/>
      <c r="O916406" t="s">
        <v>68</v>
      </c>
      <c r="P916406" t="str">
        <f t="shared" si="577"/>
        <v>"name": "If I am an ", "children": [{</v>
      </c>
      <c r="Q916406" t="str">
        <f t="shared" si="578"/>
        <v>"name": "and I would like to take  ", "children": [{</v>
      </c>
      <c r="R916406" t="str">
        <f t="shared" si="579"/>
        <v>"name": "then my Leave is at the ", "children": [{</v>
      </c>
      <c r="S916406" t="e">
        <f>""""&amp;"name"&amp;""""&amp;": "&amp;""""&amp;S$1&amp;" "&amp;J916406&amp;S$2&amp;" "&amp;#REF!&amp;""""&amp;", "&amp;""""&amp;"children"&amp;""""&amp;": [{"</f>
        <v>#REF!</v>
      </c>
    </row>
    <row r="916407" spans="3:19" x14ac:dyDescent="0.35">
      <c r="C916407"/>
      <c r="H916407"/>
      <c r="I916407"/>
      <c r="O916407" t="s">
        <v>68</v>
      </c>
      <c r="P916407" t="str">
        <f t="shared" si="577"/>
        <v>"name": "If I am an ", "children": [{</v>
      </c>
      <c r="Q916407" t="str">
        <f t="shared" si="578"/>
        <v>"name": "and I would like to take  ", "children": [{</v>
      </c>
      <c r="R916407" t="str">
        <f t="shared" si="579"/>
        <v>"name": "then my Leave is at the ", "children": [{</v>
      </c>
      <c r="S916407" t="e">
        <f>""""&amp;"name"&amp;""""&amp;": "&amp;""""&amp;S$1&amp;" "&amp;J916407&amp;S$2&amp;" "&amp;#REF!&amp;""""&amp;", "&amp;""""&amp;"children"&amp;""""&amp;": [{"</f>
        <v>#REF!</v>
      </c>
    </row>
    <row r="916408" spans="3:19" x14ac:dyDescent="0.35">
      <c r="C916408"/>
      <c r="H916408"/>
      <c r="I916408"/>
      <c r="O916408" t="s">
        <v>68</v>
      </c>
      <c r="P916408" t="str">
        <f t="shared" si="577"/>
        <v>"name": "If I am an ", "children": [{</v>
      </c>
      <c r="Q916408" t="str">
        <f t="shared" si="578"/>
        <v>"name": "and I would like to take  ", "children": [{</v>
      </c>
      <c r="R916408" t="str">
        <f t="shared" si="579"/>
        <v>"name": "then my Leave is at the ", "children": [{</v>
      </c>
      <c r="S916408" t="e">
        <f>""""&amp;"name"&amp;""""&amp;": "&amp;""""&amp;S$1&amp;" "&amp;J916408&amp;S$2&amp;" "&amp;#REF!&amp;""""&amp;", "&amp;""""&amp;"children"&amp;""""&amp;": [{"</f>
        <v>#REF!</v>
      </c>
    </row>
    <row r="916409" spans="3:19" x14ac:dyDescent="0.35">
      <c r="C916409"/>
      <c r="H916409"/>
      <c r="I916409"/>
      <c r="O916409" t="s">
        <v>68</v>
      </c>
      <c r="P916409" t="str">
        <f t="shared" si="577"/>
        <v>"name": "If I am an ", "children": [{</v>
      </c>
      <c r="Q916409" t="str">
        <f t="shared" si="578"/>
        <v>"name": "and I would like to take  ", "children": [{</v>
      </c>
      <c r="R916409" t="str">
        <f t="shared" si="579"/>
        <v>"name": "then my Leave is at the ", "children": [{</v>
      </c>
      <c r="S916409" t="e">
        <f>""""&amp;"name"&amp;""""&amp;": "&amp;""""&amp;S$1&amp;" "&amp;J916409&amp;S$2&amp;" "&amp;#REF!&amp;""""&amp;", "&amp;""""&amp;"children"&amp;""""&amp;": [{"</f>
        <v>#REF!</v>
      </c>
    </row>
    <row r="916410" spans="3:19" x14ac:dyDescent="0.35">
      <c r="C916410"/>
      <c r="H916410"/>
      <c r="I916410"/>
      <c r="O916410" t="s">
        <v>68</v>
      </c>
      <c r="P916410" t="str">
        <f t="shared" si="577"/>
        <v>"name": "If I am an ", "children": [{</v>
      </c>
      <c r="Q916410" t="str">
        <f t="shared" si="578"/>
        <v>"name": "and I would like to take  ", "children": [{</v>
      </c>
      <c r="R916410" t="str">
        <f t="shared" si="579"/>
        <v>"name": "then my Leave is at the ", "children": [{</v>
      </c>
      <c r="S916410" t="e">
        <f>""""&amp;"name"&amp;""""&amp;": "&amp;""""&amp;S$1&amp;" "&amp;J916410&amp;S$2&amp;" "&amp;#REF!&amp;""""&amp;", "&amp;""""&amp;"children"&amp;""""&amp;": [{"</f>
        <v>#REF!</v>
      </c>
    </row>
    <row r="916411" spans="3:19" x14ac:dyDescent="0.35">
      <c r="C916411"/>
      <c r="H916411"/>
      <c r="I916411"/>
      <c r="O916411" t="s">
        <v>68</v>
      </c>
      <c r="P916411" t="str">
        <f t="shared" si="577"/>
        <v>"name": "If I am an ", "children": [{</v>
      </c>
      <c r="Q916411" t="str">
        <f t="shared" si="578"/>
        <v>"name": "and I would like to take  ", "children": [{</v>
      </c>
      <c r="R916411" t="str">
        <f t="shared" si="579"/>
        <v>"name": "then my Leave is at the ", "children": [{</v>
      </c>
      <c r="S916411" t="e">
        <f>""""&amp;"name"&amp;""""&amp;": "&amp;""""&amp;S$1&amp;" "&amp;J916411&amp;S$2&amp;" "&amp;#REF!&amp;""""&amp;", "&amp;""""&amp;"children"&amp;""""&amp;": [{"</f>
        <v>#REF!</v>
      </c>
    </row>
    <row r="916412" spans="3:19" x14ac:dyDescent="0.35">
      <c r="C916412"/>
      <c r="H916412"/>
      <c r="I916412"/>
      <c r="O916412" t="s">
        <v>68</v>
      </c>
      <c r="P916412" t="str">
        <f t="shared" si="577"/>
        <v>"name": "If I am an ", "children": [{</v>
      </c>
      <c r="Q916412" t="str">
        <f t="shared" si="578"/>
        <v>"name": "and I would like to take  ", "children": [{</v>
      </c>
      <c r="R916412" t="str">
        <f t="shared" si="579"/>
        <v>"name": "then my Leave is at the ", "children": [{</v>
      </c>
      <c r="S916412" t="e">
        <f>""""&amp;"name"&amp;""""&amp;": "&amp;""""&amp;S$1&amp;" "&amp;J916412&amp;S$2&amp;" "&amp;#REF!&amp;""""&amp;", "&amp;""""&amp;"children"&amp;""""&amp;": [{"</f>
        <v>#REF!</v>
      </c>
    </row>
    <row r="916413" spans="3:19" x14ac:dyDescent="0.35">
      <c r="C916413"/>
      <c r="H916413"/>
      <c r="I916413"/>
      <c r="O916413" t="s">
        <v>68</v>
      </c>
      <c r="P916413" t="str">
        <f t="shared" si="577"/>
        <v>"name": "If I am an ", "children": [{</v>
      </c>
      <c r="Q916413" t="str">
        <f t="shared" si="578"/>
        <v>"name": "and I would like to take  ", "children": [{</v>
      </c>
      <c r="R916413" t="str">
        <f t="shared" si="579"/>
        <v>"name": "then my Leave is at the ", "children": [{</v>
      </c>
      <c r="S916413" t="e">
        <f>""""&amp;"name"&amp;""""&amp;": "&amp;""""&amp;S$1&amp;" "&amp;J916413&amp;S$2&amp;" "&amp;#REF!&amp;""""&amp;", "&amp;""""&amp;"children"&amp;""""&amp;": [{"</f>
        <v>#REF!</v>
      </c>
    </row>
    <row r="916414" spans="3:19" x14ac:dyDescent="0.35">
      <c r="C916414"/>
      <c r="H916414"/>
      <c r="I916414"/>
      <c r="O916414" t="s">
        <v>68</v>
      </c>
      <c r="P916414" t="str">
        <f t="shared" si="577"/>
        <v>"name": "If I am an ", "children": [{</v>
      </c>
      <c r="Q916414" t="str">
        <f t="shared" si="578"/>
        <v>"name": "and I would like to take  ", "children": [{</v>
      </c>
      <c r="R916414" t="str">
        <f t="shared" si="579"/>
        <v>"name": "then my Leave is at the ", "children": [{</v>
      </c>
      <c r="S916414" t="e">
        <f>""""&amp;"name"&amp;""""&amp;": "&amp;""""&amp;S$1&amp;" "&amp;J916414&amp;S$2&amp;" "&amp;#REF!&amp;""""&amp;", "&amp;""""&amp;"children"&amp;""""&amp;": [{"</f>
        <v>#REF!</v>
      </c>
    </row>
    <row r="916415" spans="3:19" x14ac:dyDescent="0.35">
      <c r="C916415"/>
      <c r="H916415"/>
      <c r="I916415"/>
      <c r="O916415" t="s">
        <v>68</v>
      </c>
      <c r="P916415" t="str">
        <f t="shared" si="577"/>
        <v>"name": "If I am an ", "children": [{</v>
      </c>
      <c r="Q916415" t="str">
        <f t="shared" si="578"/>
        <v>"name": "and I would like to take  ", "children": [{</v>
      </c>
      <c r="R916415" t="str">
        <f t="shared" si="579"/>
        <v>"name": "then my Leave is at the ", "children": [{</v>
      </c>
      <c r="S916415" t="e">
        <f>""""&amp;"name"&amp;""""&amp;": "&amp;""""&amp;S$1&amp;" "&amp;J916415&amp;S$2&amp;" "&amp;#REF!&amp;""""&amp;", "&amp;""""&amp;"children"&amp;""""&amp;": [{"</f>
        <v>#REF!</v>
      </c>
    </row>
    <row r="916416" spans="3:19" x14ac:dyDescent="0.35">
      <c r="C916416"/>
      <c r="H916416"/>
      <c r="I916416"/>
      <c r="O916416" t="s">
        <v>68</v>
      </c>
      <c r="P916416" t="str">
        <f t="shared" si="577"/>
        <v>"name": "If I am an ", "children": [{</v>
      </c>
      <c r="Q916416" t="str">
        <f t="shared" si="578"/>
        <v>"name": "and I would like to take  ", "children": [{</v>
      </c>
      <c r="R916416" t="str">
        <f t="shared" si="579"/>
        <v>"name": "then my Leave is at the ", "children": [{</v>
      </c>
      <c r="S916416" t="e">
        <f>""""&amp;"name"&amp;""""&amp;": "&amp;""""&amp;S$1&amp;" "&amp;J916416&amp;S$2&amp;" "&amp;#REF!&amp;""""&amp;", "&amp;""""&amp;"children"&amp;""""&amp;": [{"</f>
        <v>#REF!</v>
      </c>
    </row>
    <row r="916417" spans="3:19" x14ac:dyDescent="0.35">
      <c r="C916417"/>
      <c r="H916417"/>
      <c r="I916417"/>
      <c r="O916417" t="s">
        <v>68</v>
      </c>
      <c r="P916417" t="str">
        <f t="shared" si="577"/>
        <v>"name": "If I am an ", "children": [{</v>
      </c>
      <c r="Q916417" t="str">
        <f t="shared" si="578"/>
        <v>"name": "and I would like to take  ", "children": [{</v>
      </c>
      <c r="R916417" t="str">
        <f t="shared" si="579"/>
        <v>"name": "then my Leave is at the ", "children": [{</v>
      </c>
      <c r="S916417" t="e">
        <f>""""&amp;"name"&amp;""""&amp;": "&amp;""""&amp;S$1&amp;" "&amp;J916417&amp;S$2&amp;" "&amp;#REF!&amp;""""&amp;", "&amp;""""&amp;"children"&amp;""""&amp;": [{"</f>
        <v>#REF!</v>
      </c>
    </row>
    <row r="916418" spans="3:19" x14ac:dyDescent="0.35">
      <c r="C916418"/>
      <c r="H916418"/>
      <c r="I916418"/>
      <c r="O916418" t="s">
        <v>68</v>
      </c>
      <c r="P916418" t="str">
        <f t="shared" si="577"/>
        <v>"name": "If I am an ", "children": [{</v>
      </c>
      <c r="Q916418" t="str">
        <f t="shared" si="578"/>
        <v>"name": "and I would like to take  ", "children": [{</v>
      </c>
      <c r="R916418" t="str">
        <f t="shared" si="579"/>
        <v>"name": "then my Leave is at the ", "children": [{</v>
      </c>
      <c r="S916418" t="e">
        <f>""""&amp;"name"&amp;""""&amp;": "&amp;""""&amp;S$1&amp;" "&amp;J916418&amp;S$2&amp;" "&amp;#REF!&amp;""""&amp;", "&amp;""""&amp;"children"&amp;""""&amp;": [{"</f>
        <v>#REF!</v>
      </c>
    </row>
    <row r="916419" spans="3:19" x14ac:dyDescent="0.35">
      <c r="C916419"/>
      <c r="H916419"/>
      <c r="I916419"/>
      <c r="O916419" t="s">
        <v>68</v>
      </c>
      <c r="P916419" t="str">
        <f t="shared" si="577"/>
        <v>"name": "If I am an ", "children": [{</v>
      </c>
      <c r="Q916419" t="str">
        <f t="shared" si="578"/>
        <v>"name": "and I would like to take  ", "children": [{</v>
      </c>
      <c r="R916419" t="str">
        <f t="shared" si="579"/>
        <v>"name": "then my Leave is at the ", "children": [{</v>
      </c>
      <c r="S916419" t="e">
        <f>""""&amp;"name"&amp;""""&amp;": "&amp;""""&amp;S$1&amp;" "&amp;J916419&amp;S$2&amp;" "&amp;#REF!&amp;""""&amp;", "&amp;""""&amp;"children"&amp;""""&amp;": [{"</f>
        <v>#REF!</v>
      </c>
    </row>
    <row r="916420" spans="3:19" x14ac:dyDescent="0.35">
      <c r="C916420"/>
      <c r="H916420"/>
      <c r="I916420"/>
      <c r="O916420" t="s">
        <v>68</v>
      </c>
      <c r="P916420" t="str">
        <f t="shared" si="577"/>
        <v>"name": "If I am an ", "children": [{</v>
      </c>
      <c r="Q916420" t="str">
        <f t="shared" si="578"/>
        <v>"name": "and I would like to take  ", "children": [{</v>
      </c>
      <c r="R916420" t="str">
        <f t="shared" si="579"/>
        <v>"name": "then my Leave is at the ", "children": [{</v>
      </c>
      <c r="S916420" t="e">
        <f>""""&amp;"name"&amp;""""&amp;": "&amp;""""&amp;S$1&amp;" "&amp;J916420&amp;S$2&amp;" "&amp;#REF!&amp;""""&amp;", "&amp;""""&amp;"children"&amp;""""&amp;": [{"</f>
        <v>#REF!</v>
      </c>
    </row>
    <row r="916421" spans="3:19" x14ac:dyDescent="0.35">
      <c r="C916421"/>
      <c r="H916421"/>
      <c r="I916421"/>
      <c r="O916421" t="s">
        <v>68</v>
      </c>
      <c r="P916421" t="str">
        <f t="shared" si="577"/>
        <v>"name": "If I am an ", "children": [{</v>
      </c>
      <c r="Q916421" t="str">
        <f t="shared" si="578"/>
        <v>"name": "and I would like to take  ", "children": [{</v>
      </c>
      <c r="R916421" t="str">
        <f t="shared" si="579"/>
        <v>"name": "then my Leave is at the ", "children": [{</v>
      </c>
      <c r="S916421" t="e">
        <f>""""&amp;"name"&amp;""""&amp;": "&amp;""""&amp;S$1&amp;" "&amp;J916421&amp;S$2&amp;" "&amp;#REF!&amp;""""&amp;", "&amp;""""&amp;"children"&amp;""""&amp;": [{"</f>
        <v>#REF!</v>
      </c>
    </row>
    <row r="916422" spans="3:19" x14ac:dyDescent="0.35">
      <c r="C916422"/>
      <c r="H916422"/>
      <c r="I916422"/>
      <c r="O916422" t="s">
        <v>68</v>
      </c>
      <c r="P916422" t="str">
        <f t="shared" si="577"/>
        <v>"name": "If I am an ", "children": [{</v>
      </c>
      <c r="Q916422" t="str">
        <f t="shared" si="578"/>
        <v>"name": "and I would like to take  ", "children": [{</v>
      </c>
      <c r="R916422" t="str">
        <f t="shared" si="579"/>
        <v>"name": "then my Leave is at the ", "children": [{</v>
      </c>
      <c r="S916422" t="e">
        <f>""""&amp;"name"&amp;""""&amp;": "&amp;""""&amp;S$1&amp;" "&amp;J916422&amp;S$2&amp;" "&amp;#REF!&amp;""""&amp;", "&amp;""""&amp;"children"&amp;""""&amp;": [{"</f>
        <v>#REF!</v>
      </c>
    </row>
    <row r="916423" spans="3:19" x14ac:dyDescent="0.35">
      <c r="C916423"/>
      <c r="H916423"/>
      <c r="I916423"/>
      <c r="O916423" t="s">
        <v>68</v>
      </c>
      <c r="P916423" t="str">
        <f t="shared" si="577"/>
        <v>"name": "If I am an ", "children": [{</v>
      </c>
      <c r="Q916423" t="str">
        <f t="shared" si="578"/>
        <v>"name": "and I would like to take  ", "children": [{</v>
      </c>
      <c r="R916423" t="str">
        <f t="shared" si="579"/>
        <v>"name": "then my Leave is at the ", "children": [{</v>
      </c>
      <c r="S916423" t="e">
        <f>""""&amp;"name"&amp;""""&amp;": "&amp;""""&amp;S$1&amp;" "&amp;J916423&amp;S$2&amp;" "&amp;#REF!&amp;""""&amp;", "&amp;""""&amp;"children"&amp;""""&amp;": [{"</f>
        <v>#REF!</v>
      </c>
    </row>
    <row r="916424" spans="3:19" x14ac:dyDescent="0.35">
      <c r="C916424"/>
      <c r="H916424"/>
      <c r="I916424"/>
      <c r="O916424" t="s">
        <v>68</v>
      </c>
      <c r="P916424" t="str">
        <f t="shared" si="577"/>
        <v>"name": "If I am an ", "children": [{</v>
      </c>
      <c r="Q916424" t="str">
        <f t="shared" si="578"/>
        <v>"name": "and I would like to take  ", "children": [{</v>
      </c>
      <c r="R916424" t="str">
        <f t="shared" si="579"/>
        <v>"name": "then my Leave is at the ", "children": [{</v>
      </c>
      <c r="S916424" t="e">
        <f>""""&amp;"name"&amp;""""&amp;": "&amp;""""&amp;S$1&amp;" "&amp;J916424&amp;S$2&amp;" "&amp;#REF!&amp;""""&amp;", "&amp;""""&amp;"children"&amp;""""&amp;": [{"</f>
        <v>#REF!</v>
      </c>
    </row>
    <row r="916425" spans="3:19" x14ac:dyDescent="0.35">
      <c r="C916425"/>
      <c r="H916425"/>
      <c r="I916425"/>
      <c r="O916425" t="s">
        <v>68</v>
      </c>
      <c r="P916425" t="str">
        <f t="shared" si="577"/>
        <v>"name": "If I am an ", "children": [{</v>
      </c>
      <c r="Q916425" t="str">
        <f t="shared" si="578"/>
        <v>"name": "and I would like to take  ", "children": [{</v>
      </c>
      <c r="R916425" t="str">
        <f t="shared" si="579"/>
        <v>"name": "then my Leave is at the ", "children": [{</v>
      </c>
      <c r="S916425" t="e">
        <f>""""&amp;"name"&amp;""""&amp;": "&amp;""""&amp;S$1&amp;" "&amp;J916425&amp;S$2&amp;" "&amp;#REF!&amp;""""&amp;", "&amp;""""&amp;"children"&amp;""""&amp;": [{"</f>
        <v>#REF!</v>
      </c>
    </row>
    <row r="916426" spans="3:19" x14ac:dyDescent="0.35">
      <c r="C916426"/>
      <c r="H916426"/>
      <c r="I916426"/>
      <c r="O916426" t="s">
        <v>68</v>
      </c>
      <c r="P916426" t="str">
        <f t="shared" si="577"/>
        <v>"name": "If I am an ", "children": [{</v>
      </c>
      <c r="Q916426" t="str">
        <f t="shared" si="578"/>
        <v>"name": "and I would like to take  ", "children": [{</v>
      </c>
      <c r="R916426" t="str">
        <f t="shared" si="579"/>
        <v>"name": "then my Leave is at the ", "children": [{</v>
      </c>
      <c r="S916426" t="e">
        <f>""""&amp;"name"&amp;""""&amp;": "&amp;""""&amp;S$1&amp;" "&amp;J916426&amp;S$2&amp;" "&amp;#REF!&amp;""""&amp;", "&amp;""""&amp;"children"&amp;""""&amp;": [{"</f>
        <v>#REF!</v>
      </c>
    </row>
    <row r="916427" spans="3:19" x14ac:dyDescent="0.35">
      <c r="C916427"/>
      <c r="H916427"/>
      <c r="I916427"/>
      <c r="O916427" t="s">
        <v>68</v>
      </c>
      <c r="P916427" t="str">
        <f t="shared" si="577"/>
        <v>"name": "If I am an ", "children": [{</v>
      </c>
      <c r="Q916427" t="str">
        <f t="shared" si="578"/>
        <v>"name": "and I would like to take  ", "children": [{</v>
      </c>
      <c r="R916427" t="str">
        <f t="shared" si="579"/>
        <v>"name": "then my Leave is at the ", "children": [{</v>
      </c>
      <c r="S916427" t="e">
        <f>""""&amp;"name"&amp;""""&amp;": "&amp;""""&amp;S$1&amp;" "&amp;J916427&amp;S$2&amp;" "&amp;#REF!&amp;""""&amp;", "&amp;""""&amp;"children"&amp;""""&amp;": [{"</f>
        <v>#REF!</v>
      </c>
    </row>
    <row r="916428" spans="3:19" x14ac:dyDescent="0.35">
      <c r="C916428"/>
      <c r="H916428"/>
      <c r="I916428"/>
      <c r="O916428" t="s">
        <v>68</v>
      </c>
      <c r="P916428" t="str">
        <f t="shared" si="577"/>
        <v>"name": "If I am an ", "children": [{</v>
      </c>
      <c r="Q916428" t="str">
        <f t="shared" si="578"/>
        <v>"name": "and I would like to take  ", "children": [{</v>
      </c>
      <c r="R916428" t="str">
        <f t="shared" si="579"/>
        <v>"name": "then my Leave is at the ", "children": [{</v>
      </c>
      <c r="S916428" t="e">
        <f>""""&amp;"name"&amp;""""&amp;": "&amp;""""&amp;S$1&amp;" "&amp;J916428&amp;S$2&amp;" "&amp;#REF!&amp;""""&amp;", "&amp;""""&amp;"children"&amp;""""&amp;": [{"</f>
        <v>#REF!</v>
      </c>
    </row>
    <row r="916429" spans="3:19" x14ac:dyDescent="0.35">
      <c r="C916429"/>
      <c r="H916429"/>
      <c r="I916429"/>
      <c r="O916429" t="s">
        <v>68</v>
      </c>
      <c r="P916429" t="str">
        <f t="shared" si="577"/>
        <v>"name": "If I am an ", "children": [{</v>
      </c>
      <c r="Q916429" t="str">
        <f t="shared" si="578"/>
        <v>"name": "and I would like to take  ", "children": [{</v>
      </c>
      <c r="R916429" t="str">
        <f t="shared" si="579"/>
        <v>"name": "then my Leave is at the ", "children": [{</v>
      </c>
      <c r="S916429" t="e">
        <f>""""&amp;"name"&amp;""""&amp;": "&amp;""""&amp;S$1&amp;" "&amp;J916429&amp;S$2&amp;" "&amp;#REF!&amp;""""&amp;", "&amp;""""&amp;"children"&amp;""""&amp;": [{"</f>
        <v>#REF!</v>
      </c>
    </row>
    <row r="916430" spans="3:19" x14ac:dyDescent="0.35">
      <c r="C916430"/>
      <c r="H916430"/>
      <c r="I916430"/>
      <c r="O916430" t="s">
        <v>68</v>
      </c>
      <c r="P916430" t="str">
        <f t="shared" si="577"/>
        <v>"name": "If I am an ", "children": [{</v>
      </c>
      <c r="Q916430" t="str">
        <f t="shared" si="578"/>
        <v>"name": "and I would like to take  ", "children": [{</v>
      </c>
      <c r="R916430" t="str">
        <f t="shared" si="579"/>
        <v>"name": "then my Leave is at the ", "children": [{</v>
      </c>
      <c r="S916430" t="e">
        <f>""""&amp;"name"&amp;""""&amp;": "&amp;""""&amp;S$1&amp;" "&amp;J916430&amp;S$2&amp;" "&amp;#REF!&amp;""""&amp;", "&amp;""""&amp;"children"&amp;""""&amp;": [{"</f>
        <v>#REF!</v>
      </c>
    </row>
    <row r="916431" spans="3:19" x14ac:dyDescent="0.35">
      <c r="C916431"/>
      <c r="H916431"/>
      <c r="I916431"/>
      <c r="O916431" t="s">
        <v>68</v>
      </c>
      <c r="P916431" t="str">
        <f t="shared" si="577"/>
        <v>"name": "If I am an ", "children": [{</v>
      </c>
      <c r="Q916431" t="str">
        <f t="shared" si="578"/>
        <v>"name": "and I would like to take  ", "children": [{</v>
      </c>
      <c r="R916431" t="str">
        <f t="shared" si="579"/>
        <v>"name": "then my Leave is at the ", "children": [{</v>
      </c>
      <c r="S916431" t="e">
        <f>""""&amp;"name"&amp;""""&amp;": "&amp;""""&amp;S$1&amp;" "&amp;J916431&amp;S$2&amp;" "&amp;#REF!&amp;""""&amp;", "&amp;""""&amp;"children"&amp;""""&amp;": [{"</f>
        <v>#REF!</v>
      </c>
    </row>
    <row r="916432" spans="3:19" x14ac:dyDescent="0.35">
      <c r="C916432"/>
      <c r="H916432"/>
      <c r="I916432"/>
      <c r="O916432" t="s">
        <v>68</v>
      </c>
      <c r="P916432" t="str">
        <f t="shared" si="577"/>
        <v>"name": "If I am an ", "children": [{</v>
      </c>
      <c r="Q916432" t="str">
        <f t="shared" si="578"/>
        <v>"name": "and I would like to take  ", "children": [{</v>
      </c>
      <c r="R916432" t="str">
        <f t="shared" si="579"/>
        <v>"name": "then my Leave is at the ", "children": [{</v>
      </c>
      <c r="S916432" t="e">
        <f>""""&amp;"name"&amp;""""&amp;": "&amp;""""&amp;S$1&amp;" "&amp;J916432&amp;S$2&amp;" "&amp;#REF!&amp;""""&amp;", "&amp;""""&amp;"children"&amp;""""&amp;": [{"</f>
        <v>#REF!</v>
      </c>
    </row>
    <row r="916433" spans="3:19" x14ac:dyDescent="0.35">
      <c r="C916433"/>
      <c r="H916433"/>
      <c r="I916433"/>
      <c r="O916433" t="s">
        <v>68</v>
      </c>
      <c r="P916433" t="str">
        <f t="shared" si="577"/>
        <v>"name": "If I am an ", "children": [{</v>
      </c>
      <c r="Q916433" t="str">
        <f t="shared" si="578"/>
        <v>"name": "and I would like to take  ", "children": [{</v>
      </c>
      <c r="R916433" t="str">
        <f t="shared" si="579"/>
        <v>"name": "then my Leave is at the ", "children": [{</v>
      </c>
      <c r="S916433" t="e">
        <f>""""&amp;"name"&amp;""""&amp;": "&amp;""""&amp;S$1&amp;" "&amp;J916433&amp;S$2&amp;" "&amp;#REF!&amp;""""&amp;", "&amp;""""&amp;"children"&amp;""""&amp;": [{"</f>
        <v>#REF!</v>
      </c>
    </row>
    <row r="916434" spans="3:19" x14ac:dyDescent="0.35">
      <c r="C916434"/>
      <c r="H916434"/>
      <c r="I916434"/>
      <c r="O916434" t="s">
        <v>68</v>
      </c>
      <c r="P916434" t="str">
        <f t="shared" si="577"/>
        <v>"name": "If I am an ", "children": [{</v>
      </c>
      <c r="Q916434" t="str">
        <f t="shared" si="578"/>
        <v>"name": "and I would like to take  ", "children": [{</v>
      </c>
      <c r="R916434" t="str">
        <f t="shared" si="579"/>
        <v>"name": "then my Leave is at the ", "children": [{</v>
      </c>
      <c r="S916434" t="e">
        <f>""""&amp;"name"&amp;""""&amp;": "&amp;""""&amp;S$1&amp;" "&amp;J916434&amp;S$2&amp;" "&amp;#REF!&amp;""""&amp;", "&amp;""""&amp;"children"&amp;""""&amp;": [{"</f>
        <v>#REF!</v>
      </c>
    </row>
    <row r="916435" spans="3:19" x14ac:dyDescent="0.35">
      <c r="C916435"/>
      <c r="H916435"/>
      <c r="I916435"/>
      <c r="O916435" t="s">
        <v>68</v>
      </c>
      <c r="P916435" t="str">
        <f t="shared" si="577"/>
        <v>"name": "If I am an ", "children": [{</v>
      </c>
      <c r="Q916435" t="str">
        <f t="shared" si="578"/>
        <v>"name": "and I would like to take  ", "children": [{</v>
      </c>
      <c r="R916435" t="str">
        <f t="shared" si="579"/>
        <v>"name": "then my Leave is at the ", "children": [{</v>
      </c>
      <c r="S916435" t="e">
        <f>""""&amp;"name"&amp;""""&amp;": "&amp;""""&amp;S$1&amp;" "&amp;J916435&amp;S$2&amp;" "&amp;#REF!&amp;""""&amp;", "&amp;""""&amp;"children"&amp;""""&amp;": [{"</f>
        <v>#REF!</v>
      </c>
    </row>
    <row r="916436" spans="3:19" x14ac:dyDescent="0.35">
      <c r="C916436"/>
      <c r="H916436"/>
      <c r="I916436"/>
      <c r="O916436" t="s">
        <v>68</v>
      </c>
      <c r="P916436" t="str">
        <f t="shared" si="577"/>
        <v>"name": "If I am an ", "children": [{</v>
      </c>
      <c r="Q916436" t="str">
        <f t="shared" si="578"/>
        <v>"name": "and I would like to take  ", "children": [{</v>
      </c>
      <c r="R916436" t="str">
        <f t="shared" si="579"/>
        <v>"name": "then my Leave is at the ", "children": [{</v>
      </c>
      <c r="S916436" t="e">
        <f>""""&amp;"name"&amp;""""&amp;": "&amp;""""&amp;S$1&amp;" "&amp;J916436&amp;S$2&amp;" "&amp;#REF!&amp;""""&amp;", "&amp;""""&amp;"children"&amp;""""&amp;": [{"</f>
        <v>#REF!</v>
      </c>
    </row>
    <row r="916437" spans="3:19" x14ac:dyDescent="0.35">
      <c r="C916437"/>
      <c r="H916437"/>
      <c r="I916437"/>
      <c r="O916437" t="s">
        <v>68</v>
      </c>
      <c r="P916437" t="str">
        <f t="shared" ref="P916437:P916500" si="580">""""&amp;"name"&amp;""""&amp;": "&amp;""""&amp;P$2&amp;" "&amp;C916437&amp;""""&amp;", "&amp;""""&amp;"children"&amp;""""&amp;": [{"</f>
        <v>"name": "If I am an ", "children": [{</v>
      </c>
      <c r="Q916437" t="str">
        <f t="shared" ref="Q916437:Q916500" si="581">""""&amp;"name"&amp;""""&amp;": "&amp;""""&amp;Q$2&amp;" "&amp;E916437&amp;" "&amp;D916437&amp;""""&amp;", "&amp;""""&amp;"children"&amp;""""&amp;": [{"</f>
        <v>"name": "and I would like to take  ", "children": [{</v>
      </c>
      <c r="R916437" t="str">
        <f t="shared" ref="R916437:R916500" si="582">""""&amp;"name"&amp;""""&amp;": "&amp;""""&amp;R$2&amp;" "&amp;G916437&amp;""""&amp;", "&amp;""""&amp;"children"&amp;""""&amp;": [{"</f>
        <v>"name": "then my Leave is at the ", "children": [{</v>
      </c>
      <c r="S916437" t="e">
        <f>""""&amp;"name"&amp;""""&amp;": "&amp;""""&amp;S$1&amp;" "&amp;J916437&amp;S$2&amp;" "&amp;#REF!&amp;""""&amp;", "&amp;""""&amp;"children"&amp;""""&amp;": [{"</f>
        <v>#REF!</v>
      </c>
    </row>
    <row r="916438" spans="3:19" x14ac:dyDescent="0.35">
      <c r="C916438"/>
      <c r="H916438"/>
      <c r="I916438"/>
      <c r="O916438" t="s">
        <v>68</v>
      </c>
      <c r="P916438" t="str">
        <f t="shared" si="580"/>
        <v>"name": "If I am an ", "children": [{</v>
      </c>
      <c r="Q916438" t="str">
        <f t="shared" si="581"/>
        <v>"name": "and I would like to take  ", "children": [{</v>
      </c>
      <c r="R916438" t="str">
        <f t="shared" si="582"/>
        <v>"name": "then my Leave is at the ", "children": [{</v>
      </c>
      <c r="S916438" t="e">
        <f>""""&amp;"name"&amp;""""&amp;": "&amp;""""&amp;S$1&amp;" "&amp;J916438&amp;S$2&amp;" "&amp;#REF!&amp;""""&amp;", "&amp;""""&amp;"children"&amp;""""&amp;": [{"</f>
        <v>#REF!</v>
      </c>
    </row>
    <row r="916439" spans="3:19" x14ac:dyDescent="0.35">
      <c r="C916439"/>
      <c r="H916439"/>
      <c r="I916439"/>
      <c r="O916439" t="s">
        <v>68</v>
      </c>
      <c r="P916439" t="str">
        <f t="shared" si="580"/>
        <v>"name": "If I am an ", "children": [{</v>
      </c>
      <c r="Q916439" t="str">
        <f t="shared" si="581"/>
        <v>"name": "and I would like to take  ", "children": [{</v>
      </c>
      <c r="R916439" t="str">
        <f t="shared" si="582"/>
        <v>"name": "then my Leave is at the ", "children": [{</v>
      </c>
      <c r="S916439" t="e">
        <f>""""&amp;"name"&amp;""""&amp;": "&amp;""""&amp;S$1&amp;" "&amp;J916439&amp;S$2&amp;" "&amp;#REF!&amp;""""&amp;", "&amp;""""&amp;"children"&amp;""""&amp;": [{"</f>
        <v>#REF!</v>
      </c>
    </row>
    <row r="916440" spans="3:19" x14ac:dyDescent="0.35">
      <c r="C916440"/>
      <c r="H916440"/>
      <c r="I916440"/>
      <c r="O916440" t="s">
        <v>68</v>
      </c>
      <c r="P916440" t="str">
        <f t="shared" si="580"/>
        <v>"name": "If I am an ", "children": [{</v>
      </c>
      <c r="Q916440" t="str">
        <f t="shared" si="581"/>
        <v>"name": "and I would like to take  ", "children": [{</v>
      </c>
      <c r="R916440" t="str">
        <f t="shared" si="582"/>
        <v>"name": "then my Leave is at the ", "children": [{</v>
      </c>
      <c r="S916440" t="e">
        <f>""""&amp;"name"&amp;""""&amp;": "&amp;""""&amp;S$1&amp;" "&amp;J916440&amp;S$2&amp;" "&amp;#REF!&amp;""""&amp;", "&amp;""""&amp;"children"&amp;""""&amp;": [{"</f>
        <v>#REF!</v>
      </c>
    </row>
    <row r="916441" spans="3:19" x14ac:dyDescent="0.35">
      <c r="C916441"/>
      <c r="H916441"/>
      <c r="I916441"/>
      <c r="O916441" t="s">
        <v>68</v>
      </c>
      <c r="P916441" t="str">
        <f t="shared" si="580"/>
        <v>"name": "If I am an ", "children": [{</v>
      </c>
      <c r="Q916441" t="str">
        <f t="shared" si="581"/>
        <v>"name": "and I would like to take  ", "children": [{</v>
      </c>
      <c r="R916441" t="str">
        <f t="shared" si="582"/>
        <v>"name": "then my Leave is at the ", "children": [{</v>
      </c>
      <c r="S916441" t="e">
        <f>""""&amp;"name"&amp;""""&amp;": "&amp;""""&amp;S$1&amp;" "&amp;J916441&amp;S$2&amp;" "&amp;#REF!&amp;""""&amp;", "&amp;""""&amp;"children"&amp;""""&amp;": [{"</f>
        <v>#REF!</v>
      </c>
    </row>
    <row r="916442" spans="3:19" x14ac:dyDescent="0.35">
      <c r="C916442"/>
      <c r="H916442"/>
      <c r="I916442"/>
      <c r="O916442" t="s">
        <v>68</v>
      </c>
      <c r="P916442" t="str">
        <f t="shared" si="580"/>
        <v>"name": "If I am an ", "children": [{</v>
      </c>
      <c r="Q916442" t="str">
        <f t="shared" si="581"/>
        <v>"name": "and I would like to take  ", "children": [{</v>
      </c>
      <c r="R916442" t="str">
        <f t="shared" si="582"/>
        <v>"name": "then my Leave is at the ", "children": [{</v>
      </c>
      <c r="S916442" t="e">
        <f>""""&amp;"name"&amp;""""&amp;": "&amp;""""&amp;S$1&amp;" "&amp;J916442&amp;S$2&amp;" "&amp;#REF!&amp;""""&amp;", "&amp;""""&amp;"children"&amp;""""&amp;": [{"</f>
        <v>#REF!</v>
      </c>
    </row>
    <row r="916443" spans="3:19" x14ac:dyDescent="0.35">
      <c r="C916443"/>
      <c r="H916443"/>
      <c r="I916443"/>
      <c r="O916443" t="s">
        <v>68</v>
      </c>
      <c r="P916443" t="str">
        <f t="shared" si="580"/>
        <v>"name": "If I am an ", "children": [{</v>
      </c>
      <c r="Q916443" t="str">
        <f t="shared" si="581"/>
        <v>"name": "and I would like to take  ", "children": [{</v>
      </c>
      <c r="R916443" t="str">
        <f t="shared" si="582"/>
        <v>"name": "then my Leave is at the ", "children": [{</v>
      </c>
      <c r="S916443" t="e">
        <f>""""&amp;"name"&amp;""""&amp;": "&amp;""""&amp;S$1&amp;" "&amp;J916443&amp;S$2&amp;" "&amp;#REF!&amp;""""&amp;", "&amp;""""&amp;"children"&amp;""""&amp;": [{"</f>
        <v>#REF!</v>
      </c>
    </row>
    <row r="916444" spans="3:19" x14ac:dyDescent="0.35">
      <c r="C916444"/>
      <c r="H916444"/>
      <c r="I916444"/>
      <c r="O916444" t="s">
        <v>68</v>
      </c>
      <c r="P916444" t="str">
        <f t="shared" si="580"/>
        <v>"name": "If I am an ", "children": [{</v>
      </c>
      <c r="Q916444" t="str">
        <f t="shared" si="581"/>
        <v>"name": "and I would like to take  ", "children": [{</v>
      </c>
      <c r="R916444" t="str">
        <f t="shared" si="582"/>
        <v>"name": "then my Leave is at the ", "children": [{</v>
      </c>
      <c r="S916444" t="e">
        <f>""""&amp;"name"&amp;""""&amp;": "&amp;""""&amp;S$1&amp;" "&amp;J916444&amp;S$2&amp;" "&amp;#REF!&amp;""""&amp;", "&amp;""""&amp;"children"&amp;""""&amp;": [{"</f>
        <v>#REF!</v>
      </c>
    </row>
    <row r="916445" spans="3:19" x14ac:dyDescent="0.35">
      <c r="C916445"/>
      <c r="H916445"/>
      <c r="I916445"/>
      <c r="O916445" t="s">
        <v>68</v>
      </c>
      <c r="P916445" t="str">
        <f t="shared" si="580"/>
        <v>"name": "If I am an ", "children": [{</v>
      </c>
      <c r="Q916445" t="str">
        <f t="shared" si="581"/>
        <v>"name": "and I would like to take  ", "children": [{</v>
      </c>
      <c r="R916445" t="str">
        <f t="shared" si="582"/>
        <v>"name": "then my Leave is at the ", "children": [{</v>
      </c>
      <c r="S916445" t="e">
        <f>""""&amp;"name"&amp;""""&amp;": "&amp;""""&amp;S$1&amp;" "&amp;J916445&amp;S$2&amp;" "&amp;#REF!&amp;""""&amp;", "&amp;""""&amp;"children"&amp;""""&amp;": [{"</f>
        <v>#REF!</v>
      </c>
    </row>
    <row r="916446" spans="3:19" x14ac:dyDescent="0.35">
      <c r="C916446"/>
      <c r="H916446"/>
      <c r="I916446"/>
      <c r="O916446" t="s">
        <v>68</v>
      </c>
      <c r="P916446" t="str">
        <f t="shared" si="580"/>
        <v>"name": "If I am an ", "children": [{</v>
      </c>
      <c r="Q916446" t="str">
        <f t="shared" si="581"/>
        <v>"name": "and I would like to take  ", "children": [{</v>
      </c>
      <c r="R916446" t="str">
        <f t="shared" si="582"/>
        <v>"name": "then my Leave is at the ", "children": [{</v>
      </c>
      <c r="S916446" t="e">
        <f>""""&amp;"name"&amp;""""&amp;": "&amp;""""&amp;S$1&amp;" "&amp;J916446&amp;S$2&amp;" "&amp;#REF!&amp;""""&amp;", "&amp;""""&amp;"children"&amp;""""&amp;": [{"</f>
        <v>#REF!</v>
      </c>
    </row>
    <row r="916447" spans="3:19" x14ac:dyDescent="0.35">
      <c r="C916447"/>
      <c r="H916447"/>
      <c r="I916447"/>
      <c r="O916447" t="s">
        <v>68</v>
      </c>
      <c r="P916447" t="str">
        <f t="shared" si="580"/>
        <v>"name": "If I am an ", "children": [{</v>
      </c>
      <c r="Q916447" t="str">
        <f t="shared" si="581"/>
        <v>"name": "and I would like to take  ", "children": [{</v>
      </c>
      <c r="R916447" t="str">
        <f t="shared" si="582"/>
        <v>"name": "then my Leave is at the ", "children": [{</v>
      </c>
      <c r="S916447" t="e">
        <f>""""&amp;"name"&amp;""""&amp;": "&amp;""""&amp;S$1&amp;" "&amp;J916447&amp;S$2&amp;" "&amp;#REF!&amp;""""&amp;", "&amp;""""&amp;"children"&amp;""""&amp;": [{"</f>
        <v>#REF!</v>
      </c>
    </row>
    <row r="916448" spans="3:19" x14ac:dyDescent="0.35">
      <c r="C916448"/>
      <c r="H916448"/>
      <c r="I916448"/>
      <c r="O916448" t="s">
        <v>68</v>
      </c>
      <c r="P916448" t="str">
        <f t="shared" si="580"/>
        <v>"name": "If I am an ", "children": [{</v>
      </c>
      <c r="Q916448" t="str">
        <f t="shared" si="581"/>
        <v>"name": "and I would like to take  ", "children": [{</v>
      </c>
      <c r="R916448" t="str">
        <f t="shared" si="582"/>
        <v>"name": "then my Leave is at the ", "children": [{</v>
      </c>
      <c r="S916448" t="e">
        <f>""""&amp;"name"&amp;""""&amp;": "&amp;""""&amp;S$1&amp;" "&amp;J916448&amp;S$2&amp;" "&amp;#REF!&amp;""""&amp;", "&amp;""""&amp;"children"&amp;""""&amp;": [{"</f>
        <v>#REF!</v>
      </c>
    </row>
    <row r="916449" spans="3:19" x14ac:dyDescent="0.35">
      <c r="C916449"/>
      <c r="H916449"/>
      <c r="I916449"/>
      <c r="O916449" t="s">
        <v>68</v>
      </c>
      <c r="P916449" t="str">
        <f t="shared" si="580"/>
        <v>"name": "If I am an ", "children": [{</v>
      </c>
      <c r="Q916449" t="str">
        <f t="shared" si="581"/>
        <v>"name": "and I would like to take  ", "children": [{</v>
      </c>
      <c r="R916449" t="str">
        <f t="shared" si="582"/>
        <v>"name": "then my Leave is at the ", "children": [{</v>
      </c>
      <c r="S916449" t="e">
        <f>""""&amp;"name"&amp;""""&amp;": "&amp;""""&amp;S$1&amp;" "&amp;J916449&amp;S$2&amp;" "&amp;#REF!&amp;""""&amp;", "&amp;""""&amp;"children"&amp;""""&amp;": [{"</f>
        <v>#REF!</v>
      </c>
    </row>
    <row r="916450" spans="3:19" x14ac:dyDescent="0.35">
      <c r="C916450"/>
      <c r="H916450"/>
      <c r="I916450"/>
      <c r="O916450" t="s">
        <v>68</v>
      </c>
      <c r="P916450" t="str">
        <f t="shared" si="580"/>
        <v>"name": "If I am an ", "children": [{</v>
      </c>
      <c r="Q916450" t="str">
        <f t="shared" si="581"/>
        <v>"name": "and I would like to take  ", "children": [{</v>
      </c>
      <c r="R916450" t="str">
        <f t="shared" si="582"/>
        <v>"name": "then my Leave is at the ", "children": [{</v>
      </c>
      <c r="S916450" t="e">
        <f>""""&amp;"name"&amp;""""&amp;": "&amp;""""&amp;S$1&amp;" "&amp;J916450&amp;S$2&amp;" "&amp;#REF!&amp;""""&amp;", "&amp;""""&amp;"children"&amp;""""&amp;": [{"</f>
        <v>#REF!</v>
      </c>
    </row>
    <row r="916451" spans="3:19" x14ac:dyDescent="0.35">
      <c r="C916451"/>
      <c r="H916451"/>
      <c r="I916451"/>
      <c r="O916451" t="s">
        <v>68</v>
      </c>
      <c r="P916451" t="str">
        <f t="shared" si="580"/>
        <v>"name": "If I am an ", "children": [{</v>
      </c>
      <c r="Q916451" t="str">
        <f t="shared" si="581"/>
        <v>"name": "and I would like to take  ", "children": [{</v>
      </c>
      <c r="R916451" t="str">
        <f t="shared" si="582"/>
        <v>"name": "then my Leave is at the ", "children": [{</v>
      </c>
      <c r="S916451" t="e">
        <f>""""&amp;"name"&amp;""""&amp;": "&amp;""""&amp;S$1&amp;" "&amp;J916451&amp;S$2&amp;" "&amp;#REF!&amp;""""&amp;", "&amp;""""&amp;"children"&amp;""""&amp;": [{"</f>
        <v>#REF!</v>
      </c>
    </row>
    <row r="916452" spans="3:19" x14ac:dyDescent="0.35">
      <c r="C916452"/>
      <c r="H916452"/>
      <c r="I916452"/>
      <c r="O916452" t="s">
        <v>68</v>
      </c>
      <c r="P916452" t="str">
        <f t="shared" si="580"/>
        <v>"name": "If I am an ", "children": [{</v>
      </c>
      <c r="Q916452" t="str">
        <f t="shared" si="581"/>
        <v>"name": "and I would like to take  ", "children": [{</v>
      </c>
      <c r="R916452" t="str">
        <f t="shared" si="582"/>
        <v>"name": "then my Leave is at the ", "children": [{</v>
      </c>
      <c r="S916452" t="e">
        <f>""""&amp;"name"&amp;""""&amp;": "&amp;""""&amp;S$1&amp;" "&amp;J916452&amp;S$2&amp;" "&amp;#REF!&amp;""""&amp;", "&amp;""""&amp;"children"&amp;""""&amp;": [{"</f>
        <v>#REF!</v>
      </c>
    </row>
    <row r="916453" spans="3:19" x14ac:dyDescent="0.35">
      <c r="C916453"/>
      <c r="H916453"/>
      <c r="I916453"/>
      <c r="O916453" t="s">
        <v>68</v>
      </c>
      <c r="P916453" t="str">
        <f t="shared" si="580"/>
        <v>"name": "If I am an ", "children": [{</v>
      </c>
      <c r="Q916453" t="str">
        <f t="shared" si="581"/>
        <v>"name": "and I would like to take  ", "children": [{</v>
      </c>
      <c r="R916453" t="str">
        <f t="shared" si="582"/>
        <v>"name": "then my Leave is at the ", "children": [{</v>
      </c>
      <c r="S916453" t="e">
        <f>""""&amp;"name"&amp;""""&amp;": "&amp;""""&amp;S$1&amp;" "&amp;J916453&amp;S$2&amp;" "&amp;#REF!&amp;""""&amp;", "&amp;""""&amp;"children"&amp;""""&amp;": [{"</f>
        <v>#REF!</v>
      </c>
    </row>
    <row r="916454" spans="3:19" x14ac:dyDescent="0.35">
      <c r="C916454"/>
      <c r="H916454"/>
      <c r="I916454"/>
      <c r="O916454" t="s">
        <v>68</v>
      </c>
      <c r="P916454" t="str">
        <f t="shared" si="580"/>
        <v>"name": "If I am an ", "children": [{</v>
      </c>
      <c r="Q916454" t="str">
        <f t="shared" si="581"/>
        <v>"name": "and I would like to take  ", "children": [{</v>
      </c>
      <c r="R916454" t="str">
        <f t="shared" si="582"/>
        <v>"name": "then my Leave is at the ", "children": [{</v>
      </c>
      <c r="S916454" t="e">
        <f>""""&amp;"name"&amp;""""&amp;": "&amp;""""&amp;S$1&amp;" "&amp;J916454&amp;S$2&amp;" "&amp;#REF!&amp;""""&amp;", "&amp;""""&amp;"children"&amp;""""&amp;": [{"</f>
        <v>#REF!</v>
      </c>
    </row>
    <row r="916455" spans="3:19" x14ac:dyDescent="0.35">
      <c r="C916455"/>
      <c r="H916455"/>
      <c r="I916455"/>
      <c r="O916455" t="s">
        <v>68</v>
      </c>
      <c r="P916455" t="str">
        <f t="shared" si="580"/>
        <v>"name": "If I am an ", "children": [{</v>
      </c>
      <c r="Q916455" t="str">
        <f t="shared" si="581"/>
        <v>"name": "and I would like to take  ", "children": [{</v>
      </c>
      <c r="R916455" t="str">
        <f t="shared" si="582"/>
        <v>"name": "then my Leave is at the ", "children": [{</v>
      </c>
      <c r="S916455" t="e">
        <f>""""&amp;"name"&amp;""""&amp;": "&amp;""""&amp;S$1&amp;" "&amp;J916455&amp;S$2&amp;" "&amp;#REF!&amp;""""&amp;", "&amp;""""&amp;"children"&amp;""""&amp;": [{"</f>
        <v>#REF!</v>
      </c>
    </row>
    <row r="916456" spans="3:19" x14ac:dyDescent="0.35">
      <c r="C916456"/>
      <c r="H916456"/>
      <c r="I916456"/>
      <c r="O916456" t="s">
        <v>68</v>
      </c>
      <c r="P916456" t="str">
        <f t="shared" si="580"/>
        <v>"name": "If I am an ", "children": [{</v>
      </c>
      <c r="Q916456" t="str">
        <f t="shared" si="581"/>
        <v>"name": "and I would like to take  ", "children": [{</v>
      </c>
      <c r="R916456" t="str">
        <f t="shared" si="582"/>
        <v>"name": "then my Leave is at the ", "children": [{</v>
      </c>
      <c r="S916456" t="e">
        <f>""""&amp;"name"&amp;""""&amp;": "&amp;""""&amp;S$1&amp;" "&amp;J916456&amp;S$2&amp;" "&amp;#REF!&amp;""""&amp;", "&amp;""""&amp;"children"&amp;""""&amp;": [{"</f>
        <v>#REF!</v>
      </c>
    </row>
    <row r="916457" spans="3:19" x14ac:dyDescent="0.35">
      <c r="C916457"/>
      <c r="H916457"/>
      <c r="I916457"/>
      <c r="O916457" t="s">
        <v>68</v>
      </c>
      <c r="P916457" t="str">
        <f t="shared" si="580"/>
        <v>"name": "If I am an ", "children": [{</v>
      </c>
      <c r="Q916457" t="str">
        <f t="shared" si="581"/>
        <v>"name": "and I would like to take  ", "children": [{</v>
      </c>
      <c r="R916457" t="str">
        <f t="shared" si="582"/>
        <v>"name": "then my Leave is at the ", "children": [{</v>
      </c>
      <c r="S916457" t="e">
        <f>""""&amp;"name"&amp;""""&amp;": "&amp;""""&amp;S$1&amp;" "&amp;J916457&amp;S$2&amp;" "&amp;#REF!&amp;""""&amp;", "&amp;""""&amp;"children"&amp;""""&amp;": [{"</f>
        <v>#REF!</v>
      </c>
    </row>
    <row r="916458" spans="3:19" x14ac:dyDescent="0.35">
      <c r="C916458"/>
      <c r="H916458"/>
      <c r="I916458"/>
      <c r="O916458" t="s">
        <v>68</v>
      </c>
      <c r="P916458" t="str">
        <f t="shared" si="580"/>
        <v>"name": "If I am an ", "children": [{</v>
      </c>
      <c r="Q916458" t="str">
        <f t="shared" si="581"/>
        <v>"name": "and I would like to take  ", "children": [{</v>
      </c>
      <c r="R916458" t="str">
        <f t="shared" si="582"/>
        <v>"name": "then my Leave is at the ", "children": [{</v>
      </c>
      <c r="S916458" t="e">
        <f>""""&amp;"name"&amp;""""&amp;": "&amp;""""&amp;S$1&amp;" "&amp;J916458&amp;S$2&amp;" "&amp;#REF!&amp;""""&amp;", "&amp;""""&amp;"children"&amp;""""&amp;": [{"</f>
        <v>#REF!</v>
      </c>
    </row>
    <row r="916459" spans="3:19" x14ac:dyDescent="0.35">
      <c r="C916459"/>
      <c r="H916459"/>
      <c r="I916459"/>
      <c r="O916459" t="s">
        <v>68</v>
      </c>
      <c r="P916459" t="str">
        <f t="shared" si="580"/>
        <v>"name": "If I am an ", "children": [{</v>
      </c>
      <c r="Q916459" t="str">
        <f t="shared" si="581"/>
        <v>"name": "and I would like to take  ", "children": [{</v>
      </c>
      <c r="R916459" t="str">
        <f t="shared" si="582"/>
        <v>"name": "then my Leave is at the ", "children": [{</v>
      </c>
      <c r="S916459" t="e">
        <f>""""&amp;"name"&amp;""""&amp;": "&amp;""""&amp;S$1&amp;" "&amp;J916459&amp;S$2&amp;" "&amp;#REF!&amp;""""&amp;", "&amp;""""&amp;"children"&amp;""""&amp;": [{"</f>
        <v>#REF!</v>
      </c>
    </row>
    <row r="916460" spans="3:19" x14ac:dyDescent="0.35">
      <c r="C916460"/>
      <c r="H916460"/>
      <c r="I916460"/>
      <c r="O916460" t="s">
        <v>68</v>
      </c>
      <c r="P916460" t="str">
        <f t="shared" si="580"/>
        <v>"name": "If I am an ", "children": [{</v>
      </c>
      <c r="Q916460" t="str">
        <f t="shared" si="581"/>
        <v>"name": "and I would like to take  ", "children": [{</v>
      </c>
      <c r="R916460" t="str">
        <f t="shared" si="582"/>
        <v>"name": "then my Leave is at the ", "children": [{</v>
      </c>
      <c r="S916460" t="e">
        <f>""""&amp;"name"&amp;""""&amp;": "&amp;""""&amp;S$1&amp;" "&amp;J916460&amp;S$2&amp;" "&amp;#REF!&amp;""""&amp;", "&amp;""""&amp;"children"&amp;""""&amp;": [{"</f>
        <v>#REF!</v>
      </c>
    </row>
    <row r="916461" spans="3:19" x14ac:dyDescent="0.35">
      <c r="C916461"/>
      <c r="H916461"/>
      <c r="I916461"/>
      <c r="O916461" t="s">
        <v>68</v>
      </c>
      <c r="P916461" t="str">
        <f t="shared" si="580"/>
        <v>"name": "If I am an ", "children": [{</v>
      </c>
      <c r="Q916461" t="str">
        <f t="shared" si="581"/>
        <v>"name": "and I would like to take  ", "children": [{</v>
      </c>
      <c r="R916461" t="str">
        <f t="shared" si="582"/>
        <v>"name": "then my Leave is at the ", "children": [{</v>
      </c>
      <c r="S916461" t="e">
        <f>""""&amp;"name"&amp;""""&amp;": "&amp;""""&amp;S$1&amp;" "&amp;J916461&amp;S$2&amp;" "&amp;#REF!&amp;""""&amp;", "&amp;""""&amp;"children"&amp;""""&amp;": [{"</f>
        <v>#REF!</v>
      </c>
    </row>
    <row r="916462" spans="3:19" x14ac:dyDescent="0.35">
      <c r="C916462"/>
      <c r="H916462"/>
      <c r="I916462"/>
      <c r="O916462" t="s">
        <v>68</v>
      </c>
      <c r="P916462" t="str">
        <f t="shared" si="580"/>
        <v>"name": "If I am an ", "children": [{</v>
      </c>
      <c r="Q916462" t="str">
        <f t="shared" si="581"/>
        <v>"name": "and I would like to take  ", "children": [{</v>
      </c>
      <c r="R916462" t="str">
        <f t="shared" si="582"/>
        <v>"name": "then my Leave is at the ", "children": [{</v>
      </c>
      <c r="S916462" t="e">
        <f>""""&amp;"name"&amp;""""&amp;": "&amp;""""&amp;S$1&amp;" "&amp;J916462&amp;S$2&amp;" "&amp;#REF!&amp;""""&amp;", "&amp;""""&amp;"children"&amp;""""&amp;": [{"</f>
        <v>#REF!</v>
      </c>
    </row>
    <row r="916463" spans="3:19" x14ac:dyDescent="0.35">
      <c r="C916463"/>
      <c r="H916463"/>
      <c r="I916463"/>
      <c r="O916463" t="s">
        <v>68</v>
      </c>
      <c r="P916463" t="str">
        <f t="shared" si="580"/>
        <v>"name": "If I am an ", "children": [{</v>
      </c>
      <c r="Q916463" t="str">
        <f t="shared" si="581"/>
        <v>"name": "and I would like to take  ", "children": [{</v>
      </c>
      <c r="R916463" t="str">
        <f t="shared" si="582"/>
        <v>"name": "then my Leave is at the ", "children": [{</v>
      </c>
      <c r="S916463" t="e">
        <f>""""&amp;"name"&amp;""""&amp;": "&amp;""""&amp;S$1&amp;" "&amp;J916463&amp;S$2&amp;" "&amp;#REF!&amp;""""&amp;", "&amp;""""&amp;"children"&amp;""""&amp;": [{"</f>
        <v>#REF!</v>
      </c>
    </row>
    <row r="916464" spans="3:19" x14ac:dyDescent="0.35">
      <c r="C916464"/>
      <c r="H916464"/>
      <c r="I916464"/>
      <c r="O916464" t="s">
        <v>68</v>
      </c>
      <c r="P916464" t="str">
        <f t="shared" si="580"/>
        <v>"name": "If I am an ", "children": [{</v>
      </c>
      <c r="Q916464" t="str">
        <f t="shared" si="581"/>
        <v>"name": "and I would like to take  ", "children": [{</v>
      </c>
      <c r="R916464" t="str">
        <f t="shared" si="582"/>
        <v>"name": "then my Leave is at the ", "children": [{</v>
      </c>
      <c r="S916464" t="e">
        <f>""""&amp;"name"&amp;""""&amp;": "&amp;""""&amp;S$1&amp;" "&amp;J916464&amp;S$2&amp;" "&amp;#REF!&amp;""""&amp;", "&amp;""""&amp;"children"&amp;""""&amp;": [{"</f>
        <v>#REF!</v>
      </c>
    </row>
    <row r="916465" spans="3:19" x14ac:dyDescent="0.35">
      <c r="C916465"/>
      <c r="H916465"/>
      <c r="I916465"/>
      <c r="O916465" t="s">
        <v>68</v>
      </c>
      <c r="P916465" t="str">
        <f t="shared" si="580"/>
        <v>"name": "If I am an ", "children": [{</v>
      </c>
      <c r="Q916465" t="str">
        <f t="shared" si="581"/>
        <v>"name": "and I would like to take  ", "children": [{</v>
      </c>
      <c r="R916465" t="str">
        <f t="shared" si="582"/>
        <v>"name": "then my Leave is at the ", "children": [{</v>
      </c>
      <c r="S916465" t="e">
        <f>""""&amp;"name"&amp;""""&amp;": "&amp;""""&amp;S$1&amp;" "&amp;J916465&amp;S$2&amp;" "&amp;#REF!&amp;""""&amp;", "&amp;""""&amp;"children"&amp;""""&amp;": [{"</f>
        <v>#REF!</v>
      </c>
    </row>
    <row r="916466" spans="3:19" x14ac:dyDescent="0.35">
      <c r="C916466"/>
      <c r="H916466"/>
      <c r="I916466"/>
      <c r="O916466" t="s">
        <v>68</v>
      </c>
      <c r="P916466" t="str">
        <f t="shared" si="580"/>
        <v>"name": "If I am an ", "children": [{</v>
      </c>
      <c r="Q916466" t="str">
        <f t="shared" si="581"/>
        <v>"name": "and I would like to take  ", "children": [{</v>
      </c>
      <c r="R916466" t="str">
        <f t="shared" si="582"/>
        <v>"name": "then my Leave is at the ", "children": [{</v>
      </c>
      <c r="S916466" t="e">
        <f>""""&amp;"name"&amp;""""&amp;": "&amp;""""&amp;S$1&amp;" "&amp;J916466&amp;S$2&amp;" "&amp;#REF!&amp;""""&amp;", "&amp;""""&amp;"children"&amp;""""&amp;": [{"</f>
        <v>#REF!</v>
      </c>
    </row>
    <row r="916467" spans="3:19" x14ac:dyDescent="0.35">
      <c r="C916467"/>
      <c r="H916467"/>
      <c r="I916467"/>
      <c r="O916467" t="s">
        <v>68</v>
      </c>
      <c r="P916467" t="str">
        <f t="shared" si="580"/>
        <v>"name": "If I am an ", "children": [{</v>
      </c>
      <c r="Q916467" t="str">
        <f t="shared" si="581"/>
        <v>"name": "and I would like to take  ", "children": [{</v>
      </c>
      <c r="R916467" t="str">
        <f t="shared" si="582"/>
        <v>"name": "then my Leave is at the ", "children": [{</v>
      </c>
      <c r="S916467" t="e">
        <f>""""&amp;"name"&amp;""""&amp;": "&amp;""""&amp;S$1&amp;" "&amp;J916467&amp;S$2&amp;" "&amp;#REF!&amp;""""&amp;", "&amp;""""&amp;"children"&amp;""""&amp;": [{"</f>
        <v>#REF!</v>
      </c>
    </row>
    <row r="916468" spans="3:19" x14ac:dyDescent="0.35">
      <c r="C916468"/>
      <c r="H916468"/>
      <c r="I916468"/>
      <c r="O916468" t="s">
        <v>68</v>
      </c>
      <c r="P916468" t="str">
        <f t="shared" si="580"/>
        <v>"name": "If I am an ", "children": [{</v>
      </c>
      <c r="Q916468" t="str">
        <f t="shared" si="581"/>
        <v>"name": "and I would like to take  ", "children": [{</v>
      </c>
      <c r="R916468" t="str">
        <f t="shared" si="582"/>
        <v>"name": "then my Leave is at the ", "children": [{</v>
      </c>
      <c r="S916468" t="e">
        <f>""""&amp;"name"&amp;""""&amp;": "&amp;""""&amp;S$1&amp;" "&amp;J916468&amp;S$2&amp;" "&amp;#REF!&amp;""""&amp;", "&amp;""""&amp;"children"&amp;""""&amp;": [{"</f>
        <v>#REF!</v>
      </c>
    </row>
    <row r="916469" spans="3:19" x14ac:dyDescent="0.35">
      <c r="C916469"/>
      <c r="H916469"/>
      <c r="I916469"/>
      <c r="O916469" t="s">
        <v>68</v>
      </c>
      <c r="P916469" t="str">
        <f t="shared" si="580"/>
        <v>"name": "If I am an ", "children": [{</v>
      </c>
      <c r="Q916469" t="str">
        <f t="shared" si="581"/>
        <v>"name": "and I would like to take  ", "children": [{</v>
      </c>
      <c r="R916469" t="str">
        <f t="shared" si="582"/>
        <v>"name": "then my Leave is at the ", "children": [{</v>
      </c>
      <c r="S916469" t="e">
        <f>""""&amp;"name"&amp;""""&amp;": "&amp;""""&amp;S$1&amp;" "&amp;J916469&amp;S$2&amp;" "&amp;#REF!&amp;""""&amp;", "&amp;""""&amp;"children"&amp;""""&amp;": [{"</f>
        <v>#REF!</v>
      </c>
    </row>
    <row r="916470" spans="3:19" x14ac:dyDescent="0.35">
      <c r="C916470"/>
      <c r="H916470"/>
      <c r="I916470"/>
      <c r="O916470" t="s">
        <v>68</v>
      </c>
      <c r="P916470" t="str">
        <f t="shared" si="580"/>
        <v>"name": "If I am an ", "children": [{</v>
      </c>
      <c r="Q916470" t="str">
        <f t="shared" si="581"/>
        <v>"name": "and I would like to take  ", "children": [{</v>
      </c>
      <c r="R916470" t="str">
        <f t="shared" si="582"/>
        <v>"name": "then my Leave is at the ", "children": [{</v>
      </c>
      <c r="S916470" t="e">
        <f>""""&amp;"name"&amp;""""&amp;": "&amp;""""&amp;S$1&amp;" "&amp;J916470&amp;S$2&amp;" "&amp;#REF!&amp;""""&amp;", "&amp;""""&amp;"children"&amp;""""&amp;": [{"</f>
        <v>#REF!</v>
      </c>
    </row>
    <row r="916471" spans="3:19" x14ac:dyDescent="0.35">
      <c r="C916471"/>
      <c r="H916471"/>
      <c r="I916471"/>
      <c r="O916471" t="s">
        <v>68</v>
      </c>
      <c r="P916471" t="str">
        <f t="shared" si="580"/>
        <v>"name": "If I am an ", "children": [{</v>
      </c>
      <c r="Q916471" t="str">
        <f t="shared" si="581"/>
        <v>"name": "and I would like to take  ", "children": [{</v>
      </c>
      <c r="R916471" t="str">
        <f t="shared" si="582"/>
        <v>"name": "then my Leave is at the ", "children": [{</v>
      </c>
      <c r="S916471" t="e">
        <f>""""&amp;"name"&amp;""""&amp;": "&amp;""""&amp;S$1&amp;" "&amp;J916471&amp;S$2&amp;" "&amp;#REF!&amp;""""&amp;", "&amp;""""&amp;"children"&amp;""""&amp;": [{"</f>
        <v>#REF!</v>
      </c>
    </row>
    <row r="916472" spans="3:19" x14ac:dyDescent="0.35">
      <c r="C916472"/>
      <c r="H916472"/>
      <c r="I916472"/>
      <c r="O916472" t="s">
        <v>68</v>
      </c>
      <c r="P916472" t="str">
        <f t="shared" si="580"/>
        <v>"name": "If I am an ", "children": [{</v>
      </c>
      <c r="Q916472" t="str">
        <f t="shared" si="581"/>
        <v>"name": "and I would like to take  ", "children": [{</v>
      </c>
      <c r="R916472" t="str">
        <f t="shared" si="582"/>
        <v>"name": "then my Leave is at the ", "children": [{</v>
      </c>
      <c r="S916472" t="e">
        <f>""""&amp;"name"&amp;""""&amp;": "&amp;""""&amp;S$1&amp;" "&amp;J916472&amp;S$2&amp;" "&amp;#REF!&amp;""""&amp;", "&amp;""""&amp;"children"&amp;""""&amp;": [{"</f>
        <v>#REF!</v>
      </c>
    </row>
    <row r="916473" spans="3:19" x14ac:dyDescent="0.35">
      <c r="C916473"/>
      <c r="H916473"/>
      <c r="I916473"/>
      <c r="O916473" t="s">
        <v>68</v>
      </c>
      <c r="P916473" t="str">
        <f t="shared" si="580"/>
        <v>"name": "If I am an ", "children": [{</v>
      </c>
      <c r="Q916473" t="str">
        <f t="shared" si="581"/>
        <v>"name": "and I would like to take  ", "children": [{</v>
      </c>
      <c r="R916473" t="str">
        <f t="shared" si="582"/>
        <v>"name": "then my Leave is at the ", "children": [{</v>
      </c>
      <c r="S916473" t="e">
        <f>""""&amp;"name"&amp;""""&amp;": "&amp;""""&amp;S$1&amp;" "&amp;J916473&amp;S$2&amp;" "&amp;#REF!&amp;""""&amp;", "&amp;""""&amp;"children"&amp;""""&amp;": [{"</f>
        <v>#REF!</v>
      </c>
    </row>
    <row r="916474" spans="3:19" x14ac:dyDescent="0.35">
      <c r="C916474"/>
      <c r="H916474"/>
      <c r="I916474"/>
      <c r="O916474" t="s">
        <v>68</v>
      </c>
      <c r="P916474" t="str">
        <f t="shared" si="580"/>
        <v>"name": "If I am an ", "children": [{</v>
      </c>
      <c r="Q916474" t="str">
        <f t="shared" si="581"/>
        <v>"name": "and I would like to take  ", "children": [{</v>
      </c>
      <c r="R916474" t="str">
        <f t="shared" si="582"/>
        <v>"name": "then my Leave is at the ", "children": [{</v>
      </c>
      <c r="S916474" t="e">
        <f>""""&amp;"name"&amp;""""&amp;": "&amp;""""&amp;S$1&amp;" "&amp;J916474&amp;S$2&amp;" "&amp;#REF!&amp;""""&amp;", "&amp;""""&amp;"children"&amp;""""&amp;": [{"</f>
        <v>#REF!</v>
      </c>
    </row>
    <row r="916475" spans="3:19" x14ac:dyDescent="0.35">
      <c r="C916475"/>
      <c r="H916475"/>
      <c r="I916475"/>
      <c r="O916475" t="s">
        <v>68</v>
      </c>
      <c r="P916475" t="str">
        <f t="shared" si="580"/>
        <v>"name": "If I am an ", "children": [{</v>
      </c>
      <c r="Q916475" t="str">
        <f t="shared" si="581"/>
        <v>"name": "and I would like to take  ", "children": [{</v>
      </c>
      <c r="R916475" t="str">
        <f t="shared" si="582"/>
        <v>"name": "then my Leave is at the ", "children": [{</v>
      </c>
      <c r="S916475" t="e">
        <f>""""&amp;"name"&amp;""""&amp;": "&amp;""""&amp;S$1&amp;" "&amp;J916475&amp;S$2&amp;" "&amp;#REF!&amp;""""&amp;", "&amp;""""&amp;"children"&amp;""""&amp;": [{"</f>
        <v>#REF!</v>
      </c>
    </row>
    <row r="916476" spans="3:19" x14ac:dyDescent="0.35">
      <c r="C916476"/>
      <c r="H916476"/>
      <c r="I916476"/>
      <c r="O916476" t="s">
        <v>68</v>
      </c>
      <c r="P916476" t="str">
        <f t="shared" si="580"/>
        <v>"name": "If I am an ", "children": [{</v>
      </c>
      <c r="Q916476" t="str">
        <f t="shared" si="581"/>
        <v>"name": "and I would like to take  ", "children": [{</v>
      </c>
      <c r="R916476" t="str">
        <f t="shared" si="582"/>
        <v>"name": "then my Leave is at the ", "children": [{</v>
      </c>
      <c r="S916476" t="e">
        <f>""""&amp;"name"&amp;""""&amp;": "&amp;""""&amp;S$1&amp;" "&amp;J916476&amp;S$2&amp;" "&amp;#REF!&amp;""""&amp;", "&amp;""""&amp;"children"&amp;""""&amp;": [{"</f>
        <v>#REF!</v>
      </c>
    </row>
    <row r="916477" spans="3:19" x14ac:dyDescent="0.35">
      <c r="C916477"/>
      <c r="H916477"/>
      <c r="I916477"/>
      <c r="O916477" t="s">
        <v>68</v>
      </c>
      <c r="P916477" t="str">
        <f t="shared" si="580"/>
        <v>"name": "If I am an ", "children": [{</v>
      </c>
      <c r="Q916477" t="str">
        <f t="shared" si="581"/>
        <v>"name": "and I would like to take  ", "children": [{</v>
      </c>
      <c r="R916477" t="str">
        <f t="shared" si="582"/>
        <v>"name": "then my Leave is at the ", "children": [{</v>
      </c>
      <c r="S916477" t="e">
        <f>""""&amp;"name"&amp;""""&amp;": "&amp;""""&amp;S$1&amp;" "&amp;J916477&amp;S$2&amp;" "&amp;#REF!&amp;""""&amp;", "&amp;""""&amp;"children"&amp;""""&amp;": [{"</f>
        <v>#REF!</v>
      </c>
    </row>
    <row r="916478" spans="3:19" x14ac:dyDescent="0.35">
      <c r="C916478"/>
      <c r="H916478"/>
      <c r="I916478"/>
      <c r="O916478" t="s">
        <v>68</v>
      </c>
      <c r="P916478" t="str">
        <f t="shared" si="580"/>
        <v>"name": "If I am an ", "children": [{</v>
      </c>
      <c r="Q916478" t="str">
        <f t="shared" si="581"/>
        <v>"name": "and I would like to take  ", "children": [{</v>
      </c>
      <c r="R916478" t="str">
        <f t="shared" si="582"/>
        <v>"name": "then my Leave is at the ", "children": [{</v>
      </c>
      <c r="S916478" t="e">
        <f>""""&amp;"name"&amp;""""&amp;": "&amp;""""&amp;S$1&amp;" "&amp;J916478&amp;S$2&amp;" "&amp;#REF!&amp;""""&amp;", "&amp;""""&amp;"children"&amp;""""&amp;": [{"</f>
        <v>#REF!</v>
      </c>
    </row>
    <row r="916479" spans="3:19" x14ac:dyDescent="0.35">
      <c r="C916479"/>
      <c r="H916479"/>
      <c r="I916479"/>
      <c r="O916479" t="s">
        <v>68</v>
      </c>
      <c r="P916479" t="str">
        <f t="shared" si="580"/>
        <v>"name": "If I am an ", "children": [{</v>
      </c>
      <c r="Q916479" t="str">
        <f t="shared" si="581"/>
        <v>"name": "and I would like to take  ", "children": [{</v>
      </c>
      <c r="R916479" t="str">
        <f t="shared" si="582"/>
        <v>"name": "then my Leave is at the ", "children": [{</v>
      </c>
      <c r="S916479" t="e">
        <f>""""&amp;"name"&amp;""""&amp;": "&amp;""""&amp;S$1&amp;" "&amp;J916479&amp;S$2&amp;" "&amp;#REF!&amp;""""&amp;", "&amp;""""&amp;"children"&amp;""""&amp;": [{"</f>
        <v>#REF!</v>
      </c>
    </row>
    <row r="916480" spans="3:19" x14ac:dyDescent="0.35">
      <c r="C916480"/>
      <c r="H916480"/>
      <c r="I916480"/>
      <c r="O916480" t="s">
        <v>68</v>
      </c>
      <c r="P916480" t="str">
        <f t="shared" si="580"/>
        <v>"name": "If I am an ", "children": [{</v>
      </c>
      <c r="Q916480" t="str">
        <f t="shared" si="581"/>
        <v>"name": "and I would like to take  ", "children": [{</v>
      </c>
      <c r="R916480" t="str">
        <f t="shared" si="582"/>
        <v>"name": "then my Leave is at the ", "children": [{</v>
      </c>
      <c r="S916480" t="e">
        <f>""""&amp;"name"&amp;""""&amp;": "&amp;""""&amp;S$1&amp;" "&amp;J916480&amp;S$2&amp;" "&amp;#REF!&amp;""""&amp;", "&amp;""""&amp;"children"&amp;""""&amp;": [{"</f>
        <v>#REF!</v>
      </c>
    </row>
    <row r="916481" spans="3:19" x14ac:dyDescent="0.35">
      <c r="C916481"/>
      <c r="H916481"/>
      <c r="I916481"/>
      <c r="O916481" t="s">
        <v>68</v>
      </c>
      <c r="P916481" t="str">
        <f t="shared" si="580"/>
        <v>"name": "If I am an ", "children": [{</v>
      </c>
      <c r="Q916481" t="str">
        <f t="shared" si="581"/>
        <v>"name": "and I would like to take  ", "children": [{</v>
      </c>
      <c r="R916481" t="str">
        <f t="shared" si="582"/>
        <v>"name": "then my Leave is at the ", "children": [{</v>
      </c>
      <c r="S916481" t="e">
        <f>""""&amp;"name"&amp;""""&amp;": "&amp;""""&amp;S$1&amp;" "&amp;J916481&amp;S$2&amp;" "&amp;#REF!&amp;""""&amp;", "&amp;""""&amp;"children"&amp;""""&amp;": [{"</f>
        <v>#REF!</v>
      </c>
    </row>
    <row r="916482" spans="3:19" x14ac:dyDescent="0.35">
      <c r="C916482"/>
      <c r="H916482"/>
      <c r="I916482"/>
      <c r="O916482" t="s">
        <v>68</v>
      </c>
      <c r="P916482" t="str">
        <f t="shared" si="580"/>
        <v>"name": "If I am an ", "children": [{</v>
      </c>
      <c r="Q916482" t="str">
        <f t="shared" si="581"/>
        <v>"name": "and I would like to take  ", "children": [{</v>
      </c>
      <c r="R916482" t="str">
        <f t="shared" si="582"/>
        <v>"name": "then my Leave is at the ", "children": [{</v>
      </c>
      <c r="S916482" t="e">
        <f>""""&amp;"name"&amp;""""&amp;": "&amp;""""&amp;S$1&amp;" "&amp;J916482&amp;S$2&amp;" "&amp;#REF!&amp;""""&amp;", "&amp;""""&amp;"children"&amp;""""&amp;": [{"</f>
        <v>#REF!</v>
      </c>
    </row>
    <row r="916483" spans="3:19" x14ac:dyDescent="0.35">
      <c r="C916483"/>
      <c r="H916483"/>
      <c r="I916483"/>
      <c r="O916483" t="s">
        <v>68</v>
      </c>
      <c r="P916483" t="str">
        <f t="shared" si="580"/>
        <v>"name": "If I am an ", "children": [{</v>
      </c>
      <c r="Q916483" t="str">
        <f t="shared" si="581"/>
        <v>"name": "and I would like to take  ", "children": [{</v>
      </c>
      <c r="R916483" t="str">
        <f t="shared" si="582"/>
        <v>"name": "then my Leave is at the ", "children": [{</v>
      </c>
      <c r="S916483" t="e">
        <f>""""&amp;"name"&amp;""""&amp;": "&amp;""""&amp;S$1&amp;" "&amp;J916483&amp;S$2&amp;" "&amp;#REF!&amp;""""&amp;", "&amp;""""&amp;"children"&amp;""""&amp;": [{"</f>
        <v>#REF!</v>
      </c>
    </row>
    <row r="916484" spans="3:19" x14ac:dyDescent="0.35">
      <c r="C916484"/>
      <c r="H916484"/>
      <c r="I916484"/>
      <c r="O916484" t="s">
        <v>68</v>
      </c>
      <c r="P916484" t="str">
        <f t="shared" si="580"/>
        <v>"name": "If I am an ", "children": [{</v>
      </c>
      <c r="Q916484" t="str">
        <f t="shared" si="581"/>
        <v>"name": "and I would like to take  ", "children": [{</v>
      </c>
      <c r="R916484" t="str">
        <f t="shared" si="582"/>
        <v>"name": "then my Leave is at the ", "children": [{</v>
      </c>
      <c r="S916484" t="e">
        <f>""""&amp;"name"&amp;""""&amp;": "&amp;""""&amp;S$1&amp;" "&amp;J916484&amp;S$2&amp;" "&amp;#REF!&amp;""""&amp;", "&amp;""""&amp;"children"&amp;""""&amp;": [{"</f>
        <v>#REF!</v>
      </c>
    </row>
    <row r="916485" spans="3:19" x14ac:dyDescent="0.35">
      <c r="C916485"/>
      <c r="H916485"/>
      <c r="I916485"/>
      <c r="O916485" t="s">
        <v>68</v>
      </c>
      <c r="P916485" t="str">
        <f t="shared" si="580"/>
        <v>"name": "If I am an ", "children": [{</v>
      </c>
      <c r="Q916485" t="str">
        <f t="shared" si="581"/>
        <v>"name": "and I would like to take  ", "children": [{</v>
      </c>
      <c r="R916485" t="str">
        <f t="shared" si="582"/>
        <v>"name": "then my Leave is at the ", "children": [{</v>
      </c>
      <c r="S916485" t="e">
        <f>""""&amp;"name"&amp;""""&amp;": "&amp;""""&amp;S$1&amp;" "&amp;J916485&amp;S$2&amp;" "&amp;#REF!&amp;""""&amp;", "&amp;""""&amp;"children"&amp;""""&amp;": [{"</f>
        <v>#REF!</v>
      </c>
    </row>
    <row r="916486" spans="3:19" x14ac:dyDescent="0.35">
      <c r="C916486"/>
      <c r="H916486"/>
      <c r="I916486"/>
      <c r="O916486" t="s">
        <v>68</v>
      </c>
      <c r="P916486" t="str">
        <f t="shared" si="580"/>
        <v>"name": "If I am an ", "children": [{</v>
      </c>
      <c r="Q916486" t="str">
        <f t="shared" si="581"/>
        <v>"name": "and I would like to take  ", "children": [{</v>
      </c>
      <c r="R916486" t="str">
        <f t="shared" si="582"/>
        <v>"name": "then my Leave is at the ", "children": [{</v>
      </c>
      <c r="S916486" t="e">
        <f>""""&amp;"name"&amp;""""&amp;": "&amp;""""&amp;S$1&amp;" "&amp;J916486&amp;S$2&amp;" "&amp;#REF!&amp;""""&amp;", "&amp;""""&amp;"children"&amp;""""&amp;": [{"</f>
        <v>#REF!</v>
      </c>
    </row>
    <row r="916487" spans="3:19" x14ac:dyDescent="0.35">
      <c r="C916487"/>
      <c r="H916487"/>
      <c r="I916487"/>
      <c r="O916487" t="s">
        <v>68</v>
      </c>
      <c r="P916487" t="str">
        <f t="shared" si="580"/>
        <v>"name": "If I am an ", "children": [{</v>
      </c>
      <c r="Q916487" t="str">
        <f t="shared" si="581"/>
        <v>"name": "and I would like to take  ", "children": [{</v>
      </c>
      <c r="R916487" t="str">
        <f t="shared" si="582"/>
        <v>"name": "then my Leave is at the ", "children": [{</v>
      </c>
      <c r="S916487" t="e">
        <f>""""&amp;"name"&amp;""""&amp;": "&amp;""""&amp;S$1&amp;" "&amp;J916487&amp;S$2&amp;" "&amp;#REF!&amp;""""&amp;", "&amp;""""&amp;"children"&amp;""""&amp;": [{"</f>
        <v>#REF!</v>
      </c>
    </row>
    <row r="916488" spans="3:19" x14ac:dyDescent="0.35">
      <c r="C916488"/>
      <c r="H916488"/>
      <c r="I916488"/>
      <c r="O916488" t="s">
        <v>68</v>
      </c>
      <c r="P916488" t="str">
        <f t="shared" si="580"/>
        <v>"name": "If I am an ", "children": [{</v>
      </c>
      <c r="Q916488" t="str">
        <f t="shared" si="581"/>
        <v>"name": "and I would like to take  ", "children": [{</v>
      </c>
      <c r="R916488" t="str">
        <f t="shared" si="582"/>
        <v>"name": "then my Leave is at the ", "children": [{</v>
      </c>
      <c r="S916488" t="e">
        <f>""""&amp;"name"&amp;""""&amp;": "&amp;""""&amp;S$1&amp;" "&amp;J916488&amp;S$2&amp;" "&amp;#REF!&amp;""""&amp;", "&amp;""""&amp;"children"&amp;""""&amp;": [{"</f>
        <v>#REF!</v>
      </c>
    </row>
    <row r="916489" spans="3:19" x14ac:dyDescent="0.35">
      <c r="C916489"/>
      <c r="H916489"/>
      <c r="I916489"/>
      <c r="O916489" t="s">
        <v>68</v>
      </c>
      <c r="P916489" t="str">
        <f t="shared" si="580"/>
        <v>"name": "If I am an ", "children": [{</v>
      </c>
      <c r="Q916489" t="str">
        <f t="shared" si="581"/>
        <v>"name": "and I would like to take  ", "children": [{</v>
      </c>
      <c r="R916489" t="str">
        <f t="shared" si="582"/>
        <v>"name": "then my Leave is at the ", "children": [{</v>
      </c>
      <c r="S916489" t="e">
        <f>""""&amp;"name"&amp;""""&amp;": "&amp;""""&amp;S$1&amp;" "&amp;J916489&amp;S$2&amp;" "&amp;#REF!&amp;""""&amp;", "&amp;""""&amp;"children"&amp;""""&amp;": [{"</f>
        <v>#REF!</v>
      </c>
    </row>
    <row r="916490" spans="3:19" x14ac:dyDescent="0.35">
      <c r="C916490"/>
      <c r="H916490"/>
      <c r="I916490"/>
      <c r="O916490" t="s">
        <v>68</v>
      </c>
      <c r="P916490" t="str">
        <f t="shared" si="580"/>
        <v>"name": "If I am an ", "children": [{</v>
      </c>
      <c r="Q916490" t="str">
        <f t="shared" si="581"/>
        <v>"name": "and I would like to take  ", "children": [{</v>
      </c>
      <c r="R916490" t="str">
        <f t="shared" si="582"/>
        <v>"name": "then my Leave is at the ", "children": [{</v>
      </c>
      <c r="S916490" t="e">
        <f>""""&amp;"name"&amp;""""&amp;": "&amp;""""&amp;S$1&amp;" "&amp;J916490&amp;S$2&amp;" "&amp;#REF!&amp;""""&amp;", "&amp;""""&amp;"children"&amp;""""&amp;": [{"</f>
        <v>#REF!</v>
      </c>
    </row>
    <row r="916491" spans="3:19" x14ac:dyDescent="0.35">
      <c r="C916491"/>
      <c r="H916491"/>
      <c r="I916491"/>
      <c r="O916491" t="s">
        <v>68</v>
      </c>
      <c r="P916491" t="str">
        <f t="shared" si="580"/>
        <v>"name": "If I am an ", "children": [{</v>
      </c>
      <c r="Q916491" t="str">
        <f t="shared" si="581"/>
        <v>"name": "and I would like to take  ", "children": [{</v>
      </c>
      <c r="R916491" t="str">
        <f t="shared" si="582"/>
        <v>"name": "then my Leave is at the ", "children": [{</v>
      </c>
      <c r="S916491" t="e">
        <f>""""&amp;"name"&amp;""""&amp;": "&amp;""""&amp;S$1&amp;" "&amp;J916491&amp;S$2&amp;" "&amp;#REF!&amp;""""&amp;", "&amp;""""&amp;"children"&amp;""""&amp;": [{"</f>
        <v>#REF!</v>
      </c>
    </row>
    <row r="916492" spans="3:19" x14ac:dyDescent="0.35">
      <c r="C916492"/>
      <c r="H916492"/>
      <c r="I916492"/>
      <c r="O916492" t="s">
        <v>68</v>
      </c>
      <c r="P916492" t="str">
        <f t="shared" si="580"/>
        <v>"name": "If I am an ", "children": [{</v>
      </c>
      <c r="Q916492" t="str">
        <f t="shared" si="581"/>
        <v>"name": "and I would like to take  ", "children": [{</v>
      </c>
      <c r="R916492" t="str">
        <f t="shared" si="582"/>
        <v>"name": "then my Leave is at the ", "children": [{</v>
      </c>
      <c r="S916492" t="e">
        <f>""""&amp;"name"&amp;""""&amp;": "&amp;""""&amp;S$1&amp;" "&amp;J916492&amp;S$2&amp;" "&amp;#REF!&amp;""""&amp;", "&amp;""""&amp;"children"&amp;""""&amp;": [{"</f>
        <v>#REF!</v>
      </c>
    </row>
    <row r="916493" spans="3:19" x14ac:dyDescent="0.35">
      <c r="C916493"/>
      <c r="H916493"/>
      <c r="I916493"/>
      <c r="O916493" t="s">
        <v>68</v>
      </c>
      <c r="P916493" t="str">
        <f t="shared" si="580"/>
        <v>"name": "If I am an ", "children": [{</v>
      </c>
      <c r="Q916493" t="str">
        <f t="shared" si="581"/>
        <v>"name": "and I would like to take  ", "children": [{</v>
      </c>
      <c r="R916493" t="str">
        <f t="shared" si="582"/>
        <v>"name": "then my Leave is at the ", "children": [{</v>
      </c>
      <c r="S916493" t="e">
        <f>""""&amp;"name"&amp;""""&amp;": "&amp;""""&amp;S$1&amp;" "&amp;J916493&amp;S$2&amp;" "&amp;#REF!&amp;""""&amp;", "&amp;""""&amp;"children"&amp;""""&amp;": [{"</f>
        <v>#REF!</v>
      </c>
    </row>
    <row r="916494" spans="3:19" x14ac:dyDescent="0.35">
      <c r="C916494"/>
      <c r="H916494"/>
      <c r="I916494"/>
      <c r="O916494" t="s">
        <v>68</v>
      </c>
      <c r="P916494" t="str">
        <f t="shared" si="580"/>
        <v>"name": "If I am an ", "children": [{</v>
      </c>
      <c r="Q916494" t="str">
        <f t="shared" si="581"/>
        <v>"name": "and I would like to take  ", "children": [{</v>
      </c>
      <c r="R916494" t="str">
        <f t="shared" si="582"/>
        <v>"name": "then my Leave is at the ", "children": [{</v>
      </c>
      <c r="S916494" t="e">
        <f>""""&amp;"name"&amp;""""&amp;": "&amp;""""&amp;S$1&amp;" "&amp;J916494&amp;S$2&amp;" "&amp;#REF!&amp;""""&amp;", "&amp;""""&amp;"children"&amp;""""&amp;": [{"</f>
        <v>#REF!</v>
      </c>
    </row>
    <row r="916495" spans="3:19" x14ac:dyDescent="0.35">
      <c r="C916495"/>
      <c r="H916495"/>
      <c r="I916495"/>
      <c r="O916495" t="s">
        <v>68</v>
      </c>
      <c r="P916495" t="str">
        <f t="shared" si="580"/>
        <v>"name": "If I am an ", "children": [{</v>
      </c>
      <c r="Q916495" t="str">
        <f t="shared" si="581"/>
        <v>"name": "and I would like to take  ", "children": [{</v>
      </c>
      <c r="R916495" t="str">
        <f t="shared" si="582"/>
        <v>"name": "then my Leave is at the ", "children": [{</v>
      </c>
      <c r="S916495" t="e">
        <f>""""&amp;"name"&amp;""""&amp;": "&amp;""""&amp;S$1&amp;" "&amp;J916495&amp;S$2&amp;" "&amp;#REF!&amp;""""&amp;", "&amp;""""&amp;"children"&amp;""""&amp;": [{"</f>
        <v>#REF!</v>
      </c>
    </row>
    <row r="916496" spans="3:19" x14ac:dyDescent="0.35">
      <c r="C916496"/>
      <c r="H916496"/>
      <c r="I916496"/>
      <c r="O916496" t="s">
        <v>68</v>
      </c>
      <c r="P916496" t="str">
        <f t="shared" si="580"/>
        <v>"name": "If I am an ", "children": [{</v>
      </c>
      <c r="Q916496" t="str">
        <f t="shared" si="581"/>
        <v>"name": "and I would like to take  ", "children": [{</v>
      </c>
      <c r="R916496" t="str">
        <f t="shared" si="582"/>
        <v>"name": "then my Leave is at the ", "children": [{</v>
      </c>
      <c r="S916496" t="e">
        <f>""""&amp;"name"&amp;""""&amp;": "&amp;""""&amp;S$1&amp;" "&amp;J916496&amp;S$2&amp;" "&amp;#REF!&amp;""""&amp;", "&amp;""""&amp;"children"&amp;""""&amp;": [{"</f>
        <v>#REF!</v>
      </c>
    </row>
    <row r="916497" spans="3:19" x14ac:dyDescent="0.35">
      <c r="C916497"/>
      <c r="H916497"/>
      <c r="I916497"/>
      <c r="O916497" t="s">
        <v>68</v>
      </c>
      <c r="P916497" t="str">
        <f t="shared" si="580"/>
        <v>"name": "If I am an ", "children": [{</v>
      </c>
      <c r="Q916497" t="str">
        <f t="shared" si="581"/>
        <v>"name": "and I would like to take  ", "children": [{</v>
      </c>
      <c r="R916497" t="str">
        <f t="shared" si="582"/>
        <v>"name": "then my Leave is at the ", "children": [{</v>
      </c>
      <c r="S916497" t="e">
        <f>""""&amp;"name"&amp;""""&amp;": "&amp;""""&amp;S$1&amp;" "&amp;J916497&amp;S$2&amp;" "&amp;#REF!&amp;""""&amp;", "&amp;""""&amp;"children"&amp;""""&amp;": [{"</f>
        <v>#REF!</v>
      </c>
    </row>
    <row r="916498" spans="3:19" x14ac:dyDescent="0.35">
      <c r="C916498"/>
      <c r="H916498"/>
      <c r="I916498"/>
      <c r="O916498" t="s">
        <v>68</v>
      </c>
      <c r="P916498" t="str">
        <f t="shared" si="580"/>
        <v>"name": "If I am an ", "children": [{</v>
      </c>
      <c r="Q916498" t="str">
        <f t="shared" si="581"/>
        <v>"name": "and I would like to take  ", "children": [{</v>
      </c>
      <c r="R916498" t="str">
        <f t="shared" si="582"/>
        <v>"name": "then my Leave is at the ", "children": [{</v>
      </c>
      <c r="S916498" t="e">
        <f>""""&amp;"name"&amp;""""&amp;": "&amp;""""&amp;S$1&amp;" "&amp;J916498&amp;S$2&amp;" "&amp;#REF!&amp;""""&amp;", "&amp;""""&amp;"children"&amp;""""&amp;": [{"</f>
        <v>#REF!</v>
      </c>
    </row>
    <row r="916499" spans="3:19" x14ac:dyDescent="0.35">
      <c r="C916499"/>
      <c r="H916499"/>
      <c r="I916499"/>
      <c r="O916499" t="s">
        <v>68</v>
      </c>
      <c r="P916499" t="str">
        <f t="shared" si="580"/>
        <v>"name": "If I am an ", "children": [{</v>
      </c>
      <c r="Q916499" t="str">
        <f t="shared" si="581"/>
        <v>"name": "and I would like to take  ", "children": [{</v>
      </c>
      <c r="R916499" t="str">
        <f t="shared" si="582"/>
        <v>"name": "then my Leave is at the ", "children": [{</v>
      </c>
      <c r="S916499" t="e">
        <f>""""&amp;"name"&amp;""""&amp;": "&amp;""""&amp;S$1&amp;" "&amp;J916499&amp;S$2&amp;" "&amp;#REF!&amp;""""&amp;", "&amp;""""&amp;"children"&amp;""""&amp;": [{"</f>
        <v>#REF!</v>
      </c>
    </row>
    <row r="916500" spans="3:19" x14ac:dyDescent="0.35">
      <c r="C916500"/>
      <c r="H916500"/>
      <c r="I916500"/>
      <c r="O916500" t="s">
        <v>68</v>
      </c>
      <c r="P916500" t="str">
        <f t="shared" si="580"/>
        <v>"name": "If I am an ", "children": [{</v>
      </c>
      <c r="Q916500" t="str">
        <f t="shared" si="581"/>
        <v>"name": "and I would like to take  ", "children": [{</v>
      </c>
      <c r="R916500" t="str">
        <f t="shared" si="582"/>
        <v>"name": "then my Leave is at the ", "children": [{</v>
      </c>
      <c r="S916500" t="e">
        <f>""""&amp;"name"&amp;""""&amp;": "&amp;""""&amp;S$1&amp;" "&amp;J916500&amp;S$2&amp;" "&amp;#REF!&amp;""""&amp;", "&amp;""""&amp;"children"&amp;""""&amp;": [{"</f>
        <v>#REF!</v>
      </c>
    </row>
    <row r="916501" spans="3:19" x14ac:dyDescent="0.35">
      <c r="C916501"/>
      <c r="H916501"/>
      <c r="I916501"/>
      <c r="O916501" t="s">
        <v>68</v>
      </c>
      <c r="P916501" t="str">
        <f t="shared" ref="P916501:P916564" si="583">""""&amp;"name"&amp;""""&amp;": "&amp;""""&amp;P$2&amp;" "&amp;C916501&amp;""""&amp;", "&amp;""""&amp;"children"&amp;""""&amp;": [{"</f>
        <v>"name": "If I am an ", "children": [{</v>
      </c>
      <c r="Q916501" t="str">
        <f t="shared" ref="Q916501:Q916564" si="584">""""&amp;"name"&amp;""""&amp;": "&amp;""""&amp;Q$2&amp;" "&amp;E916501&amp;" "&amp;D916501&amp;""""&amp;", "&amp;""""&amp;"children"&amp;""""&amp;": [{"</f>
        <v>"name": "and I would like to take  ", "children": [{</v>
      </c>
      <c r="R916501" t="str">
        <f t="shared" ref="R916501:R916564" si="585">""""&amp;"name"&amp;""""&amp;": "&amp;""""&amp;R$2&amp;" "&amp;G916501&amp;""""&amp;", "&amp;""""&amp;"children"&amp;""""&amp;": [{"</f>
        <v>"name": "then my Leave is at the ", "children": [{</v>
      </c>
      <c r="S916501" t="e">
        <f>""""&amp;"name"&amp;""""&amp;": "&amp;""""&amp;S$1&amp;" "&amp;J916501&amp;S$2&amp;" "&amp;#REF!&amp;""""&amp;", "&amp;""""&amp;"children"&amp;""""&amp;": [{"</f>
        <v>#REF!</v>
      </c>
    </row>
    <row r="916502" spans="3:19" x14ac:dyDescent="0.35">
      <c r="C916502"/>
      <c r="H916502"/>
      <c r="I916502"/>
      <c r="O916502" t="s">
        <v>68</v>
      </c>
      <c r="P916502" t="str">
        <f t="shared" si="583"/>
        <v>"name": "If I am an ", "children": [{</v>
      </c>
      <c r="Q916502" t="str">
        <f t="shared" si="584"/>
        <v>"name": "and I would like to take  ", "children": [{</v>
      </c>
      <c r="R916502" t="str">
        <f t="shared" si="585"/>
        <v>"name": "then my Leave is at the ", "children": [{</v>
      </c>
      <c r="S916502" t="e">
        <f>""""&amp;"name"&amp;""""&amp;": "&amp;""""&amp;S$1&amp;" "&amp;J916502&amp;S$2&amp;" "&amp;#REF!&amp;""""&amp;", "&amp;""""&amp;"children"&amp;""""&amp;": [{"</f>
        <v>#REF!</v>
      </c>
    </row>
    <row r="916503" spans="3:19" x14ac:dyDescent="0.35">
      <c r="C916503"/>
      <c r="H916503"/>
      <c r="I916503"/>
      <c r="O916503" t="s">
        <v>68</v>
      </c>
      <c r="P916503" t="str">
        <f t="shared" si="583"/>
        <v>"name": "If I am an ", "children": [{</v>
      </c>
      <c r="Q916503" t="str">
        <f t="shared" si="584"/>
        <v>"name": "and I would like to take  ", "children": [{</v>
      </c>
      <c r="R916503" t="str">
        <f t="shared" si="585"/>
        <v>"name": "then my Leave is at the ", "children": [{</v>
      </c>
      <c r="S916503" t="e">
        <f>""""&amp;"name"&amp;""""&amp;": "&amp;""""&amp;S$1&amp;" "&amp;J916503&amp;S$2&amp;" "&amp;#REF!&amp;""""&amp;", "&amp;""""&amp;"children"&amp;""""&amp;": [{"</f>
        <v>#REF!</v>
      </c>
    </row>
    <row r="916504" spans="3:19" x14ac:dyDescent="0.35">
      <c r="C916504"/>
      <c r="H916504"/>
      <c r="I916504"/>
      <c r="O916504" t="s">
        <v>68</v>
      </c>
      <c r="P916504" t="str">
        <f t="shared" si="583"/>
        <v>"name": "If I am an ", "children": [{</v>
      </c>
      <c r="Q916504" t="str">
        <f t="shared" si="584"/>
        <v>"name": "and I would like to take  ", "children": [{</v>
      </c>
      <c r="R916504" t="str">
        <f t="shared" si="585"/>
        <v>"name": "then my Leave is at the ", "children": [{</v>
      </c>
      <c r="S916504" t="e">
        <f>""""&amp;"name"&amp;""""&amp;": "&amp;""""&amp;S$1&amp;" "&amp;J916504&amp;S$2&amp;" "&amp;#REF!&amp;""""&amp;", "&amp;""""&amp;"children"&amp;""""&amp;": [{"</f>
        <v>#REF!</v>
      </c>
    </row>
    <row r="916505" spans="3:19" x14ac:dyDescent="0.35">
      <c r="C916505"/>
      <c r="H916505"/>
      <c r="I916505"/>
      <c r="O916505" t="s">
        <v>68</v>
      </c>
      <c r="P916505" t="str">
        <f t="shared" si="583"/>
        <v>"name": "If I am an ", "children": [{</v>
      </c>
      <c r="Q916505" t="str">
        <f t="shared" si="584"/>
        <v>"name": "and I would like to take  ", "children": [{</v>
      </c>
      <c r="R916505" t="str">
        <f t="shared" si="585"/>
        <v>"name": "then my Leave is at the ", "children": [{</v>
      </c>
      <c r="S916505" t="e">
        <f>""""&amp;"name"&amp;""""&amp;": "&amp;""""&amp;S$1&amp;" "&amp;J916505&amp;S$2&amp;" "&amp;#REF!&amp;""""&amp;", "&amp;""""&amp;"children"&amp;""""&amp;": [{"</f>
        <v>#REF!</v>
      </c>
    </row>
    <row r="916506" spans="3:19" x14ac:dyDescent="0.35">
      <c r="C916506"/>
      <c r="H916506"/>
      <c r="I916506"/>
      <c r="O916506" t="s">
        <v>68</v>
      </c>
      <c r="P916506" t="str">
        <f t="shared" si="583"/>
        <v>"name": "If I am an ", "children": [{</v>
      </c>
      <c r="Q916506" t="str">
        <f t="shared" si="584"/>
        <v>"name": "and I would like to take  ", "children": [{</v>
      </c>
      <c r="R916506" t="str">
        <f t="shared" si="585"/>
        <v>"name": "then my Leave is at the ", "children": [{</v>
      </c>
      <c r="S916506" t="e">
        <f>""""&amp;"name"&amp;""""&amp;": "&amp;""""&amp;S$1&amp;" "&amp;J916506&amp;S$2&amp;" "&amp;#REF!&amp;""""&amp;", "&amp;""""&amp;"children"&amp;""""&amp;": [{"</f>
        <v>#REF!</v>
      </c>
    </row>
    <row r="916507" spans="3:19" x14ac:dyDescent="0.35">
      <c r="C916507"/>
      <c r="H916507"/>
      <c r="I916507"/>
      <c r="O916507" t="s">
        <v>68</v>
      </c>
      <c r="P916507" t="str">
        <f t="shared" si="583"/>
        <v>"name": "If I am an ", "children": [{</v>
      </c>
      <c r="Q916507" t="str">
        <f t="shared" si="584"/>
        <v>"name": "and I would like to take  ", "children": [{</v>
      </c>
      <c r="R916507" t="str">
        <f t="shared" si="585"/>
        <v>"name": "then my Leave is at the ", "children": [{</v>
      </c>
      <c r="S916507" t="e">
        <f>""""&amp;"name"&amp;""""&amp;": "&amp;""""&amp;S$1&amp;" "&amp;J916507&amp;S$2&amp;" "&amp;#REF!&amp;""""&amp;", "&amp;""""&amp;"children"&amp;""""&amp;": [{"</f>
        <v>#REF!</v>
      </c>
    </row>
    <row r="916508" spans="3:19" x14ac:dyDescent="0.35">
      <c r="C916508"/>
      <c r="H916508"/>
      <c r="I916508"/>
      <c r="O916508" t="s">
        <v>68</v>
      </c>
      <c r="P916508" t="str">
        <f t="shared" si="583"/>
        <v>"name": "If I am an ", "children": [{</v>
      </c>
      <c r="Q916508" t="str">
        <f t="shared" si="584"/>
        <v>"name": "and I would like to take  ", "children": [{</v>
      </c>
      <c r="R916508" t="str">
        <f t="shared" si="585"/>
        <v>"name": "then my Leave is at the ", "children": [{</v>
      </c>
      <c r="S916508" t="e">
        <f>""""&amp;"name"&amp;""""&amp;": "&amp;""""&amp;S$1&amp;" "&amp;J916508&amp;S$2&amp;" "&amp;#REF!&amp;""""&amp;", "&amp;""""&amp;"children"&amp;""""&amp;": [{"</f>
        <v>#REF!</v>
      </c>
    </row>
    <row r="916509" spans="3:19" x14ac:dyDescent="0.35">
      <c r="C916509"/>
      <c r="H916509"/>
      <c r="I916509"/>
      <c r="O916509" t="s">
        <v>68</v>
      </c>
      <c r="P916509" t="str">
        <f t="shared" si="583"/>
        <v>"name": "If I am an ", "children": [{</v>
      </c>
      <c r="Q916509" t="str">
        <f t="shared" si="584"/>
        <v>"name": "and I would like to take  ", "children": [{</v>
      </c>
      <c r="R916509" t="str">
        <f t="shared" si="585"/>
        <v>"name": "then my Leave is at the ", "children": [{</v>
      </c>
      <c r="S916509" t="e">
        <f>""""&amp;"name"&amp;""""&amp;": "&amp;""""&amp;S$1&amp;" "&amp;J916509&amp;S$2&amp;" "&amp;#REF!&amp;""""&amp;", "&amp;""""&amp;"children"&amp;""""&amp;": [{"</f>
        <v>#REF!</v>
      </c>
    </row>
    <row r="916510" spans="3:19" x14ac:dyDescent="0.35">
      <c r="C916510"/>
      <c r="H916510"/>
      <c r="I916510"/>
      <c r="O916510" t="s">
        <v>68</v>
      </c>
      <c r="P916510" t="str">
        <f t="shared" si="583"/>
        <v>"name": "If I am an ", "children": [{</v>
      </c>
      <c r="Q916510" t="str">
        <f t="shared" si="584"/>
        <v>"name": "and I would like to take  ", "children": [{</v>
      </c>
      <c r="R916510" t="str">
        <f t="shared" si="585"/>
        <v>"name": "then my Leave is at the ", "children": [{</v>
      </c>
      <c r="S916510" t="e">
        <f>""""&amp;"name"&amp;""""&amp;": "&amp;""""&amp;S$1&amp;" "&amp;J916510&amp;S$2&amp;" "&amp;#REF!&amp;""""&amp;", "&amp;""""&amp;"children"&amp;""""&amp;": [{"</f>
        <v>#REF!</v>
      </c>
    </row>
    <row r="916511" spans="3:19" x14ac:dyDescent="0.35">
      <c r="C916511"/>
      <c r="H916511"/>
      <c r="I916511"/>
      <c r="O916511" t="s">
        <v>68</v>
      </c>
      <c r="P916511" t="str">
        <f t="shared" si="583"/>
        <v>"name": "If I am an ", "children": [{</v>
      </c>
      <c r="Q916511" t="str">
        <f t="shared" si="584"/>
        <v>"name": "and I would like to take  ", "children": [{</v>
      </c>
      <c r="R916511" t="str">
        <f t="shared" si="585"/>
        <v>"name": "then my Leave is at the ", "children": [{</v>
      </c>
      <c r="S916511" t="e">
        <f>""""&amp;"name"&amp;""""&amp;": "&amp;""""&amp;S$1&amp;" "&amp;J916511&amp;S$2&amp;" "&amp;#REF!&amp;""""&amp;", "&amp;""""&amp;"children"&amp;""""&amp;": [{"</f>
        <v>#REF!</v>
      </c>
    </row>
    <row r="916512" spans="3:19" x14ac:dyDescent="0.35">
      <c r="C916512"/>
      <c r="H916512"/>
      <c r="I916512"/>
      <c r="O916512" t="s">
        <v>68</v>
      </c>
      <c r="P916512" t="str">
        <f t="shared" si="583"/>
        <v>"name": "If I am an ", "children": [{</v>
      </c>
      <c r="Q916512" t="str">
        <f t="shared" si="584"/>
        <v>"name": "and I would like to take  ", "children": [{</v>
      </c>
      <c r="R916512" t="str">
        <f t="shared" si="585"/>
        <v>"name": "then my Leave is at the ", "children": [{</v>
      </c>
      <c r="S916512" t="e">
        <f>""""&amp;"name"&amp;""""&amp;": "&amp;""""&amp;S$1&amp;" "&amp;J916512&amp;S$2&amp;" "&amp;#REF!&amp;""""&amp;", "&amp;""""&amp;"children"&amp;""""&amp;": [{"</f>
        <v>#REF!</v>
      </c>
    </row>
    <row r="916513" spans="3:19" x14ac:dyDescent="0.35">
      <c r="C916513"/>
      <c r="H916513"/>
      <c r="I916513"/>
      <c r="O916513" t="s">
        <v>68</v>
      </c>
      <c r="P916513" t="str">
        <f t="shared" si="583"/>
        <v>"name": "If I am an ", "children": [{</v>
      </c>
      <c r="Q916513" t="str">
        <f t="shared" si="584"/>
        <v>"name": "and I would like to take  ", "children": [{</v>
      </c>
      <c r="R916513" t="str">
        <f t="shared" si="585"/>
        <v>"name": "then my Leave is at the ", "children": [{</v>
      </c>
      <c r="S916513" t="e">
        <f>""""&amp;"name"&amp;""""&amp;": "&amp;""""&amp;S$1&amp;" "&amp;J916513&amp;S$2&amp;" "&amp;#REF!&amp;""""&amp;", "&amp;""""&amp;"children"&amp;""""&amp;": [{"</f>
        <v>#REF!</v>
      </c>
    </row>
    <row r="916514" spans="3:19" x14ac:dyDescent="0.35">
      <c r="C916514"/>
      <c r="H916514"/>
      <c r="I916514"/>
      <c r="O916514" t="s">
        <v>68</v>
      </c>
      <c r="P916514" t="str">
        <f t="shared" si="583"/>
        <v>"name": "If I am an ", "children": [{</v>
      </c>
      <c r="Q916514" t="str">
        <f t="shared" si="584"/>
        <v>"name": "and I would like to take  ", "children": [{</v>
      </c>
      <c r="R916514" t="str">
        <f t="shared" si="585"/>
        <v>"name": "then my Leave is at the ", "children": [{</v>
      </c>
      <c r="S916514" t="e">
        <f>""""&amp;"name"&amp;""""&amp;": "&amp;""""&amp;S$1&amp;" "&amp;J916514&amp;S$2&amp;" "&amp;#REF!&amp;""""&amp;", "&amp;""""&amp;"children"&amp;""""&amp;": [{"</f>
        <v>#REF!</v>
      </c>
    </row>
    <row r="916515" spans="3:19" x14ac:dyDescent="0.35">
      <c r="C916515"/>
      <c r="H916515"/>
      <c r="I916515"/>
      <c r="O916515" t="s">
        <v>68</v>
      </c>
      <c r="P916515" t="str">
        <f t="shared" si="583"/>
        <v>"name": "If I am an ", "children": [{</v>
      </c>
      <c r="Q916515" t="str">
        <f t="shared" si="584"/>
        <v>"name": "and I would like to take  ", "children": [{</v>
      </c>
      <c r="R916515" t="str">
        <f t="shared" si="585"/>
        <v>"name": "then my Leave is at the ", "children": [{</v>
      </c>
      <c r="S916515" t="e">
        <f>""""&amp;"name"&amp;""""&amp;": "&amp;""""&amp;S$1&amp;" "&amp;J916515&amp;S$2&amp;" "&amp;#REF!&amp;""""&amp;", "&amp;""""&amp;"children"&amp;""""&amp;": [{"</f>
        <v>#REF!</v>
      </c>
    </row>
    <row r="916516" spans="3:19" x14ac:dyDescent="0.35">
      <c r="C916516"/>
      <c r="H916516"/>
      <c r="I916516"/>
      <c r="O916516" t="s">
        <v>68</v>
      </c>
      <c r="P916516" t="str">
        <f t="shared" si="583"/>
        <v>"name": "If I am an ", "children": [{</v>
      </c>
      <c r="Q916516" t="str">
        <f t="shared" si="584"/>
        <v>"name": "and I would like to take  ", "children": [{</v>
      </c>
      <c r="R916516" t="str">
        <f t="shared" si="585"/>
        <v>"name": "then my Leave is at the ", "children": [{</v>
      </c>
      <c r="S916516" t="e">
        <f>""""&amp;"name"&amp;""""&amp;": "&amp;""""&amp;S$1&amp;" "&amp;J916516&amp;S$2&amp;" "&amp;#REF!&amp;""""&amp;", "&amp;""""&amp;"children"&amp;""""&amp;": [{"</f>
        <v>#REF!</v>
      </c>
    </row>
    <row r="916517" spans="3:19" x14ac:dyDescent="0.35">
      <c r="C916517"/>
      <c r="H916517"/>
      <c r="I916517"/>
      <c r="O916517" t="s">
        <v>68</v>
      </c>
      <c r="P916517" t="str">
        <f t="shared" si="583"/>
        <v>"name": "If I am an ", "children": [{</v>
      </c>
      <c r="Q916517" t="str">
        <f t="shared" si="584"/>
        <v>"name": "and I would like to take  ", "children": [{</v>
      </c>
      <c r="R916517" t="str">
        <f t="shared" si="585"/>
        <v>"name": "then my Leave is at the ", "children": [{</v>
      </c>
      <c r="S916517" t="e">
        <f>""""&amp;"name"&amp;""""&amp;": "&amp;""""&amp;S$1&amp;" "&amp;J916517&amp;S$2&amp;" "&amp;#REF!&amp;""""&amp;", "&amp;""""&amp;"children"&amp;""""&amp;": [{"</f>
        <v>#REF!</v>
      </c>
    </row>
    <row r="916518" spans="3:19" x14ac:dyDescent="0.35">
      <c r="C916518"/>
      <c r="H916518"/>
      <c r="I916518"/>
      <c r="O916518" t="s">
        <v>68</v>
      </c>
      <c r="P916518" t="str">
        <f t="shared" si="583"/>
        <v>"name": "If I am an ", "children": [{</v>
      </c>
      <c r="Q916518" t="str">
        <f t="shared" si="584"/>
        <v>"name": "and I would like to take  ", "children": [{</v>
      </c>
      <c r="R916518" t="str">
        <f t="shared" si="585"/>
        <v>"name": "then my Leave is at the ", "children": [{</v>
      </c>
      <c r="S916518" t="e">
        <f>""""&amp;"name"&amp;""""&amp;": "&amp;""""&amp;S$1&amp;" "&amp;J916518&amp;S$2&amp;" "&amp;#REF!&amp;""""&amp;", "&amp;""""&amp;"children"&amp;""""&amp;": [{"</f>
        <v>#REF!</v>
      </c>
    </row>
    <row r="916519" spans="3:19" x14ac:dyDescent="0.35">
      <c r="C916519"/>
      <c r="H916519"/>
      <c r="I916519"/>
      <c r="O916519" t="s">
        <v>68</v>
      </c>
      <c r="P916519" t="str">
        <f t="shared" si="583"/>
        <v>"name": "If I am an ", "children": [{</v>
      </c>
      <c r="Q916519" t="str">
        <f t="shared" si="584"/>
        <v>"name": "and I would like to take  ", "children": [{</v>
      </c>
      <c r="R916519" t="str">
        <f t="shared" si="585"/>
        <v>"name": "then my Leave is at the ", "children": [{</v>
      </c>
      <c r="S916519" t="e">
        <f>""""&amp;"name"&amp;""""&amp;": "&amp;""""&amp;S$1&amp;" "&amp;J916519&amp;S$2&amp;" "&amp;#REF!&amp;""""&amp;", "&amp;""""&amp;"children"&amp;""""&amp;": [{"</f>
        <v>#REF!</v>
      </c>
    </row>
    <row r="916520" spans="3:19" x14ac:dyDescent="0.35">
      <c r="C916520"/>
      <c r="H916520"/>
      <c r="I916520"/>
      <c r="O916520" t="s">
        <v>68</v>
      </c>
      <c r="P916520" t="str">
        <f t="shared" si="583"/>
        <v>"name": "If I am an ", "children": [{</v>
      </c>
      <c r="Q916520" t="str">
        <f t="shared" si="584"/>
        <v>"name": "and I would like to take  ", "children": [{</v>
      </c>
      <c r="R916520" t="str">
        <f t="shared" si="585"/>
        <v>"name": "then my Leave is at the ", "children": [{</v>
      </c>
      <c r="S916520" t="e">
        <f>""""&amp;"name"&amp;""""&amp;": "&amp;""""&amp;S$1&amp;" "&amp;J916520&amp;S$2&amp;" "&amp;#REF!&amp;""""&amp;", "&amp;""""&amp;"children"&amp;""""&amp;": [{"</f>
        <v>#REF!</v>
      </c>
    </row>
    <row r="916521" spans="3:19" x14ac:dyDescent="0.35">
      <c r="C916521"/>
      <c r="H916521"/>
      <c r="I916521"/>
      <c r="O916521" t="s">
        <v>68</v>
      </c>
      <c r="P916521" t="str">
        <f t="shared" si="583"/>
        <v>"name": "If I am an ", "children": [{</v>
      </c>
      <c r="Q916521" t="str">
        <f t="shared" si="584"/>
        <v>"name": "and I would like to take  ", "children": [{</v>
      </c>
      <c r="R916521" t="str">
        <f t="shared" si="585"/>
        <v>"name": "then my Leave is at the ", "children": [{</v>
      </c>
      <c r="S916521" t="e">
        <f>""""&amp;"name"&amp;""""&amp;": "&amp;""""&amp;S$1&amp;" "&amp;J916521&amp;S$2&amp;" "&amp;#REF!&amp;""""&amp;", "&amp;""""&amp;"children"&amp;""""&amp;": [{"</f>
        <v>#REF!</v>
      </c>
    </row>
    <row r="916522" spans="3:19" x14ac:dyDescent="0.35">
      <c r="C916522"/>
      <c r="H916522"/>
      <c r="I916522"/>
      <c r="O916522" t="s">
        <v>68</v>
      </c>
      <c r="P916522" t="str">
        <f t="shared" si="583"/>
        <v>"name": "If I am an ", "children": [{</v>
      </c>
      <c r="Q916522" t="str">
        <f t="shared" si="584"/>
        <v>"name": "and I would like to take  ", "children": [{</v>
      </c>
      <c r="R916522" t="str">
        <f t="shared" si="585"/>
        <v>"name": "then my Leave is at the ", "children": [{</v>
      </c>
      <c r="S916522" t="e">
        <f>""""&amp;"name"&amp;""""&amp;": "&amp;""""&amp;S$1&amp;" "&amp;J916522&amp;S$2&amp;" "&amp;#REF!&amp;""""&amp;", "&amp;""""&amp;"children"&amp;""""&amp;": [{"</f>
        <v>#REF!</v>
      </c>
    </row>
    <row r="916523" spans="3:19" x14ac:dyDescent="0.35">
      <c r="C916523"/>
      <c r="H916523"/>
      <c r="I916523"/>
      <c r="O916523" t="s">
        <v>68</v>
      </c>
      <c r="P916523" t="str">
        <f t="shared" si="583"/>
        <v>"name": "If I am an ", "children": [{</v>
      </c>
      <c r="Q916523" t="str">
        <f t="shared" si="584"/>
        <v>"name": "and I would like to take  ", "children": [{</v>
      </c>
      <c r="R916523" t="str">
        <f t="shared" si="585"/>
        <v>"name": "then my Leave is at the ", "children": [{</v>
      </c>
      <c r="S916523" t="e">
        <f>""""&amp;"name"&amp;""""&amp;": "&amp;""""&amp;S$1&amp;" "&amp;J916523&amp;S$2&amp;" "&amp;#REF!&amp;""""&amp;", "&amp;""""&amp;"children"&amp;""""&amp;": [{"</f>
        <v>#REF!</v>
      </c>
    </row>
    <row r="916524" spans="3:19" x14ac:dyDescent="0.35">
      <c r="C916524"/>
      <c r="H916524"/>
      <c r="I916524"/>
      <c r="O916524" t="s">
        <v>68</v>
      </c>
      <c r="P916524" t="str">
        <f t="shared" si="583"/>
        <v>"name": "If I am an ", "children": [{</v>
      </c>
      <c r="Q916524" t="str">
        <f t="shared" si="584"/>
        <v>"name": "and I would like to take  ", "children": [{</v>
      </c>
      <c r="R916524" t="str">
        <f t="shared" si="585"/>
        <v>"name": "then my Leave is at the ", "children": [{</v>
      </c>
      <c r="S916524" t="e">
        <f>""""&amp;"name"&amp;""""&amp;": "&amp;""""&amp;S$1&amp;" "&amp;J916524&amp;S$2&amp;" "&amp;#REF!&amp;""""&amp;", "&amp;""""&amp;"children"&amp;""""&amp;": [{"</f>
        <v>#REF!</v>
      </c>
    </row>
    <row r="916525" spans="3:19" x14ac:dyDescent="0.35">
      <c r="C916525"/>
      <c r="H916525"/>
      <c r="I916525"/>
      <c r="O916525" t="s">
        <v>68</v>
      </c>
      <c r="P916525" t="str">
        <f t="shared" si="583"/>
        <v>"name": "If I am an ", "children": [{</v>
      </c>
      <c r="Q916525" t="str">
        <f t="shared" si="584"/>
        <v>"name": "and I would like to take  ", "children": [{</v>
      </c>
      <c r="R916525" t="str">
        <f t="shared" si="585"/>
        <v>"name": "then my Leave is at the ", "children": [{</v>
      </c>
      <c r="S916525" t="e">
        <f>""""&amp;"name"&amp;""""&amp;": "&amp;""""&amp;S$1&amp;" "&amp;J916525&amp;S$2&amp;" "&amp;#REF!&amp;""""&amp;", "&amp;""""&amp;"children"&amp;""""&amp;": [{"</f>
        <v>#REF!</v>
      </c>
    </row>
    <row r="916526" spans="3:19" x14ac:dyDescent="0.35">
      <c r="C916526"/>
      <c r="H916526"/>
      <c r="I916526"/>
      <c r="O916526" t="s">
        <v>68</v>
      </c>
      <c r="P916526" t="str">
        <f t="shared" si="583"/>
        <v>"name": "If I am an ", "children": [{</v>
      </c>
      <c r="Q916526" t="str">
        <f t="shared" si="584"/>
        <v>"name": "and I would like to take  ", "children": [{</v>
      </c>
      <c r="R916526" t="str">
        <f t="shared" si="585"/>
        <v>"name": "then my Leave is at the ", "children": [{</v>
      </c>
      <c r="S916526" t="e">
        <f>""""&amp;"name"&amp;""""&amp;": "&amp;""""&amp;S$1&amp;" "&amp;J916526&amp;S$2&amp;" "&amp;#REF!&amp;""""&amp;", "&amp;""""&amp;"children"&amp;""""&amp;": [{"</f>
        <v>#REF!</v>
      </c>
    </row>
    <row r="916527" spans="3:19" x14ac:dyDescent="0.35">
      <c r="C916527"/>
      <c r="H916527"/>
      <c r="I916527"/>
      <c r="O916527" t="s">
        <v>68</v>
      </c>
      <c r="P916527" t="str">
        <f t="shared" si="583"/>
        <v>"name": "If I am an ", "children": [{</v>
      </c>
      <c r="Q916527" t="str">
        <f t="shared" si="584"/>
        <v>"name": "and I would like to take  ", "children": [{</v>
      </c>
      <c r="R916527" t="str">
        <f t="shared" si="585"/>
        <v>"name": "then my Leave is at the ", "children": [{</v>
      </c>
      <c r="S916527" t="e">
        <f>""""&amp;"name"&amp;""""&amp;": "&amp;""""&amp;S$1&amp;" "&amp;J916527&amp;S$2&amp;" "&amp;#REF!&amp;""""&amp;", "&amp;""""&amp;"children"&amp;""""&amp;": [{"</f>
        <v>#REF!</v>
      </c>
    </row>
    <row r="916528" spans="3:19" x14ac:dyDescent="0.35">
      <c r="C916528"/>
      <c r="H916528"/>
      <c r="I916528"/>
      <c r="O916528" t="s">
        <v>68</v>
      </c>
      <c r="P916528" t="str">
        <f t="shared" si="583"/>
        <v>"name": "If I am an ", "children": [{</v>
      </c>
      <c r="Q916528" t="str">
        <f t="shared" si="584"/>
        <v>"name": "and I would like to take  ", "children": [{</v>
      </c>
      <c r="R916528" t="str">
        <f t="shared" si="585"/>
        <v>"name": "then my Leave is at the ", "children": [{</v>
      </c>
      <c r="S916528" t="e">
        <f>""""&amp;"name"&amp;""""&amp;": "&amp;""""&amp;S$1&amp;" "&amp;J916528&amp;S$2&amp;" "&amp;#REF!&amp;""""&amp;", "&amp;""""&amp;"children"&amp;""""&amp;": [{"</f>
        <v>#REF!</v>
      </c>
    </row>
    <row r="916529" spans="3:19" x14ac:dyDescent="0.35">
      <c r="C916529"/>
      <c r="H916529"/>
      <c r="I916529"/>
      <c r="O916529" t="s">
        <v>68</v>
      </c>
      <c r="P916529" t="str">
        <f t="shared" si="583"/>
        <v>"name": "If I am an ", "children": [{</v>
      </c>
      <c r="Q916529" t="str">
        <f t="shared" si="584"/>
        <v>"name": "and I would like to take  ", "children": [{</v>
      </c>
      <c r="R916529" t="str">
        <f t="shared" si="585"/>
        <v>"name": "then my Leave is at the ", "children": [{</v>
      </c>
      <c r="S916529" t="e">
        <f>""""&amp;"name"&amp;""""&amp;": "&amp;""""&amp;S$1&amp;" "&amp;J916529&amp;S$2&amp;" "&amp;#REF!&amp;""""&amp;", "&amp;""""&amp;"children"&amp;""""&amp;": [{"</f>
        <v>#REF!</v>
      </c>
    </row>
    <row r="916530" spans="3:19" x14ac:dyDescent="0.35">
      <c r="C916530"/>
      <c r="H916530"/>
      <c r="I916530"/>
      <c r="O916530" t="s">
        <v>68</v>
      </c>
      <c r="P916530" t="str">
        <f t="shared" si="583"/>
        <v>"name": "If I am an ", "children": [{</v>
      </c>
      <c r="Q916530" t="str">
        <f t="shared" si="584"/>
        <v>"name": "and I would like to take  ", "children": [{</v>
      </c>
      <c r="R916530" t="str">
        <f t="shared" si="585"/>
        <v>"name": "then my Leave is at the ", "children": [{</v>
      </c>
      <c r="S916530" t="e">
        <f>""""&amp;"name"&amp;""""&amp;": "&amp;""""&amp;S$1&amp;" "&amp;J916530&amp;S$2&amp;" "&amp;#REF!&amp;""""&amp;", "&amp;""""&amp;"children"&amp;""""&amp;": [{"</f>
        <v>#REF!</v>
      </c>
    </row>
    <row r="916531" spans="3:19" x14ac:dyDescent="0.35">
      <c r="C916531"/>
      <c r="H916531"/>
      <c r="I916531"/>
      <c r="O916531" t="s">
        <v>68</v>
      </c>
      <c r="P916531" t="str">
        <f t="shared" si="583"/>
        <v>"name": "If I am an ", "children": [{</v>
      </c>
      <c r="Q916531" t="str">
        <f t="shared" si="584"/>
        <v>"name": "and I would like to take  ", "children": [{</v>
      </c>
      <c r="R916531" t="str">
        <f t="shared" si="585"/>
        <v>"name": "then my Leave is at the ", "children": [{</v>
      </c>
      <c r="S916531" t="e">
        <f>""""&amp;"name"&amp;""""&amp;": "&amp;""""&amp;S$1&amp;" "&amp;J916531&amp;S$2&amp;" "&amp;#REF!&amp;""""&amp;", "&amp;""""&amp;"children"&amp;""""&amp;": [{"</f>
        <v>#REF!</v>
      </c>
    </row>
    <row r="916532" spans="3:19" x14ac:dyDescent="0.35">
      <c r="C916532"/>
      <c r="H916532"/>
      <c r="I916532"/>
      <c r="O916532" t="s">
        <v>68</v>
      </c>
      <c r="P916532" t="str">
        <f t="shared" si="583"/>
        <v>"name": "If I am an ", "children": [{</v>
      </c>
      <c r="Q916532" t="str">
        <f t="shared" si="584"/>
        <v>"name": "and I would like to take  ", "children": [{</v>
      </c>
      <c r="R916532" t="str">
        <f t="shared" si="585"/>
        <v>"name": "then my Leave is at the ", "children": [{</v>
      </c>
      <c r="S916532" t="e">
        <f>""""&amp;"name"&amp;""""&amp;": "&amp;""""&amp;S$1&amp;" "&amp;J916532&amp;S$2&amp;" "&amp;#REF!&amp;""""&amp;", "&amp;""""&amp;"children"&amp;""""&amp;": [{"</f>
        <v>#REF!</v>
      </c>
    </row>
    <row r="916533" spans="3:19" x14ac:dyDescent="0.35">
      <c r="C916533"/>
      <c r="H916533"/>
      <c r="I916533"/>
      <c r="O916533" t="s">
        <v>68</v>
      </c>
      <c r="P916533" t="str">
        <f t="shared" si="583"/>
        <v>"name": "If I am an ", "children": [{</v>
      </c>
      <c r="Q916533" t="str">
        <f t="shared" si="584"/>
        <v>"name": "and I would like to take  ", "children": [{</v>
      </c>
      <c r="R916533" t="str">
        <f t="shared" si="585"/>
        <v>"name": "then my Leave is at the ", "children": [{</v>
      </c>
      <c r="S916533" t="e">
        <f>""""&amp;"name"&amp;""""&amp;": "&amp;""""&amp;S$1&amp;" "&amp;J916533&amp;S$2&amp;" "&amp;#REF!&amp;""""&amp;", "&amp;""""&amp;"children"&amp;""""&amp;": [{"</f>
        <v>#REF!</v>
      </c>
    </row>
    <row r="916534" spans="3:19" x14ac:dyDescent="0.35">
      <c r="C916534"/>
      <c r="H916534"/>
      <c r="I916534"/>
      <c r="O916534" t="s">
        <v>68</v>
      </c>
      <c r="P916534" t="str">
        <f t="shared" si="583"/>
        <v>"name": "If I am an ", "children": [{</v>
      </c>
      <c r="Q916534" t="str">
        <f t="shared" si="584"/>
        <v>"name": "and I would like to take  ", "children": [{</v>
      </c>
      <c r="R916534" t="str">
        <f t="shared" si="585"/>
        <v>"name": "then my Leave is at the ", "children": [{</v>
      </c>
      <c r="S916534" t="e">
        <f>""""&amp;"name"&amp;""""&amp;": "&amp;""""&amp;S$1&amp;" "&amp;J916534&amp;S$2&amp;" "&amp;#REF!&amp;""""&amp;", "&amp;""""&amp;"children"&amp;""""&amp;": [{"</f>
        <v>#REF!</v>
      </c>
    </row>
    <row r="916535" spans="3:19" x14ac:dyDescent="0.35">
      <c r="C916535"/>
      <c r="H916535"/>
      <c r="I916535"/>
      <c r="O916535" t="s">
        <v>68</v>
      </c>
      <c r="P916535" t="str">
        <f t="shared" si="583"/>
        <v>"name": "If I am an ", "children": [{</v>
      </c>
      <c r="Q916535" t="str">
        <f t="shared" si="584"/>
        <v>"name": "and I would like to take  ", "children": [{</v>
      </c>
      <c r="R916535" t="str">
        <f t="shared" si="585"/>
        <v>"name": "then my Leave is at the ", "children": [{</v>
      </c>
      <c r="S916535" t="e">
        <f>""""&amp;"name"&amp;""""&amp;": "&amp;""""&amp;S$1&amp;" "&amp;J916535&amp;S$2&amp;" "&amp;#REF!&amp;""""&amp;", "&amp;""""&amp;"children"&amp;""""&amp;": [{"</f>
        <v>#REF!</v>
      </c>
    </row>
    <row r="916536" spans="3:19" x14ac:dyDescent="0.35">
      <c r="C916536"/>
      <c r="H916536"/>
      <c r="I916536"/>
      <c r="O916536" t="s">
        <v>68</v>
      </c>
      <c r="P916536" t="str">
        <f t="shared" si="583"/>
        <v>"name": "If I am an ", "children": [{</v>
      </c>
      <c r="Q916536" t="str">
        <f t="shared" si="584"/>
        <v>"name": "and I would like to take  ", "children": [{</v>
      </c>
      <c r="R916536" t="str">
        <f t="shared" si="585"/>
        <v>"name": "then my Leave is at the ", "children": [{</v>
      </c>
      <c r="S916536" t="e">
        <f>""""&amp;"name"&amp;""""&amp;": "&amp;""""&amp;S$1&amp;" "&amp;J916536&amp;S$2&amp;" "&amp;#REF!&amp;""""&amp;", "&amp;""""&amp;"children"&amp;""""&amp;": [{"</f>
        <v>#REF!</v>
      </c>
    </row>
    <row r="916537" spans="3:19" x14ac:dyDescent="0.35">
      <c r="C916537"/>
      <c r="H916537"/>
      <c r="I916537"/>
      <c r="O916537" t="s">
        <v>68</v>
      </c>
      <c r="P916537" t="str">
        <f t="shared" si="583"/>
        <v>"name": "If I am an ", "children": [{</v>
      </c>
      <c r="Q916537" t="str">
        <f t="shared" si="584"/>
        <v>"name": "and I would like to take  ", "children": [{</v>
      </c>
      <c r="R916537" t="str">
        <f t="shared" si="585"/>
        <v>"name": "then my Leave is at the ", "children": [{</v>
      </c>
      <c r="S916537" t="e">
        <f>""""&amp;"name"&amp;""""&amp;": "&amp;""""&amp;S$1&amp;" "&amp;J916537&amp;S$2&amp;" "&amp;#REF!&amp;""""&amp;", "&amp;""""&amp;"children"&amp;""""&amp;": [{"</f>
        <v>#REF!</v>
      </c>
    </row>
    <row r="916538" spans="3:19" x14ac:dyDescent="0.35">
      <c r="C916538"/>
      <c r="H916538"/>
      <c r="I916538"/>
      <c r="O916538" t="s">
        <v>68</v>
      </c>
      <c r="P916538" t="str">
        <f t="shared" si="583"/>
        <v>"name": "If I am an ", "children": [{</v>
      </c>
      <c r="Q916538" t="str">
        <f t="shared" si="584"/>
        <v>"name": "and I would like to take  ", "children": [{</v>
      </c>
      <c r="R916538" t="str">
        <f t="shared" si="585"/>
        <v>"name": "then my Leave is at the ", "children": [{</v>
      </c>
      <c r="S916538" t="e">
        <f>""""&amp;"name"&amp;""""&amp;": "&amp;""""&amp;S$1&amp;" "&amp;J916538&amp;S$2&amp;" "&amp;#REF!&amp;""""&amp;", "&amp;""""&amp;"children"&amp;""""&amp;": [{"</f>
        <v>#REF!</v>
      </c>
    </row>
    <row r="916539" spans="3:19" x14ac:dyDescent="0.35">
      <c r="C916539"/>
      <c r="H916539"/>
      <c r="I916539"/>
      <c r="O916539" t="s">
        <v>68</v>
      </c>
      <c r="P916539" t="str">
        <f t="shared" si="583"/>
        <v>"name": "If I am an ", "children": [{</v>
      </c>
      <c r="Q916539" t="str">
        <f t="shared" si="584"/>
        <v>"name": "and I would like to take  ", "children": [{</v>
      </c>
      <c r="R916539" t="str">
        <f t="shared" si="585"/>
        <v>"name": "then my Leave is at the ", "children": [{</v>
      </c>
      <c r="S916539" t="e">
        <f>""""&amp;"name"&amp;""""&amp;": "&amp;""""&amp;S$1&amp;" "&amp;J916539&amp;S$2&amp;" "&amp;#REF!&amp;""""&amp;", "&amp;""""&amp;"children"&amp;""""&amp;": [{"</f>
        <v>#REF!</v>
      </c>
    </row>
    <row r="916540" spans="3:19" x14ac:dyDescent="0.35">
      <c r="C916540"/>
      <c r="H916540"/>
      <c r="I916540"/>
      <c r="O916540" t="s">
        <v>68</v>
      </c>
      <c r="P916540" t="str">
        <f t="shared" si="583"/>
        <v>"name": "If I am an ", "children": [{</v>
      </c>
      <c r="Q916540" t="str">
        <f t="shared" si="584"/>
        <v>"name": "and I would like to take  ", "children": [{</v>
      </c>
      <c r="R916540" t="str">
        <f t="shared" si="585"/>
        <v>"name": "then my Leave is at the ", "children": [{</v>
      </c>
      <c r="S916540" t="e">
        <f>""""&amp;"name"&amp;""""&amp;": "&amp;""""&amp;S$1&amp;" "&amp;J916540&amp;S$2&amp;" "&amp;#REF!&amp;""""&amp;", "&amp;""""&amp;"children"&amp;""""&amp;": [{"</f>
        <v>#REF!</v>
      </c>
    </row>
    <row r="916541" spans="3:19" x14ac:dyDescent="0.35">
      <c r="C916541"/>
      <c r="H916541"/>
      <c r="I916541"/>
      <c r="O916541" t="s">
        <v>68</v>
      </c>
      <c r="P916541" t="str">
        <f t="shared" si="583"/>
        <v>"name": "If I am an ", "children": [{</v>
      </c>
      <c r="Q916541" t="str">
        <f t="shared" si="584"/>
        <v>"name": "and I would like to take  ", "children": [{</v>
      </c>
      <c r="R916541" t="str">
        <f t="shared" si="585"/>
        <v>"name": "then my Leave is at the ", "children": [{</v>
      </c>
      <c r="S916541" t="e">
        <f>""""&amp;"name"&amp;""""&amp;": "&amp;""""&amp;S$1&amp;" "&amp;J916541&amp;S$2&amp;" "&amp;#REF!&amp;""""&amp;", "&amp;""""&amp;"children"&amp;""""&amp;": [{"</f>
        <v>#REF!</v>
      </c>
    </row>
    <row r="916542" spans="3:19" x14ac:dyDescent="0.35">
      <c r="C916542"/>
      <c r="H916542"/>
      <c r="I916542"/>
      <c r="O916542" t="s">
        <v>68</v>
      </c>
      <c r="P916542" t="str">
        <f t="shared" si="583"/>
        <v>"name": "If I am an ", "children": [{</v>
      </c>
      <c r="Q916542" t="str">
        <f t="shared" si="584"/>
        <v>"name": "and I would like to take  ", "children": [{</v>
      </c>
      <c r="R916542" t="str">
        <f t="shared" si="585"/>
        <v>"name": "then my Leave is at the ", "children": [{</v>
      </c>
      <c r="S916542" t="e">
        <f>""""&amp;"name"&amp;""""&amp;": "&amp;""""&amp;S$1&amp;" "&amp;J916542&amp;S$2&amp;" "&amp;#REF!&amp;""""&amp;", "&amp;""""&amp;"children"&amp;""""&amp;": [{"</f>
        <v>#REF!</v>
      </c>
    </row>
    <row r="916543" spans="3:19" x14ac:dyDescent="0.35">
      <c r="C916543"/>
      <c r="H916543"/>
      <c r="I916543"/>
      <c r="O916543" t="s">
        <v>68</v>
      </c>
      <c r="P916543" t="str">
        <f t="shared" si="583"/>
        <v>"name": "If I am an ", "children": [{</v>
      </c>
      <c r="Q916543" t="str">
        <f t="shared" si="584"/>
        <v>"name": "and I would like to take  ", "children": [{</v>
      </c>
      <c r="R916543" t="str">
        <f t="shared" si="585"/>
        <v>"name": "then my Leave is at the ", "children": [{</v>
      </c>
      <c r="S916543" t="e">
        <f>""""&amp;"name"&amp;""""&amp;": "&amp;""""&amp;S$1&amp;" "&amp;J916543&amp;S$2&amp;" "&amp;#REF!&amp;""""&amp;", "&amp;""""&amp;"children"&amp;""""&amp;": [{"</f>
        <v>#REF!</v>
      </c>
    </row>
    <row r="916544" spans="3:19" x14ac:dyDescent="0.35">
      <c r="C916544"/>
      <c r="H916544"/>
      <c r="I916544"/>
      <c r="O916544" t="s">
        <v>68</v>
      </c>
      <c r="P916544" t="str">
        <f t="shared" si="583"/>
        <v>"name": "If I am an ", "children": [{</v>
      </c>
      <c r="Q916544" t="str">
        <f t="shared" si="584"/>
        <v>"name": "and I would like to take  ", "children": [{</v>
      </c>
      <c r="R916544" t="str">
        <f t="shared" si="585"/>
        <v>"name": "then my Leave is at the ", "children": [{</v>
      </c>
      <c r="S916544" t="e">
        <f>""""&amp;"name"&amp;""""&amp;": "&amp;""""&amp;S$1&amp;" "&amp;J916544&amp;S$2&amp;" "&amp;#REF!&amp;""""&amp;", "&amp;""""&amp;"children"&amp;""""&amp;": [{"</f>
        <v>#REF!</v>
      </c>
    </row>
    <row r="916545" spans="3:19" x14ac:dyDescent="0.35">
      <c r="C916545"/>
      <c r="H916545"/>
      <c r="I916545"/>
      <c r="O916545" t="s">
        <v>68</v>
      </c>
      <c r="P916545" t="str">
        <f t="shared" si="583"/>
        <v>"name": "If I am an ", "children": [{</v>
      </c>
      <c r="Q916545" t="str">
        <f t="shared" si="584"/>
        <v>"name": "and I would like to take  ", "children": [{</v>
      </c>
      <c r="R916545" t="str">
        <f t="shared" si="585"/>
        <v>"name": "then my Leave is at the ", "children": [{</v>
      </c>
      <c r="S916545" t="e">
        <f>""""&amp;"name"&amp;""""&amp;": "&amp;""""&amp;S$1&amp;" "&amp;J916545&amp;S$2&amp;" "&amp;#REF!&amp;""""&amp;", "&amp;""""&amp;"children"&amp;""""&amp;": [{"</f>
        <v>#REF!</v>
      </c>
    </row>
    <row r="916546" spans="3:19" x14ac:dyDescent="0.35">
      <c r="C916546"/>
      <c r="H916546"/>
      <c r="I916546"/>
      <c r="O916546" t="s">
        <v>68</v>
      </c>
      <c r="P916546" t="str">
        <f t="shared" si="583"/>
        <v>"name": "If I am an ", "children": [{</v>
      </c>
      <c r="Q916546" t="str">
        <f t="shared" si="584"/>
        <v>"name": "and I would like to take  ", "children": [{</v>
      </c>
      <c r="R916546" t="str">
        <f t="shared" si="585"/>
        <v>"name": "then my Leave is at the ", "children": [{</v>
      </c>
      <c r="S916546" t="e">
        <f>""""&amp;"name"&amp;""""&amp;": "&amp;""""&amp;S$1&amp;" "&amp;J916546&amp;S$2&amp;" "&amp;#REF!&amp;""""&amp;", "&amp;""""&amp;"children"&amp;""""&amp;": [{"</f>
        <v>#REF!</v>
      </c>
    </row>
    <row r="916547" spans="3:19" x14ac:dyDescent="0.35">
      <c r="C916547"/>
      <c r="H916547"/>
      <c r="I916547"/>
      <c r="O916547" t="s">
        <v>68</v>
      </c>
      <c r="P916547" t="str">
        <f t="shared" si="583"/>
        <v>"name": "If I am an ", "children": [{</v>
      </c>
      <c r="Q916547" t="str">
        <f t="shared" si="584"/>
        <v>"name": "and I would like to take  ", "children": [{</v>
      </c>
      <c r="R916547" t="str">
        <f t="shared" si="585"/>
        <v>"name": "then my Leave is at the ", "children": [{</v>
      </c>
      <c r="S916547" t="e">
        <f>""""&amp;"name"&amp;""""&amp;": "&amp;""""&amp;S$1&amp;" "&amp;J916547&amp;S$2&amp;" "&amp;#REF!&amp;""""&amp;", "&amp;""""&amp;"children"&amp;""""&amp;": [{"</f>
        <v>#REF!</v>
      </c>
    </row>
    <row r="916548" spans="3:19" x14ac:dyDescent="0.35">
      <c r="C916548"/>
      <c r="H916548"/>
      <c r="I916548"/>
      <c r="O916548" t="s">
        <v>68</v>
      </c>
      <c r="P916548" t="str">
        <f t="shared" si="583"/>
        <v>"name": "If I am an ", "children": [{</v>
      </c>
      <c r="Q916548" t="str">
        <f t="shared" si="584"/>
        <v>"name": "and I would like to take  ", "children": [{</v>
      </c>
      <c r="R916548" t="str">
        <f t="shared" si="585"/>
        <v>"name": "then my Leave is at the ", "children": [{</v>
      </c>
      <c r="S916548" t="e">
        <f>""""&amp;"name"&amp;""""&amp;": "&amp;""""&amp;S$1&amp;" "&amp;J916548&amp;S$2&amp;" "&amp;#REF!&amp;""""&amp;", "&amp;""""&amp;"children"&amp;""""&amp;": [{"</f>
        <v>#REF!</v>
      </c>
    </row>
    <row r="916549" spans="3:19" x14ac:dyDescent="0.35">
      <c r="C916549"/>
      <c r="H916549"/>
      <c r="I916549"/>
      <c r="O916549" t="s">
        <v>68</v>
      </c>
      <c r="P916549" t="str">
        <f t="shared" si="583"/>
        <v>"name": "If I am an ", "children": [{</v>
      </c>
      <c r="Q916549" t="str">
        <f t="shared" si="584"/>
        <v>"name": "and I would like to take  ", "children": [{</v>
      </c>
      <c r="R916549" t="str">
        <f t="shared" si="585"/>
        <v>"name": "then my Leave is at the ", "children": [{</v>
      </c>
      <c r="S916549" t="e">
        <f>""""&amp;"name"&amp;""""&amp;": "&amp;""""&amp;S$1&amp;" "&amp;J916549&amp;S$2&amp;" "&amp;#REF!&amp;""""&amp;", "&amp;""""&amp;"children"&amp;""""&amp;": [{"</f>
        <v>#REF!</v>
      </c>
    </row>
    <row r="916550" spans="3:19" x14ac:dyDescent="0.35">
      <c r="C916550"/>
      <c r="H916550"/>
      <c r="I916550"/>
      <c r="O916550" t="s">
        <v>68</v>
      </c>
      <c r="P916550" t="str">
        <f t="shared" si="583"/>
        <v>"name": "If I am an ", "children": [{</v>
      </c>
      <c r="Q916550" t="str">
        <f t="shared" si="584"/>
        <v>"name": "and I would like to take  ", "children": [{</v>
      </c>
      <c r="R916550" t="str">
        <f t="shared" si="585"/>
        <v>"name": "then my Leave is at the ", "children": [{</v>
      </c>
      <c r="S916550" t="e">
        <f>""""&amp;"name"&amp;""""&amp;": "&amp;""""&amp;S$1&amp;" "&amp;J916550&amp;S$2&amp;" "&amp;#REF!&amp;""""&amp;", "&amp;""""&amp;"children"&amp;""""&amp;": [{"</f>
        <v>#REF!</v>
      </c>
    </row>
    <row r="916551" spans="3:19" x14ac:dyDescent="0.35">
      <c r="C916551"/>
      <c r="H916551"/>
      <c r="I916551"/>
      <c r="O916551" t="s">
        <v>68</v>
      </c>
      <c r="P916551" t="str">
        <f t="shared" si="583"/>
        <v>"name": "If I am an ", "children": [{</v>
      </c>
      <c r="Q916551" t="str">
        <f t="shared" si="584"/>
        <v>"name": "and I would like to take  ", "children": [{</v>
      </c>
      <c r="R916551" t="str">
        <f t="shared" si="585"/>
        <v>"name": "then my Leave is at the ", "children": [{</v>
      </c>
      <c r="S916551" t="e">
        <f>""""&amp;"name"&amp;""""&amp;": "&amp;""""&amp;S$1&amp;" "&amp;J916551&amp;S$2&amp;" "&amp;#REF!&amp;""""&amp;", "&amp;""""&amp;"children"&amp;""""&amp;": [{"</f>
        <v>#REF!</v>
      </c>
    </row>
    <row r="916552" spans="3:19" x14ac:dyDescent="0.35">
      <c r="C916552"/>
      <c r="H916552"/>
      <c r="I916552"/>
      <c r="O916552" t="s">
        <v>68</v>
      </c>
      <c r="P916552" t="str">
        <f t="shared" si="583"/>
        <v>"name": "If I am an ", "children": [{</v>
      </c>
      <c r="Q916552" t="str">
        <f t="shared" si="584"/>
        <v>"name": "and I would like to take  ", "children": [{</v>
      </c>
      <c r="R916552" t="str">
        <f t="shared" si="585"/>
        <v>"name": "then my Leave is at the ", "children": [{</v>
      </c>
      <c r="S916552" t="e">
        <f>""""&amp;"name"&amp;""""&amp;": "&amp;""""&amp;S$1&amp;" "&amp;J916552&amp;S$2&amp;" "&amp;#REF!&amp;""""&amp;", "&amp;""""&amp;"children"&amp;""""&amp;": [{"</f>
        <v>#REF!</v>
      </c>
    </row>
    <row r="916553" spans="3:19" x14ac:dyDescent="0.35">
      <c r="C916553"/>
      <c r="H916553"/>
      <c r="I916553"/>
      <c r="O916553" t="s">
        <v>68</v>
      </c>
      <c r="P916553" t="str">
        <f t="shared" si="583"/>
        <v>"name": "If I am an ", "children": [{</v>
      </c>
      <c r="Q916553" t="str">
        <f t="shared" si="584"/>
        <v>"name": "and I would like to take  ", "children": [{</v>
      </c>
      <c r="R916553" t="str">
        <f t="shared" si="585"/>
        <v>"name": "then my Leave is at the ", "children": [{</v>
      </c>
      <c r="S916553" t="e">
        <f>""""&amp;"name"&amp;""""&amp;": "&amp;""""&amp;S$1&amp;" "&amp;J916553&amp;S$2&amp;" "&amp;#REF!&amp;""""&amp;", "&amp;""""&amp;"children"&amp;""""&amp;": [{"</f>
        <v>#REF!</v>
      </c>
    </row>
    <row r="916554" spans="3:19" x14ac:dyDescent="0.35">
      <c r="C916554"/>
      <c r="H916554"/>
      <c r="I916554"/>
      <c r="O916554" t="s">
        <v>68</v>
      </c>
      <c r="P916554" t="str">
        <f t="shared" si="583"/>
        <v>"name": "If I am an ", "children": [{</v>
      </c>
      <c r="Q916554" t="str">
        <f t="shared" si="584"/>
        <v>"name": "and I would like to take  ", "children": [{</v>
      </c>
      <c r="R916554" t="str">
        <f t="shared" si="585"/>
        <v>"name": "then my Leave is at the ", "children": [{</v>
      </c>
      <c r="S916554" t="e">
        <f>""""&amp;"name"&amp;""""&amp;": "&amp;""""&amp;S$1&amp;" "&amp;J916554&amp;S$2&amp;" "&amp;#REF!&amp;""""&amp;", "&amp;""""&amp;"children"&amp;""""&amp;": [{"</f>
        <v>#REF!</v>
      </c>
    </row>
    <row r="916555" spans="3:19" x14ac:dyDescent="0.35">
      <c r="C916555"/>
      <c r="H916555"/>
      <c r="I916555"/>
      <c r="O916555" t="s">
        <v>68</v>
      </c>
      <c r="P916555" t="str">
        <f t="shared" si="583"/>
        <v>"name": "If I am an ", "children": [{</v>
      </c>
      <c r="Q916555" t="str">
        <f t="shared" si="584"/>
        <v>"name": "and I would like to take  ", "children": [{</v>
      </c>
      <c r="R916555" t="str">
        <f t="shared" si="585"/>
        <v>"name": "then my Leave is at the ", "children": [{</v>
      </c>
      <c r="S916555" t="e">
        <f>""""&amp;"name"&amp;""""&amp;": "&amp;""""&amp;S$1&amp;" "&amp;J916555&amp;S$2&amp;" "&amp;#REF!&amp;""""&amp;", "&amp;""""&amp;"children"&amp;""""&amp;": [{"</f>
        <v>#REF!</v>
      </c>
    </row>
    <row r="916556" spans="3:19" x14ac:dyDescent="0.35">
      <c r="C916556"/>
      <c r="H916556"/>
      <c r="I916556"/>
      <c r="O916556" t="s">
        <v>68</v>
      </c>
      <c r="P916556" t="str">
        <f t="shared" si="583"/>
        <v>"name": "If I am an ", "children": [{</v>
      </c>
      <c r="Q916556" t="str">
        <f t="shared" si="584"/>
        <v>"name": "and I would like to take  ", "children": [{</v>
      </c>
      <c r="R916556" t="str">
        <f t="shared" si="585"/>
        <v>"name": "then my Leave is at the ", "children": [{</v>
      </c>
      <c r="S916556" t="e">
        <f>""""&amp;"name"&amp;""""&amp;": "&amp;""""&amp;S$1&amp;" "&amp;J916556&amp;S$2&amp;" "&amp;#REF!&amp;""""&amp;", "&amp;""""&amp;"children"&amp;""""&amp;": [{"</f>
        <v>#REF!</v>
      </c>
    </row>
    <row r="916557" spans="3:19" x14ac:dyDescent="0.35">
      <c r="C916557"/>
      <c r="H916557"/>
      <c r="I916557"/>
      <c r="O916557" t="s">
        <v>68</v>
      </c>
      <c r="P916557" t="str">
        <f t="shared" si="583"/>
        <v>"name": "If I am an ", "children": [{</v>
      </c>
      <c r="Q916557" t="str">
        <f t="shared" si="584"/>
        <v>"name": "and I would like to take  ", "children": [{</v>
      </c>
      <c r="R916557" t="str">
        <f t="shared" si="585"/>
        <v>"name": "then my Leave is at the ", "children": [{</v>
      </c>
      <c r="S916557" t="e">
        <f>""""&amp;"name"&amp;""""&amp;": "&amp;""""&amp;S$1&amp;" "&amp;J916557&amp;S$2&amp;" "&amp;#REF!&amp;""""&amp;", "&amp;""""&amp;"children"&amp;""""&amp;": [{"</f>
        <v>#REF!</v>
      </c>
    </row>
    <row r="916558" spans="3:19" x14ac:dyDescent="0.35">
      <c r="C916558"/>
      <c r="H916558"/>
      <c r="I916558"/>
      <c r="O916558" t="s">
        <v>68</v>
      </c>
      <c r="P916558" t="str">
        <f t="shared" si="583"/>
        <v>"name": "If I am an ", "children": [{</v>
      </c>
      <c r="Q916558" t="str">
        <f t="shared" si="584"/>
        <v>"name": "and I would like to take  ", "children": [{</v>
      </c>
      <c r="R916558" t="str">
        <f t="shared" si="585"/>
        <v>"name": "then my Leave is at the ", "children": [{</v>
      </c>
      <c r="S916558" t="e">
        <f>""""&amp;"name"&amp;""""&amp;": "&amp;""""&amp;S$1&amp;" "&amp;J916558&amp;S$2&amp;" "&amp;#REF!&amp;""""&amp;", "&amp;""""&amp;"children"&amp;""""&amp;": [{"</f>
        <v>#REF!</v>
      </c>
    </row>
    <row r="916559" spans="3:19" x14ac:dyDescent="0.35">
      <c r="C916559"/>
      <c r="H916559"/>
      <c r="I916559"/>
      <c r="O916559" t="s">
        <v>68</v>
      </c>
      <c r="P916559" t="str">
        <f t="shared" si="583"/>
        <v>"name": "If I am an ", "children": [{</v>
      </c>
      <c r="Q916559" t="str">
        <f t="shared" si="584"/>
        <v>"name": "and I would like to take  ", "children": [{</v>
      </c>
      <c r="R916559" t="str">
        <f t="shared" si="585"/>
        <v>"name": "then my Leave is at the ", "children": [{</v>
      </c>
      <c r="S916559" t="e">
        <f>""""&amp;"name"&amp;""""&amp;": "&amp;""""&amp;S$1&amp;" "&amp;J916559&amp;S$2&amp;" "&amp;#REF!&amp;""""&amp;", "&amp;""""&amp;"children"&amp;""""&amp;": [{"</f>
        <v>#REF!</v>
      </c>
    </row>
    <row r="916560" spans="3:19" x14ac:dyDescent="0.35">
      <c r="C916560"/>
      <c r="H916560"/>
      <c r="I916560"/>
      <c r="O916560" t="s">
        <v>68</v>
      </c>
      <c r="P916560" t="str">
        <f t="shared" si="583"/>
        <v>"name": "If I am an ", "children": [{</v>
      </c>
      <c r="Q916560" t="str">
        <f t="shared" si="584"/>
        <v>"name": "and I would like to take  ", "children": [{</v>
      </c>
      <c r="R916560" t="str">
        <f t="shared" si="585"/>
        <v>"name": "then my Leave is at the ", "children": [{</v>
      </c>
      <c r="S916560" t="e">
        <f>""""&amp;"name"&amp;""""&amp;": "&amp;""""&amp;S$1&amp;" "&amp;J916560&amp;S$2&amp;" "&amp;#REF!&amp;""""&amp;", "&amp;""""&amp;"children"&amp;""""&amp;": [{"</f>
        <v>#REF!</v>
      </c>
    </row>
    <row r="916561" spans="3:19" x14ac:dyDescent="0.35">
      <c r="C916561"/>
      <c r="H916561"/>
      <c r="I916561"/>
      <c r="O916561" t="s">
        <v>68</v>
      </c>
      <c r="P916561" t="str">
        <f t="shared" si="583"/>
        <v>"name": "If I am an ", "children": [{</v>
      </c>
      <c r="Q916561" t="str">
        <f t="shared" si="584"/>
        <v>"name": "and I would like to take  ", "children": [{</v>
      </c>
      <c r="R916561" t="str">
        <f t="shared" si="585"/>
        <v>"name": "then my Leave is at the ", "children": [{</v>
      </c>
      <c r="S916561" t="e">
        <f>""""&amp;"name"&amp;""""&amp;": "&amp;""""&amp;S$1&amp;" "&amp;J916561&amp;S$2&amp;" "&amp;#REF!&amp;""""&amp;", "&amp;""""&amp;"children"&amp;""""&amp;": [{"</f>
        <v>#REF!</v>
      </c>
    </row>
    <row r="916562" spans="3:19" x14ac:dyDescent="0.35">
      <c r="C916562"/>
      <c r="H916562"/>
      <c r="I916562"/>
      <c r="O916562" t="s">
        <v>68</v>
      </c>
      <c r="P916562" t="str">
        <f t="shared" si="583"/>
        <v>"name": "If I am an ", "children": [{</v>
      </c>
      <c r="Q916562" t="str">
        <f t="shared" si="584"/>
        <v>"name": "and I would like to take  ", "children": [{</v>
      </c>
      <c r="R916562" t="str">
        <f t="shared" si="585"/>
        <v>"name": "then my Leave is at the ", "children": [{</v>
      </c>
      <c r="S916562" t="e">
        <f>""""&amp;"name"&amp;""""&amp;": "&amp;""""&amp;S$1&amp;" "&amp;J916562&amp;S$2&amp;" "&amp;#REF!&amp;""""&amp;", "&amp;""""&amp;"children"&amp;""""&amp;": [{"</f>
        <v>#REF!</v>
      </c>
    </row>
    <row r="916563" spans="3:19" x14ac:dyDescent="0.35">
      <c r="C916563"/>
      <c r="H916563"/>
      <c r="I916563"/>
      <c r="O916563" t="s">
        <v>68</v>
      </c>
      <c r="P916563" t="str">
        <f t="shared" si="583"/>
        <v>"name": "If I am an ", "children": [{</v>
      </c>
      <c r="Q916563" t="str">
        <f t="shared" si="584"/>
        <v>"name": "and I would like to take  ", "children": [{</v>
      </c>
      <c r="R916563" t="str">
        <f t="shared" si="585"/>
        <v>"name": "then my Leave is at the ", "children": [{</v>
      </c>
      <c r="S916563" t="e">
        <f>""""&amp;"name"&amp;""""&amp;": "&amp;""""&amp;S$1&amp;" "&amp;J916563&amp;S$2&amp;" "&amp;#REF!&amp;""""&amp;", "&amp;""""&amp;"children"&amp;""""&amp;": [{"</f>
        <v>#REF!</v>
      </c>
    </row>
    <row r="916564" spans="3:19" x14ac:dyDescent="0.35">
      <c r="C916564"/>
      <c r="H916564"/>
      <c r="I916564"/>
      <c r="O916564" t="s">
        <v>68</v>
      </c>
      <c r="P916564" t="str">
        <f t="shared" si="583"/>
        <v>"name": "If I am an ", "children": [{</v>
      </c>
      <c r="Q916564" t="str">
        <f t="shared" si="584"/>
        <v>"name": "and I would like to take  ", "children": [{</v>
      </c>
      <c r="R916564" t="str">
        <f t="shared" si="585"/>
        <v>"name": "then my Leave is at the ", "children": [{</v>
      </c>
      <c r="S916564" t="e">
        <f>""""&amp;"name"&amp;""""&amp;": "&amp;""""&amp;S$1&amp;" "&amp;J916564&amp;S$2&amp;" "&amp;#REF!&amp;""""&amp;", "&amp;""""&amp;"children"&amp;""""&amp;": [{"</f>
        <v>#REF!</v>
      </c>
    </row>
    <row r="916565" spans="3:19" x14ac:dyDescent="0.35">
      <c r="C916565"/>
      <c r="H916565"/>
      <c r="I916565"/>
      <c r="O916565" t="s">
        <v>68</v>
      </c>
      <c r="P916565" t="str">
        <f t="shared" ref="P916565:P916628" si="586">""""&amp;"name"&amp;""""&amp;": "&amp;""""&amp;P$2&amp;" "&amp;C916565&amp;""""&amp;", "&amp;""""&amp;"children"&amp;""""&amp;": [{"</f>
        <v>"name": "If I am an ", "children": [{</v>
      </c>
      <c r="Q916565" t="str">
        <f t="shared" ref="Q916565:Q916628" si="587">""""&amp;"name"&amp;""""&amp;": "&amp;""""&amp;Q$2&amp;" "&amp;E916565&amp;" "&amp;D916565&amp;""""&amp;", "&amp;""""&amp;"children"&amp;""""&amp;": [{"</f>
        <v>"name": "and I would like to take  ", "children": [{</v>
      </c>
      <c r="R916565" t="str">
        <f t="shared" ref="R916565:R916628" si="588">""""&amp;"name"&amp;""""&amp;": "&amp;""""&amp;R$2&amp;" "&amp;G916565&amp;""""&amp;", "&amp;""""&amp;"children"&amp;""""&amp;": [{"</f>
        <v>"name": "then my Leave is at the ", "children": [{</v>
      </c>
      <c r="S916565" t="e">
        <f>""""&amp;"name"&amp;""""&amp;": "&amp;""""&amp;S$1&amp;" "&amp;J916565&amp;S$2&amp;" "&amp;#REF!&amp;""""&amp;", "&amp;""""&amp;"children"&amp;""""&amp;": [{"</f>
        <v>#REF!</v>
      </c>
    </row>
    <row r="916566" spans="3:19" x14ac:dyDescent="0.35">
      <c r="C916566"/>
      <c r="H916566"/>
      <c r="I916566"/>
      <c r="O916566" t="s">
        <v>68</v>
      </c>
      <c r="P916566" t="str">
        <f t="shared" si="586"/>
        <v>"name": "If I am an ", "children": [{</v>
      </c>
      <c r="Q916566" t="str">
        <f t="shared" si="587"/>
        <v>"name": "and I would like to take  ", "children": [{</v>
      </c>
      <c r="R916566" t="str">
        <f t="shared" si="588"/>
        <v>"name": "then my Leave is at the ", "children": [{</v>
      </c>
      <c r="S916566" t="e">
        <f>""""&amp;"name"&amp;""""&amp;": "&amp;""""&amp;S$1&amp;" "&amp;J916566&amp;S$2&amp;" "&amp;#REF!&amp;""""&amp;", "&amp;""""&amp;"children"&amp;""""&amp;": [{"</f>
        <v>#REF!</v>
      </c>
    </row>
    <row r="916567" spans="3:19" x14ac:dyDescent="0.35">
      <c r="C916567"/>
      <c r="H916567"/>
      <c r="I916567"/>
      <c r="O916567" t="s">
        <v>68</v>
      </c>
      <c r="P916567" t="str">
        <f t="shared" si="586"/>
        <v>"name": "If I am an ", "children": [{</v>
      </c>
      <c r="Q916567" t="str">
        <f t="shared" si="587"/>
        <v>"name": "and I would like to take  ", "children": [{</v>
      </c>
      <c r="R916567" t="str">
        <f t="shared" si="588"/>
        <v>"name": "then my Leave is at the ", "children": [{</v>
      </c>
      <c r="S916567" t="e">
        <f>""""&amp;"name"&amp;""""&amp;": "&amp;""""&amp;S$1&amp;" "&amp;J916567&amp;S$2&amp;" "&amp;#REF!&amp;""""&amp;", "&amp;""""&amp;"children"&amp;""""&amp;": [{"</f>
        <v>#REF!</v>
      </c>
    </row>
    <row r="916568" spans="3:19" x14ac:dyDescent="0.35">
      <c r="C916568"/>
      <c r="H916568"/>
      <c r="I916568"/>
      <c r="O916568" t="s">
        <v>68</v>
      </c>
      <c r="P916568" t="str">
        <f t="shared" si="586"/>
        <v>"name": "If I am an ", "children": [{</v>
      </c>
      <c r="Q916568" t="str">
        <f t="shared" si="587"/>
        <v>"name": "and I would like to take  ", "children": [{</v>
      </c>
      <c r="R916568" t="str">
        <f t="shared" si="588"/>
        <v>"name": "then my Leave is at the ", "children": [{</v>
      </c>
      <c r="S916568" t="e">
        <f>""""&amp;"name"&amp;""""&amp;": "&amp;""""&amp;S$1&amp;" "&amp;J916568&amp;S$2&amp;" "&amp;#REF!&amp;""""&amp;", "&amp;""""&amp;"children"&amp;""""&amp;": [{"</f>
        <v>#REF!</v>
      </c>
    </row>
    <row r="916569" spans="3:19" x14ac:dyDescent="0.35">
      <c r="C916569"/>
      <c r="H916569"/>
      <c r="I916569"/>
      <c r="O916569" t="s">
        <v>68</v>
      </c>
      <c r="P916569" t="str">
        <f t="shared" si="586"/>
        <v>"name": "If I am an ", "children": [{</v>
      </c>
      <c r="Q916569" t="str">
        <f t="shared" si="587"/>
        <v>"name": "and I would like to take  ", "children": [{</v>
      </c>
      <c r="R916569" t="str">
        <f t="shared" si="588"/>
        <v>"name": "then my Leave is at the ", "children": [{</v>
      </c>
      <c r="S916569" t="e">
        <f>""""&amp;"name"&amp;""""&amp;": "&amp;""""&amp;S$1&amp;" "&amp;J916569&amp;S$2&amp;" "&amp;#REF!&amp;""""&amp;", "&amp;""""&amp;"children"&amp;""""&amp;": [{"</f>
        <v>#REF!</v>
      </c>
    </row>
    <row r="916570" spans="3:19" x14ac:dyDescent="0.35">
      <c r="C916570"/>
      <c r="H916570"/>
      <c r="I916570"/>
      <c r="O916570" t="s">
        <v>68</v>
      </c>
      <c r="P916570" t="str">
        <f t="shared" si="586"/>
        <v>"name": "If I am an ", "children": [{</v>
      </c>
      <c r="Q916570" t="str">
        <f t="shared" si="587"/>
        <v>"name": "and I would like to take  ", "children": [{</v>
      </c>
      <c r="R916570" t="str">
        <f t="shared" si="588"/>
        <v>"name": "then my Leave is at the ", "children": [{</v>
      </c>
      <c r="S916570" t="e">
        <f>""""&amp;"name"&amp;""""&amp;": "&amp;""""&amp;S$1&amp;" "&amp;J916570&amp;S$2&amp;" "&amp;#REF!&amp;""""&amp;", "&amp;""""&amp;"children"&amp;""""&amp;": [{"</f>
        <v>#REF!</v>
      </c>
    </row>
    <row r="916571" spans="3:19" x14ac:dyDescent="0.35">
      <c r="C916571"/>
      <c r="H916571"/>
      <c r="I916571"/>
      <c r="O916571" t="s">
        <v>68</v>
      </c>
      <c r="P916571" t="str">
        <f t="shared" si="586"/>
        <v>"name": "If I am an ", "children": [{</v>
      </c>
      <c r="Q916571" t="str">
        <f t="shared" si="587"/>
        <v>"name": "and I would like to take  ", "children": [{</v>
      </c>
      <c r="R916571" t="str">
        <f t="shared" si="588"/>
        <v>"name": "then my Leave is at the ", "children": [{</v>
      </c>
      <c r="S916571" t="e">
        <f>""""&amp;"name"&amp;""""&amp;": "&amp;""""&amp;S$1&amp;" "&amp;J916571&amp;S$2&amp;" "&amp;#REF!&amp;""""&amp;", "&amp;""""&amp;"children"&amp;""""&amp;": [{"</f>
        <v>#REF!</v>
      </c>
    </row>
    <row r="916572" spans="3:19" x14ac:dyDescent="0.35">
      <c r="C916572"/>
      <c r="H916572"/>
      <c r="I916572"/>
      <c r="O916572" t="s">
        <v>68</v>
      </c>
      <c r="P916572" t="str">
        <f t="shared" si="586"/>
        <v>"name": "If I am an ", "children": [{</v>
      </c>
      <c r="Q916572" t="str">
        <f t="shared" si="587"/>
        <v>"name": "and I would like to take  ", "children": [{</v>
      </c>
      <c r="R916572" t="str">
        <f t="shared" si="588"/>
        <v>"name": "then my Leave is at the ", "children": [{</v>
      </c>
      <c r="S916572" t="e">
        <f>""""&amp;"name"&amp;""""&amp;": "&amp;""""&amp;S$1&amp;" "&amp;J916572&amp;S$2&amp;" "&amp;#REF!&amp;""""&amp;", "&amp;""""&amp;"children"&amp;""""&amp;": [{"</f>
        <v>#REF!</v>
      </c>
    </row>
    <row r="916573" spans="3:19" x14ac:dyDescent="0.35">
      <c r="C916573"/>
      <c r="H916573"/>
      <c r="I916573"/>
      <c r="O916573" t="s">
        <v>68</v>
      </c>
      <c r="P916573" t="str">
        <f t="shared" si="586"/>
        <v>"name": "If I am an ", "children": [{</v>
      </c>
      <c r="Q916573" t="str">
        <f t="shared" si="587"/>
        <v>"name": "and I would like to take  ", "children": [{</v>
      </c>
      <c r="R916573" t="str">
        <f t="shared" si="588"/>
        <v>"name": "then my Leave is at the ", "children": [{</v>
      </c>
      <c r="S916573" t="e">
        <f>""""&amp;"name"&amp;""""&amp;": "&amp;""""&amp;S$1&amp;" "&amp;J916573&amp;S$2&amp;" "&amp;#REF!&amp;""""&amp;", "&amp;""""&amp;"children"&amp;""""&amp;": [{"</f>
        <v>#REF!</v>
      </c>
    </row>
    <row r="916574" spans="3:19" x14ac:dyDescent="0.35">
      <c r="C916574"/>
      <c r="H916574"/>
      <c r="I916574"/>
      <c r="O916574" t="s">
        <v>68</v>
      </c>
      <c r="P916574" t="str">
        <f t="shared" si="586"/>
        <v>"name": "If I am an ", "children": [{</v>
      </c>
      <c r="Q916574" t="str">
        <f t="shared" si="587"/>
        <v>"name": "and I would like to take  ", "children": [{</v>
      </c>
      <c r="R916574" t="str">
        <f t="shared" si="588"/>
        <v>"name": "then my Leave is at the ", "children": [{</v>
      </c>
      <c r="S916574" t="e">
        <f>""""&amp;"name"&amp;""""&amp;": "&amp;""""&amp;S$1&amp;" "&amp;J916574&amp;S$2&amp;" "&amp;#REF!&amp;""""&amp;", "&amp;""""&amp;"children"&amp;""""&amp;": [{"</f>
        <v>#REF!</v>
      </c>
    </row>
    <row r="916575" spans="3:19" x14ac:dyDescent="0.35">
      <c r="C916575"/>
      <c r="H916575"/>
      <c r="I916575"/>
      <c r="O916575" t="s">
        <v>68</v>
      </c>
      <c r="P916575" t="str">
        <f t="shared" si="586"/>
        <v>"name": "If I am an ", "children": [{</v>
      </c>
      <c r="Q916575" t="str">
        <f t="shared" si="587"/>
        <v>"name": "and I would like to take  ", "children": [{</v>
      </c>
      <c r="R916575" t="str">
        <f t="shared" si="588"/>
        <v>"name": "then my Leave is at the ", "children": [{</v>
      </c>
      <c r="S916575" t="e">
        <f>""""&amp;"name"&amp;""""&amp;": "&amp;""""&amp;S$1&amp;" "&amp;J916575&amp;S$2&amp;" "&amp;#REF!&amp;""""&amp;", "&amp;""""&amp;"children"&amp;""""&amp;": [{"</f>
        <v>#REF!</v>
      </c>
    </row>
    <row r="916576" spans="3:19" x14ac:dyDescent="0.35">
      <c r="C916576"/>
      <c r="H916576"/>
      <c r="I916576"/>
      <c r="O916576" t="s">
        <v>68</v>
      </c>
      <c r="P916576" t="str">
        <f t="shared" si="586"/>
        <v>"name": "If I am an ", "children": [{</v>
      </c>
      <c r="Q916576" t="str">
        <f t="shared" si="587"/>
        <v>"name": "and I would like to take  ", "children": [{</v>
      </c>
      <c r="R916576" t="str">
        <f t="shared" si="588"/>
        <v>"name": "then my Leave is at the ", "children": [{</v>
      </c>
      <c r="S916576" t="e">
        <f>""""&amp;"name"&amp;""""&amp;": "&amp;""""&amp;S$1&amp;" "&amp;J916576&amp;S$2&amp;" "&amp;#REF!&amp;""""&amp;", "&amp;""""&amp;"children"&amp;""""&amp;": [{"</f>
        <v>#REF!</v>
      </c>
    </row>
    <row r="916577" spans="3:19" x14ac:dyDescent="0.35">
      <c r="C916577"/>
      <c r="H916577"/>
      <c r="I916577"/>
      <c r="O916577" t="s">
        <v>68</v>
      </c>
      <c r="P916577" t="str">
        <f t="shared" si="586"/>
        <v>"name": "If I am an ", "children": [{</v>
      </c>
      <c r="Q916577" t="str">
        <f t="shared" si="587"/>
        <v>"name": "and I would like to take  ", "children": [{</v>
      </c>
      <c r="R916577" t="str">
        <f t="shared" si="588"/>
        <v>"name": "then my Leave is at the ", "children": [{</v>
      </c>
      <c r="S916577" t="e">
        <f>""""&amp;"name"&amp;""""&amp;": "&amp;""""&amp;S$1&amp;" "&amp;J916577&amp;S$2&amp;" "&amp;#REF!&amp;""""&amp;", "&amp;""""&amp;"children"&amp;""""&amp;": [{"</f>
        <v>#REF!</v>
      </c>
    </row>
    <row r="916578" spans="3:19" x14ac:dyDescent="0.35">
      <c r="C916578"/>
      <c r="H916578"/>
      <c r="I916578"/>
      <c r="O916578" t="s">
        <v>68</v>
      </c>
      <c r="P916578" t="str">
        <f t="shared" si="586"/>
        <v>"name": "If I am an ", "children": [{</v>
      </c>
      <c r="Q916578" t="str">
        <f t="shared" si="587"/>
        <v>"name": "and I would like to take  ", "children": [{</v>
      </c>
      <c r="R916578" t="str">
        <f t="shared" si="588"/>
        <v>"name": "then my Leave is at the ", "children": [{</v>
      </c>
      <c r="S916578" t="e">
        <f>""""&amp;"name"&amp;""""&amp;": "&amp;""""&amp;S$1&amp;" "&amp;J916578&amp;S$2&amp;" "&amp;#REF!&amp;""""&amp;", "&amp;""""&amp;"children"&amp;""""&amp;": [{"</f>
        <v>#REF!</v>
      </c>
    </row>
    <row r="916579" spans="3:19" x14ac:dyDescent="0.35">
      <c r="C916579"/>
      <c r="H916579"/>
      <c r="I916579"/>
      <c r="O916579" t="s">
        <v>68</v>
      </c>
      <c r="P916579" t="str">
        <f t="shared" si="586"/>
        <v>"name": "If I am an ", "children": [{</v>
      </c>
      <c r="Q916579" t="str">
        <f t="shared" si="587"/>
        <v>"name": "and I would like to take  ", "children": [{</v>
      </c>
      <c r="R916579" t="str">
        <f t="shared" si="588"/>
        <v>"name": "then my Leave is at the ", "children": [{</v>
      </c>
      <c r="S916579" t="e">
        <f>""""&amp;"name"&amp;""""&amp;": "&amp;""""&amp;S$1&amp;" "&amp;J916579&amp;S$2&amp;" "&amp;#REF!&amp;""""&amp;", "&amp;""""&amp;"children"&amp;""""&amp;": [{"</f>
        <v>#REF!</v>
      </c>
    </row>
    <row r="916580" spans="3:19" x14ac:dyDescent="0.35">
      <c r="C916580"/>
      <c r="H916580"/>
      <c r="I916580"/>
      <c r="O916580" t="s">
        <v>68</v>
      </c>
      <c r="P916580" t="str">
        <f t="shared" si="586"/>
        <v>"name": "If I am an ", "children": [{</v>
      </c>
      <c r="Q916580" t="str">
        <f t="shared" si="587"/>
        <v>"name": "and I would like to take  ", "children": [{</v>
      </c>
      <c r="R916580" t="str">
        <f t="shared" si="588"/>
        <v>"name": "then my Leave is at the ", "children": [{</v>
      </c>
      <c r="S916580" t="e">
        <f>""""&amp;"name"&amp;""""&amp;": "&amp;""""&amp;S$1&amp;" "&amp;J916580&amp;S$2&amp;" "&amp;#REF!&amp;""""&amp;", "&amp;""""&amp;"children"&amp;""""&amp;": [{"</f>
        <v>#REF!</v>
      </c>
    </row>
    <row r="916581" spans="3:19" x14ac:dyDescent="0.35">
      <c r="C916581"/>
      <c r="H916581"/>
      <c r="I916581"/>
      <c r="O916581" t="s">
        <v>68</v>
      </c>
      <c r="P916581" t="str">
        <f t="shared" si="586"/>
        <v>"name": "If I am an ", "children": [{</v>
      </c>
      <c r="Q916581" t="str">
        <f t="shared" si="587"/>
        <v>"name": "and I would like to take  ", "children": [{</v>
      </c>
      <c r="R916581" t="str">
        <f t="shared" si="588"/>
        <v>"name": "then my Leave is at the ", "children": [{</v>
      </c>
      <c r="S916581" t="e">
        <f>""""&amp;"name"&amp;""""&amp;": "&amp;""""&amp;S$1&amp;" "&amp;J916581&amp;S$2&amp;" "&amp;#REF!&amp;""""&amp;", "&amp;""""&amp;"children"&amp;""""&amp;": [{"</f>
        <v>#REF!</v>
      </c>
    </row>
    <row r="916582" spans="3:19" x14ac:dyDescent="0.35">
      <c r="C916582"/>
      <c r="H916582"/>
      <c r="I916582"/>
      <c r="O916582" t="s">
        <v>68</v>
      </c>
      <c r="P916582" t="str">
        <f t="shared" si="586"/>
        <v>"name": "If I am an ", "children": [{</v>
      </c>
      <c r="Q916582" t="str">
        <f t="shared" si="587"/>
        <v>"name": "and I would like to take  ", "children": [{</v>
      </c>
      <c r="R916582" t="str">
        <f t="shared" si="588"/>
        <v>"name": "then my Leave is at the ", "children": [{</v>
      </c>
      <c r="S916582" t="e">
        <f>""""&amp;"name"&amp;""""&amp;": "&amp;""""&amp;S$1&amp;" "&amp;J916582&amp;S$2&amp;" "&amp;#REF!&amp;""""&amp;", "&amp;""""&amp;"children"&amp;""""&amp;": [{"</f>
        <v>#REF!</v>
      </c>
    </row>
    <row r="916583" spans="3:19" x14ac:dyDescent="0.35">
      <c r="C916583"/>
      <c r="H916583"/>
      <c r="I916583"/>
      <c r="O916583" t="s">
        <v>68</v>
      </c>
      <c r="P916583" t="str">
        <f t="shared" si="586"/>
        <v>"name": "If I am an ", "children": [{</v>
      </c>
      <c r="Q916583" t="str">
        <f t="shared" si="587"/>
        <v>"name": "and I would like to take  ", "children": [{</v>
      </c>
      <c r="R916583" t="str">
        <f t="shared" si="588"/>
        <v>"name": "then my Leave is at the ", "children": [{</v>
      </c>
      <c r="S916583" t="e">
        <f>""""&amp;"name"&amp;""""&amp;": "&amp;""""&amp;S$1&amp;" "&amp;J916583&amp;S$2&amp;" "&amp;#REF!&amp;""""&amp;", "&amp;""""&amp;"children"&amp;""""&amp;": [{"</f>
        <v>#REF!</v>
      </c>
    </row>
    <row r="916584" spans="3:19" x14ac:dyDescent="0.35">
      <c r="C916584"/>
      <c r="H916584"/>
      <c r="I916584"/>
      <c r="O916584" t="s">
        <v>68</v>
      </c>
      <c r="P916584" t="str">
        <f t="shared" si="586"/>
        <v>"name": "If I am an ", "children": [{</v>
      </c>
      <c r="Q916584" t="str">
        <f t="shared" si="587"/>
        <v>"name": "and I would like to take  ", "children": [{</v>
      </c>
      <c r="R916584" t="str">
        <f t="shared" si="588"/>
        <v>"name": "then my Leave is at the ", "children": [{</v>
      </c>
      <c r="S916584" t="e">
        <f>""""&amp;"name"&amp;""""&amp;": "&amp;""""&amp;S$1&amp;" "&amp;J916584&amp;S$2&amp;" "&amp;#REF!&amp;""""&amp;", "&amp;""""&amp;"children"&amp;""""&amp;": [{"</f>
        <v>#REF!</v>
      </c>
    </row>
    <row r="916585" spans="3:19" x14ac:dyDescent="0.35">
      <c r="C916585"/>
      <c r="H916585"/>
      <c r="I916585"/>
      <c r="O916585" t="s">
        <v>68</v>
      </c>
      <c r="P916585" t="str">
        <f t="shared" si="586"/>
        <v>"name": "If I am an ", "children": [{</v>
      </c>
      <c r="Q916585" t="str">
        <f t="shared" si="587"/>
        <v>"name": "and I would like to take  ", "children": [{</v>
      </c>
      <c r="R916585" t="str">
        <f t="shared" si="588"/>
        <v>"name": "then my Leave is at the ", "children": [{</v>
      </c>
      <c r="S916585" t="e">
        <f>""""&amp;"name"&amp;""""&amp;": "&amp;""""&amp;S$1&amp;" "&amp;J916585&amp;S$2&amp;" "&amp;#REF!&amp;""""&amp;", "&amp;""""&amp;"children"&amp;""""&amp;": [{"</f>
        <v>#REF!</v>
      </c>
    </row>
    <row r="916586" spans="3:19" x14ac:dyDescent="0.35">
      <c r="C916586"/>
      <c r="H916586"/>
      <c r="I916586"/>
      <c r="O916586" t="s">
        <v>68</v>
      </c>
      <c r="P916586" t="str">
        <f t="shared" si="586"/>
        <v>"name": "If I am an ", "children": [{</v>
      </c>
      <c r="Q916586" t="str">
        <f t="shared" si="587"/>
        <v>"name": "and I would like to take  ", "children": [{</v>
      </c>
      <c r="R916586" t="str">
        <f t="shared" si="588"/>
        <v>"name": "then my Leave is at the ", "children": [{</v>
      </c>
      <c r="S916586" t="e">
        <f>""""&amp;"name"&amp;""""&amp;": "&amp;""""&amp;S$1&amp;" "&amp;J916586&amp;S$2&amp;" "&amp;#REF!&amp;""""&amp;", "&amp;""""&amp;"children"&amp;""""&amp;": [{"</f>
        <v>#REF!</v>
      </c>
    </row>
    <row r="916587" spans="3:19" x14ac:dyDescent="0.35">
      <c r="C916587"/>
      <c r="H916587"/>
      <c r="I916587"/>
      <c r="O916587" t="s">
        <v>68</v>
      </c>
      <c r="P916587" t="str">
        <f t="shared" si="586"/>
        <v>"name": "If I am an ", "children": [{</v>
      </c>
      <c r="Q916587" t="str">
        <f t="shared" si="587"/>
        <v>"name": "and I would like to take  ", "children": [{</v>
      </c>
      <c r="R916587" t="str">
        <f t="shared" si="588"/>
        <v>"name": "then my Leave is at the ", "children": [{</v>
      </c>
      <c r="S916587" t="e">
        <f>""""&amp;"name"&amp;""""&amp;": "&amp;""""&amp;S$1&amp;" "&amp;J916587&amp;S$2&amp;" "&amp;#REF!&amp;""""&amp;", "&amp;""""&amp;"children"&amp;""""&amp;": [{"</f>
        <v>#REF!</v>
      </c>
    </row>
    <row r="916588" spans="3:19" x14ac:dyDescent="0.35">
      <c r="C916588"/>
      <c r="H916588"/>
      <c r="I916588"/>
      <c r="O916588" t="s">
        <v>68</v>
      </c>
      <c r="P916588" t="str">
        <f t="shared" si="586"/>
        <v>"name": "If I am an ", "children": [{</v>
      </c>
      <c r="Q916588" t="str">
        <f t="shared" si="587"/>
        <v>"name": "and I would like to take  ", "children": [{</v>
      </c>
      <c r="R916588" t="str">
        <f t="shared" si="588"/>
        <v>"name": "then my Leave is at the ", "children": [{</v>
      </c>
      <c r="S916588" t="e">
        <f>""""&amp;"name"&amp;""""&amp;": "&amp;""""&amp;S$1&amp;" "&amp;J916588&amp;S$2&amp;" "&amp;#REF!&amp;""""&amp;", "&amp;""""&amp;"children"&amp;""""&amp;": [{"</f>
        <v>#REF!</v>
      </c>
    </row>
    <row r="916589" spans="3:19" x14ac:dyDescent="0.35">
      <c r="C916589"/>
      <c r="H916589"/>
      <c r="I916589"/>
      <c r="O916589" t="s">
        <v>68</v>
      </c>
      <c r="P916589" t="str">
        <f t="shared" si="586"/>
        <v>"name": "If I am an ", "children": [{</v>
      </c>
      <c r="Q916589" t="str">
        <f t="shared" si="587"/>
        <v>"name": "and I would like to take  ", "children": [{</v>
      </c>
      <c r="R916589" t="str">
        <f t="shared" si="588"/>
        <v>"name": "then my Leave is at the ", "children": [{</v>
      </c>
      <c r="S916589" t="e">
        <f>""""&amp;"name"&amp;""""&amp;": "&amp;""""&amp;S$1&amp;" "&amp;J916589&amp;S$2&amp;" "&amp;#REF!&amp;""""&amp;", "&amp;""""&amp;"children"&amp;""""&amp;": [{"</f>
        <v>#REF!</v>
      </c>
    </row>
    <row r="916590" spans="3:19" x14ac:dyDescent="0.35">
      <c r="C916590"/>
      <c r="H916590"/>
      <c r="I916590"/>
      <c r="O916590" t="s">
        <v>68</v>
      </c>
      <c r="P916590" t="str">
        <f t="shared" si="586"/>
        <v>"name": "If I am an ", "children": [{</v>
      </c>
      <c r="Q916590" t="str">
        <f t="shared" si="587"/>
        <v>"name": "and I would like to take  ", "children": [{</v>
      </c>
      <c r="R916590" t="str">
        <f t="shared" si="588"/>
        <v>"name": "then my Leave is at the ", "children": [{</v>
      </c>
      <c r="S916590" t="e">
        <f>""""&amp;"name"&amp;""""&amp;": "&amp;""""&amp;S$1&amp;" "&amp;J916590&amp;S$2&amp;" "&amp;#REF!&amp;""""&amp;", "&amp;""""&amp;"children"&amp;""""&amp;": [{"</f>
        <v>#REF!</v>
      </c>
    </row>
    <row r="916591" spans="3:19" x14ac:dyDescent="0.35">
      <c r="C916591"/>
      <c r="H916591"/>
      <c r="I916591"/>
      <c r="O916591" t="s">
        <v>68</v>
      </c>
      <c r="P916591" t="str">
        <f t="shared" si="586"/>
        <v>"name": "If I am an ", "children": [{</v>
      </c>
      <c r="Q916591" t="str">
        <f t="shared" si="587"/>
        <v>"name": "and I would like to take  ", "children": [{</v>
      </c>
      <c r="R916591" t="str">
        <f t="shared" si="588"/>
        <v>"name": "then my Leave is at the ", "children": [{</v>
      </c>
      <c r="S916591" t="e">
        <f>""""&amp;"name"&amp;""""&amp;": "&amp;""""&amp;S$1&amp;" "&amp;J916591&amp;S$2&amp;" "&amp;#REF!&amp;""""&amp;", "&amp;""""&amp;"children"&amp;""""&amp;": [{"</f>
        <v>#REF!</v>
      </c>
    </row>
    <row r="916592" spans="3:19" x14ac:dyDescent="0.35">
      <c r="C916592"/>
      <c r="H916592"/>
      <c r="I916592"/>
      <c r="O916592" t="s">
        <v>68</v>
      </c>
      <c r="P916592" t="str">
        <f t="shared" si="586"/>
        <v>"name": "If I am an ", "children": [{</v>
      </c>
      <c r="Q916592" t="str">
        <f t="shared" si="587"/>
        <v>"name": "and I would like to take  ", "children": [{</v>
      </c>
      <c r="R916592" t="str">
        <f t="shared" si="588"/>
        <v>"name": "then my Leave is at the ", "children": [{</v>
      </c>
      <c r="S916592" t="e">
        <f>""""&amp;"name"&amp;""""&amp;": "&amp;""""&amp;S$1&amp;" "&amp;J916592&amp;S$2&amp;" "&amp;#REF!&amp;""""&amp;", "&amp;""""&amp;"children"&amp;""""&amp;": [{"</f>
        <v>#REF!</v>
      </c>
    </row>
    <row r="916593" spans="3:19" x14ac:dyDescent="0.35">
      <c r="C916593"/>
      <c r="H916593"/>
      <c r="I916593"/>
      <c r="O916593" t="s">
        <v>68</v>
      </c>
      <c r="P916593" t="str">
        <f t="shared" si="586"/>
        <v>"name": "If I am an ", "children": [{</v>
      </c>
      <c r="Q916593" t="str">
        <f t="shared" si="587"/>
        <v>"name": "and I would like to take  ", "children": [{</v>
      </c>
      <c r="R916593" t="str">
        <f t="shared" si="588"/>
        <v>"name": "then my Leave is at the ", "children": [{</v>
      </c>
      <c r="S916593" t="e">
        <f>""""&amp;"name"&amp;""""&amp;": "&amp;""""&amp;S$1&amp;" "&amp;J916593&amp;S$2&amp;" "&amp;#REF!&amp;""""&amp;", "&amp;""""&amp;"children"&amp;""""&amp;": [{"</f>
        <v>#REF!</v>
      </c>
    </row>
    <row r="916594" spans="3:19" x14ac:dyDescent="0.35">
      <c r="C916594"/>
      <c r="H916594"/>
      <c r="I916594"/>
      <c r="O916594" t="s">
        <v>68</v>
      </c>
      <c r="P916594" t="str">
        <f t="shared" si="586"/>
        <v>"name": "If I am an ", "children": [{</v>
      </c>
      <c r="Q916594" t="str">
        <f t="shared" si="587"/>
        <v>"name": "and I would like to take  ", "children": [{</v>
      </c>
      <c r="R916594" t="str">
        <f t="shared" si="588"/>
        <v>"name": "then my Leave is at the ", "children": [{</v>
      </c>
      <c r="S916594" t="e">
        <f>""""&amp;"name"&amp;""""&amp;": "&amp;""""&amp;S$1&amp;" "&amp;J916594&amp;S$2&amp;" "&amp;#REF!&amp;""""&amp;", "&amp;""""&amp;"children"&amp;""""&amp;": [{"</f>
        <v>#REF!</v>
      </c>
    </row>
    <row r="916595" spans="3:19" x14ac:dyDescent="0.35">
      <c r="C916595"/>
      <c r="H916595"/>
      <c r="I916595"/>
      <c r="O916595" t="s">
        <v>68</v>
      </c>
      <c r="P916595" t="str">
        <f t="shared" si="586"/>
        <v>"name": "If I am an ", "children": [{</v>
      </c>
      <c r="Q916595" t="str">
        <f t="shared" si="587"/>
        <v>"name": "and I would like to take  ", "children": [{</v>
      </c>
      <c r="R916595" t="str">
        <f t="shared" si="588"/>
        <v>"name": "then my Leave is at the ", "children": [{</v>
      </c>
      <c r="S916595" t="e">
        <f>""""&amp;"name"&amp;""""&amp;": "&amp;""""&amp;S$1&amp;" "&amp;J916595&amp;S$2&amp;" "&amp;#REF!&amp;""""&amp;", "&amp;""""&amp;"children"&amp;""""&amp;": [{"</f>
        <v>#REF!</v>
      </c>
    </row>
    <row r="916596" spans="3:19" x14ac:dyDescent="0.35">
      <c r="C916596"/>
      <c r="H916596"/>
      <c r="I916596"/>
      <c r="O916596" t="s">
        <v>68</v>
      </c>
      <c r="P916596" t="str">
        <f t="shared" si="586"/>
        <v>"name": "If I am an ", "children": [{</v>
      </c>
      <c r="Q916596" t="str">
        <f t="shared" si="587"/>
        <v>"name": "and I would like to take  ", "children": [{</v>
      </c>
      <c r="R916596" t="str">
        <f t="shared" si="588"/>
        <v>"name": "then my Leave is at the ", "children": [{</v>
      </c>
      <c r="S916596" t="e">
        <f>""""&amp;"name"&amp;""""&amp;": "&amp;""""&amp;S$1&amp;" "&amp;J916596&amp;S$2&amp;" "&amp;#REF!&amp;""""&amp;", "&amp;""""&amp;"children"&amp;""""&amp;": [{"</f>
        <v>#REF!</v>
      </c>
    </row>
    <row r="916597" spans="3:19" x14ac:dyDescent="0.35">
      <c r="C916597"/>
      <c r="H916597"/>
      <c r="I916597"/>
      <c r="O916597" t="s">
        <v>68</v>
      </c>
      <c r="P916597" t="str">
        <f t="shared" si="586"/>
        <v>"name": "If I am an ", "children": [{</v>
      </c>
      <c r="Q916597" t="str">
        <f t="shared" si="587"/>
        <v>"name": "and I would like to take  ", "children": [{</v>
      </c>
      <c r="R916597" t="str">
        <f t="shared" si="588"/>
        <v>"name": "then my Leave is at the ", "children": [{</v>
      </c>
      <c r="S916597" t="e">
        <f>""""&amp;"name"&amp;""""&amp;": "&amp;""""&amp;S$1&amp;" "&amp;J916597&amp;S$2&amp;" "&amp;#REF!&amp;""""&amp;", "&amp;""""&amp;"children"&amp;""""&amp;": [{"</f>
        <v>#REF!</v>
      </c>
    </row>
    <row r="916598" spans="3:19" x14ac:dyDescent="0.35">
      <c r="C916598"/>
      <c r="H916598"/>
      <c r="I916598"/>
      <c r="O916598" t="s">
        <v>68</v>
      </c>
      <c r="P916598" t="str">
        <f t="shared" si="586"/>
        <v>"name": "If I am an ", "children": [{</v>
      </c>
      <c r="Q916598" t="str">
        <f t="shared" si="587"/>
        <v>"name": "and I would like to take  ", "children": [{</v>
      </c>
      <c r="R916598" t="str">
        <f t="shared" si="588"/>
        <v>"name": "then my Leave is at the ", "children": [{</v>
      </c>
      <c r="S916598" t="e">
        <f>""""&amp;"name"&amp;""""&amp;": "&amp;""""&amp;S$1&amp;" "&amp;J916598&amp;S$2&amp;" "&amp;#REF!&amp;""""&amp;", "&amp;""""&amp;"children"&amp;""""&amp;": [{"</f>
        <v>#REF!</v>
      </c>
    </row>
    <row r="916599" spans="3:19" x14ac:dyDescent="0.35">
      <c r="C916599"/>
      <c r="H916599"/>
      <c r="I916599"/>
      <c r="O916599" t="s">
        <v>68</v>
      </c>
      <c r="P916599" t="str">
        <f t="shared" si="586"/>
        <v>"name": "If I am an ", "children": [{</v>
      </c>
      <c r="Q916599" t="str">
        <f t="shared" si="587"/>
        <v>"name": "and I would like to take  ", "children": [{</v>
      </c>
      <c r="R916599" t="str">
        <f t="shared" si="588"/>
        <v>"name": "then my Leave is at the ", "children": [{</v>
      </c>
      <c r="S916599" t="e">
        <f>""""&amp;"name"&amp;""""&amp;": "&amp;""""&amp;S$1&amp;" "&amp;J916599&amp;S$2&amp;" "&amp;#REF!&amp;""""&amp;", "&amp;""""&amp;"children"&amp;""""&amp;": [{"</f>
        <v>#REF!</v>
      </c>
    </row>
    <row r="916600" spans="3:19" x14ac:dyDescent="0.35">
      <c r="C916600"/>
      <c r="H916600"/>
      <c r="I916600"/>
      <c r="O916600" t="s">
        <v>68</v>
      </c>
      <c r="P916600" t="str">
        <f t="shared" si="586"/>
        <v>"name": "If I am an ", "children": [{</v>
      </c>
      <c r="Q916600" t="str">
        <f t="shared" si="587"/>
        <v>"name": "and I would like to take  ", "children": [{</v>
      </c>
      <c r="R916600" t="str">
        <f t="shared" si="588"/>
        <v>"name": "then my Leave is at the ", "children": [{</v>
      </c>
      <c r="S916600" t="e">
        <f>""""&amp;"name"&amp;""""&amp;": "&amp;""""&amp;S$1&amp;" "&amp;J916600&amp;S$2&amp;" "&amp;#REF!&amp;""""&amp;", "&amp;""""&amp;"children"&amp;""""&amp;": [{"</f>
        <v>#REF!</v>
      </c>
    </row>
    <row r="916601" spans="3:19" x14ac:dyDescent="0.35">
      <c r="C916601"/>
      <c r="H916601"/>
      <c r="I916601"/>
      <c r="O916601" t="s">
        <v>68</v>
      </c>
      <c r="P916601" t="str">
        <f t="shared" si="586"/>
        <v>"name": "If I am an ", "children": [{</v>
      </c>
      <c r="Q916601" t="str">
        <f t="shared" si="587"/>
        <v>"name": "and I would like to take  ", "children": [{</v>
      </c>
      <c r="R916601" t="str">
        <f t="shared" si="588"/>
        <v>"name": "then my Leave is at the ", "children": [{</v>
      </c>
      <c r="S916601" t="e">
        <f>""""&amp;"name"&amp;""""&amp;": "&amp;""""&amp;S$1&amp;" "&amp;J916601&amp;S$2&amp;" "&amp;#REF!&amp;""""&amp;", "&amp;""""&amp;"children"&amp;""""&amp;": [{"</f>
        <v>#REF!</v>
      </c>
    </row>
    <row r="916602" spans="3:19" x14ac:dyDescent="0.35">
      <c r="C916602"/>
      <c r="H916602"/>
      <c r="I916602"/>
      <c r="O916602" t="s">
        <v>68</v>
      </c>
      <c r="P916602" t="str">
        <f t="shared" si="586"/>
        <v>"name": "If I am an ", "children": [{</v>
      </c>
      <c r="Q916602" t="str">
        <f t="shared" si="587"/>
        <v>"name": "and I would like to take  ", "children": [{</v>
      </c>
      <c r="R916602" t="str">
        <f t="shared" si="588"/>
        <v>"name": "then my Leave is at the ", "children": [{</v>
      </c>
      <c r="S916602" t="e">
        <f>""""&amp;"name"&amp;""""&amp;": "&amp;""""&amp;S$1&amp;" "&amp;J916602&amp;S$2&amp;" "&amp;#REF!&amp;""""&amp;", "&amp;""""&amp;"children"&amp;""""&amp;": [{"</f>
        <v>#REF!</v>
      </c>
    </row>
    <row r="916603" spans="3:19" x14ac:dyDescent="0.35">
      <c r="C916603"/>
      <c r="H916603"/>
      <c r="I916603"/>
      <c r="O916603" t="s">
        <v>68</v>
      </c>
      <c r="P916603" t="str">
        <f t="shared" si="586"/>
        <v>"name": "If I am an ", "children": [{</v>
      </c>
      <c r="Q916603" t="str">
        <f t="shared" si="587"/>
        <v>"name": "and I would like to take  ", "children": [{</v>
      </c>
      <c r="R916603" t="str">
        <f t="shared" si="588"/>
        <v>"name": "then my Leave is at the ", "children": [{</v>
      </c>
      <c r="S916603" t="e">
        <f>""""&amp;"name"&amp;""""&amp;": "&amp;""""&amp;S$1&amp;" "&amp;J916603&amp;S$2&amp;" "&amp;#REF!&amp;""""&amp;", "&amp;""""&amp;"children"&amp;""""&amp;": [{"</f>
        <v>#REF!</v>
      </c>
    </row>
    <row r="916604" spans="3:19" x14ac:dyDescent="0.35">
      <c r="C916604"/>
      <c r="H916604"/>
      <c r="I916604"/>
      <c r="O916604" t="s">
        <v>68</v>
      </c>
      <c r="P916604" t="str">
        <f t="shared" si="586"/>
        <v>"name": "If I am an ", "children": [{</v>
      </c>
      <c r="Q916604" t="str">
        <f t="shared" si="587"/>
        <v>"name": "and I would like to take  ", "children": [{</v>
      </c>
      <c r="R916604" t="str">
        <f t="shared" si="588"/>
        <v>"name": "then my Leave is at the ", "children": [{</v>
      </c>
      <c r="S916604" t="e">
        <f>""""&amp;"name"&amp;""""&amp;": "&amp;""""&amp;S$1&amp;" "&amp;J916604&amp;S$2&amp;" "&amp;#REF!&amp;""""&amp;", "&amp;""""&amp;"children"&amp;""""&amp;": [{"</f>
        <v>#REF!</v>
      </c>
    </row>
    <row r="916605" spans="3:19" x14ac:dyDescent="0.35">
      <c r="C916605"/>
      <c r="H916605"/>
      <c r="I916605"/>
      <c r="O916605" t="s">
        <v>68</v>
      </c>
      <c r="P916605" t="str">
        <f t="shared" si="586"/>
        <v>"name": "If I am an ", "children": [{</v>
      </c>
      <c r="Q916605" t="str">
        <f t="shared" si="587"/>
        <v>"name": "and I would like to take  ", "children": [{</v>
      </c>
      <c r="R916605" t="str">
        <f t="shared" si="588"/>
        <v>"name": "then my Leave is at the ", "children": [{</v>
      </c>
      <c r="S916605" t="e">
        <f>""""&amp;"name"&amp;""""&amp;": "&amp;""""&amp;S$1&amp;" "&amp;J916605&amp;S$2&amp;" "&amp;#REF!&amp;""""&amp;", "&amp;""""&amp;"children"&amp;""""&amp;": [{"</f>
        <v>#REF!</v>
      </c>
    </row>
    <row r="916606" spans="3:19" x14ac:dyDescent="0.35">
      <c r="C916606"/>
      <c r="H916606"/>
      <c r="I916606"/>
      <c r="O916606" t="s">
        <v>68</v>
      </c>
      <c r="P916606" t="str">
        <f t="shared" si="586"/>
        <v>"name": "If I am an ", "children": [{</v>
      </c>
      <c r="Q916606" t="str">
        <f t="shared" si="587"/>
        <v>"name": "and I would like to take  ", "children": [{</v>
      </c>
      <c r="R916606" t="str">
        <f t="shared" si="588"/>
        <v>"name": "then my Leave is at the ", "children": [{</v>
      </c>
      <c r="S916606" t="e">
        <f>""""&amp;"name"&amp;""""&amp;": "&amp;""""&amp;S$1&amp;" "&amp;J916606&amp;S$2&amp;" "&amp;#REF!&amp;""""&amp;", "&amp;""""&amp;"children"&amp;""""&amp;": [{"</f>
        <v>#REF!</v>
      </c>
    </row>
    <row r="916607" spans="3:19" x14ac:dyDescent="0.35">
      <c r="C916607"/>
      <c r="H916607"/>
      <c r="I916607"/>
      <c r="O916607" t="s">
        <v>68</v>
      </c>
      <c r="P916607" t="str">
        <f t="shared" si="586"/>
        <v>"name": "If I am an ", "children": [{</v>
      </c>
      <c r="Q916607" t="str">
        <f t="shared" si="587"/>
        <v>"name": "and I would like to take  ", "children": [{</v>
      </c>
      <c r="R916607" t="str">
        <f t="shared" si="588"/>
        <v>"name": "then my Leave is at the ", "children": [{</v>
      </c>
      <c r="S916607" t="e">
        <f>""""&amp;"name"&amp;""""&amp;": "&amp;""""&amp;S$1&amp;" "&amp;J916607&amp;S$2&amp;" "&amp;#REF!&amp;""""&amp;", "&amp;""""&amp;"children"&amp;""""&amp;": [{"</f>
        <v>#REF!</v>
      </c>
    </row>
    <row r="916608" spans="3:19" x14ac:dyDescent="0.35">
      <c r="C916608"/>
      <c r="H916608"/>
      <c r="I916608"/>
      <c r="O916608" t="s">
        <v>68</v>
      </c>
      <c r="P916608" t="str">
        <f t="shared" si="586"/>
        <v>"name": "If I am an ", "children": [{</v>
      </c>
      <c r="Q916608" t="str">
        <f t="shared" si="587"/>
        <v>"name": "and I would like to take  ", "children": [{</v>
      </c>
      <c r="R916608" t="str">
        <f t="shared" si="588"/>
        <v>"name": "then my Leave is at the ", "children": [{</v>
      </c>
      <c r="S916608" t="e">
        <f>""""&amp;"name"&amp;""""&amp;": "&amp;""""&amp;S$1&amp;" "&amp;J916608&amp;S$2&amp;" "&amp;#REF!&amp;""""&amp;", "&amp;""""&amp;"children"&amp;""""&amp;": [{"</f>
        <v>#REF!</v>
      </c>
    </row>
    <row r="916609" spans="3:19" x14ac:dyDescent="0.35">
      <c r="C916609"/>
      <c r="H916609"/>
      <c r="I916609"/>
      <c r="O916609" t="s">
        <v>68</v>
      </c>
      <c r="P916609" t="str">
        <f t="shared" si="586"/>
        <v>"name": "If I am an ", "children": [{</v>
      </c>
      <c r="Q916609" t="str">
        <f t="shared" si="587"/>
        <v>"name": "and I would like to take  ", "children": [{</v>
      </c>
      <c r="R916609" t="str">
        <f t="shared" si="588"/>
        <v>"name": "then my Leave is at the ", "children": [{</v>
      </c>
      <c r="S916609" t="e">
        <f>""""&amp;"name"&amp;""""&amp;": "&amp;""""&amp;S$1&amp;" "&amp;J916609&amp;S$2&amp;" "&amp;#REF!&amp;""""&amp;", "&amp;""""&amp;"children"&amp;""""&amp;": [{"</f>
        <v>#REF!</v>
      </c>
    </row>
    <row r="916610" spans="3:19" x14ac:dyDescent="0.35">
      <c r="C916610"/>
      <c r="H916610"/>
      <c r="I916610"/>
      <c r="O916610" t="s">
        <v>68</v>
      </c>
      <c r="P916610" t="str">
        <f t="shared" si="586"/>
        <v>"name": "If I am an ", "children": [{</v>
      </c>
      <c r="Q916610" t="str">
        <f t="shared" si="587"/>
        <v>"name": "and I would like to take  ", "children": [{</v>
      </c>
      <c r="R916610" t="str">
        <f t="shared" si="588"/>
        <v>"name": "then my Leave is at the ", "children": [{</v>
      </c>
      <c r="S916610" t="e">
        <f>""""&amp;"name"&amp;""""&amp;": "&amp;""""&amp;S$1&amp;" "&amp;J916610&amp;S$2&amp;" "&amp;#REF!&amp;""""&amp;", "&amp;""""&amp;"children"&amp;""""&amp;": [{"</f>
        <v>#REF!</v>
      </c>
    </row>
    <row r="916611" spans="3:19" x14ac:dyDescent="0.35">
      <c r="C916611"/>
      <c r="H916611"/>
      <c r="I916611"/>
      <c r="O916611" t="s">
        <v>68</v>
      </c>
      <c r="P916611" t="str">
        <f t="shared" si="586"/>
        <v>"name": "If I am an ", "children": [{</v>
      </c>
      <c r="Q916611" t="str">
        <f t="shared" si="587"/>
        <v>"name": "and I would like to take  ", "children": [{</v>
      </c>
      <c r="R916611" t="str">
        <f t="shared" si="588"/>
        <v>"name": "then my Leave is at the ", "children": [{</v>
      </c>
      <c r="S916611" t="e">
        <f>""""&amp;"name"&amp;""""&amp;": "&amp;""""&amp;S$1&amp;" "&amp;J916611&amp;S$2&amp;" "&amp;#REF!&amp;""""&amp;", "&amp;""""&amp;"children"&amp;""""&amp;": [{"</f>
        <v>#REF!</v>
      </c>
    </row>
    <row r="916612" spans="3:19" x14ac:dyDescent="0.35">
      <c r="C916612"/>
      <c r="H916612"/>
      <c r="I916612"/>
      <c r="O916612" t="s">
        <v>68</v>
      </c>
      <c r="P916612" t="str">
        <f t="shared" si="586"/>
        <v>"name": "If I am an ", "children": [{</v>
      </c>
      <c r="Q916612" t="str">
        <f t="shared" si="587"/>
        <v>"name": "and I would like to take  ", "children": [{</v>
      </c>
      <c r="R916612" t="str">
        <f t="shared" si="588"/>
        <v>"name": "then my Leave is at the ", "children": [{</v>
      </c>
      <c r="S916612" t="e">
        <f>""""&amp;"name"&amp;""""&amp;": "&amp;""""&amp;S$1&amp;" "&amp;J916612&amp;S$2&amp;" "&amp;#REF!&amp;""""&amp;", "&amp;""""&amp;"children"&amp;""""&amp;": [{"</f>
        <v>#REF!</v>
      </c>
    </row>
    <row r="916613" spans="3:19" x14ac:dyDescent="0.35">
      <c r="C916613"/>
      <c r="H916613"/>
      <c r="I916613"/>
      <c r="O916613" t="s">
        <v>68</v>
      </c>
      <c r="P916613" t="str">
        <f t="shared" si="586"/>
        <v>"name": "If I am an ", "children": [{</v>
      </c>
      <c r="Q916613" t="str">
        <f t="shared" si="587"/>
        <v>"name": "and I would like to take  ", "children": [{</v>
      </c>
      <c r="R916613" t="str">
        <f t="shared" si="588"/>
        <v>"name": "then my Leave is at the ", "children": [{</v>
      </c>
      <c r="S916613" t="e">
        <f>""""&amp;"name"&amp;""""&amp;": "&amp;""""&amp;S$1&amp;" "&amp;J916613&amp;S$2&amp;" "&amp;#REF!&amp;""""&amp;", "&amp;""""&amp;"children"&amp;""""&amp;": [{"</f>
        <v>#REF!</v>
      </c>
    </row>
    <row r="916614" spans="3:19" x14ac:dyDescent="0.35">
      <c r="C916614"/>
      <c r="H916614"/>
      <c r="I916614"/>
      <c r="O916614" t="s">
        <v>68</v>
      </c>
      <c r="P916614" t="str">
        <f t="shared" si="586"/>
        <v>"name": "If I am an ", "children": [{</v>
      </c>
      <c r="Q916614" t="str">
        <f t="shared" si="587"/>
        <v>"name": "and I would like to take  ", "children": [{</v>
      </c>
      <c r="R916614" t="str">
        <f t="shared" si="588"/>
        <v>"name": "then my Leave is at the ", "children": [{</v>
      </c>
      <c r="S916614" t="e">
        <f>""""&amp;"name"&amp;""""&amp;": "&amp;""""&amp;S$1&amp;" "&amp;J916614&amp;S$2&amp;" "&amp;#REF!&amp;""""&amp;", "&amp;""""&amp;"children"&amp;""""&amp;": [{"</f>
        <v>#REF!</v>
      </c>
    </row>
    <row r="916615" spans="3:19" x14ac:dyDescent="0.35">
      <c r="C916615"/>
      <c r="H916615"/>
      <c r="I916615"/>
      <c r="O916615" t="s">
        <v>68</v>
      </c>
      <c r="P916615" t="str">
        <f t="shared" si="586"/>
        <v>"name": "If I am an ", "children": [{</v>
      </c>
      <c r="Q916615" t="str">
        <f t="shared" si="587"/>
        <v>"name": "and I would like to take  ", "children": [{</v>
      </c>
      <c r="R916615" t="str">
        <f t="shared" si="588"/>
        <v>"name": "then my Leave is at the ", "children": [{</v>
      </c>
      <c r="S916615" t="e">
        <f>""""&amp;"name"&amp;""""&amp;": "&amp;""""&amp;S$1&amp;" "&amp;J916615&amp;S$2&amp;" "&amp;#REF!&amp;""""&amp;", "&amp;""""&amp;"children"&amp;""""&amp;": [{"</f>
        <v>#REF!</v>
      </c>
    </row>
    <row r="916616" spans="3:19" x14ac:dyDescent="0.35">
      <c r="C916616"/>
      <c r="H916616"/>
      <c r="I916616"/>
      <c r="O916616" t="s">
        <v>68</v>
      </c>
      <c r="P916616" t="str">
        <f t="shared" si="586"/>
        <v>"name": "If I am an ", "children": [{</v>
      </c>
      <c r="Q916616" t="str">
        <f t="shared" si="587"/>
        <v>"name": "and I would like to take  ", "children": [{</v>
      </c>
      <c r="R916616" t="str">
        <f t="shared" si="588"/>
        <v>"name": "then my Leave is at the ", "children": [{</v>
      </c>
      <c r="S916616" t="e">
        <f>""""&amp;"name"&amp;""""&amp;": "&amp;""""&amp;S$1&amp;" "&amp;J916616&amp;S$2&amp;" "&amp;#REF!&amp;""""&amp;", "&amp;""""&amp;"children"&amp;""""&amp;": [{"</f>
        <v>#REF!</v>
      </c>
    </row>
    <row r="916617" spans="3:19" x14ac:dyDescent="0.35">
      <c r="C916617"/>
      <c r="H916617"/>
      <c r="I916617"/>
      <c r="O916617" t="s">
        <v>68</v>
      </c>
      <c r="P916617" t="str">
        <f t="shared" si="586"/>
        <v>"name": "If I am an ", "children": [{</v>
      </c>
      <c r="Q916617" t="str">
        <f t="shared" si="587"/>
        <v>"name": "and I would like to take  ", "children": [{</v>
      </c>
      <c r="R916617" t="str">
        <f t="shared" si="588"/>
        <v>"name": "then my Leave is at the ", "children": [{</v>
      </c>
      <c r="S916617" t="e">
        <f>""""&amp;"name"&amp;""""&amp;": "&amp;""""&amp;S$1&amp;" "&amp;J916617&amp;S$2&amp;" "&amp;#REF!&amp;""""&amp;", "&amp;""""&amp;"children"&amp;""""&amp;": [{"</f>
        <v>#REF!</v>
      </c>
    </row>
    <row r="916618" spans="3:19" x14ac:dyDescent="0.35">
      <c r="C916618"/>
      <c r="H916618"/>
      <c r="I916618"/>
      <c r="O916618" t="s">
        <v>68</v>
      </c>
      <c r="P916618" t="str">
        <f t="shared" si="586"/>
        <v>"name": "If I am an ", "children": [{</v>
      </c>
      <c r="Q916618" t="str">
        <f t="shared" si="587"/>
        <v>"name": "and I would like to take  ", "children": [{</v>
      </c>
      <c r="R916618" t="str">
        <f t="shared" si="588"/>
        <v>"name": "then my Leave is at the ", "children": [{</v>
      </c>
      <c r="S916618" t="e">
        <f>""""&amp;"name"&amp;""""&amp;": "&amp;""""&amp;S$1&amp;" "&amp;J916618&amp;S$2&amp;" "&amp;#REF!&amp;""""&amp;", "&amp;""""&amp;"children"&amp;""""&amp;": [{"</f>
        <v>#REF!</v>
      </c>
    </row>
    <row r="916619" spans="3:19" x14ac:dyDescent="0.35">
      <c r="C916619"/>
      <c r="H916619"/>
      <c r="I916619"/>
      <c r="O916619" t="s">
        <v>68</v>
      </c>
      <c r="P916619" t="str">
        <f t="shared" si="586"/>
        <v>"name": "If I am an ", "children": [{</v>
      </c>
      <c r="Q916619" t="str">
        <f t="shared" si="587"/>
        <v>"name": "and I would like to take  ", "children": [{</v>
      </c>
      <c r="R916619" t="str">
        <f t="shared" si="588"/>
        <v>"name": "then my Leave is at the ", "children": [{</v>
      </c>
      <c r="S916619" t="e">
        <f>""""&amp;"name"&amp;""""&amp;": "&amp;""""&amp;S$1&amp;" "&amp;J916619&amp;S$2&amp;" "&amp;#REF!&amp;""""&amp;", "&amp;""""&amp;"children"&amp;""""&amp;": [{"</f>
        <v>#REF!</v>
      </c>
    </row>
    <row r="916620" spans="3:19" x14ac:dyDescent="0.35">
      <c r="C916620"/>
      <c r="H916620"/>
      <c r="I916620"/>
      <c r="O916620" t="s">
        <v>68</v>
      </c>
      <c r="P916620" t="str">
        <f t="shared" si="586"/>
        <v>"name": "If I am an ", "children": [{</v>
      </c>
      <c r="Q916620" t="str">
        <f t="shared" si="587"/>
        <v>"name": "and I would like to take  ", "children": [{</v>
      </c>
      <c r="R916620" t="str">
        <f t="shared" si="588"/>
        <v>"name": "then my Leave is at the ", "children": [{</v>
      </c>
      <c r="S916620" t="e">
        <f>""""&amp;"name"&amp;""""&amp;": "&amp;""""&amp;S$1&amp;" "&amp;J916620&amp;S$2&amp;" "&amp;#REF!&amp;""""&amp;", "&amp;""""&amp;"children"&amp;""""&amp;": [{"</f>
        <v>#REF!</v>
      </c>
    </row>
    <row r="916621" spans="3:19" x14ac:dyDescent="0.35">
      <c r="C916621"/>
      <c r="H916621"/>
      <c r="I916621"/>
      <c r="O916621" t="s">
        <v>68</v>
      </c>
      <c r="P916621" t="str">
        <f t="shared" si="586"/>
        <v>"name": "If I am an ", "children": [{</v>
      </c>
      <c r="Q916621" t="str">
        <f t="shared" si="587"/>
        <v>"name": "and I would like to take  ", "children": [{</v>
      </c>
      <c r="R916621" t="str">
        <f t="shared" si="588"/>
        <v>"name": "then my Leave is at the ", "children": [{</v>
      </c>
      <c r="S916621" t="e">
        <f>""""&amp;"name"&amp;""""&amp;": "&amp;""""&amp;S$1&amp;" "&amp;J916621&amp;S$2&amp;" "&amp;#REF!&amp;""""&amp;", "&amp;""""&amp;"children"&amp;""""&amp;": [{"</f>
        <v>#REF!</v>
      </c>
    </row>
    <row r="916622" spans="3:19" x14ac:dyDescent="0.35">
      <c r="C916622"/>
      <c r="H916622"/>
      <c r="I916622"/>
      <c r="O916622" t="s">
        <v>68</v>
      </c>
      <c r="P916622" t="str">
        <f t="shared" si="586"/>
        <v>"name": "If I am an ", "children": [{</v>
      </c>
      <c r="Q916622" t="str">
        <f t="shared" si="587"/>
        <v>"name": "and I would like to take  ", "children": [{</v>
      </c>
      <c r="R916622" t="str">
        <f t="shared" si="588"/>
        <v>"name": "then my Leave is at the ", "children": [{</v>
      </c>
      <c r="S916622" t="e">
        <f>""""&amp;"name"&amp;""""&amp;": "&amp;""""&amp;S$1&amp;" "&amp;J916622&amp;S$2&amp;" "&amp;#REF!&amp;""""&amp;", "&amp;""""&amp;"children"&amp;""""&amp;": [{"</f>
        <v>#REF!</v>
      </c>
    </row>
    <row r="916623" spans="3:19" x14ac:dyDescent="0.35">
      <c r="C916623"/>
      <c r="H916623"/>
      <c r="I916623"/>
      <c r="O916623" t="s">
        <v>68</v>
      </c>
      <c r="P916623" t="str">
        <f t="shared" si="586"/>
        <v>"name": "If I am an ", "children": [{</v>
      </c>
      <c r="Q916623" t="str">
        <f t="shared" si="587"/>
        <v>"name": "and I would like to take  ", "children": [{</v>
      </c>
      <c r="R916623" t="str">
        <f t="shared" si="588"/>
        <v>"name": "then my Leave is at the ", "children": [{</v>
      </c>
      <c r="S916623" t="e">
        <f>""""&amp;"name"&amp;""""&amp;": "&amp;""""&amp;S$1&amp;" "&amp;J916623&amp;S$2&amp;" "&amp;#REF!&amp;""""&amp;", "&amp;""""&amp;"children"&amp;""""&amp;": [{"</f>
        <v>#REF!</v>
      </c>
    </row>
    <row r="916624" spans="3:19" x14ac:dyDescent="0.35">
      <c r="C916624"/>
      <c r="H916624"/>
      <c r="I916624"/>
      <c r="O916624" t="s">
        <v>68</v>
      </c>
      <c r="P916624" t="str">
        <f t="shared" si="586"/>
        <v>"name": "If I am an ", "children": [{</v>
      </c>
      <c r="Q916624" t="str">
        <f t="shared" si="587"/>
        <v>"name": "and I would like to take  ", "children": [{</v>
      </c>
      <c r="R916624" t="str">
        <f t="shared" si="588"/>
        <v>"name": "then my Leave is at the ", "children": [{</v>
      </c>
      <c r="S916624" t="e">
        <f>""""&amp;"name"&amp;""""&amp;": "&amp;""""&amp;S$1&amp;" "&amp;J916624&amp;S$2&amp;" "&amp;#REF!&amp;""""&amp;", "&amp;""""&amp;"children"&amp;""""&amp;": [{"</f>
        <v>#REF!</v>
      </c>
    </row>
    <row r="916625" spans="3:19" x14ac:dyDescent="0.35">
      <c r="C916625"/>
      <c r="H916625"/>
      <c r="I916625"/>
      <c r="O916625" t="s">
        <v>68</v>
      </c>
      <c r="P916625" t="str">
        <f t="shared" si="586"/>
        <v>"name": "If I am an ", "children": [{</v>
      </c>
      <c r="Q916625" t="str">
        <f t="shared" si="587"/>
        <v>"name": "and I would like to take  ", "children": [{</v>
      </c>
      <c r="R916625" t="str">
        <f t="shared" si="588"/>
        <v>"name": "then my Leave is at the ", "children": [{</v>
      </c>
      <c r="S916625" t="e">
        <f>""""&amp;"name"&amp;""""&amp;": "&amp;""""&amp;S$1&amp;" "&amp;J916625&amp;S$2&amp;" "&amp;#REF!&amp;""""&amp;", "&amp;""""&amp;"children"&amp;""""&amp;": [{"</f>
        <v>#REF!</v>
      </c>
    </row>
    <row r="916626" spans="3:19" x14ac:dyDescent="0.35">
      <c r="C916626"/>
      <c r="H916626"/>
      <c r="I916626"/>
      <c r="O916626" t="s">
        <v>68</v>
      </c>
      <c r="P916626" t="str">
        <f t="shared" si="586"/>
        <v>"name": "If I am an ", "children": [{</v>
      </c>
      <c r="Q916626" t="str">
        <f t="shared" si="587"/>
        <v>"name": "and I would like to take  ", "children": [{</v>
      </c>
      <c r="R916626" t="str">
        <f t="shared" si="588"/>
        <v>"name": "then my Leave is at the ", "children": [{</v>
      </c>
      <c r="S916626" t="e">
        <f>""""&amp;"name"&amp;""""&amp;": "&amp;""""&amp;S$1&amp;" "&amp;J916626&amp;S$2&amp;" "&amp;#REF!&amp;""""&amp;", "&amp;""""&amp;"children"&amp;""""&amp;": [{"</f>
        <v>#REF!</v>
      </c>
    </row>
    <row r="916627" spans="3:19" x14ac:dyDescent="0.35">
      <c r="C916627"/>
      <c r="H916627"/>
      <c r="I916627"/>
      <c r="O916627" t="s">
        <v>68</v>
      </c>
      <c r="P916627" t="str">
        <f t="shared" si="586"/>
        <v>"name": "If I am an ", "children": [{</v>
      </c>
      <c r="Q916627" t="str">
        <f t="shared" si="587"/>
        <v>"name": "and I would like to take  ", "children": [{</v>
      </c>
      <c r="R916627" t="str">
        <f t="shared" si="588"/>
        <v>"name": "then my Leave is at the ", "children": [{</v>
      </c>
      <c r="S916627" t="e">
        <f>""""&amp;"name"&amp;""""&amp;": "&amp;""""&amp;S$1&amp;" "&amp;J916627&amp;S$2&amp;" "&amp;#REF!&amp;""""&amp;", "&amp;""""&amp;"children"&amp;""""&amp;": [{"</f>
        <v>#REF!</v>
      </c>
    </row>
    <row r="916628" spans="3:19" x14ac:dyDescent="0.35">
      <c r="C916628"/>
      <c r="H916628"/>
      <c r="I916628"/>
      <c r="O916628" t="s">
        <v>68</v>
      </c>
      <c r="P916628" t="str">
        <f t="shared" si="586"/>
        <v>"name": "If I am an ", "children": [{</v>
      </c>
      <c r="Q916628" t="str">
        <f t="shared" si="587"/>
        <v>"name": "and I would like to take  ", "children": [{</v>
      </c>
      <c r="R916628" t="str">
        <f t="shared" si="588"/>
        <v>"name": "then my Leave is at the ", "children": [{</v>
      </c>
      <c r="S916628" t="e">
        <f>""""&amp;"name"&amp;""""&amp;": "&amp;""""&amp;S$1&amp;" "&amp;J916628&amp;S$2&amp;" "&amp;#REF!&amp;""""&amp;", "&amp;""""&amp;"children"&amp;""""&amp;": [{"</f>
        <v>#REF!</v>
      </c>
    </row>
    <row r="916629" spans="3:19" x14ac:dyDescent="0.35">
      <c r="C916629"/>
      <c r="H916629"/>
      <c r="I916629"/>
      <c r="O916629" t="s">
        <v>68</v>
      </c>
      <c r="P916629" t="str">
        <f t="shared" ref="P916629:P916692" si="589">""""&amp;"name"&amp;""""&amp;": "&amp;""""&amp;P$2&amp;" "&amp;C916629&amp;""""&amp;", "&amp;""""&amp;"children"&amp;""""&amp;": [{"</f>
        <v>"name": "If I am an ", "children": [{</v>
      </c>
      <c r="Q916629" t="str">
        <f t="shared" ref="Q916629:Q916692" si="590">""""&amp;"name"&amp;""""&amp;": "&amp;""""&amp;Q$2&amp;" "&amp;E916629&amp;" "&amp;D916629&amp;""""&amp;", "&amp;""""&amp;"children"&amp;""""&amp;": [{"</f>
        <v>"name": "and I would like to take  ", "children": [{</v>
      </c>
      <c r="R916629" t="str">
        <f t="shared" ref="R916629:R916692" si="591">""""&amp;"name"&amp;""""&amp;": "&amp;""""&amp;R$2&amp;" "&amp;G916629&amp;""""&amp;", "&amp;""""&amp;"children"&amp;""""&amp;": [{"</f>
        <v>"name": "then my Leave is at the ", "children": [{</v>
      </c>
      <c r="S916629" t="e">
        <f>""""&amp;"name"&amp;""""&amp;": "&amp;""""&amp;S$1&amp;" "&amp;J916629&amp;S$2&amp;" "&amp;#REF!&amp;""""&amp;", "&amp;""""&amp;"children"&amp;""""&amp;": [{"</f>
        <v>#REF!</v>
      </c>
    </row>
    <row r="916630" spans="3:19" x14ac:dyDescent="0.35">
      <c r="C916630"/>
      <c r="H916630"/>
      <c r="I916630"/>
      <c r="O916630" t="s">
        <v>68</v>
      </c>
      <c r="P916630" t="str">
        <f t="shared" si="589"/>
        <v>"name": "If I am an ", "children": [{</v>
      </c>
      <c r="Q916630" t="str">
        <f t="shared" si="590"/>
        <v>"name": "and I would like to take  ", "children": [{</v>
      </c>
      <c r="R916630" t="str">
        <f t="shared" si="591"/>
        <v>"name": "then my Leave is at the ", "children": [{</v>
      </c>
      <c r="S916630" t="e">
        <f>""""&amp;"name"&amp;""""&amp;": "&amp;""""&amp;S$1&amp;" "&amp;J916630&amp;S$2&amp;" "&amp;#REF!&amp;""""&amp;", "&amp;""""&amp;"children"&amp;""""&amp;": [{"</f>
        <v>#REF!</v>
      </c>
    </row>
    <row r="916631" spans="3:19" x14ac:dyDescent="0.35">
      <c r="C916631"/>
      <c r="H916631"/>
      <c r="I916631"/>
      <c r="O916631" t="s">
        <v>68</v>
      </c>
      <c r="P916631" t="str">
        <f t="shared" si="589"/>
        <v>"name": "If I am an ", "children": [{</v>
      </c>
      <c r="Q916631" t="str">
        <f t="shared" si="590"/>
        <v>"name": "and I would like to take  ", "children": [{</v>
      </c>
      <c r="R916631" t="str">
        <f t="shared" si="591"/>
        <v>"name": "then my Leave is at the ", "children": [{</v>
      </c>
      <c r="S916631" t="e">
        <f>""""&amp;"name"&amp;""""&amp;": "&amp;""""&amp;S$1&amp;" "&amp;J916631&amp;S$2&amp;" "&amp;#REF!&amp;""""&amp;", "&amp;""""&amp;"children"&amp;""""&amp;": [{"</f>
        <v>#REF!</v>
      </c>
    </row>
    <row r="916632" spans="3:19" x14ac:dyDescent="0.35">
      <c r="C916632"/>
      <c r="H916632"/>
      <c r="I916632"/>
      <c r="O916632" t="s">
        <v>68</v>
      </c>
      <c r="P916632" t="str">
        <f t="shared" si="589"/>
        <v>"name": "If I am an ", "children": [{</v>
      </c>
      <c r="Q916632" t="str">
        <f t="shared" si="590"/>
        <v>"name": "and I would like to take  ", "children": [{</v>
      </c>
      <c r="R916632" t="str">
        <f t="shared" si="591"/>
        <v>"name": "then my Leave is at the ", "children": [{</v>
      </c>
      <c r="S916632" t="e">
        <f>""""&amp;"name"&amp;""""&amp;": "&amp;""""&amp;S$1&amp;" "&amp;J916632&amp;S$2&amp;" "&amp;#REF!&amp;""""&amp;", "&amp;""""&amp;"children"&amp;""""&amp;": [{"</f>
        <v>#REF!</v>
      </c>
    </row>
    <row r="916633" spans="3:19" x14ac:dyDescent="0.35">
      <c r="C916633"/>
      <c r="H916633"/>
      <c r="I916633"/>
      <c r="O916633" t="s">
        <v>68</v>
      </c>
      <c r="P916633" t="str">
        <f t="shared" si="589"/>
        <v>"name": "If I am an ", "children": [{</v>
      </c>
      <c r="Q916633" t="str">
        <f t="shared" si="590"/>
        <v>"name": "and I would like to take  ", "children": [{</v>
      </c>
      <c r="R916633" t="str">
        <f t="shared" si="591"/>
        <v>"name": "then my Leave is at the ", "children": [{</v>
      </c>
      <c r="S916633" t="e">
        <f>""""&amp;"name"&amp;""""&amp;": "&amp;""""&amp;S$1&amp;" "&amp;J916633&amp;S$2&amp;" "&amp;#REF!&amp;""""&amp;", "&amp;""""&amp;"children"&amp;""""&amp;": [{"</f>
        <v>#REF!</v>
      </c>
    </row>
    <row r="916634" spans="3:19" x14ac:dyDescent="0.35">
      <c r="C916634"/>
      <c r="H916634"/>
      <c r="I916634"/>
      <c r="O916634" t="s">
        <v>68</v>
      </c>
      <c r="P916634" t="str">
        <f t="shared" si="589"/>
        <v>"name": "If I am an ", "children": [{</v>
      </c>
      <c r="Q916634" t="str">
        <f t="shared" si="590"/>
        <v>"name": "and I would like to take  ", "children": [{</v>
      </c>
      <c r="R916634" t="str">
        <f t="shared" si="591"/>
        <v>"name": "then my Leave is at the ", "children": [{</v>
      </c>
      <c r="S916634" t="e">
        <f>""""&amp;"name"&amp;""""&amp;": "&amp;""""&amp;S$1&amp;" "&amp;J916634&amp;S$2&amp;" "&amp;#REF!&amp;""""&amp;", "&amp;""""&amp;"children"&amp;""""&amp;": [{"</f>
        <v>#REF!</v>
      </c>
    </row>
    <row r="916635" spans="3:19" x14ac:dyDescent="0.35">
      <c r="C916635"/>
      <c r="H916635"/>
      <c r="I916635"/>
      <c r="O916635" t="s">
        <v>68</v>
      </c>
      <c r="P916635" t="str">
        <f t="shared" si="589"/>
        <v>"name": "If I am an ", "children": [{</v>
      </c>
      <c r="Q916635" t="str">
        <f t="shared" si="590"/>
        <v>"name": "and I would like to take  ", "children": [{</v>
      </c>
      <c r="R916635" t="str">
        <f t="shared" si="591"/>
        <v>"name": "then my Leave is at the ", "children": [{</v>
      </c>
      <c r="S916635" t="e">
        <f>""""&amp;"name"&amp;""""&amp;": "&amp;""""&amp;S$1&amp;" "&amp;J916635&amp;S$2&amp;" "&amp;#REF!&amp;""""&amp;", "&amp;""""&amp;"children"&amp;""""&amp;": [{"</f>
        <v>#REF!</v>
      </c>
    </row>
    <row r="916636" spans="3:19" x14ac:dyDescent="0.35">
      <c r="C916636"/>
      <c r="H916636"/>
      <c r="I916636"/>
      <c r="O916636" t="s">
        <v>68</v>
      </c>
      <c r="P916636" t="str">
        <f t="shared" si="589"/>
        <v>"name": "If I am an ", "children": [{</v>
      </c>
      <c r="Q916636" t="str">
        <f t="shared" si="590"/>
        <v>"name": "and I would like to take  ", "children": [{</v>
      </c>
      <c r="R916636" t="str">
        <f t="shared" si="591"/>
        <v>"name": "then my Leave is at the ", "children": [{</v>
      </c>
      <c r="S916636" t="e">
        <f>""""&amp;"name"&amp;""""&amp;": "&amp;""""&amp;S$1&amp;" "&amp;J916636&amp;S$2&amp;" "&amp;#REF!&amp;""""&amp;", "&amp;""""&amp;"children"&amp;""""&amp;": [{"</f>
        <v>#REF!</v>
      </c>
    </row>
    <row r="916637" spans="3:19" x14ac:dyDescent="0.35">
      <c r="C916637"/>
      <c r="H916637"/>
      <c r="I916637"/>
      <c r="O916637" t="s">
        <v>68</v>
      </c>
      <c r="P916637" t="str">
        <f t="shared" si="589"/>
        <v>"name": "If I am an ", "children": [{</v>
      </c>
      <c r="Q916637" t="str">
        <f t="shared" si="590"/>
        <v>"name": "and I would like to take  ", "children": [{</v>
      </c>
      <c r="R916637" t="str">
        <f t="shared" si="591"/>
        <v>"name": "then my Leave is at the ", "children": [{</v>
      </c>
      <c r="S916637" t="e">
        <f>""""&amp;"name"&amp;""""&amp;": "&amp;""""&amp;S$1&amp;" "&amp;J916637&amp;S$2&amp;" "&amp;#REF!&amp;""""&amp;", "&amp;""""&amp;"children"&amp;""""&amp;": [{"</f>
        <v>#REF!</v>
      </c>
    </row>
    <row r="916638" spans="3:19" x14ac:dyDescent="0.35">
      <c r="C916638"/>
      <c r="H916638"/>
      <c r="I916638"/>
      <c r="O916638" t="s">
        <v>68</v>
      </c>
      <c r="P916638" t="str">
        <f t="shared" si="589"/>
        <v>"name": "If I am an ", "children": [{</v>
      </c>
      <c r="Q916638" t="str">
        <f t="shared" si="590"/>
        <v>"name": "and I would like to take  ", "children": [{</v>
      </c>
      <c r="R916638" t="str">
        <f t="shared" si="591"/>
        <v>"name": "then my Leave is at the ", "children": [{</v>
      </c>
      <c r="S916638" t="e">
        <f>""""&amp;"name"&amp;""""&amp;": "&amp;""""&amp;S$1&amp;" "&amp;J916638&amp;S$2&amp;" "&amp;#REF!&amp;""""&amp;", "&amp;""""&amp;"children"&amp;""""&amp;": [{"</f>
        <v>#REF!</v>
      </c>
    </row>
    <row r="916639" spans="3:19" x14ac:dyDescent="0.35">
      <c r="C916639"/>
      <c r="H916639"/>
      <c r="I916639"/>
      <c r="O916639" t="s">
        <v>68</v>
      </c>
      <c r="P916639" t="str">
        <f t="shared" si="589"/>
        <v>"name": "If I am an ", "children": [{</v>
      </c>
      <c r="Q916639" t="str">
        <f t="shared" si="590"/>
        <v>"name": "and I would like to take  ", "children": [{</v>
      </c>
      <c r="R916639" t="str">
        <f t="shared" si="591"/>
        <v>"name": "then my Leave is at the ", "children": [{</v>
      </c>
      <c r="S916639" t="e">
        <f>""""&amp;"name"&amp;""""&amp;": "&amp;""""&amp;S$1&amp;" "&amp;J916639&amp;S$2&amp;" "&amp;#REF!&amp;""""&amp;", "&amp;""""&amp;"children"&amp;""""&amp;": [{"</f>
        <v>#REF!</v>
      </c>
    </row>
    <row r="916640" spans="3:19" x14ac:dyDescent="0.35">
      <c r="C916640"/>
      <c r="H916640"/>
      <c r="I916640"/>
      <c r="O916640" t="s">
        <v>68</v>
      </c>
      <c r="P916640" t="str">
        <f t="shared" si="589"/>
        <v>"name": "If I am an ", "children": [{</v>
      </c>
      <c r="Q916640" t="str">
        <f t="shared" si="590"/>
        <v>"name": "and I would like to take  ", "children": [{</v>
      </c>
      <c r="R916640" t="str">
        <f t="shared" si="591"/>
        <v>"name": "then my Leave is at the ", "children": [{</v>
      </c>
      <c r="S916640" t="e">
        <f>""""&amp;"name"&amp;""""&amp;": "&amp;""""&amp;S$1&amp;" "&amp;J916640&amp;S$2&amp;" "&amp;#REF!&amp;""""&amp;", "&amp;""""&amp;"children"&amp;""""&amp;": [{"</f>
        <v>#REF!</v>
      </c>
    </row>
    <row r="916641" spans="3:19" x14ac:dyDescent="0.35">
      <c r="C916641"/>
      <c r="H916641"/>
      <c r="I916641"/>
      <c r="O916641" t="s">
        <v>68</v>
      </c>
      <c r="P916641" t="str">
        <f t="shared" si="589"/>
        <v>"name": "If I am an ", "children": [{</v>
      </c>
      <c r="Q916641" t="str">
        <f t="shared" si="590"/>
        <v>"name": "and I would like to take  ", "children": [{</v>
      </c>
      <c r="R916641" t="str">
        <f t="shared" si="591"/>
        <v>"name": "then my Leave is at the ", "children": [{</v>
      </c>
      <c r="S916641" t="e">
        <f>""""&amp;"name"&amp;""""&amp;": "&amp;""""&amp;S$1&amp;" "&amp;J916641&amp;S$2&amp;" "&amp;#REF!&amp;""""&amp;", "&amp;""""&amp;"children"&amp;""""&amp;": [{"</f>
        <v>#REF!</v>
      </c>
    </row>
    <row r="916642" spans="3:19" x14ac:dyDescent="0.35">
      <c r="C916642"/>
      <c r="H916642"/>
      <c r="I916642"/>
      <c r="O916642" t="s">
        <v>68</v>
      </c>
      <c r="P916642" t="str">
        <f t="shared" si="589"/>
        <v>"name": "If I am an ", "children": [{</v>
      </c>
      <c r="Q916642" t="str">
        <f t="shared" si="590"/>
        <v>"name": "and I would like to take  ", "children": [{</v>
      </c>
      <c r="R916642" t="str">
        <f t="shared" si="591"/>
        <v>"name": "then my Leave is at the ", "children": [{</v>
      </c>
      <c r="S916642" t="e">
        <f>""""&amp;"name"&amp;""""&amp;": "&amp;""""&amp;S$1&amp;" "&amp;J916642&amp;S$2&amp;" "&amp;#REF!&amp;""""&amp;", "&amp;""""&amp;"children"&amp;""""&amp;": [{"</f>
        <v>#REF!</v>
      </c>
    </row>
    <row r="916643" spans="3:19" x14ac:dyDescent="0.35">
      <c r="C916643"/>
      <c r="H916643"/>
      <c r="I916643"/>
      <c r="O916643" t="s">
        <v>68</v>
      </c>
      <c r="P916643" t="str">
        <f t="shared" si="589"/>
        <v>"name": "If I am an ", "children": [{</v>
      </c>
      <c r="Q916643" t="str">
        <f t="shared" si="590"/>
        <v>"name": "and I would like to take  ", "children": [{</v>
      </c>
      <c r="R916643" t="str">
        <f t="shared" si="591"/>
        <v>"name": "then my Leave is at the ", "children": [{</v>
      </c>
      <c r="S916643" t="e">
        <f>""""&amp;"name"&amp;""""&amp;": "&amp;""""&amp;S$1&amp;" "&amp;J916643&amp;S$2&amp;" "&amp;#REF!&amp;""""&amp;", "&amp;""""&amp;"children"&amp;""""&amp;": [{"</f>
        <v>#REF!</v>
      </c>
    </row>
    <row r="916644" spans="3:19" x14ac:dyDescent="0.35">
      <c r="C916644"/>
      <c r="H916644"/>
      <c r="I916644"/>
      <c r="O916644" t="s">
        <v>68</v>
      </c>
      <c r="P916644" t="str">
        <f t="shared" si="589"/>
        <v>"name": "If I am an ", "children": [{</v>
      </c>
      <c r="Q916644" t="str">
        <f t="shared" si="590"/>
        <v>"name": "and I would like to take  ", "children": [{</v>
      </c>
      <c r="R916644" t="str">
        <f t="shared" si="591"/>
        <v>"name": "then my Leave is at the ", "children": [{</v>
      </c>
      <c r="S916644" t="e">
        <f>""""&amp;"name"&amp;""""&amp;": "&amp;""""&amp;S$1&amp;" "&amp;J916644&amp;S$2&amp;" "&amp;#REF!&amp;""""&amp;", "&amp;""""&amp;"children"&amp;""""&amp;": [{"</f>
        <v>#REF!</v>
      </c>
    </row>
    <row r="916645" spans="3:19" x14ac:dyDescent="0.35">
      <c r="C916645"/>
      <c r="H916645"/>
      <c r="I916645"/>
      <c r="O916645" t="s">
        <v>68</v>
      </c>
      <c r="P916645" t="str">
        <f t="shared" si="589"/>
        <v>"name": "If I am an ", "children": [{</v>
      </c>
      <c r="Q916645" t="str">
        <f t="shared" si="590"/>
        <v>"name": "and I would like to take  ", "children": [{</v>
      </c>
      <c r="R916645" t="str">
        <f t="shared" si="591"/>
        <v>"name": "then my Leave is at the ", "children": [{</v>
      </c>
      <c r="S916645" t="e">
        <f>""""&amp;"name"&amp;""""&amp;": "&amp;""""&amp;S$1&amp;" "&amp;J916645&amp;S$2&amp;" "&amp;#REF!&amp;""""&amp;", "&amp;""""&amp;"children"&amp;""""&amp;": [{"</f>
        <v>#REF!</v>
      </c>
    </row>
    <row r="916646" spans="3:19" x14ac:dyDescent="0.35">
      <c r="C916646"/>
      <c r="H916646"/>
      <c r="I916646"/>
      <c r="O916646" t="s">
        <v>68</v>
      </c>
      <c r="P916646" t="str">
        <f t="shared" si="589"/>
        <v>"name": "If I am an ", "children": [{</v>
      </c>
      <c r="Q916646" t="str">
        <f t="shared" si="590"/>
        <v>"name": "and I would like to take  ", "children": [{</v>
      </c>
      <c r="R916646" t="str">
        <f t="shared" si="591"/>
        <v>"name": "then my Leave is at the ", "children": [{</v>
      </c>
      <c r="S916646" t="e">
        <f>""""&amp;"name"&amp;""""&amp;": "&amp;""""&amp;S$1&amp;" "&amp;J916646&amp;S$2&amp;" "&amp;#REF!&amp;""""&amp;", "&amp;""""&amp;"children"&amp;""""&amp;": [{"</f>
        <v>#REF!</v>
      </c>
    </row>
    <row r="916647" spans="3:19" x14ac:dyDescent="0.35">
      <c r="C916647"/>
      <c r="H916647"/>
      <c r="I916647"/>
      <c r="O916647" t="s">
        <v>68</v>
      </c>
      <c r="P916647" t="str">
        <f t="shared" si="589"/>
        <v>"name": "If I am an ", "children": [{</v>
      </c>
      <c r="Q916647" t="str">
        <f t="shared" si="590"/>
        <v>"name": "and I would like to take  ", "children": [{</v>
      </c>
      <c r="R916647" t="str">
        <f t="shared" si="591"/>
        <v>"name": "then my Leave is at the ", "children": [{</v>
      </c>
      <c r="S916647" t="e">
        <f>""""&amp;"name"&amp;""""&amp;": "&amp;""""&amp;S$1&amp;" "&amp;J916647&amp;S$2&amp;" "&amp;#REF!&amp;""""&amp;", "&amp;""""&amp;"children"&amp;""""&amp;": [{"</f>
        <v>#REF!</v>
      </c>
    </row>
    <row r="916648" spans="3:19" x14ac:dyDescent="0.35">
      <c r="C916648"/>
      <c r="H916648"/>
      <c r="I916648"/>
      <c r="O916648" t="s">
        <v>68</v>
      </c>
      <c r="P916648" t="str">
        <f t="shared" si="589"/>
        <v>"name": "If I am an ", "children": [{</v>
      </c>
      <c r="Q916648" t="str">
        <f t="shared" si="590"/>
        <v>"name": "and I would like to take  ", "children": [{</v>
      </c>
      <c r="R916648" t="str">
        <f t="shared" si="591"/>
        <v>"name": "then my Leave is at the ", "children": [{</v>
      </c>
      <c r="S916648" t="e">
        <f>""""&amp;"name"&amp;""""&amp;": "&amp;""""&amp;S$1&amp;" "&amp;J916648&amp;S$2&amp;" "&amp;#REF!&amp;""""&amp;", "&amp;""""&amp;"children"&amp;""""&amp;": [{"</f>
        <v>#REF!</v>
      </c>
    </row>
    <row r="916649" spans="3:19" x14ac:dyDescent="0.35">
      <c r="C916649"/>
      <c r="H916649"/>
      <c r="I916649"/>
      <c r="O916649" t="s">
        <v>68</v>
      </c>
      <c r="P916649" t="str">
        <f t="shared" si="589"/>
        <v>"name": "If I am an ", "children": [{</v>
      </c>
      <c r="Q916649" t="str">
        <f t="shared" si="590"/>
        <v>"name": "and I would like to take  ", "children": [{</v>
      </c>
      <c r="R916649" t="str">
        <f t="shared" si="591"/>
        <v>"name": "then my Leave is at the ", "children": [{</v>
      </c>
      <c r="S916649" t="e">
        <f>""""&amp;"name"&amp;""""&amp;": "&amp;""""&amp;S$1&amp;" "&amp;J916649&amp;S$2&amp;" "&amp;#REF!&amp;""""&amp;", "&amp;""""&amp;"children"&amp;""""&amp;": [{"</f>
        <v>#REF!</v>
      </c>
    </row>
    <row r="916650" spans="3:19" x14ac:dyDescent="0.35">
      <c r="C916650"/>
      <c r="H916650"/>
      <c r="I916650"/>
      <c r="O916650" t="s">
        <v>68</v>
      </c>
      <c r="P916650" t="str">
        <f t="shared" si="589"/>
        <v>"name": "If I am an ", "children": [{</v>
      </c>
      <c r="Q916650" t="str">
        <f t="shared" si="590"/>
        <v>"name": "and I would like to take  ", "children": [{</v>
      </c>
      <c r="R916650" t="str">
        <f t="shared" si="591"/>
        <v>"name": "then my Leave is at the ", "children": [{</v>
      </c>
      <c r="S916650" t="e">
        <f>""""&amp;"name"&amp;""""&amp;": "&amp;""""&amp;S$1&amp;" "&amp;J916650&amp;S$2&amp;" "&amp;#REF!&amp;""""&amp;", "&amp;""""&amp;"children"&amp;""""&amp;": [{"</f>
        <v>#REF!</v>
      </c>
    </row>
    <row r="916651" spans="3:19" x14ac:dyDescent="0.35">
      <c r="C916651"/>
      <c r="H916651"/>
      <c r="I916651"/>
      <c r="O916651" t="s">
        <v>68</v>
      </c>
      <c r="P916651" t="str">
        <f t="shared" si="589"/>
        <v>"name": "If I am an ", "children": [{</v>
      </c>
      <c r="Q916651" t="str">
        <f t="shared" si="590"/>
        <v>"name": "and I would like to take  ", "children": [{</v>
      </c>
      <c r="R916651" t="str">
        <f t="shared" si="591"/>
        <v>"name": "then my Leave is at the ", "children": [{</v>
      </c>
      <c r="S916651" t="e">
        <f>""""&amp;"name"&amp;""""&amp;": "&amp;""""&amp;S$1&amp;" "&amp;J916651&amp;S$2&amp;" "&amp;#REF!&amp;""""&amp;", "&amp;""""&amp;"children"&amp;""""&amp;": [{"</f>
        <v>#REF!</v>
      </c>
    </row>
    <row r="916652" spans="3:19" x14ac:dyDescent="0.35">
      <c r="C916652"/>
      <c r="H916652"/>
      <c r="I916652"/>
      <c r="O916652" t="s">
        <v>68</v>
      </c>
      <c r="P916652" t="str">
        <f t="shared" si="589"/>
        <v>"name": "If I am an ", "children": [{</v>
      </c>
      <c r="Q916652" t="str">
        <f t="shared" si="590"/>
        <v>"name": "and I would like to take  ", "children": [{</v>
      </c>
      <c r="R916652" t="str">
        <f t="shared" si="591"/>
        <v>"name": "then my Leave is at the ", "children": [{</v>
      </c>
      <c r="S916652" t="e">
        <f>""""&amp;"name"&amp;""""&amp;": "&amp;""""&amp;S$1&amp;" "&amp;J916652&amp;S$2&amp;" "&amp;#REF!&amp;""""&amp;", "&amp;""""&amp;"children"&amp;""""&amp;": [{"</f>
        <v>#REF!</v>
      </c>
    </row>
    <row r="916653" spans="3:19" x14ac:dyDescent="0.35">
      <c r="C916653"/>
      <c r="H916653"/>
      <c r="I916653"/>
      <c r="O916653" t="s">
        <v>68</v>
      </c>
      <c r="P916653" t="str">
        <f t="shared" si="589"/>
        <v>"name": "If I am an ", "children": [{</v>
      </c>
      <c r="Q916653" t="str">
        <f t="shared" si="590"/>
        <v>"name": "and I would like to take  ", "children": [{</v>
      </c>
      <c r="R916653" t="str">
        <f t="shared" si="591"/>
        <v>"name": "then my Leave is at the ", "children": [{</v>
      </c>
      <c r="S916653" t="e">
        <f>""""&amp;"name"&amp;""""&amp;": "&amp;""""&amp;S$1&amp;" "&amp;J916653&amp;S$2&amp;" "&amp;#REF!&amp;""""&amp;", "&amp;""""&amp;"children"&amp;""""&amp;": [{"</f>
        <v>#REF!</v>
      </c>
    </row>
    <row r="916654" spans="3:19" x14ac:dyDescent="0.35">
      <c r="C916654"/>
      <c r="H916654"/>
      <c r="I916654"/>
      <c r="O916654" t="s">
        <v>68</v>
      </c>
      <c r="P916654" t="str">
        <f t="shared" si="589"/>
        <v>"name": "If I am an ", "children": [{</v>
      </c>
      <c r="Q916654" t="str">
        <f t="shared" si="590"/>
        <v>"name": "and I would like to take  ", "children": [{</v>
      </c>
      <c r="R916654" t="str">
        <f t="shared" si="591"/>
        <v>"name": "then my Leave is at the ", "children": [{</v>
      </c>
      <c r="S916654" t="e">
        <f>""""&amp;"name"&amp;""""&amp;": "&amp;""""&amp;S$1&amp;" "&amp;J916654&amp;S$2&amp;" "&amp;#REF!&amp;""""&amp;", "&amp;""""&amp;"children"&amp;""""&amp;": [{"</f>
        <v>#REF!</v>
      </c>
    </row>
    <row r="916655" spans="3:19" x14ac:dyDescent="0.35">
      <c r="C916655"/>
      <c r="H916655"/>
      <c r="I916655"/>
      <c r="O916655" t="s">
        <v>68</v>
      </c>
      <c r="P916655" t="str">
        <f t="shared" si="589"/>
        <v>"name": "If I am an ", "children": [{</v>
      </c>
      <c r="Q916655" t="str">
        <f t="shared" si="590"/>
        <v>"name": "and I would like to take  ", "children": [{</v>
      </c>
      <c r="R916655" t="str">
        <f t="shared" si="591"/>
        <v>"name": "then my Leave is at the ", "children": [{</v>
      </c>
      <c r="S916655" t="e">
        <f>""""&amp;"name"&amp;""""&amp;": "&amp;""""&amp;S$1&amp;" "&amp;J916655&amp;S$2&amp;" "&amp;#REF!&amp;""""&amp;", "&amp;""""&amp;"children"&amp;""""&amp;": [{"</f>
        <v>#REF!</v>
      </c>
    </row>
    <row r="916656" spans="3:19" x14ac:dyDescent="0.35">
      <c r="C916656"/>
      <c r="H916656"/>
      <c r="I916656"/>
      <c r="O916656" t="s">
        <v>68</v>
      </c>
      <c r="P916656" t="str">
        <f t="shared" si="589"/>
        <v>"name": "If I am an ", "children": [{</v>
      </c>
      <c r="Q916656" t="str">
        <f t="shared" si="590"/>
        <v>"name": "and I would like to take  ", "children": [{</v>
      </c>
      <c r="R916656" t="str">
        <f t="shared" si="591"/>
        <v>"name": "then my Leave is at the ", "children": [{</v>
      </c>
      <c r="S916656" t="e">
        <f>""""&amp;"name"&amp;""""&amp;": "&amp;""""&amp;S$1&amp;" "&amp;J916656&amp;S$2&amp;" "&amp;#REF!&amp;""""&amp;", "&amp;""""&amp;"children"&amp;""""&amp;": [{"</f>
        <v>#REF!</v>
      </c>
    </row>
    <row r="916657" spans="3:19" x14ac:dyDescent="0.35">
      <c r="C916657"/>
      <c r="H916657"/>
      <c r="I916657"/>
      <c r="O916657" t="s">
        <v>68</v>
      </c>
      <c r="P916657" t="str">
        <f t="shared" si="589"/>
        <v>"name": "If I am an ", "children": [{</v>
      </c>
      <c r="Q916657" t="str">
        <f t="shared" si="590"/>
        <v>"name": "and I would like to take  ", "children": [{</v>
      </c>
      <c r="R916657" t="str">
        <f t="shared" si="591"/>
        <v>"name": "then my Leave is at the ", "children": [{</v>
      </c>
      <c r="S916657" t="e">
        <f>""""&amp;"name"&amp;""""&amp;": "&amp;""""&amp;S$1&amp;" "&amp;J916657&amp;S$2&amp;" "&amp;#REF!&amp;""""&amp;", "&amp;""""&amp;"children"&amp;""""&amp;": [{"</f>
        <v>#REF!</v>
      </c>
    </row>
    <row r="916658" spans="3:19" x14ac:dyDescent="0.35">
      <c r="C916658"/>
      <c r="H916658"/>
      <c r="I916658"/>
      <c r="O916658" t="s">
        <v>68</v>
      </c>
      <c r="P916658" t="str">
        <f t="shared" si="589"/>
        <v>"name": "If I am an ", "children": [{</v>
      </c>
      <c r="Q916658" t="str">
        <f t="shared" si="590"/>
        <v>"name": "and I would like to take  ", "children": [{</v>
      </c>
      <c r="R916658" t="str">
        <f t="shared" si="591"/>
        <v>"name": "then my Leave is at the ", "children": [{</v>
      </c>
      <c r="S916658" t="e">
        <f>""""&amp;"name"&amp;""""&amp;": "&amp;""""&amp;S$1&amp;" "&amp;J916658&amp;S$2&amp;" "&amp;#REF!&amp;""""&amp;", "&amp;""""&amp;"children"&amp;""""&amp;": [{"</f>
        <v>#REF!</v>
      </c>
    </row>
    <row r="916659" spans="3:19" x14ac:dyDescent="0.35">
      <c r="C916659"/>
      <c r="H916659"/>
      <c r="I916659"/>
      <c r="O916659" t="s">
        <v>68</v>
      </c>
      <c r="P916659" t="str">
        <f t="shared" si="589"/>
        <v>"name": "If I am an ", "children": [{</v>
      </c>
      <c r="Q916659" t="str">
        <f t="shared" si="590"/>
        <v>"name": "and I would like to take  ", "children": [{</v>
      </c>
      <c r="R916659" t="str">
        <f t="shared" si="591"/>
        <v>"name": "then my Leave is at the ", "children": [{</v>
      </c>
      <c r="S916659" t="e">
        <f>""""&amp;"name"&amp;""""&amp;": "&amp;""""&amp;S$1&amp;" "&amp;J916659&amp;S$2&amp;" "&amp;#REF!&amp;""""&amp;", "&amp;""""&amp;"children"&amp;""""&amp;": [{"</f>
        <v>#REF!</v>
      </c>
    </row>
    <row r="916660" spans="3:19" x14ac:dyDescent="0.35">
      <c r="C916660"/>
      <c r="H916660"/>
      <c r="I916660"/>
      <c r="O916660" t="s">
        <v>68</v>
      </c>
      <c r="P916660" t="str">
        <f t="shared" si="589"/>
        <v>"name": "If I am an ", "children": [{</v>
      </c>
      <c r="Q916660" t="str">
        <f t="shared" si="590"/>
        <v>"name": "and I would like to take  ", "children": [{</v>
      </c>
      <c r="R916660" t="str">
        <f t="shared" si="591"/>
        <v>"name": "then my Leave is at the ", "children": [{</v>
      </c>
      <c r="S916660" t="e">
        <f>""""&amp;"name"&amp;""""&amp;": "&amp;""""&amp;S$1&amp;" "&amp;J916660&amp;S$2&amp;" "&amp;#REF!&amp;""""&amp;", "&amp;""""&amp;"children"&amp;""""&amp;": [{"</f>
        <v>#REF!</v>
      </c>
    </row>
    <row r="916661" spans="3:19" x14ac:dyDescent="0.35">
      <c r="C916661"/>
      <c r="H916661"/>
      <c r="I916661"/>
      <c r="O916661" t="s">
        <v>68</v>
      </c>
      <c r="P916661" t="str">
        <f t="shared" si="589"/>
        <v>"name": "If I am an ", "children": [{</v>
      </c>
      <c r="Q916661" t="str">
        <f t="shared" si="590"/>
        <v>"name": "and I would like to take  ", "children": [{</v>
      </c>
      <c r="R916661" t="str">
        <f t="shared" si="591"/>
        <v>"name": "then my Leave is at the ", "children": [{</v>
      </c>
      <c r="S916661" t="e">
        <f>""""&amp;"name"&amp;""""&amp;": "&amp;""""&amp;S$1&amp;" "&amp;J916661&amp;S$2&amp;" "&amp;#REF!&amp;""""&amp;", "&amp;""""&amp;"children"&amp;""""&amp;": [{"</f>
        <v>#REF!</v>
      </c>
    </row>
    <row r="916662" spans="3:19" x14ac:dyDescent="0.35">
      <c r="C916662"/>
      <c r="H916662"/>
      <c r="I916662"/>
      <c r="O916662" t="s">
        <v>68</v>
      </c>
      <c r="P916662" t="str">
        <f t="shared" si="589"/>
        <v>"name": "If I am an ", "children": [{</v>
      </c>
      <c r="Q916662" t="str">
        <f t="shared" si="590"/>
        <v>"name": "and I would like to take  ", "children": [{</v>
      </c>
      <c r="R916662" t="str">
        <f t="shared" si="591"/>
        <v>"name": "then my Leave is at the ", "children": [{</v>
      </c>
      <c r="S916662" t="e">
        <f>""""&amp;"name"&amp;""""&amp;": "&amp;""""&amp;S$1&amp;" "&amp;J916662&amp;S$2&amp;" "&amp;#REF!&amp;""""&amp;", "&amp;""""&amp;"children"&amp;""""&amp;": [{"</f>
        <v>#REF!</v>
      </c>
    </row>
    <row r="916663" spans="3:19" x14ac:dyDescent="0.35">
      <c r="C916663"/>
      <c r="H916663"/>
      <c r="I916663"/>
      <c r="O916663" t="s">
        <v>68</v>
      </c>
      <c r="P916663" t="str">
        <f t="shared" si="589"/>
        <v>"name": "If I am an ", "children": [{</v>
      </c>
      <c r="Q916663" t="str">
        <f t="shared" si="590"/>
        <v>"name": "and I would like to take  ", "children": [{</v>
      </c>
      <c r="R916663" t="str">
        <f t="shared" si="591"/>
        <v>"name": "then my Leave is at the ", "children": [{</v>
      </c>
      <c r="S916663" t="e">
        <f>""""&amp;"name"&amp;""""&amp;": "&amp;""""&amp;S$1&amp;" "&amp;J916663&amp;S$2&amp;" "&amp;#REF!&amp;""""&amp;", "&amp;""""&amp;"children"&amp;""""&amp;": [{"</f>
        <v>#REF!</v>
      </c>
    </row>
    <row r="916664" spans="3:19" x14ac:dyDescent="0.35">
      <c r="C916664"/>
      <c r="H916664"/>
      <c r="I916664"/>
      <c r="O916664" t="s">
        <v>68</v>
      </c>
      <c r="P916664" t="str">
        <f t="shared" si="589"/>
        <v>"name": "If I am an ", "children": [{</v>
      </c>
      <c r="Q916664" t="str">
        <f t="shared" si="590"/>
        <v>"name": "and I would like to take  ", "children": [{</v>
      </c>
      <c r="R916664" t="str">
        <f t="shared" si="591"/>
        <v>"name": "then my Leave is at the ", "children": [{</v>
      </c>
      <c r="S916664" t="e">
        <f>""""&amp;"name"&amp;""""&amp;": "&amp;""""&amp;S$1&amp;" "&amp;J916664&amp;S$2&amp;" "&amp;#REF!&amp;""""&amp;", "&amp;""""&amp;"children"&amp;""""&amp;": [{"</f>
        <v>#REF!</v>
      </c>
    </row>
    <row r="916665" spans="3:19" x14ac:dyDescent="0.35">
      <c r="C916665"/>
      <c r="H916665"/>
      <c r="I916665"/>
      <c r="O916665" t="s">
        <v>68</v>
      </c>
      <c r="P916665" t="str">
        <f t="shared" si="589"/>
        <v>"name": "If I am an ", "children": [{</v>
      </c>
      <c r="Q916665" t="str">
        <f t="shared" si="590"/>
        <v>"name": "and I would like to take  ", "children": [{</v>
      </c>
      <c r="R916665" t="str">
        <f t="shared" si="591"/>
        <v>"name": "then my Leave is at the ", "children": [{</v>
      </c>
      <c r="S916665" t="e">
        <f>""""&amp;"name"&amp;""""&amp;": "&amp;""""&amp;S$1&amp;" "&amp;J916665&amp;S$2&amp;" "&amp;#REF!&amp;""""&amp;", "&amp;""""&amp;"children"&amp;""""&amp;": [{"</f>
        <v>#REF!</v>
      </c>
    </row>
    <row r="916666" spans="3:19" x14ac:dyDescent="0.35">
      <c r="C916666"/>
      <c r="H916666"/>
      <c r="I916666"/>
      <c r="O916666" t="s">
        <v>68</v>
      </c>
      <c r="P916666" t="str">
        <f t="shared" si="589"/>
        <v>"name": "If I am an ", "children": [{</v>
      </c>
      <c r="Q916666" t="str">
        <f t="shared" si="590"/>
        <v>"name": "and I would like to take  ", "children": [{</v>
      </c>
      <c r="R916666" t="str">
        <f t="shared" si="591"/>
        <v>"name": "then my Leave is at the ", "children": [{</v>
      </c>
      <c r="S916666" t="e">
        <f>""""&amp;"name"&amp;""""&amp;": "&amp;""""&amp;S$1&amp;" "&amp;J916666&amp;S$2&amp;" "&amp;#REF!&amp;""""&amp;", "&amp;""""&amp;"children"&amp;""""&amp;": [{"</f>
        <v>#REF!</v>
      </c>
    </row>
    <row r="916667" spans="3:19" x14ac:dyDescent="0.35">
      <c r="C916667"/>
      <c r="H916667"/>
      <c r="I916667"/>
      <c r="O916667" t="s">
        <v>68</v>
      </c>
      <c r="P916667" t="str">
        <f t="shared" si="589"/>
        <v>"name": "If I am an ", "children": [{</v>
      </c>
      <c r="Q916667" t="str">
        <f t="shared" si="590"/>
        <v>"name": "and I would like to take  ", "children": [{</v>
      </c>
      <c r="R916667" t="str">
        <f t="shared" si="591"/>
        <v>"name": "then my Leave is at the ", "children": [{</v>
      </c>
      <c r="S916667" t="e">
        <f>""""&amp;"name"&amp;""""&amp;": "&amp;""""&amp;S$1&amp;" "&amp;J916667&amp;S$2&amp;" "&amp;#REF!&amp;""""&amp;", "&amp;""""&amp;"children"&amp;""""&amp;": [{"</f>
        <v>#REF!</v>
      </c>
    </row>
    <row r="916668" spans="3:19" x14ac:dyDescent="0.35">
      <c r="C916668"/>
      <c r="H916668"/>
      <c r="I916668"/>
      <c r="O916668" t="s">
        <v>68</v>
      </c>
      <c r="P916668" t="str">
        <f t="shared" si="589"/>
        <v>"name": "If I am an ", "children": [{</v>
      </c>
      <c r="Q916668" t="str">
        <f t="shared" si="590"/>
        <v>"name": "and I would like to take  ", "children": [{</v>
      </c>
      <c r="R916668" t="str">
        <f t="shared" si="591"/>
        <v>"name": "then my Leave is at the ", "children": [{</v>
      </c>
      <c r="S916668" t="e">
        <f>""""&amp;"name"&amp;""""&amp;": "&amp;""""&amp;S$1&amp;" "&amp;J916668&amp;S$2&amp;" "&amp;#REF!&amp;""""&amp;", "&amp;""""&amp;"children"&amp;""""&amp;": [{"</f>
        <v>#REF!</v>
      </c>
    </row>
    <row r="916669" spans="3:19" x14ac:dyDescent="0.35">
      <c r="C916669"/>
      <c r="H916669"/>
      <c r="I916669"/>
      <c r="O916669" t="s">
        <v>68</v>
      </c>
      <c r="P916669" t="str">
        <f t="shared" si="589"/>
        <v>"name": "If I am an ", "children": [{</v>
      </c>
      <c r="Q916669" t="str">
        <f t="shared" si="590"/>
        <v>"name": "and I would like to take  ", "children": [{</v>
      </c>
      <c r="R916669" t="str">
        <f t="shared" si="591"/>
        <v>"name": "then my Leave is at the ", "children": [{</v>
      </c>
      <c r="S916669" t="e">
        <f>""""&amp;"name"&amp;""""&amp;": "&amp;""""&amp;S$1&amp;" "&amp;J916669&amp;S$2&amp;" "&amp;#REF!&amp;""""&amp;", "&amp;""""&amp;"children"&amp;""""&amp;": [{"</f>
        <v>#REF!</v>
      </c>
    </row>
    <row r="916670" spans="3:19" x14ac:dyDescent="0.35">
      <c r="C916670"/>
      <c r="H916670"/>
      <c r="I916670"/>
      <c r="O916670" t="s">
        <v>68</v>
      </c>
      <c r="P916670" t="str">
        <f t="shared" si="589"/>
        <v>"name": "If I am an ", "children": [{</v>
      </c>
      <c r="Q916670" t="str">
        <f t="shared" si="590"/>
        <v>"name": "and I would like to take  ", "children": [{</v>
      </c>
      <c r="R916670" t="str">
        <f t="shared" si="591"/>
        <v>"name": "then my Leave is at the ", "children": [{</v>
      </c>
      <c r="S916670" t="e">
        <f>""""&amp;"name"&amp;""""&amp;": "&amp;""""&amp;S$1&amp;" "&amp;J916670&amp;S$2&amp;" "&amp;#REF!&amp;""""&amp;", "&amp;""""&amp;"children"&amp;""""&amp;": [{"</f>
        <v>#REF!</v>
      </c>
    </row>
    <row r="916671" spans="3:19" x14ac:dyDescent="0.35">
      <c r="C916671"/>
      <c r="H916671"/>
      <c r="I916671"/>
      <c r="O916671" t="s">
        <v>68</v>
      </c>
      <c r="P916671" t="str">
        <f t="shared" si="589"/>
        <v>"name": "If I am an ", "children": [{</v>
      </c>
      <c r="Q916671" t="str">
        <f t="shared" si="590"/>
        <v>"name": "and I would like to take  ", "children": [{</v>
      </c>
      <c r="R916671" t="str">
        <f t="shared" si="591"/>
        <v>"name": "then my Leave is at the ", "children": [{</v>
      </c>
      <c r="S916671" t="e">
        <f>""""&amp;"name"&amp;""""&amp;": "&amp;""""&amp;S$1&amp;" "&amp;J916671&amp;S$2&amp;" "&amp;#REF!&amp;""""&amp;", "&amp;""""&amp;"children"&amp;""""&amp;": [{"</f>
        <v>#REF!</v>
      </c>
    </row>
    <row r="916672" spans="3:19" x14ac:dyDescent="0.35">
      <c r="C916672"/>
      <c r="H916672"/>
      <c r="I916672"/>
      <c r="O916672" t="s">
        <v>68</v>
      </c>
      <c r="P916672" t="str">
        <f t="shared" si="589"/>
        <v>"name": "If I am an ", "children": [{</v>
      </c>
      <c r="Q916672" t="str">
        <f t="shared" si="590"/>
        <v>"name": "and I would like to take  ", "children": [{</v>
      </c>
      <c r="R916672" t="str">
        <f t="shared" si="591"/>
        <v>"name": "then my Leave is at the ", "children": [{</v>
      </c>
      <c r="S916672" t="e">
        <f>""""&amp;"name"&amp;""""&amp;": "&amp;""""&amp;S$1&amp;" "&amp;J916672&amp;S$2&amp;" "&amp;#REF!&amp;""""&amp;", "&amp;""""&amp;"children"&amp;""""&amp;": [{"</f>
        <v>#REF!</v>
      </c>
    </row>
    <row r="916673" spans="3:19" x14ac:dyDescent="0.35">
      <c r="C916673"/>
      <c r="H916673"/>
      <c r="I916673"/>
      <c r="O916673" t="s">
        <v>68</v>
      </c>
      <c r="P916673" t="str">
        <f t="shared" si="589"/>
        <v>"name": "If I am an ", "children": [{</v>
      </c>
      <c r="Q916673" t="str">
        <f t="shared" si="590"/>
        <v>"name": "and I would like to take  ", "children": [{</v>
      </c>
      <c r="R916673" t="str">
        <f t="shared" si="591"/>
        <v>"name": "then my Leave is at the ", "children": [{</v>
      </c>
      <c r="S916673" t="e">
        <f>""""&amp;"name"&amp;""""&amp;": "&amp;""""&amp;S$1&amp;" "&amp;J916673&amp;S$2&amp;" "&amp;#REF!&amp;""""&amp;", "&amp;""""&amp;"children"&amp;""""&amp;": [{"</f>
        <v>#REF!</v>
      </c>
    </row>
    <row r="916674" spans="3:19" x14ac:dyDescent="0.35">
      <c r="C916674"/>
      <c r="H916674"/>
      <c r="I916674"/>
      <c r="O916674" t="s">
        <v>68</v>
      </c>
      <c r="P916674" t="str">
        <f t="shared" si="589"/>
        <v>"name": "If I am an ", "children": [{</v>
      </c>
      <c r="Q916674" t="str">
        <f t="shared" si="590"/>
        <v>"name": "and I would like to take  ", "children": [{</v>
      </c>
      <c r="R916674" t="str">
        <f t="shared" si="591"/>
        <v>"name": "then my Leave is at the ", "children": [{</v>
      </c>
      <c r="S916674" t="e">
        <f>""""&amp;"name"&amp;""""&amp;": "&amp;""""&amp;S$1&amp;" "&amp;J916674&amp;S$2&amp;" "&amp;#REF!&amp;""""&amp;", "&amp;""""&amp;"children"&amp;""""&amp;": [{"</f>
        <v>#REF!</v>
      </c>
    </row>
    <row r="916675" spans="3:19" x14ac:dyDescent="0.35">
      <c r="C916675"/>
      <c r="H916675"/>
      <c r="I916675"/>
      <c r="O916675" t="s">
        <v>68</v>
      </c>
      <c r="P916675" t="str">
        <f t="shared" si="589"/>
        <v>"name": "If I am an ", "children": [{</v>
      </c>
      <c r="Q916675" t="str">
        <f t="shared" si="590"/>
        <v>"name": "and I would like to take  ", "children": [{</v>
      </c>
      <c r="R916675" t="str">
        <f t="shared" si="591"/>
        <v>"name": "then my Leave is at the ", "children": [{</v>
      </c>
      <c r="S916675" t="e">
        <f>""""&amp;"name"&amp;""""&amp;": "&amp;""""&amp;S$1&amp;" "&amp;J916675&amp;S$2&amp;" "&amp;#REF!&amp;""""&amp;", "&amp;""""&amp;"children"&amp;""""&amp;": [{"</f>
        <v>#REF!</v>
      </c>
    </row>
    <row r="916676" spans="3:19" x14ac:dyDescent="0.35">
      <c r="C916676"/>
      <c r="H916676"/>
      <c r="I916676"/>
      <c r="O916676" t="s">
        <v>68</v>
      </c>
      <c r="P916676" t="str">
        <f t="shared" si="589"/>
        <v>"name": "If I am an ", "children": [{</v>
      </c>
      <c r="Q916676" t="str">
        <f t="shared" si="590"/>
        <v>"name": "and I would like to take  ", "children": [{</v>
      </c>
      <c r="R916676" t="str">
        <f t="shared" si="591"/>
        <v>"name": "then my Leave is at the ", "children": [{</v>
      </c>
      <c r="S916676" t="e">
        <f>""""&amp;"name"&amp;""""&amp;": "&amp;""""&amp;S$1&amp;" "&amp;J916676&amp;S$2&amp;" "&amp;#REF!&amp;""""&amp;", "&amp;""""&amp;"children"&amp;""""&amp;": [{"</f>
        <v>#REF!</v>
      </c>
    </row>
    <row r="916677" spans="3:19" x14ac:dyDescent="0.35">
      <c r="C916677"/>
      <c r="H916677"/>
      <c r="I916677"/>
      <c r="O916677" t="s">
        <v>68</v>
      </c>
      <c r="P916677" t="str">
        <f t="shared" si="589"/>
        <v>"name": "If I am an ", "children": [{</v>
      </c>
      <c r="Q916677" t="str">
        <f t="shared" si="590"/>
        <v>"name": "and I would like to take  ", "children": [{</v>
      </c>
      <c r="R916677" t="str">
        <f t="shared" si="591"/>
        <v>"name": "then my Leave is at the ", "children": [{</v>
      </c>
      <c r="S916677" t="e">
        <f>""""&amp;"name"&amp;""""&amp;": "&amp;""""&amp;S$1&amp;" "&amp;J916677&amp;S$2&amp;" "&amp;#REF!&amp;""""&amp;", "&amp;""""&amp;"children"&amp;""""&amp;": [{"</f>
        <v>#REF!</v>
      </c>
    </row>
    <row r="916678" spans="3:19" x14ac:dyDescent="0.35">
      <c r="C916678"/>
      <c r="H916678"/>
      <c r="I916678"/>
      <c r="O916678" t="s">
        <v>68</v>
      </c>
      <c r="P916678" t="str">
        <f t="shared" si="589"/>
        <v>"name": "If I am an ", "children": [{</v>
      </c>
      <c r="Q916678" t="str">
        <f t="shared" si="590"/>
        <v>"name": "and I would like to take  ", "children": [{</v>
      </c>
      <c r="R916678" t="str">
        <f t="shared" si="591"/>
        <v>"name": "then my Leave is at the ", "children": [{</v>
      </c>
      <c r="S916678" t="e">
        <f>""""&amp;"name"&amp;""""&amp;": "&amp;""""&amp;S$1&amp;" "&amp;J916678&amp;S$2&amp;" "&amp;#REF!&amp;""""&amp;", "&amp;""""&amp;"children"&amp;""""&amp;": [{"</f>
        <v>#REF!</v>
      </c>
    </row>
    <row r="916679" spans="3:19" x14ac:dyDescent="0.35">
      <c r="C916679"/>
      <c r="H916679"/>
      <c r="I916679"/>
      <c r="O916679" t="s">
        <v>68</v>
      </c>
      <c r="P916679" t="str">
        <f t="shared" si="589"/>
        <v>"name": "If I am an ", "children": [{</v>
      </c>
      <c r="Q916679" t="str">
        <f t="shared" si="590"/>
        <v>"name": "and I would like to take  ", "children": [{</v>
      </c>
      <c r="R916679" t="str">
        <f t="shared" si="591"/>
        <v>"name": "then my Leave is at the ", "children": [{</v>
      </c>
      <c r="S916679" t="e">
        <f>""""&amp;"name"&amp;""""&amp;": "&amp;""""&amp;S$1&amp;" "&amp;J916679&amp;S$2&amp;" "&amp;#REF!&amp;""""&amp;", "&amp;""""&amp;"children"&amp;""""&amp;": [{"</f>
        <v>#REF!</v>
      </c>
    </row>
    <row r="916680" spans="3:19" x14ac:dyDescent="0.35">
      <c r="C916680"/>
      <c r="H916680"/>
      <c r="I916680"/>
      <c r="O916680" t="s">
        <v>68</v>
      </c>
      <c r="P916680" t="str">
        <f t="shared" si="589"/>
        <v>"name": "If I am an ", "children": [{</v>
      </c>
      <c r="Q916680" t="str">
        <f t="shared" si="590"/>
        <v>"name": "and I would like to take  ", "children": [{</v>
      </c>
      <c r="R916680" t="str">
        <f t="shared" si="591"/>
        <v>"name": "then my Leave is at the ", "children": [{</v>
      </c>
      <c r="S916680" t="e">
        <f>""""&amp;"name"&amp;""""&amp;": "&amp;""""&amp;S$1&amp;" "&amp;J916680&amp;S$2&amp;" "&amp;#REF!&amp;""""&amp;", "&amp;""""&amp;"children"&amp;""""&amp;": [{"</f>
        <v>#REF!</v>
      </c>
    </row>
    <row r="916681" spans="3:19" x14ac:dyDescent="0.35">
      <c r="C916681"/>
      <c r="H916681"/>
      <c r="I916681"/>
      <c r="O916681" t="s">
        <v>68</v>
      </c>
      <c r="P916681" t="str">
        <f t="shared" si="589"/>
        <v>"name": "If I am an ", "children": [{</v>
      </c>
      <c r="Q916681" t="str">
        <f t="shared" si="590"/>
        <v>"name": "and I would like to take  ", "children": [{</v>
      </c>
      <c r="R916681" t="str">
        <f t="shared" si="591"/>
        <v>"name": "then my Leave is at the ", "children": [{</v>
      </c>
      <c r="S916681" t="e">
        <f>""""&amp;"name"&amp;""""&amp;": "&amp;""""&amp;S$1&amp;" "&amp;J916681&amp;S$2&amp;" "&amp;#REF!&amp;""""&amp;", "&amp;""""&amp;"children"&amp;""""&amp;": [{"</f>
        <v>#REF!</v>
      </c>
    </row>
    <row r="916682" spans="3:19" x14ac:dyDescent="0.35">
      <c r="C916682"/>
      <c r="H916682"/>
      <c r="I916682"/>
      <c r="O916682" t="s">
        <v>68</v>
      </c>
      <c r="P916682" t="str">
        <f t="shared" si="589"/>
        <v>"name": "If I am an ", "children": [{</v>
      </c>
      <c r="Q916682" t="str">
        <f t="shared" si="590"/>
        <v>"name": "and I would like to take  ", "children": [{</v>
      </c>
      <c r="R916682" t="str">
        <f t="shared" si="591"/>
        <v>"name": "then my Leave is at the ", "children": [{</v>
      </c>
      <c r="S916682" t="e">
        <f>""""&amp;"name"&amp;""""&amp;": "&amp;""""&amp;S$1&amp;" "&amp;J916682&amp;S$2&amp;" "&amp;#REF!&amp;""""&amp;", "&amp;""""&amp;"children"&amp;""""&amp;": [{"</f>
        <v>#REF!</v>
      </c>
    </row>
    <row r="916683" spans="3:19" x14ac:dyDescent="0.35">
      <c r="C916683"/>
      <c r="H916683"/>
      <c r="I916683"/>
      <c r="O916683" t="s">
        <v>68</v>
      </c>
      <c r="P916683" t="str">
        <f t="shared" si="589"/>
        <v>"name": "If I am an ", "children": [{</v>
      </c>
      <c r="Q916683" t="str">
        <f t="shared" si="590"/>
        <v>"name": "and I would like to take  ", "children": [{</v>
      </c>
      <c r="R916683" t="str">
        <f t="shared" si="591"/>
        <v>"name": "then my Leave is at the ", "children": [{</v>
      </c>
      <c r="S916683" t="e">
        <f>""""&amp;"name"&amp;""""&amp;": "&amp;""""&amp;S$1&amp;" "&amp;J916683&amp;S$2&amp;" "&amp;#REF!&amp;""""&amp;", "&amp;""""&amp;"children"&amp;""""&amp;": [{"</f>
        <v>#REF!</v>
      </c>
    </row>
    <row r="916684" spans="3:19" x14ac:dyDescent="0.35">
      <c r="C916684"/>
      <c r="H916684"/>
      <c r="I916684"/>
      <c r="O916684" t="s">
        <v>68</v>
      </c>
      <c r="P916684" t="str">
        <f t="shared" si="589"/>
        <v>"name": "If I am an ", "children": [{</v>
      </c>
      <c r="Q916684" t="str">
        <f t="shared" si="590"/>
        <v>"name": "and I would like to take  ", "children": [{</v>
      </c>
      <c r="R916684" t="str">
        <f t="shared" si="591"/>
        <v>"name": "then my Leave is at the ", "children": [{</v>
      </c>
      <c r="S916684" t="e">
        <f>""""&amp;"name"&amp;""""&amp;": "&amp;""""&amp;S$1&amp;" "&amp;J916684&amp;S$2&amp;" "&amp;#REF!&amp;""""&amp;", "&amp;""""&amp;"children"&amp;""""&amp;": [{"</f>
        <v>#REF!</v>
      </c>
    </row>
    <row r="916685" spans="3:19" x14ac:dyDescent="0.35">
      <c r="C916685"/>
      <c r="H916685"/>
      <c r="I916685"/>
      <c r="O916685" t="s">
        <v>68</v>
      </c>
      <c r="P916685" t="str">
        <f t="shared" si="589"/>
        <v>"name": "If I am an ", "children": [{</v>
      </c>
      <c r="Q916685" t="str">
        <f t="shared" si="590"/>
        <v>"name": "and I would like to take  ", "children": [{</v>
      </c>
      <c r="R916685" t="str">
        <f t="shared" si="591"/>
        <v>"name": "then my Leave is at the ", "children": [{</v>
      </c>
      <c r="S916685" t="e">
        <f>""""&amp;"name"&amp;""""&amp;": "&amp;""""&amp;S$1&amp;" "&amp;J916685&amp;S$2&amp;" "&amp;#REF!&amp;""""&amp;", "&amp;""""&amp;"children"&amp;""""&amp;": [{"</f>
        <v>#REF!</v>
      </c>
    </row>
    <row r="916686" spans="3:19" x14ac:dyDescent="0.35">
      <c r="C916686"/>
      <c r="H916686"/>
      <c r="I916686"/>
      <c r="O916686" t="s">
        <v>68</v>
      </c>
      <c r="P916686" t="str">
        <f t="shared" si="589"/>
        <v>"name": "If I am an ", "children": [{</v>
      </c>
      <c r="Q916686" t="str">
        <f t="shared" si="590"/>
        <v>"name": "and I would like to take  ", "children": [{</v>
      </c>
      <c r="R916686" t="str">
        <f t="shared" si="591"/>
        <v>"name": "then my Leave is at the ", "children": [{</v>
      </c>
      <c r="S916686" t="e">
        <f>""""&amp;"name"&amp;""""&amp;": "&amp;""""&amp;S$1&amp;" "&amp;J916686&amp;S$2&amp;" "&amp;#REF!&amp;""""&amp;", "&amp;""""&amp;"children"&amp;""""&amp;": [{"</f>
        <v>#REF!</v>
      </c>
    </row>
    <row r="916687" spans="3:19" x14ac:dyDescent="0.35">
      <c r="C916687"/>
      <c r="H916687"/>
      <c r="I916687"/>
      <c r="O916687" t="s">
        <v>68</v>
      </c>
      <c r="P916687" t="str">
        <f t="shared" si="589"/>
        <v>"name": "If I am an ", "children": [{</v>
      </c>
      <c r="Q916687" t="str">
        <f t="shared" si="590"/>
        <v>"name": "and I would like to take  ", "children": [{</v>
      </c>
      <c r="R916687" t="str">
        <f t="shared" si="591"/>
        <v>"name": "then my Leave is at the ", "children": [{</v>
      </c>
      <c r="S916687" t="e">
        <f>""""&amp;"name"&amp;""""&amp;": "&amp;""""&amp;S$1&amp;" "&amp;J916687&amp;S$2&amp;" "&amp;#REF!&amp;""""&amp;", "&amp;""""&amp;"children"&amp;""""&amp;": [{"</f>
        <v>#REF!</v>
      </c>
    </row>
    <row r="916688" spans="3:19" x14ac:dyDescent="0.35">
      <c r="C916688"/>
      <c r="H916688"/>
      <c r="I916688"/>
      <c r="O916688" t="s">
        <v>68</v>
      </c>
      <c r="P916688" t="str">
        <f t="shared" si="589"/>
        <v>"name": "If I am an ", "children": [{</v>
      </c>
      <c r="Q916688" t="str">
        <f t="shared" si="590"/>
        <v>"name": "and I would like to take  ", "children": [{</v>
      </c>
      <c r="R916688" t="str">
        <f t="shared" si="591"/>
        <v>"name": "then my Leave is at the ", "children": [{</v>
      </c>
      <c r="S916688" t="e">
        <f>""""&amp;"name"&amp;""""&amp;": "&amp;""""&amp;S$1&amp;" "&amp;J916688&amp;S$2&amp;" "&amp;#REF!&amp;""""&amp;", "&amp;""""&amp;"children"&amp;""""&amp;": [{"</f>
        <v>#REF!</v>
      </c>
    </row>
    <row r="916689" spans="3:19" x14ac:dyDescent="0.35">
      <c r="C916689"/>
      <c r="H916689"/>
      <c r="I916689"/>
      <c r="O916689" t="s">
        <v>68</v>
      </c>
      <c r="P916689" t="str">
        <f t="shared" si="589"/>
        <v>"name": "If I am an ", "children": [{</v>
      </c>
      <c r="Q916689" t="str">
        <f t="shared" si="590"/>
        <v>"name": "and I would like to take  ", "children": [{</v>
      </c>
      <c r="R916689" t="str">
        <f t="shared" si="591"/>
        <v>"name": "then my Leave is at the ", "children": [{</v>
      </c>
      <c r="S916689" t="e">
        <f>""""&amp;"name"&amp;""""&amp;": "&amp;""""&amp;S$1&amp;" "&amp;J916689&amp;S$2&amp;" "&amp;#REF!&amp;""""&amp;", "&amp;""""&amp;"children"&amp;""""&amp;": [{"</f>
        <v>#REF!</v>
      </c>
    </row>
    <row r="916690" spans="3:19" x14ac:dyDescent="0.35">
      <c r="C916690"/>
      <c r="H916690"/>
      <c r="I916690"/>
      <c r="O916690" t="s">
        <v>68</v>
      </c>
      <c r="P916690" t="str">
        <f t="shared" si="589"/>
        <v>"name": "If I am an ", "children": [{</v>
      </c>
      <c r="Q916690" t="str">
        <f t="shared" si="590"/>
        <v>"name": "and I would like to take  ", "children": [{</v>
      </c>
      <c r="R916690" t="str">
        <f t="shared" si="591"/>
        <v>"name": "then my Leave is at the ", "children": [{</v>
      </c>
      <c r="S916690" t="e">
        <f>""""&amp;"name"&amp;""""&amp;": "&amp;""""&amp;S$1&amp;" "&amp;J916690&amp;S$2&amp;" "&amp;#REF!&amp;""""&amp;", "&amp;""""&amp;"children"&amp;""""&amp;": [{"</f>
        <v>#REF!</v>
      </c>
    </row>
    <row r="916691" spans="3:19" x14ac:dyDescent="0.35">
      <c r="C916691"/>
      <c r="H916691"/>
      <c r="I916691"/>
      <c r="O916691" t="s">
        <v>68</v>
      </c>
      <c r="P916691" t="str">
        <f t="shared" si="589"/>
        <v>"name": "If I am an ", "children": [{</v>
      </c>
      <c r="Q916691" t="str">
        <f t="shared" si="590"/>
        <v>"name": "and I would like to take  ", "children": [{</v>
      </c>
      <c r="R916691" t="str">
        <f t="shared" si="591"/>
        <v>"name": "then my Leave is at the ", "children": [{</v>
      </c>
      <c r="S916691" t="e">
        <f>""""&amp;"name"&amp;""""&amp;": "&amp;""""&amp;S$1&amp;" "&amp;J916691&amp;S$2&amp;" "&amp;#REF!&amp;""""&amp;", "&amp;""""&amp;"children"&amp;""""&amp;": [{"</f>
        <v>#REF!</v>
      </c>
    </row>
    <row r="916692" spans="3:19" x14ac:dyDescent="0.35">
      <c r="C916692"/>
      <c r="H916692"/>
      <c r="I916692"/>
      <c r="O916692" t="s">
        <v>68</v>
      </c>
      <c r="P916692" t="str">
        <f t="shared" si="589"/>
        <v>"name": "If I am an ", "children": [{</v>
      </c>
      <c r="Q916692" t="str">
        <f t="shared" si="590"/>
        <v>"name": "and I would like to take  ", "children": [{</v>
      </c>
      <c r="R916692" t="str">
        <f t="shared" si="591"/>
        <v>"name": "then my Leave is at the ", "children": [{</v>
      </c>
      <c r="S916692" t="e">
        <f>""""&amp;"name"&amp;""""&amp;": "&amp;""""&amp;S$1&amp;" "&amp;J916692&amp;S$2&amp;" "&amp;#REF!&amp;""""&amp;", "&amp;""""&amp;"children"&amp;""""&amp;": [{"</f>
        <v>#REF!</v>
      </c>
    </row>
    <row r="916693" spans="3:19" x14ac:dyDescent="0.35">
      <c r="C916693"/>
      <c r="H916693"/>
      <c r="I916693"/>
      <c r="O916693" t="s">
        <v>68</v>
      </c>
      <c r="P916693" t="str">
        <f t="shared" ref="P916693:P916756" si="592">""""&amp;"name"&amp;""""&amp;": "&amp;""""&amp;P$2&amp;" "&amp;C916693&amp;""""&amp;", "&amp;""""&amp;"children"&amp;""""&amp;": [{"</f>
        <v>"name": "If I am an ", "children": [{</v>
      </c>
      <c r="Q916693" t="str">
        <f t="shared" ref="Q916693:Q916756" si="593">""""&amp;"name"&amp;""""&amp;": "&amp;""""&amp;Q$2&amp;" "&amp;E916693&amp;" "&amp;D916693&amp;""""&amp;", "&amp;""""&amp;"children"&amp;""""&amp;": [{"</f>
        <v>"name": "and I would like to take  ", "children": [{</v>
      </c>
      <c r="R916693" t="str">
        <f t="shared" ref="R916693:R916756" si="594">""""&amp;"name"&amp;""""&amp;": "&amp;""""&amp;R$2&amp;" "&amp;G916693&amp;""""&amp;", "&amp;""""&amp;"children"&amp;""""&amp;": [{"</f>
        <v>"name": "then my Leave is at the ", "children": [{</v>
      </c>
      <c r="S916693" t="e">
        <f>""""&amp;"name"&amp;""""&amp;": "&amp;""""&amp;S$1&amp;" "&amp;J916693&amp;S$2&amp;" "&amp;#REF!&amp;""""&amp;", "&amp;""""&amp;"children"&amp;""""&amp;": [{"</f>
        <v>#REF!</v>
      </c>
    </row>
    <row r="916694" spans="3:19" x14ac:dyDescent="0.35">
      <c r="C916694"/>
      <c r="H916694"/>
      <c r="I916694"/>
      <c r="O916694" t="s">
        <v>68</v>
      </c>
      <c r="P916694" t="str">
        <f t="shared" si="592"/>
        <v>"name": "If I am an ", "children": [{</v>
      </c>
      <c r="Q916694" t="str">
        <f t="shared" si="593"/>
        <v>"name": "and I would like to take  ", "children": [{</v>
      </c>
      <c r="R916694" t="str">
        <f t="shared" si="594"/>
        <v>"name": "then my Leave is at the ", "children": [{</v>
      </c>
      <c r="S916694" t="e">
        <f>""""&amp;"name"&amp;""""&amp;": "&amp;""""&amp;S$1&amp;" "&amp;J916694&amp;S$2&amp;" "&amp;#REF!&amp;""""&amp;", "&amp;""""&amp;"children"&amp;""""&amp;": [{"</f>
        <v>#REF!</v>
      </c>
    </row>
    <row r="916695" spans="3:19" x14ac:dyDescent="0.35">
      <c r="C916695"/>
      <c r="H916695"/>
      <c r="I916695"/>
      <c r="O916695" t="s">
        <v>68</v>
      </c>
      <c r="P916695" t="str">
        <f t="shared" si="592"/>
        <v>"name": "If I am an ", "children": [{</v>
      </c>
      <c r="Q916695" t="str">
        <f t="shared" si="593"/>
        <v>"name": "and I would like to take  ", "children": [{</v>
      </c>
      <c r="R916695" t="str">
        <f t="shared" si="594"/>
        <v>"name": "then my Leave is at the ", "children": [{</v>
      </c>
      <c r="S916695" t="e">
        <f>""""&amp;"name"&amp;""""&amp;": "&amp;""""&amp;S$1&amp;" "&amp;J916695&amp;S$2&amp;" "&amp;#REF!&amp;""""&amp;", "&amp;""""&amp;"children"&amp;""""&amp;": [{"</f>
        <v>#REF!</v>
      </c>
    </row>
    <row r="916696" spans="3:19" x14ac:dyDescent="0.35">
      <c r="C916696"/>
      <c r="H916696"/>
      <c r="I916696"/>
      <c r="O916696" t="s">
        <v>68</v>
      </c>
      <c r="P916696" t="str">
        <f t="shared" si="592"/>
        <v>"name": "If I am an ", "children": [{</v>
      </c>
      <c r="Q916696" t="str">
        <f t="shared" si="593"/>
        <v>"name": "and I would like to take  ", "children": [{</v>
      </c>
      <c r="R916696" t="str">
        <f t="shared" si="594"/>
        <v>"name": "then my Leave is at the ", "children": [{</v>
      </c>
      <c r="S916696" t="e">
        <f>""""&amp;"name"&amp;""""&amp;": "&amp;""""&amp;S$1&amp;" "&amp;J916696&amp;S$2&amp;" "&amp;#REF!&amp;""""&amp;", "&amp;""""&amp;"children"&amp;""""&amp;": [{"</f>
        <v>#REF!</v>
      </c>
    </row>
    <row r="916697" spans="3:19" x14ac:dyDescent="0.35">
      <c r="C916697"/>
      <c r="H916697"/>
      <c r="I916697"/>
      <c r="O916697" t="s">
        <v>68</v>
      </c>
      <c r="P916697" t="str">
        <f t="shared" si="592"/>
        <v>"name": "If I am an ", "children": [{</v>
      </c>
      <c r="Q916697" t="str">
        <f t="shared" si="593"/>
        <v>"name": "and I would like to take  ", "children": [{</v>
      </c>
      <c r="R916697" t="str">
        <f t="shared" si="594"/>
        <v>"name": "then my Leave is at the ", "children": [{</v>
      </c>
      <c r="S916697" t="e">
        <f>""""&amp;"name"&amp;""""&amp;": "&amp;""""&amp;S$1&amp;" "&amp;J916697&amp;S$2&amp;" "&amp;#REF!&amp;""""&amp;", "&amp;""""&amp;"children"&amp;""""&amp;": [{"</f>
        <v>#REF!</v>
      </c>
    </row>
    <row r="916698" spans="3:19" x14ac:dyDescent="0.35">
      <c r="C916698"/>
      <c r="H916698"/>
      <c r="I916698"/>
      <c r="O916698" t="s">
        <v>68</v>
      </c>
      <c r="P916698" t="str">
        <f t="shared" si="592"/>
        <v>"name": "If I am an ", "children": [{</v>
      </c>
      <c r="Q916698" t="str">
        <f t="shared" si="593"/>
        <v>"name": "and I would like to take  ", "children": [{</v>
      </c>
      <c r="R916698" t="str">
        <f t="shared" si="594"/>
        <v>"name": "then my Leave is at the ", "children": [{</v>
      </c>
      <c r="S916698" t="e">
        <f>""""&amp;"name"&amp;""""&amp;": "&amp;""""&amp;S$1&amp;" "&amp;J916698&amp;S$2&amp;" "&amp;#REF!&amp;""""&amp;", "&amp;""""&amp;"children"&amp;""""&amp;": [{"</f>
        <v>#REF!</v>
      </c>
    </row>
    <row r="916699" spans="3:19" x14ac:dyDescent="0.35">
      <c r="C916699"/>
      <c r="H916699"/>
      <c r="I916699"/>
      <c r="O916699" t="s">
        <v>68</v>
      </c>
      <c r="P916699" t="str">
        <f t="shared" si="592"/>
        <v>"name": "If I am an ", "children": [{</v>
      </c>
      <c r="Q916699" t="str">
        <f t="shared" si="593"/>
        <v>"name": "and I would like to take  ", "children": [{</v>
      </c>
      <c r="R916699" t="str">
        <f t="shared" si="594"/>
        <v>"name": "then my Leave is at the ", "children": [{</v>
      </c>
      <c r="S916699" t="e">
        <f>""""&amp;"name"&amp;""""&amp;": "&amp;""""&amp;S$1&amp;" "&amp;J916699&amp;S$2&amp;" "&amp;#REF!&amp;""""&amp;", "&amp;""""&amp;"children"&amp;""""&amp;": [{"</f>
        <v>#REF!</v>
      </c>
    </row>
    <row r="916700" spans="3:19" x14ac:dyDescent="0.35">
      <c r="C916700"/>
      <c r="H916700"/>
      <c r="I916700"/>
      <c r="O916700" t="s">
        <v>68</v>
      </c>
      <c r="P916700" t="str">
        <f t="shared" si="592"/>
        <v>"name": "If I am an ", "children": [{</v>
      </c>
      <c r="Q916700" t="str">
        <f t="shared" si="593"/>
        <v>"name": "and I would like to take  ", "children": [{</v>
      </c>
      <c r="R916700" t="str">
        <f t="shared" si="594"/>
        <v>"name": "then my Leave is at the ", "children": [{</v>
      </c>
      <c r="S916700" t="e">
        <f>""""&amp;"name"&amp;""""&amp;": "&amp;""""&amp;S$1&amp;" "&amp;J916700&amp;S$2&amp;" "&amp;#REF!&amp;""""&amp;", "&amp;""""&amp;"children"&amp;""""&amp;": [{"</f>
        <v>#REF!</v>
      </c>
    </row>
    <row r="916701" spans="3:19" x14ac:dyDescent="0.35">
      <c r="C916701"/>
      <c r="H916701"/>
      <c r="I916701"/>
      <c r="O916701" t="s">
        <v>68</v>
      </c>
      <c r="P916701" t="str">
        <f t="shared" si="592"/>
        <v>"name": "If I am an ", "children": [{</v>
      </c>
      <c r="Q916701" t="str">
        <f t="shared" si="593"/>
        <v>"name": "and I would like to take  ", "children": [{</v>
      </c>
      <c r="R916701" t="str">
        <f t="shared" si="594"/>
        <v>"name": "then my Leave is at the ", "children": [{</v>
      </c>
      <c r="S916701" t="e">
        <f>""""&amp;"name"&amp;""""&amp;": "&amp;""""&amp;S$1&amp;" "&amp;J916701&amp;S$2&amp;" "&amp;#REF!&amp;""""&amp;", "&amp;""""&amp;"children"&amp;""""&amp;": [{"</f>
        <v>#REF!</v>
      </c>
    </row>
    <row r="916702" spans="3:19" x14ac:dyDescent="0.35">
      <c r="C916702"/>
      <c r="H916702"/>
      <c r="I916702"/>
      <c r="O916702" t="s">
        <v>68</v>
      </c>
      <c r="P916702" t="str">
        <f t="shared" si="592"/>
        <v>"name": "If I am an ", "children": [{</v>
      </c>
      <c r="Q916702" t="str">
        <f t="shared" si="593"/>
        <v>"name": "and I would like to take  ", "children": [{</v>
      </c>
      <c r="R916702" t="str">
        <f t="shared" si="594"/>
        <v>"name": "then my Leave is at the ", "children": [{</v>
      </c>
      <c r="S916702" t="e">
        <f>""""&amp;"name"&amp;""""&amp;": "&amp;""""&amp;S$1&amp;" "&amp;J916702&amp;S$2&amp;" "&amp;#REF!&amp;""""&amp;", "&amp;""""&amp;"children"&amp;""""&amp;": [{"</f>
        <v>#REF!</v>
      </c>
    </row>
    <row r="916703" spans="3:19" x14ac:dyDescent="0.35">
      <c r="C916703"/>
      <c r="H916703"/>
      <c r="I916703"/>
      <c r="O916703" t="s">
        <v>68</v>
      </c>
      <c r="P916703" t="str">
        <f t="shared" si="592"/>
        <v>"name": "If I am an ", "children": [{</v>
      </c>
      <c r="Q916703" t="str">
        <f t="shared" si="593"/>
        <v>"name": "and I would like to take  ", "children": [{</v>
      </c>
      <c r="R916703" t="str">
        <f t="shared" si="594"/>
        <v>"name": "then my Leave is at the ", "children": [{</v>
      </c>
      <c r="S916703" t="e">
        <f>""""&amp;"name"&amp;""""&amp;": "&amp;""""&amp;S$1&amp;" "&amp;J916703&amp;S$2&amp;" "&amp;#REF!&amp;""""&amp;", "&amp;""""&amp;"children"&amp;""""&amp;": [{"</f>
        <v>#REF!</v>
      </c>
    </row>
    <row r="916704" spans="3:19" x14ac:dyDescent="0.35">
      <c r="C916704"/>
      <c r="H916704"/>
      <c r="I916704"/>
      <c r="O916704" t="s">
        <v>68</v>
      </c>
      <c r="P916704" t="str">
        <f t="shared" si="592"/>
        <v>"name": "If I am an ", "children": [{</v>
      </c>
      <c r="Q916704" t="str">
        <f t="shared" si="593"/>
        <v>"name": "and I would like to take  ", "children": [{</v>
      </c>
      <c r="R916704" t="str">
        <f t="shared" si="594"/>
        <v>"name": "then my Leave is at the ", "children": [{</v>
      </c>
      <c r="S916704" t="e">
        <f>""""&amp;"name"&amp;""""&amp;": "&amp;""""&amp;S$1&amp;" "&amp;J916704&amp;S$2&amp;" "&amp;#REF!&amp;""""&amp;", "&amp;""""&amp;"children"&amp;""""&amp;": [{"</f>
        <v>#REF!</v>
      </c>
    </row>
    <row r="916705" spans="3:19" x14ac:dyDescent="0.35">
      <c r="C916705"/>
      <c r="H916705"/>
      <c r="I916705"/>
      <c r="O916705" t="s">
        <v>68</v>
      </c>
      <c r="P916705" t="str">
        <f t="shared" si="592"/>
        <v>"name": "If I am an ", "children": [{</v>
      </c>
      <c r="Q916705" t="str">
        <f t="shared" si="593"/>
        <v>"name": "and I would like to take  ", "children": [{</v>
      </c>
      <c r="R916705" t="str">
        <f t="shared" si="594"/>
        <v>"name": "then my Leave is at the ", "children": [{</v>
      </c>
      <c r="S916705" t="e">
        <f>""""&amp;"name"&amp;""""&amp;": "&amp;""""&amp;S$1&amp;" "&amp;J916705&amp;S$2&amp;" "&amp;#REF!&amp;""""&amp;", "&amp;""""&amp;"children"&amp;""""&amp;": [{"</f>
        <v>#REF!</v>
      </c>
    </row>
    <row r="916706" spans="3:19" x14ac:dyDescent="0.35">
      <c r="C916706"/>
      <c r="H916706"/>
      <c r="I916706"/>
      <c r="O916706" t="s">
        <v>68</v>
      </c>
      <c r="P916706" t="str">
        <f t="shared" si="592"/>
        <v>"name": "If I am an ", "children": [{</v>
      </c>
      <c r="Q916706" t="str">
        <f t="shared" si="593"/>
        <v>"name": "and I would like to take  ", "children": [{</v>
      </c>
      <c r="R916706" t="str">
        <f t="shared" si="594"/>
        <v>"name": "then my Leave is at the ", "children": [{</v>
      </c>
      <c r="S916706" t="e">
        <f>""""&amp;"name"&amp;""""&amp;": "&amp;""""&amp;S$1&amp;" "&amp;J916706&amp;S$2&amp;" "&amp;#REF!&amp;""""&amp;", "&amp;""""&amp;"children"&amp;""""&amp;": [{"</f>
        <v>#REF!</v>
      </c>
    </row>
    <row r="916707" spans="3:19" x14ac:dyDescent="0.35">
      <c r="C916707"/>
      <c r="H916707"/>
      <c r="I916707"/>
      <c r="O916707" t="s">
        <v>68</v>
      </c>
      <c r="P916707" t="str">
        <f t="shared" si="592"/>
        <v>"name": "If I am an ", "children": [{</v>
      </c>
      <c r="Q916707" t="str">
        <f t="shared" si="593"/>
        <v>"name": "and I would like to take  ", "children": [{</v>
      </c>
      <c r="R916707" t="str">
        <f t="shared" si="594"/>
        <v>"name": "then my Leave is at the ", "children": [{</v>
      </c>
      <c r="S916707" t="e">
        <f>""""&amp;"name"&amp;""""&amp;": "&amp;""""&amp;S$1&amp;" "&amp;J916707&amp;S$2&amp;" "&amp;#REF!&amp;""""&amp;", "&amp;""""&amp;"children"&amp;""""&amp;": [{"</f>
        <v>#REF!</v>
      </c>
    </row>
    <row r="916708" spans="3:19" x14ac:dyDescent="0.35">
      <c r="C916708"/>
      <c r="H916708"/>
      <c r="I916708"/>
      <c r="O916708" t="s">
        <v>68</v>
      </c>
      <c r="P916708" t="str">
        <f t="shared" si="592"/>
        <v>"name": "If I am an ", "children": [{</v>
      </c>
      <c r="Q916708" t="str">
        <f t="shared" si="593"/>
        <v>"name": "and I would like to take  ", "children": [{</v>
      </c>
      <c r="R916708" t="str">
        <f t="shared" si="594"/>
        <v>"name": "then my Leave is at the ", "children": [{</v>
      </c>
      <c r="S916708" t="e">
        <f>""""&amp;"name"&amp;""""&amp;": "&amp;""""&amp;S$1&amp;" "&amp;J916708&amp;S$2&amp;" "&amp;#REF!&amp;""""&amp;", "&amp;""""&amp;"children"&amp;""""&amp;": [{"</f>
        <v>#REF!</v>
      </c>
    </row>
    <row r="916709" spans="3:19" x14ac:dyDescent="0.35">
      <c r="C916709"/>
      <c r="H916709"/>
      <c r="I916709"/>
      <c r="O916709" t="s">
        <v>68</v>
      </c>
      <c r="P916709" t="str">
        <f t="shared" si="592"/>
        <v>"name": "If I am an ", "children": [{</v>
      </c>
      <c r="Q916709" t="str">
        <f t="shared" si="593"/>
        <v>"name": "and I would like to take  ", "children": [{</v>
      </c>
      <c r="R916709" t="str">
        <f t="shared" si="594"/>
        <v>"name": "then my Leave is at the ", "children": [{</v>
      </c>
      <c r="S916709" t="e">
        <f>""""&amp;"name"&amp;""""&amp;": "&amp;""""&amp;S$1&amp;" "&amp;J916709&amp;S$2&amp;" "&amp;#REF!&amp;""""&amp;", "&amp;""""&amp;"children"&amp;""""&amp;": [{"</f>
        <v>#REF!</v>
      </c>
    </row>
    <row r="916710" spans="3:19" x14ac:dyDescent="0.35">
      <c r="C916710"/>
      <c r="H916710"/>
      <c r="I916710"/>
      <c r="O916710" t="s">
        <v>68</v>
      </c>
      <c r="P916710" t="str">
        <f t="shared" si="592"/>
        <v>"name": "If I am an ", "children": [{</v>
      </c>
      <c r="Q916710" t="str">
        <f t="shared" si="593"/>
        <v>"name": "and I would like to take  ", "children": [{</v>
      </c>
      <c r="R916710" t="str">
        <f t="shared" si="594"/>
        <v>"name": "then my Leave is at the ", "children": [{</v>
      </c>
      <c r="S916710" t="e">
        <f>""""&amp;"name"&amp;""""&amp;": "&amp;""""&amp;S$1&amp;" "&amp;J916710&amp;S$2&amp;" "&amp;#REF!&amp;""""&amp;", "&amp;""""&amp;"children"&amp;""""&amp;": [{"</f>
        <v>#REF!</v>
      </c>
    </row>
    <row r="916711" spans="3:19" x14ac:dyDescent="0.35">
      <c r="C916711"/>
      <c r="H916711"/>
      <c r="I916711"/>
      <c r="O916711" t="s">
        <v>68</v>
      </c>
      <c r="P916711" t="str">
        <f t="shared" si="592"/>
        <v>"name": "If I am an ", "children": [{</v>
      </c>
      <c r="Q916711" t="str">
        <f t="shared" si="593"/>
        <v>"name": "and I would like to take  ", "children": [{</v>
      </c>
      <c r="R916711" t="str">
        <f t="shared" si="594"/>
        <v>"name": "then my Leave is at the ", "children": [{</v>
      </c>
      <c r="S916711" t="e">
        <f>""""&amp;"name"&amp;""""&amp;": "&amp;""""&amp;S$1&amp;" "&amp;J916711&amp;S$2&amp;" "&amp;#REF!&amp;""""&amp;", "&amp;""""&amp;"children"&amp;""""&amp;": [{"</f>
        <v>#REF!</v>
      </c>
    </row>
    <row r="916712" spans="3:19" x14ac:dyDescent="0.35">
      <c r="C916712"/>
      <c r="H916712"/>
      <c r="I916712"/>
      <c r="O916712" t="s">
        <v>68</v>
      </c>
      <c r="P916712" t="str">
        <f t="shared" si="592"/>
        <v>"name": "If I am an ", "children": [{</v>
      </c>
      <c r="Q916712" t="str">
        <f t="shared" si="593"/>
        <v>"name": "and I would like to take  ", "children": [{</v>
      </c>
      <c r="R916712" t="str">
        <f t="shared" si="594"/>
        <v>"name": "then my Leave is at the ", "children": [{</v>
      </c>
      <c r="S916712" t="e">
        <f>""""&amp;"name"&amp;""""&amp;": "&amp;""""&amp;S$1&amp;" "&amp;J916712&amp;S$2&amp;" "&amp;#REF!&amp;""""&amp;", "&amp;""""&amp;"children"&amp;""""&amp;": [{"</f>
        <v>#REF!</v>
      </c>
    </row>
    <row r="916713" spans="3:19" x14ac:dyDescent="0.35">
      <c r="C916713"/>
      <c r="H916713"/>
      <c r="I916713"/>
      <c r="O916713" t="s">
        <v>68</v>
      </c>
      <c r="P916713" t="str">
        <f t="shared" si="592"/>
        <v>"name": "If I am an ", "children": [{</v>
      </c>
      <c r="Q916713" t="str">
        <f t="shared" si="593"/>
        <v>"name": "and I would like to take  ", "children": [{</v>
      </c>
      <c r="R916713" t="str">
        <f t="shared" si="594"/>
        <v>"name": "then my Leave is at the ", "children": [{</v>
      </c>
      <c r="S916713" t="e">
        <f>""""&amp;"name"&amp;""""&amp;": "&amp;""""&amp;S$1&amp;" "&amp;J916713&amp;S$2&amp;" "&amp;#REF!&amp;""""&amp;", "&amp;""""&amp;"children"&amp;""""&amp;": [{"</f>
        <v>#REF!</v>
      </c>
    </row>
    <row r="916714" spans="3:19" x14ac:dyDescent="0.35">
      <c r="C916714"/>
      <c r="H916714"/>
      <c r="I916714"/>
      <c r="O916714" t="s">
        <v>68</v>
      </c>
      <c r="P916714" t="str">
        <f t="shared" si="592"/>
        <v>"name": "If I am an ", "children": [{</v>
      </c>
      <c r="Q916714" t="str">
        <f t="shared" si="593"/>
        <v>"name": "and I would like to take  ", "children": [{</v>
      </c>
      <c r="R916714" t="str">
        <f t="shared" si="594"/>
        <v>"name": "then my Leave is at the ", "children": [{</v>
      </c>
      <c r="S916714" t="e">
        <f>""""&amp;"name"&amp;""""&amp;": "&amp;""""&amp;S$1&amp;" "&amp;J916714&amp;S$2&amp;" "&amp;#REF!&amp;""""&amp;", "&amp;""""&amp;"children"&amp;""""&amp;": [{"</f>
        <v>#REF!</v>
      </c>
    </row>
    <row r="916715" spans="3:19" x14ac:dyDescent="0.35">
      <c r="C916715"/>
      <c r="H916715"/>
      <c r="I916715"/>
      <c r="O916715" t="s">
        <v>68</v>
      </c>
      <c r="P916715" t="str">
        <f t="shared" si="592"/>
        <v>"name": "If I am an ", "children": [{</v>
      </c>
      <c r="Q916715" t="str">
        <f t="shared" si="593"/>
        <v>"name": "and I would like to take  ", "children": [{</v>
      </c>
      <c r="R916715" t="str">
        <f t="shared" si="594"/>
        <v>"name": "then my Leave is at the ", "children": [{</v>
      </c>
      <c r="S916715" t="e">
        <f>""""&amp;"name"&amp;""""&amp;": "&amp;""""&amp;S$1&amp;" "&amp;J916715&amp;S$2&amp;" "&amp;#REF!&amp;""""&amp;", "&amp;""""&amp;"children"&amp;""""&amp;": [{"</f>
        <v>#REF!</v>
      </c>
    </row>
    <row r="916716" spans="3:19" x14ac:dyDescent="0.35">
      <c r="C916716"/>
      <c r="H916716"/>
      <c r="I916716"/>
      <c r="O916716" t="s">
        <v>68</v>
      </c>
      <c r="P916716" t="str">
        <f t="shared" si="592"/>
        <v>"name": "If I am an ", "children": [{</v>
      </c>
      <c r="Q916716" t="str">
        <f t="shared" si="593"/>
        <v>"name": "and I would like to take  ", "children": [{</v>
      </c>
      <c r="R916716" t="str">
        <f t="shared" si="594"/>
        <v>"name": "then my Leave is at the ", "children": [{</v>
      </c>
      <c r="S916716" t="e">
        <f>""""&amp;"name"&amp;""""&amp;": "&amp;""""&amp;S$1&amp;" "&amp;J916716&amp;S$2&amp;" "&amp;#REF!&amp;""""&amp;", "&amp;""""&amp;"children"&amp;""""&amp;": [{"</f>
        <v>#REF!</v>
      </c>
    </row>
    <row r="916717" spans="3:19" x14ac:dyDescent="0.35">
      <c r="C916717"/>
      <c r="H916717"/>
      <c r="I916717"/>
      <c r="O916717" t="s">
        <v>68</v>
      </c>
      <c r="P916717" t="str">
        <f t="shared" si="592"/>
        <v>"name": "If I am an ", "children": [{</v>
      </c>
      <c r="Q916717" t="str">
        <f t="shared" si="593"/>
        <v>"name": "and I would like to take  ", "children": [{</v>
      </c>
      <c r="R916717" t="str">
        <f t="shared" si="594"/>
        <v>"name": "then my Leave is at the ", "children": [{</v>
      </c>
      <c r="S916717" t="e">
        <f>""""&amp;"name"&amp;""""&amp;": "&amp;""""&amp;S$1&amp;" "&amp;J916717&amp;S$2&amp;" "&amp;#REF!&amp;""""&amp;", "&amp;""""&amp;"children"&amp;""""&amp;": [{"</f>
        <v>#REF!</v>
      </c>
    </row>
    <row r="916718" spans="3:19" x14ac:dyDescent="0.35">
      <c r="C916718"/>
      <c r="H916718"/>
      <c r="I916718"/>
      <c r="O916718" t="s">
        <v>68</v>
      </c>
      <c r="P916718" t="str">
        <f t="shared" si="592"/>
        <v>"name": "If I am an ", "children": [{</v>
      </c>
      <c r="Q916718" t="str">
        <f t="shared" si="593"/>
        <v>"name": "and I would like to take  ", "children": [{</v>
      </c>
      <c r="R916718" t="str">
        <f t="shared" si="594"/>
        <v>"name": "then my Leave is at the ", "children": [{</v>
      </c>
      <c r="S916718" t="e">
        <f>""""&amp;"name"&amp;""""&amp;": "&amp;""""&amp;S$1&amp;" "&amp;J916718&amp;S$2&amp;" "&amp;#REF!&amp;""""&amp;", "&amp;""""&amp;"children"&amp;""""&amp;": [{"</f>
        <v>#REF!</v>
      </c>
    </row>
    <row r="916719" spans="3:19" x14ac:dyDescent="0.35">
      <c r="C916719"/>
      <c r="H916719"/>
      <c r="I916719"/>
      <c r="O916719" t="s">
        <v>68</v>
      </c>
      <c r="P916719" t="str">
        <f t="shared" si="592"/>
        <v>"name": "If I am an ", "children": [{</v>
      </c>
      <c r="Q916719" t="str">
        <f t="shared" si="593"/>
        <v>"name": "and I would like to take  ", "children": [{</v>
      </c>
      <c r="R916719" t="str">
        <f t="shared" si="594"/>
        <v>"name": "then my Leave is at the ", "children": [{</v>
      </c>
      <c r="S916719" t="e">
        <f>""""&amp;"name"&amp;""""&amp;": "&amp;""""&amp;S$1&amp;" "&amp;J916719&amp;S$2&amp;" "&amp;#REF!&amp;""""&amp;", "&amp;""""&amp;"children"&amp;""""&amp;": [{"</f>
        <v>#REF!</v>
      </c>
    </row>
    <row r="916720" spans="3:19" x14ac:dyDescent="0.35">
      <c r="C916720"/>
      <c r="H916720"/>
      <c r="I916720"/>
      <c r="O916720" t="s">
        <v>68</v>
      </c>
      <c r="P916720" t="str">
        <f t="shared" si="592"/>
        <v>"name": "If I am an ", "children": [{</v>
      </c>
      <c r="Q916720" t="str">
        <f t="shared" si="593"/>
        <v>"name": "and I would like to take  ", "children": [{</v>
      </c>
      <c r="R916720" t="str">
        <f t="shared" si="594"/>
        <v>"name": "then my Leave is at the ", "children": [{</v>
      </c>
      <c r="S916720" t="e">
        <f>""""&amp;"name"&amp;""""&amp;": "&amp;""""&amp;S$1&amp;" "&amp;J916720&amp;S$2&amp;" "&amp;#REF!&amp;""""&amp;", "&amp;""""&amp;"children"&amp;""""&amp;": [{"</f>
        <v>#REF!</v>
      </c>
    </row>
    <row r="916721" spans="3:19" x14ac:dyDescent="0.35">
      <c r="C916721"/>
      <c r="H916721"/>
      <c r="I916721"/>
      <c r="O916721" t="s">
        <v>68</v>
      </c>
      <c r="P916721" t="str">
        <f t="shared" si="592"/>
        <v>"name": "If I am an ", "children": [{</v>
      </c>
      <c r="Q916721" t="str">
        <f t="shared" si="593"/>
        <v>"name": "and I would like to take  ", "children": [{</v>
      </c>
      <c r="R916721" t="str">
        <f t="shared" si="594"/>
        <v>"name": "then my Leave is at the ", "children": [{</v>
      </c>
      <c r="S916721" t="e">
        <f>""""&amp;"name"&amp;""""&amp;": "&amp;""""&amp;S$1&amp;" "&amp;J916721&amp;S$2&amp;" "&amp;#REF!&amp;""""&amp;", "&amp;""""&amp;"children"&amp;""""&amp;": [{"</f>
        <v>#REF!</v>
      </c>
    </row>
    <row r="916722" spans="3:19" x14ac:dyDescent="0.35">
      <c r="C916722"/>
      <c r="H916722"/>
      <c r="I916722"/>
      <c r="O916722" t="s">
        <v>68</v>
      </c>
      <c r="P916722" t="str">
        <f t="shared" si="592"/>
        <v>"name": "If I am an ", "children": [{</v>
      </c>
      <c r="Q916722" t="str">
        <f t="shared" si="593"/>
        <v>"name": "and I would like to take  ", "children": [{</v>
      </c>
      <c r="R916722" t="str">
        <f t="shared" si="594"/>
        <v>"name": "then my Leave is at the ", "children": [{</v>
      </c>
      <c r="S916722" t="e">
        <f>""""&amp;"name"&amp;""""&amp;": "&amp;""""&amp;S$1&amp;" "&amp;J916722&amp;S$2&amp;" "&amp;#REF!&amp;""""&amp;", "&amp;""""&amp;"children"&amp;""""&amp;": [{"</f>
        <v>#REF!</v>
      </c>
    </row>
    <row r="916723" spans="3:19" x14ac:dyDescent="0.35">
      <c r="C916723"/>
      <c r="H916723"/>
      <c r="I916723"/>
      <c r="O916723" t="s">
        <v>68</v>
      </c>
      <c r="P916723" t="str">
        <f t="shared" si="592"/>
        <v>"name": "If I am an ", "children": [{</v>
      </c>
      <c r="Q916723" t="str">
        <f t="shared" si="593"/>
        <v>"name": "and I would like to take  ", "children": [{</v>
      </c>
      <c r="R916723" t="str">
        <f t="shared" si="594"/>
        <v>"name": "then my Leave is at the ", "children": [{</v>
      </c>
      <c r="S916723" t="e">
        <f>""""&amp;"name"&amp;""""&amp;": "&amp;""""&amp;S$1&amp;" "&amp;J916723&amp;S$2&amp;" "&amp;#REF!&amp;""""&amp;", "&amp;""""&amp;"children"&amp;""""&amp;": [{"</f>
        <v>#REF!</v>
      </c>
    </row>
    <row r="916724" spans="3:19" x14ac:dyDescent="0.35">
      <c r="C916724"/>
      <c r="H916724"/>
      <c r="I916724"/>
      <c r="O916724" t="s">
        <v>68</v>
      </c>
      <c r="P916724" t="str">
        <f t="shared" si="592"/>
        <v>"name": "If I am an ", "children": [{</v>
      </c>
      <c r="Q916724" t="str">
        <f t="shared" si="593"/>
        <v>"name": "and I would like to take  ", "children": [{</v>
      </c>
      <c r="R916724" t="str">
        <f t="shared" si="594"/>
        <v>"name": "then my Leave is at the ", "children": [{</v>
      </c>
      <c r="S916724" t="e">
        <f>""""&amp;"name"&amp;""""&amp;": "&amp;""""&amp;S$1&amp;" "&amp;J916724&amp;S$2&amp;" "&amp;#REF!&amp;""""&amp;", "&amp;""""&amp;"children"&amp;""""&amp;": [{"</f>
        <v>#REF!</v>
      </c>
    </row>
    <row r="916725" spans="3:19" x14ac:dyDescent="0.35">
      <c r="C916725"/>
      <c r="H916725"/>
      <c r="I916725"/>
      <c r="O916725" t="s">
        <v>68</v>
      </c>
      <c r="P916725" t="str">
        <f t="shared" si="592"/>
        <v>"name": "If I am an ", "children": [{</v>
      </c>
      <c r="Q916725" t="str">
        <f t="shared" si="593"/>
        <v>"name": "and I would like to take  ", "children": [{</v>
      </c>
      <c r="R916725" t="str">
        <f t="shared" si="594"/>
        <v>"name": "then my Leave is at the ", "children": [{</v>
      </c>
      <c r="S916725" t="e">
        <f>""""&amp;"name"&amp;""""&amp;": "&amp;""""&amp;S$1&amp;" "&amp;J916725&amp;S$2&amp;" "&amp;#REF!&amp;""""&amp;", "&amp;""""&amp;"children"&amp;""""&amp;": [{"</f>
        <v>#REF!</v>
      </c>
    </row>
    <row r="916726" spans="3:19" x14ac:dyDescent="0.35">
      <c r="C916726"/>
      <c r="H916726"/>
      <c r="I916726"/>
      <c r="O916726" t="s">
        <v>68</v>
      </c>
      <c r="P916726" t="str">
        <f t="shared" si="592"/>
        <v>"name": "If I am an ", "children": [{</v>
      </c>
      <c r="Q916726" t="str">
        <f t="shared" si="593"/>
        <v>"name": "and I would like to take  ", "children": [{</v>
      </c>
      <c r="R916726" t="str">
        <f t="shared" si="594"/>
        <v>"name": "then my Leave is at the ", "children": [{</v>
      </c>
      <c r="S916726" t="e">
        <f>""""&amp;"name"&amp;""""&amp;": "&amp;""""&amp;S$1&amp;" "&amp;J916726&amp;S$2&amp;" "&amp;#REF!&amp;""""&amp;", "&amp;""""&amp;"children"&amp;""""&amp;": [{"</f>
        <v>#REF!</v>
      </c>
    </row>
    <row r="916727" spans="3:19" x14ac:dyDescent="0.35">
      <c r="C916727"/>
      <c r="H916727"/>
      <c r="I916727"/>
      <c r="O916727" t="s">
        <v>68</v>
      </c>
      <c r="P916727" t="str">
        <f t="shared" si="592"/>
        <v>"name": "If I am an ", "children": [{</v>
      </c>
      <c r="Q916727" t="str">
        <f t="shared" si="593"/>
        <v>"name": "and I would like to take  ", "children": [{</v>
      </c>
      <c r="R916727" t="str">
        <f t="shared" si="594"/>
        <v>"name": "then my Leave is at the ", "children": [{</v>
      </c>
      <c r="S916727" t="e">
        <f>""""&amp;"name"&amp;""""&amp;": "&amp;""""&amp;S$1&amp;" "&amp;J916727&amp;S$2&amp;" "&amp;#REF!&amp;""""&amp;", "&amp;""""&amp;"children"&amp;""""&amp;": [{"</f>
        <v>#REF!</v>
      </c>
    </row>
    <row r="916728" spans="3:19" x14ac:dyDescent="0.35">
      <c r="C916728"/>
      <c r="H916728"/>
      <c r="I916728"/>
      <c r="O916728" t="s">
        <v>68</v>
      </c>
      <c r="P916728" t="str">
        <f t="shared" si="592"/>
        <v>"name": "If I am an ", "children": [{</v>
      </c>
      <c r="Q916728" t="str">
        <f t="shared" si="593"/>
        <v>"name": "and I would like to take  ", "children": [{</v>
      </c>
      <c r="R916728" t="str">
        <f t="shared" si="594"/>
        <v>"name": "then my Leave is at the ", "children": [{</v>
      </c>
      <c r="S916728" t="e">
        <f>""""&amp;"name"&amp;""""&amp;": "&amp;""""&amp;S$1&amp;" "&amp;J916728&amp;S$2&amp;" "&amp;#REF!&amp;""""&amp;", "&amp;""""&amp;"children"&amp;""""&amp;": [{"</f>
        <v>#REF!</v>
      </c>
    </row>
    <row r="916729" spans="3:19" x14ac:dyDescent="0.35">
      <c r="C916729"/>
      <c r="H916729"/>
      <c r="I916729"/>
      <c r="O916729" t="s">
        <v>68</v>
      </c>
      <c r="P916729" t="str">
        <f t="shared" si="592"/>
        <v>"name": "If I am an ", "children": [{</v>
      </c>
      <c r="Q916729" t="str">
        <f t="shared" si="593"/>
        <v>"name": "and I would like to take  ", "children": [{</v>
      </c>
      <c r="R916729" t="str">
        <f t="shared" si="594"/>
        <v>"name": "then my Leave is at the ", "children": [{</v>
      </c>
      <c r="S916729" t="e">
        <f>""""&amp;"name"&amp;""""&amp;": "&amp;""""&amp;S$1&amp;" "&amp;J916729&amp;S$2&amp;" "&amp;#REF!&amp;""""&amp;", "&amp;""""&amp;"children"&amp;""""&amp;": [{"</f>
        <v>#REF!</v>
      </c>
    </row>
    <row r="916730" spans="3:19" x14ac:dyDescent="0.35">
      <c r="C916730"/>
      <c r="H916730"/>
      <c r="I916730"/>
      <c r="O916730" t="s">
        <v>68</v>
      </c>
      <c r="P916730" t="str">
        <f t="shared" si="592"/>
        <v>"name": "If I am an ", "children": [{</v>
      </c>
      <c r="Q916730" t="str">
        <f t="shared" si="593"/>
        <v>"name": "and I would like to take  ", "children": [{</v>
      </c>
      <c r="R916730" t="str">
        <f t="shared" si="594"/>
        <v>"name": "then my Leave is at the ", "children": [{</v>
      </c>
      <c r="S916730" t="e">
        <f>""""&amp;"name"&amp;""""&amp;": "&amp;""""&amp;S$1&amp;" "&amp;J916730&amp;S$2&amp;" "&amp;#REF!&amp;""""&amp;", "&amp;""""&amp;"children"&amp;""""&amp;": [{"</f>
        <v>#REF!</v>
      </c>
    </row>
    <row r="916731" spans="3:19" x14ac:dyDescent="0.35">
      <c r="C916731"/>
      <c r="H916731"/>
      <c r="I916731"/>
      <c r="O916731" t="s">
        <v>68</v>
      </c>
      <c r="P916731" t="str">
        <f t="shared" si="592"/>
        <v>"name": "If I am an ", "children": [{</v>
      </c>
      <c r="Q916731" t="str">
        <f t="shared" si="593"/>
        <v>"name": "and I would like to take  ", "children": [{</v>
      </c>
      <c r="R916731" t="str">
        <f t="shared" si="594"/>
        <v>"name": "then my Leave is at the ", "children": [{</v>
      </c>
      <c r="S916731" t="e">
        <f>""""&amp;"name"&amp;""""&amp;": "&amp;""""&amp;S$1&amp;" "&amp;J916731&amp;S$2&amp;" "&amp;#REF!&amp;""""&amp;", "&amp;""""&amp;"children"&amp;""""&amp;": [{"</f>
        <v>#REF!</v>
      </c>
    </row>
    <row r="916732" spans="3:19" x14ac:dyDescent="0.35">
      <c r="C916732"/>
      <c r="H916732"/>
      <c r="I916732"/>
      <c r="O916732" t="s">
        <v>68</v>
      </c>
      <c r="P916732" t="str">
        <f t="shared" si="592"/>
        <v>"name": "If I am an ", "children": [{</v>
      </c>
      <c r="Q916732" t="str">
        <f t="shared" si="593"/>
        <v>"name": "and I would like to take  ", "children": [{</v>
      </c>
      <c r="R916732" t="str">
        <f t="shared" si="594"/>
        <v>"name": "then my Leave is at the ", "children": [{</v>
      </c>
      <c r="S916732" t="e">
        <f>""""&amp;"name"&amp;""""&amp;": "&amp;""""&amp;S$1&amp;" "&amp;J916732&amp;S$2&amp;" "&amp;#REF!&amp;""""&amp;", "&amp;""""&amp;"children"&amp;""""&amp;": [{"</f>
        <v>#REF!</v>
      </c>
    </row>
    <row r="916733" spans="3:19" x14ac:dyDescent="0.35">
      <c r="C916733"/>
      <c r="H916733"/>
      <c r="I916733"/>
      <c r="O916733" t="s">
        <v>68</v>
      </c>
      <c r="P916733" t="str">
        <f t="shared" si="592"/>
        <v>"name": "If I am an ", "children": [{</v>
      </c>
      <c r="Q916733" t="str">
        <f t="shared" si="593"/>
        <v>"name": "and I would like to take  ", "children": [{</v>
      </c>
      <c r="R916733" t="str">
        <f t="shared" si="594"/>
        <v>"name": "then my Leave is at the ", "children": [{</v>
      </c>
      <c r="S916733" t="e">
        <f>""""&amp;"name"&amp;""""&amp;": "&amp;""""&amp;S$1&amp;" "&amp;J916733&amp;S$2&amp;" "&amp;#REF!&amp;""""&amp;", "&amp;""""&amp;"children"&amp;""""&amp;": [{"</f>
        <v>#REF!</v>
      </c>
    </row>
    <row r="916734" spans="3:19" x14ac:dyDescent="0.35">
      <c r="C916734"/>
      <c r="H916734"/>
      <c r="I916734"/>
      <c r="O916734" t="s">
        <v>68</v>
      </c>
      <c r="P916734" t="str">
        <f t="shared" si="592"/>
        <v>"name": "If I am an ", "children": [{</v>
      </c>
      <c r="Q916734" t="str">
        <f t="shared" si="593"/>
        <v>"name": "and I would like to take  ", "children": [{</v>
      </c>
      <c r="R916734" t="str">
        <f t="shared" si="594"/>
        <v>"name": "then my Leave is at the ", "children": [{</v>
      </c>
      <c r="S916734" t="e">
        <f>""""&amp;"name"&amp;""""&amp;": "&amp;""""&amp;S$1&amp;" "&amp;J916734&amp;S$2&amp;" "&amp;#REF!&amp;""""&amp;", "&amp;""""&amp;"children"&amp;""""&amp;": [{"</f>
        <v>#REF!</v>
      </c>
    </row>
    <row r="916735" spans="3:19" x14ac:dyDescent="0.35">
      <c r="C916735"/>
      <c r="H916735"/>
      <c r="I916735"/>
      <c r="O916735" t="s">
        <v>68</v>
      </c>
      <c r="P916735" t="str">
        <f t="shared" si="592"/>
        <v>"name": "If I am an ", "children": [{</v>
      </c>
      <c r="Q916735" t="str">
        <f t="shared" si="593"/>
        <v>"name": "and I would like to take  ", "children": [{</v>
      </c>
      <c r="R916735" t="str">
        <f t="shared" si="594"/>
        <v>"name": "then my Leave is at the ", "children": [{</v>
      </c>
      <c r="S916735" t="e">
        <f>""""&amp;"name"&amp;""""&amp;": "&amp;""""&amp;S$1&amp;" "&amp;J916735&amp;S$2&amp;" "&amp;#REF!&amp;""""&amp;", "&amp;""""&amp;"children"&amp;""""&amp;": [{"</f>
        <v>#REF!</v>
      </c>
    </row>
    <row r="916736" spans="3:19" x14ac:dyDescent="0.35">
      <c r="C916736"/>
      <c r="H916736"/>
      <c r="I916736"/>
      <c r="O916736" t="s">
        <v>68</v>
      </c>
      <c r="P916736" t="str">
        <f t="shared" si="592"/>
        <v>"name": "If I am an ", "children": [{</v>
      </c>
      <c r="Q916736" t="str">
        <f t="shared" si="593"/>
        <v>"name": "and I would like to take  ", "children": [{</v>
      </c>
      <c r="R916736" t="str">
        <f t="shared" si="594"/>
        <v>"name": "then my Leave is at the ", "children": [{</v>
      </c>
      <c r="S916736" t="e">
        <f>""""&amp;"name"&amp;""""&amp;": "&amp;""""&amp;S$1&amp;" "&amp;J916736&amp;S$2&amp;" "&amp;#REF!&amp;""""&amp;", "&amp;""""&amp;"children"&amp;""""&amp;": [{"</f>
        <v>#REF!</v>
      </c>
    </row>
    <row r="916737" spans="3:19" x14ac:dyDescent="0.35">
      <c r="C916737"/>
      <c r="H916737"/>
      <c r="I916737"/>
      <c r="O916737" t="s">
        <v>68</v>
      </c>
      <c r="P916737" t="str">
        <f t="shared" si="592"/>
        <v>"name": "If I am an ", "children": [{</v>
      </c>
      <c r="Q916737" t="str">
        <f t="shared" si="593"/>
        <v>"name": "and I would like to take  ", "children": [{</v>
      </c>
      <c r="R916737" t="str">
        <f t="shared" si="594"/>
        <v>"name": "then my Leave is at the ", "children": [{</v>
      </c>
      <c r="S916737" t="e">
        <f>""""&amp;"name"&amp;""""&amp;": "&amp;""""&amp;S$1&amp;" "&amp;J916737&amp;S$2&amp;" "&amp;#REF!&amp;""""&amp;", "&amp;""""&amp;"children"&amp;""""&amp;": [{"</f>
        <v>#REF!</v>
      </c>
    </row>
    <row r="916738" spans="3:19" x14ac:dyDescent="0.35">
      <c r="C916738"/>
      <c r="H916738"/>
      <c r="I916738"/>
      <c r="O916738" t="s">
        <v>68</v>
      </c>
      <c r="P916738" t="str">
        <f t="shared" si="592"/>
        <v>"name": "If I am an ", "children": [{</v>
      </c>
      <c r="Q916738" t="str">
        <f t="shared" si="593"/>
        <v>"name": "and I would like to take  ", "children": [{</v>
      </c>
      <c r="R916738" t="str">
        <f t="shared" si="594"/>
        <v>"name": "then my Leave is at the ", "children": [{</v>
      </c>
      <c r="S916738" t="e">
        <f>""""&amp;"name"&amp;""""&amp;": "&amp;""""&amp;S$1&amp;" "&amp;J916738&amp;S$2&amp;" "&amp;#REF!&amp;""""&amp;", "&amp;""""&amp;"children"&amp;""""&amp;": [{"</f>
        <v>#REF!</v>
      </c>
    </row>
    <row r="916739" spans="3:19" x14ac:dyDescent="0.35">
      <c r="C916739"/>
      <c r="H916739"/>
      <c r="I916739"/>
      <c r="O916739" t="s">
        <v>68</v>
      </c>
      <c r="P916739" t="str">
        <f t="shared" si="592"/>
        <v>"name": "If I am an ", "children": [{</v>
      </c>
      <c r="Q916739" t="str">
        <f t="shared" si="593"/>
        <v>"name": "and I would like to take  ", "children": [{</v>
      </c>
      <c r="R916739" t="str">
        <f t="shared" si="594"/>
        <v>"name": "then my Leave is at the ", "children": [{</v>
      </c>
      <c r="S916739" t="e">
        <f>""""&amp;"name"&amp;""""&amp;": "&amp;""""&amp;S$1&amp;" "&amp;J916739&amp;S$2&amp;" "&amp;#REF!&amp;""""&amp;", "&amp;""""&amp;"children"&amp;""""&amp;": [{"</f>
        <v>#REF!</v>
      </c>
    </row>
    <row r="916740" spans="3:19" x14ac:dyDescent="0.35">
      <c r="C916740"/>
      <c r="H916740"/>
      <c r="I916740"/>
      <c r="O916740" t="s">
        <v>68</v>
      </c>
      <c r="P916740" t="str">
        <f t="shared" si="592"/>
        <v>"name": "If I am an ", "children": [{</v>
      </c>
      <c r="Q916740" t="str">
        <f t="shared" si="593"/>
        <v>"name": "and I would like to take  ", "children": [{</v>
      </c>
      <c r="R916740" t="str">
        <f t="shared" si="594"/>
        <v>"name": "then my Leave is at the ", "children": [{</v>
      </c>
      <c r="S916740" t="e">
        <f>""""&amp;"name"&amp;""""&amp;": "&amp;""""&amp;S$1&amp;" "&amp;J916740&amp;S$2&amp;" "&amp;#REF!&amp;""""&amp;", "&amp;""""&amp;"children"&amp;""""&amp;": [{"</f>
        <v>#REF!</v>
      </c>
    </row>
    <row r="916741" spans="3:19" x14ac:dyDescent="0.35">
      <c r="C916741"/>
      <c r="H916741"/>
      <c r="I916741"/>
      <c r="O916741" t="s">
        <v>68</v>
      </c>
      <c r="P916741" t="str">
        <f t="shared" si="592"/>
        <v>"name": "If I am an ", "children": [{</v>
      </c>
      <c r="Q916741" t="str">
        <f t="shared" si="593"/>
        <v>"name": "and I would like to take  ", "children": [{</v>
      </c>
      <c r="R916741" t="str">
        <f t="shared" si="594"/>
        <v>"name": "then my Leave is at the ", "children": [{</v>
      </c>
      <c r="S916741" t="e">
        <f>""""&amp;"name"&amp;""""&amp;": "&amp;""""&amp;S$1&amp;" "&amp;J916741&amp;S$2&amp;" "&amp;#REF!&amp;""""&amp;", "&amp;""""&amp;"children"&amp;""""&amp;": [{"</f>
        <v>#REF!</v>
      </c>
    </row>
    <row r="916742" spans="3:19" x14ac:dyDescent="0.35">
      <c r="C916742"/>
      <c r="H916742"/>
      <c r="I916742"/>
      <c r="O916742" t="s">
        <v>68</v>
      </c>
      <c r="P916742" t="str">
        <f t="shared" si="592"/>
        <v>"name": "If I am an ", "children": [{</v>
      </c>
      <c r="Q916742" t="str">
        <f t="shared" si="593"/>
        <v>"name": "and I would like to take  ", "children": [{</v>
      </c>
      <c r="R916742" t="str">
        <f t="shared" si="594"/>
        <v>"name": "then my Leave is at the ", "children": [{</v>
      </c>
      <c r="S916742" t="e">
        <f>""""&amp;"name"&amp;""""&amp;": "&amp;""""&amp;S$1&amp;" "&amp;J916742&amp;S$2&amp;" "&amp;#REF!&amp;""""&amp;", "&amp;""""&amp;"children"&amp;""""&amp;": [{"</f>
        <v>#REF!</v>
      </c>
    </row>
    <row r="916743" spans="3:19" x14ac:dyDescent="0.35">
      <c r="C916743"/>
      <c r="H916743"/>
      <c r="I916743"/>
      <c r="O916743" t="s">
        <v>68</v>
      </c>
      <c r="P916743" t="str">
        <f t="shared" si="592"/>
        <v>"name": "If I am an ", "children": [{</v>
      </c>
      <c r="Q916743" t="str">
        <f t="shared" si="593"/>
        <v>"name": "and I would like to take  ", "children": [{</v>
      </c>
      <c r="R916743" t="str">
        <f t="shared" si="594"/>
        <v>"name": "then my Leave is at the ", "children": [{</v>
      </c>
      <c r="S916743" t="e">
        <f>""""&amp;"name"&amp;""""&amp;": "&amp;""""&amp;S$1&amp;" "&amp;J916743&amp;S$2&amp;" "&amp;#REF!&amp;""""&amp;", "&amp;""""&amp;"children"&amp;""""&amp;": [{"</f>
        <v>#REF!</v>
      </c>
    </row>
    <row r="916744" spans="3:19" x14ac:dyDescent="0.35">
      <c r="C916744"/>
      <c r="H916744"/>
      <c r="I916744"/>
      <c r="O916744" t="s">
        <v>68</v>
      </c>
      <c r="P916744" t="str">
        <f t="shared" si="592"/>
        <v>"name": "If I am an ", "children": [{</v>
      </c>
      <c r="Q916744" t="str">
        <f t="shared" si="593"/>
        <v>"name": "and I would like to take  ", "children": [{</v>
      </c>
      <c r="R916744" t="str">
        <f t="shared" si="594"/>
        <v>"name": "then my Leave is at the ", "children": [{</v>
      </c>
      <c r="S916744" t="e">
        <f>""""&amp;"name"&amp;""""&amp;": "&amp;""""&amp;S$1&amp;" "&amp;J916744&amp;S$2&amp;" "&amp;#REF!&amp;""""&amp;", "&amp;""""&amp;"children"&amp;""""&amp;": [{"</f>
        <v>#REF!</v>
      </c>
    </row>
    <row r="916745" spans="3:19" x14ac:dyDescent="0.35">
      <c r="C916745"/>
      <c r="H916745"/>
      <c r="I916745"/>
      <c r="O916745" t="s">
        <v>68</v>
      </c>
      <c r="P916745" t="str">
        <f t="shared" si="592"/>
        <v>"name": "If I am an ", "children": [{</v>
      </c>
      <c r="Q916745" t="str">
        <f t="shared" si="593"/>
        <v>"name": "and I would like to take  ", "children": [{</v>
      </c>
      <c r="R916745" t="str">
        <f t="shared" si="594"/>
        <v>"name": "then my Leave is at the ", "children": [{</v>
      </c>
      <c r="S916745" t="e">
        <f>""""&amp;"name"&amp;""""&amp;": "&amp;""""&amp;S$1&amp;" "&amp;J916745&amp;S$2&amp;" "&amp;#REF!&amp;""""&amp;", "&amp;""""&amp;"children"&amp;""""&amp;": [{"</f>
        <v>#REF!</v>
      </c>
    </row>
    <row r="916746" spans="3:19" x14ac:dyDescent="0.35">
      <c r="C916746"/>
      <c r="H916746"/>
      <c r="I916746"/>
      <c r="O916746" t="s">
        <v>68</v>
      </c>
      <c r="P916746" t="str">
        <f t="shared" si="592"/>
        <v>"name": "If I am an ", "children": [{</v>
      </c>
      <c r="Q916746" t="str">
        <f t="shared" si="593"/>
        <v>"name": "and I would like to take  ", "children": [{</v>
      </c>
      <c r="R916746" t="str">
        <f t="shared" si="594"/>
        <v>"name": "then my Leave is at the ", "children": [{</v>
      </c>
      <c r="S916746" t="e">
        <f>""""&amp;"name"&amp;""""&amp;": "&amp;""""&amp;S$1&amp;" "&amp;J916746&amp;S$2&amp;" "&amp;#REF!&amp;""""&amp;", "&amp;""""&amp;"children"&amp;""""&amp;": [{"</f>
        <v>#REF!</v>
      </c>
    </row>
    <row r="916747" spans="3:19" x14ac:dyDescent="0.35">
      <c r="C916747"/>
      <c r="H916747"/>
      <c r="I916747"/>
      <c r="O916747" t="s">
        <v>68</v>
      </c>
      <c r="P916747" t="str">
        <f t="shared" si="592"/>
        <v>"name": "If I am an ", "children": [{</v>
      </c>
      <c r="Q916747" t="str">
        <f t="shared" si="593"/>
        <v>"name": "and I would like to take  ", "children": [{</v>
      </c>
      <c r="R916747" t="str">
        <f t="shared" si="594"/>
        <v>"name": "then my Leave is at the ", "children": [{</v>
      </c>
      <c r="S916747" t="e">
        <f>""""&amp;"name"&amp;""""&amp;": "&amp;""""&amp;S$1&amp;" "&amp;J916747&amp;S$2&amp;" "&amp;#REF!&amp;""""&amp;", "&amp;""""&amp;"children"&amp;""""&amp;": [{"</f>
        <v>#REF!</v>
      </c>
    </row>
    <row r="916748" spans="3:19" x14ac:dyDescent="0.35">
      <c r="C916748"/>
      <c r="H916748"/>
      <c r="I916748"/>
      <c r="O916748" t="s">
        <v>68</v>
      </c>
      <c r="P916748" t="str">
        <f t="shared" si="592"/>
        <v>"name": "If I am an ", "children": [{</v>
      </c>
      <c r="Q916748" t="str">
        <f t="shared" si="593"/>
        <v>"name": "and I would like to take  ", "children": [{</v>
      </c>
      <c r="R916748" t="str">
        <f t="shared" si="594"/>
        <v>"name": "then my Leave is at the ", "children": [{</v>
      </c>
      <c r="S916748" t="e">
        <f>""""&amp;"name"&amp;""""&amp;": "&amp;""""&amp;S$1&amp;" "&amp;J916748&amp;S$2&amp;" "&amp;#REF!&amp;""""&amp;", "&amp;""""&amp;"children"&amp;""""&amp;": [{"</f>
        <v>#REF!</v>
      </c>
    </row>
    <row r="916749" spans="3:19" x14ac:dyDescent="0.35">
      <c r="C916749"/>
      <c r="H916749"/>
      <c r="I916749"/>
      <c r="O916749" t="s">
        <v>68</v>
      </c>
      <c r="P916749" t="str">
        <f t="shared" si="592"/>
        <v>"name": "If I am an ", "children": [{</v>
      </c>
      <c r="Q916749" t="str">
        <f t="shared" si="593"/>
        <v>"name": "and I would like to take  ", "children": [{</v>
      </c>
      <c r="R916749" t="str">
        <f t="shared" si="594"/>
        <v>"name": "then my Leave is at the ", "children": [{</v>
      </c>
      <c r="S916749" t="e">
        <f>""""&amp;"name"&amp;""""&amp;": "&amp;""""&amp;S$1&amp;" "&amp;J916749&amp;S$2&amp;" "&amp;#REF!&amp;""""&amp;", "&amp;""""&amp;"children"&amp;""""&amp;": [{"</f>
        <v>#REF!</v>
      </c>
    </row>
    <row r="916750" spans="3:19" x14ac:dyDescent="0.35">
      <c r="C916750"/>
      <c r="H916750"/>
      <c r="I916750"/>
      <c r="O916750" t="s">
        <v>68</v>
      </c>
      <c r="P916750" t="str">
        <f t="shared" si="592"/>
        <v>"name": "If I am an ", "children": [{</v>
      </c>
      <c r="Q916750" t="str">
        <f t="shared" si="593"/>
        <v>"name": "and I would like to take  ", "children": [{</v>
      </c>
      <c r="R916750" t="str">
        <f t="shared" si="594"/>
        <v>"name": "then my Leave is at the ", "children": [{</v>
      </c>
      <c r="S916750" t="e">
        <f>""""&amp;"name"&amp;""""&amp;": "&amp;""""&amp;S$1&amp;" "&amp;J916750&amp;S$2&amp;" "&amp;#REF!&amp;""""&amp;", "&amp;""""&amp;"children"&amp;""""&amp;": [{"</f>
        <v>#REF!</v>
      </c>
    </row>
    <row r="916751" spans="3:19" x14ac:dyDescent="0.35">
      <c r="C916751"/>
      <c r="H916751"/>
      <c r="I916751"/>
      <c r="O916751" t="s">
        <v>68</v>
      </c>
      <c r="P916751" t="str">
        <f t="shared" si="592"/>
        <v>"name": "If I am an ", "children": [{</v>
      </c>
      <c r="Q916751" t="str">
        <f t="shared" si="593"/>
        <v>"name": "and I would like to take  ", "children": [{</v>
      </c>
      <c r="R916751" t="str">
        <f t="shared" si="594"/>
        <v>"name": "then my Leave is at the ", "children": [{</v>
      </c>
      <c r="S916751" t="e">
        <f>""""&amp;"name"&amp;""""&amp;": "&amp;""""&amp;S$1&amp;" "&amp;J916751&amp;S$2&amp;" "&amp;#REF!&amp;""""&amp;", "&amp;""""&amp;"children"&amp;""""&amp;": [{"</f>
        <v>#REF!</v>
      </c>
    </row>
    <row r="916752" spans="3:19" x14ac:dyDescent="0.35">
      <c r="C916752"/>
      <c r="H916752"/>
      <c r="I916752"/>
      <c r="O916752" t="s">
        <v>68</v>
      </c>
      <c r="P916752" t="str">
        <f t="shared" si="592"/>
        <v>"name": "If I am an ", "children": [{</v>
      </c>
      <c r="Q916752" t="str">
        <f t="shared" si="593"/>
        <v>"name": "and I would like to take  ", "children": [{</v>
      </c>
      <c r="R916752" t="str">
        <f t="shared" si="594"/>
        <v>"name": "then my Leave is at the ", "children": [{</v>
      </c>
      <c r="S916752" t="e">
        <f>""""&amp;"name"&amp;""""&amp;": "&amp;""""&amp;S$1&amp;" "&amp;J916752&amp;S$2&amp;" "&amp;#REF!&amp;""""&amp;", "&amp;""""&amp;"children"&amp;""""&amp;": [{"</f>
        <v>#REF!</v>
      </c>
    </row>
    <row r="916753" spans="3:19" x14ac:dyDescent="0.35">
      <c r="C916753"/>
      <c r="H916753"/>
      <c r="I916753"/>
      <c r="O916753" t="s">
        <v>68</v>
      </c>
      <c r="P916753" t="str">
        <f t="shared" si="592"/>
        <v>"name": "If I am an ", "children": [{</v>
      </c>
      <c r="Q916753" t="str">
        <f t="shared" si="593"/>
        <v>"name": "and I would like to take  ", "children": [{</v>
      </c>
      <c r="R916753" t="str">
        <f t="shared" si="594"/>
        <v>"name": "then my Leave is at the ", "children": [{</v>
      </c>
      <c r="S916753" t="e">
        <f>""""&amp;"name"&amp;""""&amp;": "&amp;""""&amp;S$1&amp;" "&amp;J916753&amp;S$2&amp;" "&amp;#REF!&amp;""""&amp;", "&amp;""""&amp;"children"&amp;""""&amp;": [{"</f>
        <v>#REF!</v>
      </c>
    </row>
    <row r="916754" spans="3:19" x14ac:dyDescent="0.35">
      <c r="C916754"/>
      <c r="H916754"/>
      <c r="I916754"/>
      <c r="O916754" t="s">
        <v>68</v>
      </c>
      <c r="P916754" t="str">
        <f t="shared" si="592"/>
        <v>"name": "If I am an ", "children": [{</v>
      </c>
      <c r="Q916754" t="str">
        <f t="shared" si="593"/>
        <v>"name": "and I would like to take  ", "children": [{</v>
      </c>
      <c r="R916754" t="str">
        <f t="shared" si="594"/>
        <v>"name": "then my Leave is at the ", "children": [{</v>
      </c>
      <c r="S916754" t="e">
        <f>""""&amp;"name"&amp;""""&amp;": "&amp;""""&amp;S$1&amp;" "&amp;J916754&amp;S$2&amp;" "&amp;#REF!&amp;""""&amp;", "&amp;""""&amp;"children"&amp;""""&amp;": [{"</f>
        <v>#REF!</v>
      </c>
    </row>
    <row r="916755" spans="3:19" x14ac:dyDescent="0.35">
      <c r="C916755"/>
      <c r="H916755"/>
      <c r="I916755"/>
      <c r="O916755" t="s">
        <v>68</v>
      </c>
      <c r="P916755" t="str">
        <f t="shared" si="592"/>
        <v>"name": "If I am an ", "children": [{</v>
      </c>
      <c r="Q916755" t="str">
        <f t="shared" si="593"/>
        <v>"name": "and I would like to take  ", "children": [{</v>
      </c>
      <c r="R916755" t="str">
        <f t="shared" si="594"/>
        <v>"name": "then my Leave is at the ", "children": [{</v>
      </c>
      <c r="S916755" t="e">
        <f>""""&amp;"name"&amp;""""&amp;": "&amp;""""&amp;S$1&amp;" "&amp;J916755&amp;S$2&amp;" "&amp;#REF!&amp;""""&amp;", "&amp;""""&amp;"children"&amp;""""&amp;": [{"</f>
        <v>#REF!</v>
      </c>
    </row>
    <row r="916756" spans="3:19" x14ac:dyDescent="0.35">
      <c r="C916756"/>
      <c r="H916756"/>
      <c r="I916756"/>
      <c r="O916756" t="s">
        <v>68</v>
      </c>
      <c r="P916756" t="str">
        <f t="shared" si="592"/>
        <v>"name": "If I am an ", "children": [{</v>
      </c>
      <c r="Q916756" t="str">
        <f t="shared" si="593"/>
        <v>"name": "and I would like to take  ", "children": [{</v>
      </c>
      <c r="R916756" t="str">
        <f t="shared" si="594"/>
        <v>"name": "then my Leave is at the ", "children": [{</v>
      </c>
      <c r="S916756" t="e">
        <f>""""&amp;"name"&amp;""""&amp;": "&amp;""""&amp;S$1&amp;" "&amp;J916756&amp;S$2&amp;" "&amp;#REF!&amp;""""&amp;", "&amp;""""&amp;"children"&amp;""""&amp;": [{"</f>
        <v>#REF!</v>
      </c>
    </row>
    <row r="916757" spans="3:19" x14ac:dyDescent="0.35">
      <c r="C916757"/>
      <c r="H916757"/>
      <c r="I916757"/>
      <c r="O916757" t="s">
        <v>68</v>
      </c>
      <c r="P916757" t="str">
        <f t="shared" ref="P916757:P916820" si="595">""""&amp;"name"&amp;""""&amp;": "&amp;""""&amp;P$2&amp;" "&amp;C916757&amp;""""&amp;", "&amp;""""&amp;"children"&amp;""""&amp;": [{"</f>
        <v>"name": "If I am an ", "children": [{</v>
      </c>
      <c r="Q916757" t="str">
        <f t="shared" ref="Q916757:Q916820" si="596">""""&amp;"name"&amp;""""&amp;": "&amp;""""&amp;Q$2&amp;" "&amp;E916757&amp;" "&amp;D916757&amp;""""&amp;", "&amp;""""&amp;"children"&amp;""""&amp;": [{"</f>
        <v>"name": "and I would like to take  ", "children": [{</v>
      </c>
      <c r="R916757" t="str">
        <f t="shared" ref="R916757:R916820" si="597">""""&amp;"name"&amp;""""&amp;": "&amp;""""&amp;R$2&amp;" "&amp;G916757&amp;""""&amp;", "&amp;""""&amp;"children"&amp;""""&amp;": [{"</f>
        <v>"name": "then my Leave is at the ", "children": [{</v>
      </c>
      <c r="S916757" t="e">
        <f>""""&amp;"name"&amp;""""&amp;": "&amp;""""&amp;S$1&amp;" "&amp;J916757&amp;S$2&amp;" "&amp;#REF!&amp;""""&amp;", "&amp;""""&amp;"children"&amp;""""&amp;": [{"</f>
        <v>#REF!</v>
      </c>
    </row>
    <row r="916758" spans="3:19" x14ac:dyDescent="0.35">
      <c r="C916758"/>
      <c r="H916758"/>
      <c r="I916758"/>
      <c r="O916758" t="s">
        <v>68</v>
      </c>
      <c r="P916758" t="str">
        <f t="shared" si="595"/>
        <v>"name": "If I am an ", "children": [{</v>
      </c>
      <c r="Q916758" t="str">
        <f t="shared" si="596"/>
        <v>"name": "and I would like to take  ", "children": [{</v>
      </c>
      <c r="R916758" t="str">
        <f t="shared" si="597"/>
        <v>"name": "then my Leave is at the ", "children": [{</v>
      </c>
      <c r="S916758" t="e">
        <f>""""&amp;"name"&amp;""""&amp;": "&amp;""""&amp;S$1&amp;" "&amp;J916758&amp;S$2&amp;" "&amp;#REF!&amp;""""&amp;", "&amp;""""&amp;"children"&amp;""""&amp;": [{"</f>
        <v>#REF!</v>
      </c>
    </row>
    <row r="916759" spans="3:19" x14ac:dyDescent="0.35">
      <c r="C916759"/>
      <c r="H916759"/>
      <c r="I916759"/>
      <c r="O916759" t="s">
        <v>68</v>
      </c>
      <c r="P916759" t="str">
        <f t="shared" si="595"/>
        <v>"name": "If I am an ", "children": [{</v>
      </c>
      <c r="Q916759" t="str">
        <f t="shared" si="596"/>
        <v>"name": "and I would like to take  ", "children": [{</v>
      </c>
      <c r="R916759" t="str">
        <f t="shared" si="597"/>
        <v>"name": "then my Leave is at the ", "children": [{</v>
      </c>
      <c r="S916759" t="e">
        <f>""""&amp;"name"&amp;""""&amp;": "&amp;""""&amp;S$1&amp;" "&amp;J916759&amp;S$2&amp;" "&amp;#REF!&amp;""""&amp;", "&amp;""""&amp;"children"&amp;""""&amp;": [{"</f>
        <v>#REF!</v>
      </c>
    </row>
    <row r="916760" spans="3:19" x14ac:dyDescent="0.35">
      <c r="C916760"/>
      <c r="H916760"/>
      <c r="I916760"/>
      <c r="O916760" t="s">
        <v>68</v>
      </c>
      <c r="P916760" t="str">
        <f t="shared" si="595"/>
        <v>"name": "If I am an ", "children": [{</v>
      </c>
      <c r="Q916760" t="str">
        <f t="shared" si="596"/>
        <v>"name": "and I would like to take  ", "children": [{</v>
      </c>
      <c r="R916760" t="str">
        <f t="shared" si="597"/>
        <v>"name": "then my Leave is at the ", "children": [{</v>
      </c>
      <c r="S916760" t="e">
        <f>""""&amp;"name"&amp;""""&amp;": "&amp;""""&amp;S$1&amp;" "&amp;J916760&amp;S$2&amp;" "&amp;#REF!&amp;""""&amp;", "&amp;""""&amp;"children"&amp;""""&amp;": [{"</f>
        <v>#REF!</v>
      </c>
    </row>
    <row r="916761" spans="3:19" x14ac:dyDescent="0.35">
      <c r="C916761"/>
      <c r="H916761"/>
      <c r="I916761"/>
      <c r="O916761" t="s">
        <v>68</v>
      </c>
      <c r="P916761" t="str">
        <f t="shared" si="595"/>
        <v>"name": "If I am an ", "children": [{</v>
      </c>
      <c r="Q916761" t="str">
        <f t="shared" si="596"/>
        <v>"name": "and I would like to take  ", "children": [{</v>
      </c>
      <c r="R916761" t="str">
        <f t="shared" si="597"/>
        <v>"name": "then my Leave is at the ", "children": [{</v>
      </c>
      <c r="S916761" t="e">
        <f>""""&amp;"name"&amp;""""&amp;": "&amp;""""&amp;S$1&amp;" "&amp;J916761&amp;S$2&amp;" "&amp;#REF!&amp;""""&amp;", "&amp;""""&amp;"children"&amp;""""&amp;": [{"</f>
        <v>#REF!</v>
      </c>
    </row>
    <row r="916762" spans="3:19" x14ac:dyDescent="0.35">
      <c r="C916762"/>
      <c r="H916762"/>
      <c r="I916762"/>
      <c r="O916762" t="s">
        <v>68</v>
      </c>
      <c r="P916762" t="str">
        <f t="shared" si="595"/>
        <v>"name": "If I am an ", "children": [{</v>
      </c>
      <c r="Q916762" t="str">
        <f t="shared" si="596"/>
        <v>"name": "and I would like to take  ", "children": [{</v>
      </c>
      <c r="R916762" t="str">
        <f t="shared" si="597"/>
        <v>"name": "then my Leave is at the ", "children": [{</v>
      </c>
      <c r="S916762" t="e">
        <f>""""&amp;"name"&amp;""""&amp;": "&amp;""""&amp;S$1&amp;" "&amp;J916762&amp;S$2&amp;" "&amp;#REF!&amp;""""&amp;", "&amp;""""&amp;"children"&amp;""""&amp;": [{"</f>
        <v>#REF!</v>
      </c>
    </row>
    <row r="916763" spans="3:19" x14ac:dyDescent="0.35">
      <c r="C916763"/>
      <c r="H916763"/>
      <c r="I916763"/>
      <c r="O916763" t="s">
        <v>68</v>
      </c>
      <c r="P916763" t="str">
        <f t="shared" si="595"/>
        <v>"name": "If I am an ", "children": [{</v>
      </c>
      <c r="Q916763" t="str">
        <f t="shared" si="596"/>
        <v>"name": "and I would like to take  ", "children": [{</v>
      </c>
      <c r="R916763" t="str">
        <f t="shared" si="597"/>
        <v>"name": "then my Leave is at the ", "children": [{</v>
      </c>
      <c r="S916763" t="e">
        <f>""""&amp;"name"&amp;""""&amp;": "&amp;""""&amp;S$1&amp;" "&amp;J916763&amp;S$2&amp;" "&amp;#REF!&amp;""""&amp;", "&amp;""""&amp;"children"&amp;""""&amp;": [{"</f>
        <v>#REF!</v>
      </c>
    </row>
    <row r="916764" spans="3:19" x14ac:dyDescent="0.35">
      <c r="C916764"/>
      <c r="H916764"/>
      <c r="I916764"/>
      <c r="O916764" t="s">
        <v>68</v>
      </c>
      <c r="P916764" t="str">
        <f t="shared" si="595"/>
        <v>"name": "If I am an ", "children": [{</v>
      </c>
      <c r="Q916764" t="str">
        <f t="shared" si="596"/>
        <v>"name": "and I would like to take  ", "children": [{</v>
      </c>
      <c r="R916764" t="str">
        <f t="shared" si="597"/>
        <v>"name": "then my Leave is at the ", "children": [{</v>
      </c>
      <c r="S916764" t="e">
        <f>""""&amp;"name"&amp;""""&amp;": "&amp;""""&amp;S$1&amp;" "&amp;J916764&amp;S$2&amp;" "&amp;#REF!&amp;""""&amp;", "&amp;""""&amp;"children"&amp;""""&amp;": [{"</f>
        <v>#REF!</v>
      </c>
    </row>
    <row r="916765" spans="3:19" x14ac:dyDescent="0.35">
      <c r="C916765"/>
      <c r="H916765"/>
      <c r="I916765"/>
      <c r="O916765" t="s">
        <v>68</v>
      </c>
      <c r="P916765" t="str">
        <f t="shared" si="595"/>
        <v>"name": "If I am an ", "children": [{</v>
      </c>
      <c r="Q916765" t="str">
        <f t="shared" si="596"/>
        <v>"name": "and I would like to take  ", "children": [{</v>
      </c>
      <c r="R916765" t="str">
        <f t="shared" si="597"/>
        <v>"name": "then my Leave is at the ", "children": [{</v>
      </c>
      <c r="S916765" t="e">
        <f>""""&amp;"name"&amp;""""&amp;": "&amp;""""&amp;S$1&amp;" "&amp;J916765&amp;S$2&amp;" "&amp;#REF!&amp;""""&amp;", "&amp;""""&amp;"children"&amp;""""&amp;": [{"</f>
        <v>#REF!</v>
      </c>
    </row>
    <row r="916766" spans="3:19" x14ac:dyDescent="0.35">
      <c r="C916766"/>
      <c r="H916766"/>
      <c r="I916766"/>
      <c r="O916766" t="s">
        <v>68</v>
      </c>
      <c r="P916766" t="str">
        <f t="shared" si="595"/>
        <v>"name": "If I am an ", "children": [{</v>
      </c>
      <c r="Q916766" t="str">
        <f t="shared" si="596"/>
        <v>"name": "and I would like to take  ", "children": [{</v>
      </c>
      <c r="R916766" t="str">
        <f t="shared" si="597"/>
        <v>"name": "then my Leave is at the ", "children": [{</v>
      </c>
      <c r="S916766" t="e">
        <f>""""&amp;"name"&amp;""""&amp;": "&amp;""""&amp;S$1&amp;" "&amp;J916766&amp;S$2&amp;" "&amp;#REF!&amp;""""&amp;", "&amp;""""&amp;"children"&amp;""""&amp;": [{"</f>
        <v>#REF!</v>
      </c>
    </row>
    <row r="916767" spans="3:19" x14ac:dyDescent="0.35">
      <c r="C916767"/>
      <c r="H916767"/>
      <c r="I916767"/>
      <c r="O916767" t="s">
        <v>68</v>
      </c>
      <c r="P916767" t="str">
        <f t="shared" si="595"/>
        <v>"name": "If I am an ", "children": [{</v>
      </c>
      <c r="Q916767" t="str">
        <f t="shared" si="596"/>
        <v>"name": "and I would like to take  ", "children": [{</v>
      </c>
      <c r="R916767" t="str">
        <f t="shared" si="597"/>
        <v>"name": "then my Leave is at the ", "children": [{</v>
      </c>
      <c r="S916767" t="e">
        <f>""""&amp;"name"&amp;""""&amp;": "&amp;""""&amp;S$1&amp;" "&amp;J916767&amp;S$2&amp;" "&amp;#REF!&amp;""""&amp;", "&amp;""""&amp;"children"&amp;""""&amp;": [{"</f>
        <v>#REF!</v>
      </c>
    </row>
    <row r="916768" spans="3:19" x14ac:dyDescent="0.35">
      <c r="C916768"/>
      <c r="H916768"/>
      <c r="I916768"/>
      <c r="O916768" t="s">
        <v>68</v>
      </c>
      <c r="P916768" t="str">
        <f t="shared" si="595"/>
        <v>"name": "If I am an ", "children": [{</v>
      </c>
      <c r="Q916768" t="str">
        <f t="shared" si="596"/>
        <v>"name": "and I would like to take  ", "children": [{</v>
      </c>
      <c r="R916768" t="str">
        <f t="shared" si="597"/>
        <v>"name": "then my Leave is at the ", "children": [{</v>
      </c>
      <c r="S916768" t="e">
        <f>""""&amp;"name"&amp;""""&amp;": "&amp;""""&amp;S$1&amp;" "&amp;J916768&amp;S$2&amp;" "&amp;#REF!&amp;""""&amp;", "&amp;""""&amp;"children"&amp;""""&amp;": [{"</f>
        <v>#REF!</v>
      </c>
    </row>
    <row r="916769" spans="3:19" x14ac:dyDescent="0.35">
      <c r="C916769"/>
      <c r="H916769"/>
      <c r="I916769"/>
      <c r="O916769" t="s">
        <v>68</v>
      </c>
      <c r="P916769" t="str">
        <f t="shared" si="595"/>
        <v>"name": "If I am an ", "children": [{</v>
      </c>
      <c r="Q916769" t="str">
        <f t="shared" si="596"/>
        <v>"name": "and I would like to take  ", "children": [{</v>
      </c>
      <c r="R916769" t="str">
        <f t="shared" si="597"/>
        <v>"name": "then my Leave is at the ", "children": [{</v>
      </c>
      <c r="S916769" t="e">
        <f>""""&amp;"name"&amp;""""&amp;": "&amp;""""&amp;S$1&amp;" "&amp;J916769&amp;S$2&amp;" "&amp;#REF!&amp;""""&amp;", "&amp;""""&amp;"children"&amp;""""&amp;": [{"</f>
        <v>#REF!</v>
      </c>
    </row>
    <row r="916770" spans="3:19" x14ac:dyDescent="0.35">
      <c r="C916770"/>
      <c r="H916770"/>
      <c r="I916770"/>
      <c r="O916770" t="s">
        <v>68</v>
      </c>
      <c r="P916770" t="str">
        <f t="shared" si="595"/>
        <v>"name": "If I am an ", "children": [{</v>
      </c>
      <c r="Q916770" t="str">
        <f t="shared" si="596"/>
        <v>"name": "and I would like to take  ", "children": [{</v>
      </c>
      <c r="R916770" t="str">
        <f t="shared" si="597"/>
        <v>"name": "then my Leave is at the ", "children": [{</v>
      </c>
      <c r="S916770" t="e">
        <f>""""&amp;"name"&amp;""""&amp;": "&amp;""""&amp;S$1&amp;" "&amp;J916770&amp;S$2&amp;" "&amp;#REF!&amp;""""&amp;", "&amp;""""&amp;"children"&amp;""""&amp;": [{"</f>
        <v>#REF!</v>
      </c>
    </row>
    <row r="916771" spans="3:19" x14ac:dyDescent="0.35">
      <c r="C916771"/>
      <c r="H916771"/>
      <c r="I916771"/>
      <c r="O916771" t="s">
        <v>68</v>
      </c>
      <c r="P916771" t="str">
        <f t="shared" si="595"/>
        <v>"name": "If I am an ", "children": [{</v>
      </c>
      <c r="Q916771" t="str">
        <f t="shared" si="596"/>
        <v>"name": "and I would like to take  ", "children": [{</v>
      </c>
      <c r="R916771" t="str">
        <f t="shared" si="597"/>
        <v>"name": "then my Leave is at the ", "children": [{</v>
      </c>
      <c r="S916771" t="e">
        <f>""""&amp;"name"&amp;""""&amp;": "&amp;""""&amp;S$1&amp;" "&amp;J916771&amp;S$2&amp;" "&amp;#REF!&amp;""""&amp;", "&amp;""""&amp;"children"&amp;""""&amp;": [{"</f>
        <v>#REF!</v>
      </c>
    </row>
    <row r="916772" spans="3:19" x14ac:dyDescent="0.35">
      <c r="C916772"/>
      <c r="H916772"/>
      <c r="I916772"/>
      <c r="O916772" t="s">
        <v>68</v>
      </c>
      <c r="P916772" t="str">
        <f t="shared" si="595"/>
        <v>"name": "If I am an ", "children": [{</v>
      </c>
      <c r="Q916772" t="str">
        <f t="shared" si="596"/>
        <v>"name": "and I would like to take  ", "children": [{</v>
      </c>
      <c r="R916772" t="str">
        <f t="shared" si="597"/>
        <v>"name": "then my Leave is at the ", "children": [{</v>
      </c>
      <c r="S916772" t="e">
        <f>""""&amp;"name"&amp;""""&amp;": "&amp;""""&amp;S$1&amp;" "&amp;J916772&amp;S$2&amp;" "&amp;#REF!&amp;""""&amp;", "&amp;""""&amp;"children"&amp;""""&amp;": [{"</f>
        <v>#REF!</v>
      </c>
    </row>
    <row r="916773" spans="3:19" x14ac:dyDescent="0.35">
      <c r="C916773"/>
      <c r="H916773"/>
      <c r="I916773"/>
      <c r="O916773" t="s">
        <v>68</v>
      </c>
      <c r="P916773" t="str">
        <f t="shared" si="595"/>
        <v>"name": "If I am an ", "children": [{</v>
      </c>
      <c r="Q916773" t="str">
        <f t="shared" si="596"/>
        <v>"name": "and I would like to take  ", "children": [{</v>
      </c>
      <c r="R916773" t="str">
        <f t="shared" si="597"/>
        <v>"name": "then my Leave is at the ", "children": [{</v>
      </c>
      <c r="S916773" t="e">
        <f>""""&amp;"name"&amp;""""&amp;": "&amp;""""&amp;S$1&amp;" "&amp;J916773&amp;S$2&amp;" "&amp;#REF!&amp;""""&amp;", "&amp;""""&amp;"children"&amp;""""&amp;": [{"</f>
        <v>#REF!</v>
      </c>
    </row>
    <row r="916774" spans="3:19" x14ac:dyDescent="0.35">
      <c r="C916774"/>
      <c r="H916774"/>
      <c r="I916774"/>
      <c r="O916774" t="s">
        <v>68</v>
      </c>
      <c r="P916774" t="str">
        <f t="shared" si="595"/>
        <v>"name": "If I am an ", "children": [{</v>
      </c>
      <c r="Q916774" t="str">
        <f t="shared" si="596"/>
        <v>"name": "and I would like to take  ", "children": [{</v>
      </c>
      <c r="R916774" t="str">
        <f t="shared" si="597"/>
        <v>"name": "then my Leave is at the ", "children": [{</v>
      </c>
      <c r="S916774" t="e">
        <f>""""&amp;"name"&amp;""""&amp;": "&amp;""""&amp;S$1&amp;" "&amp;J916774&amp;S$2&amp;" "&amp;#REF!&amp;""""&amp;", "&amp;""""&amp;"children"&amp;""""&amp;": [{"</f>
        <v>#REF!</v>
      </c>
    </row>
    <row r="916775" spans="3:19" x14ac:dyDescent="0.35">
      <c r="C916775"/>
      <c r="H916775"/>
      <c r="I916775"/>
      <c r="O916775" t="s">
        <v>68</v>
      </c>
      <c r="P916775" t="str">
        <f t="shared" si="595"/>
        <v>"name": "If I am an ", "children": [{</v>
      </c>
      <c r="Q916775" t="str">
        <f t="shared" si="596"/>
        <v>"name": "and I would like to take  ", "children": [{</v>
      </c>
      <c r="R916775" t="str">
        <f t="shared" si="597"/>
        <v>"name": "then my Leave is at the ", "children": [{</v>
      </c>
      <c r="S916775" t="e">
        <f>""""&amp;"name"&amp;""""&amp;": "&amp;""""&amp;S$1&amp;" "&amp;J916775&amp;S$2&amp;" "&amp;#REF!&amp;""""&amp;", "&amp;""""&amp;"children"&amp;""""&amp;": [{"</f>
        <v>#REF!</v>
      </c>
    </row>
    <row r="916776" spans="3:19" x14ac:dyDescent="0.35">
      <c r="C916776"/>
      <c r="H916776"/>
      <c r="I916776"/>
      <c r="O916776" t="s">
        <v>68</v>
      </c>
      <c r="P916776" t="str">
        <f t="shared" si="595"/>
        <v>"name": "If I am an ", "children": [{</v>
      </c>
      <c r="Q916776" t="str">
        <f t="shared" si="596"/>
        <v>"name": "and I would like to take  ", "children": [{</v>
      </c>
      <c r="R916776" t="str">
        <f t="shared" si="597"/>
        <v>"name": "then my Leave is at the ", "children": [{</v>
      </c>
      <c r="S916776" t="e">
        <f>""""&amp;"name"&amp;""""&amp;": "&amp;""""&amp;S$1&amp;" "&amp;J916776&amp;S$2&amp;" "&amp;#REF!&amp;""""&amp;", "&amp;""""&amp;"children"&amp;""""&amp;": [{"</f>
        <v>#REF!</v>
      </c>
    </row>
    <row r="916777" spans="3:19" x14ac:dyDescent="0.35">
      <c r="C916777"/>
      <c r="H916777"/>
      <c r="I916777"/>
      <c r="O916777" t="s">
        <v>68</v>
      </c>
      <c r="P916777" t="str">
        <f t="shared" si="595"/>
        <v>"name": "If I am an ", "children": [{</v>
      </c>
      <c r="Q916777" t="str">
        <f t="shared" si="596"/>
        <v>"name": "and I would like to take  ", "children": [{</v>
      </c>
      <c r="R916777" t="str">
        <f t="shared" si="597"/>
        <v>"name": "then my Leave is at the ", "children": [{</v>
      </c>
      <c r="S916777" t="e">
        <f>""""&amp;"name"&amp;""""&amp;": "&amp;""""&amp;S$1&amp;" "&amp;J916777&amp;S$2&amp;" "&amp;#REF!&amp;""""&amp;", "&amp;""""&amp;"children"&amp;""""&amp;": [{"</f>
        <v>#REF!</v>
      </c>
    </row>
    <row r="916778" spans="3:19" x14ac:dyDescent="0.35">
      <c r="C916778"/>
      <c r="H916778"/>
      <c r="I916778"/>
      <c r="O916778" t="s">
        <v>68</v>
      </c>
      <c r="P916778" t="str">
        <f t="shared" si="595"/>
        <v>"name": "If I am an ", "children": [{</v>
      </c>
      <c r="Q916778" t="str">
        <f t="shared" si="596"/>
        <v>"name": "and I would like to take  ", "children": [{</v>
      </c>
      <c r="R916778" t="str">
        <f t="shared" si="597"/>
        <v>"name": "then my Leave is at the ", "children": [{</v>
      </c>
      <c r="S916778" t="e">
        <f>""""&amp;"name"&amp;""""&amp;": "&amp;""""&amp;S$1&amp;" "&amp;J916778&amp;S$2&amp;" "&amp;#REF!&amp;""""&amp;", "&amp;""""&amp;"children"&amp;""""&amp;": [{"</f>
        <v>#REF!</v>
      </c>
    </row>
    <row r="916779" spans="3:19" x14ac:dyDescent="0.35">
      <c r="C916779"/>
      <c r="H916779"/>
      <c r="I916779"/>
      <c r="O916779" t="s">
        <v>68</v>
      </c>
      <c r="P916779" t="str">
        <f t="shared" si="595"/>
        <v>"name": "If I am an ", "children": [{</v>
      </c>
      <c r="Q916779" t="str">
        <f t="shared" si="596"/>
        <v>"name": "and I would like to take  ", "children": [{</v>
      </c>
      <c r="R916779" t="str">
        <f t="shared" si="597"/>
        <v>"name": "then my Leave is at the ", "children": [{</v>
      </c>
      <c r="S916779" t="e">
        <f>""""&amp;"name"&amp;""""&amp;": "&amp;""""&amp;S$1&amp;" "&amp;J916779&amp;S$2&amp;" "&amp;#REF!&amp;""""&amp;", "&amp;""""&amp;"children"&amp;""""&amp;": [{"</f>
        <v>#REF!</v>
      </c>
    </row>
    <row r="916780" spans="3:19" x14ac:dyDescent="0.35">
      <c r="C916780"/>
      <c r="H916780"/>
      <c r="I916780"/>
      <c r="O916780" t="s">
        <v>68</v>
      </c>
      <c r="P916780" t="str">
        <f t="shared" si="595"/>
        <v>"name": "If I am an ", "children": [{</v>
      </c>
      <c r="Q916780" t="str">
        <f t="shared" si="596"/>
        <v>"name": "and I would like to take  ", "children": [{</v>
      </c>
      <c r="R916780" t="str">
        <f t="shared" si="597"/>
        <v>"name": "then my Leave is at the ", "children": [{</v>
      </c>
      <c r="S916780" t="e">
        <f>""""&amp;"name"&amp;""""&amp;": "&amp;""""&amp;S$1&amp;" "&amp;J916780&amp;S$2&amp;" "&amp;#REF!&amp;""""&amp;", "&amp;""""&amp;"children"&amp;""""&amp;": [{"</f>
        <v>#REF!</v>
      </c>
    </row>
    <row r="916781" spans="3:19" x14ac:dyDescent="0.35">
      <c r="C916781"/>
      <c r="H916781"/>
      <c r="I916781"/>
      <c r="O916781" t="s">
        <v>68</v>
      </c>
      <c r="P916781" t="str">
        <f t="shared" si="595"/>
        <v>"name": "If I am an ", "children": [{</v>
      </c>
      <c r="Q916781" t="str">
        <f t="shared" si="596"/>
        <v>"name": "and I would like to take  ", "children": [{</v>
      </c>
      <c r="R916781" t="str">
        <f t="shared" si="597"/>
        <v>"name": "then my Leave is at the ", "children": [{</v>
      </c>
      <c r="S916781" t="e">
        <f>""""&amp;"name"&amp;""""&amp;": "&amp;""""&amp;S$1&amp;" "&amp;J916781&amp;S$2&amp;" "&amp;#REF!&amp;""""&amp;", "&amp;""""&amp;"children"&amp;""""&amp;": [{"</f>
        <v>#REF!</v>
      </c>
    </row>
    <row r="916782" spans="3:19" x14ac:dyDescent="0.35">
      <c r="C916782"/>
      <c r="H916782"/>
      <c r="I916782"/>
      <c r="O916782" t="s">
        <v>68</v>
      </c>
      <c r="P916782" t="str">
        <f t="shared" si="595"/>
        <v>"name": "If I am an ", "children": [{</v>
      </c>
      <c r="Q916782" t="str">
        <f t="shared" si="596"/>
        <v>"name": "and I would like to take  ", "children": [{</v>
      </c>
      <c r="R916782" t="str">
        <f t="shared" si="597"/>
        <v>"name": "then my Leave is at the ", "children": [{</v>
      </c>
      <c r="S916782" t="e">
        <f>""""&amp;"name"&amp;""""&amp;": "&amp;""""&amp;S$1&amp;" "&amp;J916782&amp;S$2&amp;" "&amp;#REF!&amp;""""&amp;", "&amp;""""&amp;"children"&amp;""""&amp;": [{"</f>
        <v>#REF!</v>
      </c>
    </row>
    <row r="916783" spans="3:19" x14ac:dyDescent="0.35">
      <c r="C916783"/>
      <c r="H916783"/>
      <c r="I916783"/>
      <c r="O916783" t="s">
        <v>68</v>
      </c>
      <c r="P916783" t="str">
        <f t="shared" si="595"/>
        <v>"name": "If I am an ", "children": [{</v>
      </c>
      <c r="Q916783" t="str">
        <f t="shared" si="596"/>
        <v>"name": "and I would like to take  ", "children": [{</v>
      </c>
      <c r="R916783" t="str">
        <f t="shared" si="597"/>
        <v>"name": "then my Leave is at the ", "children": [{</v>
      </c>
      <c r="S916783" t="e">
        <f>""""&amp;"name"&amp;""""&amp;": "&amp;""""&amp;S$1&amp;" "&amp;J916783&amp;S$2&amp;" "&amp;#REF!&amp;""""&amp;", "&amp;""""&amp;"children"&amp;""""&amp;": [{"</f>
        <v>#REF!</v>
      </c>
    </row>
    <row r="916784" spans="3:19" x14ac:dyDescent="0.35">
      <c r="C916784"/>
      <c r="H916784"/>
      <c r="I916784"/>
      <c r="O916784" t="s">
        <v>68</v>
      </c>
      <c r="P916784" t="str">
        <f t="shared" si="595"/>
        <v>"name": "If I am an ", "children": [{</v>
      </c>
      <c r="Q916784" t="str">
        <f t="shared" si="596"/>
        <v>"name": "and I would like to take  ", "children": [{</v>
      </c>
      <c r="R916784" t="str">
        <f t="shared" si="597"/>
        <v>"name": "then my Leave is at the ", "children": [{</v>
      </c>
      <c r="S916784" t="e">
        <f>""""&amp;"name"&amp;""""&amp;": "&amp;""""&amp;S$1&amp;" "&amp;J916784&amp;S$2&amp;" "&amp;#REF!&amp;""""&amp;", "&amp;""""&amp;"children"&amp;""""&amp;": [{"</f>
        <v>#REF!</v>
      </c>
    </row>
    <row r="916785" spans="3:19" x14ac:dyDescent="0.35">
      <c r="C916785"/>
      <c r="H916785"/>
      <c r="I916785"/>
      <c r="O916785" t="s">
        <v>68</v>
      </c>
      <c r="P916785" t="str">
        <f t="shared" si="595"/>
        <v>"name": "If I am an ", "children": [{</v>
      </c>
      <c r="Q916785" t="str">
        <f t="shared" si="596"/>
        <v>"name": "and I would like to take  ", "children": [{</v>
      </c>
      <c r="R916785" t="str">
        <f t="shared" si="597"/>
        <v>"name": "then my Leave is at the ", "children": [{</v>
      </c>
      <c r="S916785" t="e">
        <f>""""&amp;"name"&amp;""""&amp;": "&amp;""""&amp;S$1&amp;" "&amp;J916785&amp;S$2&amp;" "&amp;#REF!&amp;""""&amp;", "&amp;""""&amp;"children"&amp;""""&amp;": [{"</f>
        <v>#REF!</v>
      </c>
    </row>
    <row r="916786" spans="3:19" x14ac:dyDescent="0.35">
      <c r="C916786"/>
      <c r="H916786"/>
      <c r="I916786"/>
      <c r="O916786" t="s">
        <v>68</v>
      </c>
      <c r="P916786" t="str">
        <f t="shared" si="595"/>
        <v>"name": "If I am an ", "children": [{</v>
      </c>
      <c r="Q916786" t="str">
        <f t="shared" si="596"/>
        <v>"name": "and I would like to take  ", "children": [{</v>
      </c>
      <c r="R916786" t="str">
        <f t="shared" si="597"/>
        <v>"name": "then my Leave is at the ", "children": [{</v>
      </c>
      <c r="S916786" t="e">
        <f>""""&amp;"name"&amp;""""&amp;": "&amp;""""&amp;S$1&amp;" "&amp;J916786&amp;S$2&amp;" "&amp;#REF!&amp;""""&amp;", "&amp;""""&amp;"children"&amp;""""&amp;": [{"</f>
        <v>#REF!</v>
      </c>
    </row>
    <row r="916787" spans="3:19" x14ac:dyDescent="0.35">
      <c r="C916787"/>
      <c r="H916787"/>
      <c r="I916787"/>
      <c r="O916787" t="s">
        <v>68</v>
      </c>
      <c r="P916787" t="str">
        <f t="shared" si="595"/>
        <v>"name": "If I am an ", "children": [{</v>
      </c>
      <c r="Q916787" t="str">
        <f t="shared" si="596"/>
        <v>"name": "and I would like to take  ", "children": [{</v>
      </c>
      <c r="R916787" t="str">
        <f t="shared" si="597"/>
        <v>"name": "then my Leave is at the ", "children": [{</v>
      </c>
      <c r="S916787" t="e">
        <f>""""&amp;"name"&amp;""""&amp;": "&amp;""""&amp;S$1&amp;" "&amp;J916787&amp;S$2&amp;" "&amp;#REF!&amp;""""&amp;", "&amp;""""&amp;"children"&amp;""""&amp;": [{"</f>
        <v>#REF!</v>
      </c>
    </row>
    <row r="916788" spans="3:19" x14ac:dyDescent="0.35">
      <c r="C916788"/>
      <c r="H916788"/>
      <c r="I916788"/>
      <c r="O916788" t="s">
        <v>68</v>
      </c>
      <c r="P916788" t="str">
        <f t="shared" si="595"/>
        <v>"name": "If I am an ", "children": [{</v>
      </c>
      <c r="Q916788" t="str">
        <f t="shared" si="596"/>
        <v>"name": "and I would like to take  ", "children": [{</v>
      </c>
      <c r="R916788" t="str">
        <f t="shared" si="597"/>
        <v>"name": "then my Leave is at the ", "children": [{</v>
      </c>
      <c r="S916788" t="e">
        <f>""""&amp;"name"&amp;""""&amp;": "&amp;""""&amp;S$1&amp;" "&amp;J916788&amp;S$2&amp;" "&amp;#REF!&amp;""""&amp;", "&amp;""""&amp;"children"&amp;""""&amp;": [{"</f>
        <v>#REF!</v>
      </c>
    </row>
    <row r="916789" spans="3:19" x14ac:dyDescent="0.35">
      <c r="C916789"/>
      <c r="H916789"/>
      <c r="I916789"/>
      <c r="O916789" t="s">
        <v>68</v>
      </c>
      <c r="P916789" t="str">
        <f t="shared" si="595"/>
        <v>"name": "If I am an ", "children": [{</v>
      </c>
      <c r="Q916789" t="str">
        <f t="shared" si="596"/>
        <v>"name": "and I would like to take  ", "children": [{</v>
      </c>
      <c r="R916789" t="str">
        <f t="shared" si="597"/>
        <v>"name": "then my Leave is at the ", "children": [{</v>
      </c>
      <c r="S916789" t="e">
        <f>""""&amp;"name"&amp;""""&amp;": "&amp;""""&amp;S$1&amp;" "&amp;J916789&amp;S$2&amp;" "&amp;#REF!&amp;""""&amp;", "&amp;""""&amp;"children"&amp;""""&amp;": [{"</f>
        <v>#REF!</v>
      </c>
    </row>
    <row r="916790" spans="3:19" x14ac:dyDescent="0.35">
      <c r="C916790"/>
      <c r="H916790"/>
      <c r="I916790"/>
      <c r="O916790" t="s">
        <v>68</v>
      </c>
      <c r="P916790" t="str">
        <f t="shared" si="595"/>
        <v>"name": "If I am an ", "children": [{</v>
      </c>
      <c r="Q916790" t="str">
        <f t="shared" si="596"/>
        <v>"name": "and I would like to take  ", "children": [{</v>
      </c>
      <c r="R916790" t="str">
        <f t="shared" si="597"/>
        <v>"name": "then my Leave is at the ", "children": [{</v>
      </c>
      <c r="S916790" t="e">
        <f>""""&amp;"name"&amp;""""&amp;": "&amp;""""&amp;S$1&amp;" "&amp;J916790&amp;S$2&amp;" "&amp;#REF!&amp;""""&amp;", "&amp;""""&amp;"children"&amp;""""&amp;": [{"</f>
        <v>#REF!</v>
      </c>
    </row>
    <row r="916791" spans="3:19" x14ac:dyDescent="0.35">
      <c r="C916791"/>
      <c r="H916791"/>
      <c r="I916791"/>
      <c r="O916791" t="s">
        <v>68</v>
      </c>
      <c r="P916791" t="str">
        <f t="shared" si="595"/>
        <v>"name": "If I am an ", "children": [{</v>
      </c>
      <c r="Q916791" t="str">
        <f t="shared" si="596"/>
        <v>"name": "and I would like to take  ", "children": [{</v>
      </c>
      <c r="R916791" t="str">
        <f t="shared" si="597"/>
        <v>"name": "then my Leave is at the ", "children": [{</v>
      </c>
      <c r="S916791" t="e">
        <f>""""&amp;"name"&amp;""""&amp;": "&amp;""""&amp;S$1&amp;" "&amp;J916791&amp;S$2&amp;" "&amp;#REF!&amp;""""&amp;", "&amp;""""&amp;"children"&amp;""""&amp;": [{"</f>
        <v>#REF!</v>
      </c>
    </row>
    <row r="916792" spans="3:19" x14ac:dyDescent="0.35">
      <c r="C916792"/>
      <c r="H916792"/>
      <c r="I916792"/>
      <c r="O916792" t="s">
        <v>68</v>
      </c>
      <c r="P916792" t="str">
        <f t="shared" si="595"/>
        <v>"name": "If I am an ", "children": [{</v>
      </c>
      <c r="Q916792" t="str">
        <f t="shared" si="596"/>
        <v>"name": "and I would like to take  ", "children": [{</v>
      </c>
      <c r="R916792" t="str">
        <f t="shared" si="597"/>
        <v>"name": "then my Leave is at the ", "children": [{</v>
      </c>
      <c r="S916792" t="e">
        <f>""""&amp;"name"&amp;""""&amp;": "&amp;""""&amp;S$1&amp;" "&amp;J916792&amp;S$2&amp;" "&amp;#REF!&amp;""""&amp;", "&amp;""""&amp;"children"&amp;""""&amp;": [{"</f>
        <v>#REF!</v>
      </c>
    </row>
    <row r="916793" spans="3:19" x14ac:dyDescent="0.35">
      <c r="C916793"/>
      <c r="H916793"/>
      <c r="I916793"/>
      <c r="O916793" t="s">
        <v>68</v>
      </c>
      <c r="P916793" t="str">
        <f t="shared" si="595"/>
        <v>"name": "If I am an ", "children": [{</v>
      </c>
      <c r="Q916793" t="str">
        <f t="shared" si="596"/>
        <v>"name": "and I would like to take  ", "children": [{</v>
      </c>
      <c r="R916793" t="str">
        <f t="shared" si="597"/>
        <v>"name": "then my Leave is at the ", "children": [{</v>
      </c>
      <c r="S916793" t="e">
        <f>""""&amp;"name"&amp;""""&amp;": "&amp;""""&amp;S$1&amp;" "&amp;J916793&amp;S$2&amp;" "&amp;#REF!&amp;""""&amp;", "&amp;""""&amp;"children"&amp;""""&amp;": [{"</f>
        <v>#REF!</v>
      </c>
    </row>
    <row r="916794" spans="3:19" x14ac:dyDescent="0.35">
      <c r="C916794"/>
      <c r="H916794"/>
      <c r="I916794"/>
      <c r="O916794" t="s">
        <v>68</v>
      </c>
      <c r="P916794" t="str">
        <f t="shared" si="595"/>
        <v>"name": "If I am an ", "children": [{</v>
      </c>
      <c r="Q916794" t="str">
        <f t="shared" si="596"/>
        <v>"name": "and I would like to take  ", "children": [{</v>
      </c>
      <c r="R916794" t="str">
        <f t="shared" si="597"/>
        <v>"name": "then my Leave is at the ", "children": [{</v>
      </c>
      <c r="S916794" t="e">
        <f>""""&amp;"name"&amp;""""&amp;": "&amp;""""&amp;S$1&amp;" "&amp;J916794&amp;S$2&amp;" "&amp;#REF!&amp;""""&amp;", "&amp;""""&amp;"children"&amp;""""&amp;": [{"</f>
        <v>#REF!</v>
      </c>
    </row>
    <row r="916795" spans="3:19" x14ac:dyDescent="0.35">
      <c r="C916795"/>
      <c r="H916795"/>
      <c r="I916795"/>
      <c r="O916795" t="s">
        <v>68</v>
      </c>
      <c r="P916795" t="str">
        <f t="shared" si="595"/>
        <v>"name": "If I am an ", "children": [{</v>
      </c>
      <c r="Q916795" t="str">
        <f t="shared" si="596"/>
        <v>"name": "and I would like to take  ", "children": [{</v>
      </c>
      <c r="R916795" t="str">
        <f t="shared" si="597"/>
        <v>"name": "then my Leave is at the ", "children": [{</v>
      </c>
      <c r="S916795" t="e">
        <f>""""&amp;"name"&amp;""""&amp;": "&amp;""""&amp;S$1&amp;" "&amp;J916795&amp;S$2&amp;" "&amp;#REF!&amp;""""&amp;", "&amp;""""&amp;"children"&amp;""""&amp;": [{"</f>
        <v>#REF!</v>
      </c>
    </row>
    <row r="916796" spans="3:19" x14ac:dyDescent="0.35">
      <c r="C916796"/>
      <c r="H916796"/>
      <c r="I916796"/>
      <c r="O916796" t="s">
        <v>68</v>
      </c>
      <c r="P916796" t="str">
        <f t="shared" si="595"/>
        <v>"name": "If I am an ", "children": [{</v>
      </c>
      <c r="Q916796" t="str">
        <f t="shared" si="596"/>
        <v>"name": "and I would like to take  ", "children": [{</v>
      </c>
      <c r="R916796" t="str">
        <f t="shared" si="597"/>
        <v>"name": "then my Leave is at the ", "children": [{</v>
      </c>
      <c r="S916796" t="e">
        <f>""""&amp;"name"&amp;""""&amp;": "&amp;""""&amp;S$1&amp;" "&amp;J916796&amp;S$2&amp;" "&amp;#REF!&amp;""""&amp;", "&amp;""""&amp;"children"&amp;""""&amp;": [{"</f>
        <v>#REF!</v>
      </c>
    </row>
    <row r="916797" spans="3:19" x14ac:dyDescent="0.35">
      <c r="C916797"/>
      <c r="H916797"/>
      <c r="I916797"/>
      <c r="O916797" t="s">
        <v>68</v>
      </c>
      <c r="P916797" t="str">
        <f t="shared" si="595"/>
        <v>"name": "If I am an ", "children": [{</v>
      </c>
      <c r="Q916797" t="str">
        <f t="shared" si="596"/>
        <v>"name": "and I would like to take  ", "children": [{</v>
      </c>
      <c r="R916797" t="str">
        <f t="shared" si="597"/>
        <v>"name": "then my Leave is at the ", "children": [{</v>
      </c>
      <c r="S916797" t="e">
        <f>""""&amp;"name"&amp;""""&amp;": "&amp;""""&amp;S$1&amp;" "&amp;J916797&amp;S$2&amp;" "&amp;#REF!&amp;""""&amp;", "&amp;""""&amp;"children"&amp;""""&amp;": [{"</f>
        <v>#REF!</v>
      </c>
    </row>
    <row r="916798" spans="3:19" x14ac:dyDescent="0.35">
      <c r="C916798"/>
      <c r="H916798"/>
      <c r="I916798"/>
      <c r="O916798" t="s">
        <v>68</v>
      </c>
      <c r="P916798" t="str">
        <f t="shared" si="595"/>
        <v>"name": "If I am an ", "children": [{</v>
      </c>
      <c r="Q916798" t="str">
        <f t="shared" si="596"/>
        <v>"name": "and I would like to take  ", "children": [{</v>
      </c>
      <c r="R916798" t="str">
        <f t="shared" si="597"/>
        <v>"name": "then my Leave is at the ", "children": [{</v>
      </c>
      <c r="S916798" t="e">
        <f>""""&amp;"name"&amp;""""&amp;": "&amp;""""&amp;S$1&amp;" "&amp;J916798&amp;S$2&amp;" "&amp;#REF!&amp;""""&amp;", "&amp;""""&amp;"children"&amp;""""&amp;": [{"</f>
        <v>#REF!</v>
      </c>
    </row>
    <row r="916799" spans="3:19" x14ac:dyDescent="0.35">
      <c r="C916799"/>
      <c r="H916799"/>
      <c r="I916799"/>
      <c r="O916799" t="s">
        <v>68</v>
      </c>
      <c r="P916799" t="str">
        <f t="shared" si="595"/>
        <v>"name": "If I am an ", "children": [{</v>
      </c>
      <c r="Q916799" t="str">
        <f t="shared" si="596"/>
        <v>"name": "and I would like to take  ", "children": [{</v>
      </c>
      <c r="R916799" t="str">
        <f t="shared" si="597"/>
        <v>"name": "then my Leave is at the ", "children": [{</v>
      </c>
      <c r="S916799" t="e">
        <f>""""&amp;"name"&amp;""""&amp;": "&amp;""""&amp;S$1&amp;" "&amp;J916799&amp;S$2&amp;" "&amp;#REF!&amp;""""&amp;", "&amp;""""&amp;"children"&amp;""""&amp;": [{"</f>
        <v>#REF!</v>
      </c>
    </row>
    <row r="916800" spans="3:19" x14ac:dyDescent="0.35">
      <c r="C916800"/>
      <c r="H916800"/>
      <c r="I916800"/>
      <c r="O916800" t="s">
        <v>68</v>
      </c>
      <c r="P916800" t="str">
        <f t="shared" si="595"/>
        <v>"name": "If I am an ", "children": [{</v>
      </c>
      <c r="Q916800" t="str">
        <f t="shared" si="596"/>
        <v>"name": "and I would like to take  ", "children": [{</v>
      </c>
      <c r="R916800" t="str">
        <f t="shared" si="597"/>
        <v>"name": "then my Leave is at the ", "children": [{</v>
      </c>
      <c r="S916800" t="e">
        <f>""""&amp;"name"&amp;""""&amp;": "&amp;""""&amp;S$1&amp;" "&amp;J916800&amp;S$2&amp;" "&amp;#REF!&amp;""""&amp;", "&amp;""""&amp;"children"&amp;""""&amp;": [{"</f>
        <v>#REF!</v>
      </c>
    </row>
    <row r="916801" spans="3:19" x14ac:dyDescent="0.35">
      <c r="C916801"/>
      <c r="H916801"/>
      <c r="I916801"/>
      <c r="O916801" t="s">
        <v>68</v>
      </c>
      <c r="P916801" t="str">
        <f t="shared" si="595"/>
        <v>"name": "If I am an ", "children": [{</v>
      </c>
      <c r="Q916801" t="str">
        <f t="shared" si="596"/>
        <v>"name": "and I would like to take  ", "children": [{</v>
      </c>
      <c r="R916801" t="str">
        <f t="shared" si="597"/>
        <v>"name": "then my Leave is at the ", "children": [{</v>
      </c>
      <c r="S916801" t="e">
        <f>""""&amp;"name"&amp;""""&amp;": "&amp;""""&amp;S$1&amp;" "&amp;J916801&amp;S$2&amp;" "&amp;#REF!&amp;""""&amp;", "&amp;""""&amp;"children"&amp;""""&amp;": [{"</f>
        <v>#REF!</v>
      </c>
    </row>
    <row r="916802" spans="3:19" x14ac:dyDescent="0.35">
      <c r="C916802"/>
      <c r="H916802"/>
      <c r="I916802"/>
      <c r="O916802" t="s">
        <v>68</v>
      </c>
      <c r="P916802" t="str">
        <f t="shared" si="595"/>
        <v>"name": "If I am an ", "children": [{</v>
      </c>
      <c r="Q916802" t="str">
        <f t="shared" si="596"/>
        <v>"name": "and I would like to take  ", "children": [{</v>
      </c>
      <c r="R916802" t="str">
        <f t="shared" si="597"/>
        <v>"name": "then my Leave is at the ", "children": [{</v>
      </c>
      <c r="S916802" t="e">
        <f>""""&amp;"name"&amp;""""&amp;": "&amp;""""&amp;S$1&amp;" "&amp;J916802&amp;S$2&amp;" "&amp;#REF!&amp;""""&amp;", "&amp;""""&amp;"children"&amp;""""&amp;": [{"</f>
        <v>#REF!</v>
      </c>
    </row>
    <row r="916803" spans="3:19" x14ac:dyDescent="0.35">
      <c r="C916803"/>
      <c r="H916803"/>
      <c r="I916803"/>
      <c r="O916803" t="s">
        <v>68</v>
      </c>
      <c r="P916803" t="str">
        <f t="shared" si="595"/>
        <v>"name": "If I am an ", "children": [{</v>
      </c>
      <c r="Q916803" t="str">
        <f t="shared" si="596"/>
        <v>"name": "and I would like to take  ", "children": [{</v>
      </c>
      <c r="R916803" t="str">
        <f t="shared" si="597"/>
        <v>"name": "then my Leave is at the ", "children": [{</v>
      </c>
      <c r="S916803" t="e">
        <f>""""&amp;"name"&amp;""""&amp;": "&amp;""""&amp;S$1&amp;" "&amp;J916803&amp;S$2&amp;" "&amp;#REF!&amp;""""&amp;", "&amp;""""&amp;"children"&amp;""""&amp;": [{"</f>
        <v>#REF!</v>
      </c>
    </row>
    <row r="916804" spans="3:19" x14ac:dyDescent="0.35">
      <c r="C916804"/>
      <c r="H916804"/>
      <c r="I916804"/>
      <c r="O916804" t="s">
        <v>68</v>
      </c>
      <c r="P916804" t="str">
        <f t="shared" si="595"/>
        <v>"name": "If I am an ", "children": [{</v>
      </c>
      <c r="Q916804" t="str">
        <f t="shared" si="596"/>
        <v>"name": "and I would like to take  ", "children": [{</v>
      </c>
      <c r="R916804" t="str">
        <f t="shared" si="597"/>
        <v>"name": "then my Leave is at the ", "children": [{</v>
      </c>
      <c r="S916804" t="e">
        <f>""""&amp;"name"&amp;""""&amp;": "&amp;""""&amp;S$1&amp;" "&amp;J916804&amp;S$2&amp;" "&amp;#REF!&amp;""""&amp;", "&amp;""""&amp;"children"&amp;""""&amp;": [{"</f>
        <v>#REF!</v>
      </c>
    </row>
    <row r="916805" spans="3:19" x14ac:dyDescent="0.35">
      <c r="C916805"/>
      <c r="H916805"/>
      <c r="I916805"/>
      <c r="O916805" t="s">
        <v>68</v>
      </c>
      <c r="P916805" t="str">
        <f t="shared" si="595"/>
        <v>"name": "If I am an ", "children": [{</v>
      </c>
      <c r="Q916805" t="str">
        <f t="shared" si="596"/>
        <v>"name": "and I would like to take  ", "children": [{</v>
      </c>
      <c r="R916805" t="str">
        <f t="shared" si="597"/>
        <v>"name": "then my Leave is at the ", "children": [{</v>
      </c>
      <c r="S916805" t="e">
        <f>""""&amp;"name"&amp;""""&amp;": "&amp;""""&amp;S$1&amp;" "&amp;J916805&amp;S$2&amp;" "&amp;#REF!&amp;""""&amp;", "&amp;""""&amp;"children"&amp;""""&amp;": [{"</f>
        <v>#REF!</v>
      </c>
    </row>
    <row r="916806" spans="3:19" x14ac:dyDescent="0.35">
      <c r="C916806"/>
      <c r="H916806"/>
      <c r="I916806"/>
      <c r="O916806" t="s">
        <v>68</v>
      </c>
      <c r="P916806" t="str">
        <f t="shared" si="595"/>
        <v>"name": "If I am an ", "children": [{</v>
      </c>
      <c r="Q916806" t="str">
        <f t="shared" si="596"/>
        <v>"name": "and I would like to take  ", "children": [{</v>
      </c>
      <c r="R916806" t="str">
        <f t="shared" si="597"/>
        <v>"name": "then my Leave is at the ", "children": [{</v>
      </c>
      <c r="S916806" t="e">
        <f>""""&amp;"name"&amp;""""&amp;": "&amp;""""&amp;S$1&amp;" "&amp;J916806&amp;S$2&amp;" "&amp;#REF!&amp;""""&amp;", "&amp;""""&amp;"children"&amp;""""&amp;": [{"</f>
        <v>#REF!</v>
      </c>
    </row>
    <row r="916807" spans="3:19" x14ac:dyDescent="0.35">
      <c r="C916807"/>
      <c r="H916807"/>
      <c r="I916807"/>
      <c r="O916807" t="s">
        <v>68</v>
      </c>
      <c r="P916807" t="str">
        <f t="shared" si="595"/>
        <v>"name": "If I am an ", "children": [{</v>
      </c>
      <c r="Q916807" t="str">
        <f t="shared" si="596"/>
        <v>"name": "and I would like to take  ", "children": [{</v>
      </c>
      <c r="R916807" t="str">
        <f t="shared" si="597"/>
        <v>"name": "then my Leave is at the ", "children": [{</v>
      </c>
      <c r="S916807" t="e">
        <f>""""&amp;"name"&amp;""""&amp;": "&amp;""""&amp;S$1&amp;" "&amp;J916807&amp;S$2&amp;" "&amp;#REF!&amp;""""&amp;", "&amp;""""&amp;"children"&amp;""""&amp;": [{"</f>
        <v>#REF!</v>
      </c>
    </row>
    <row r="916808" spans="3:19" x14ac:dyDescent="0.35">
      <c r="C916808"/>
      <c r="H916808"/>
      <c r="I916808"/>
      <c r="O916808" t="s">
        <v>68</v>
      </c>
      <c r="P916808" t="str">
        <f t="shared" si="595"/>
        <v>"name": "If I am an ", "children": [{</v>
      </c>
      <c r="Q916808" t="str">
        <f t="shared" si="596"/>
        <v>"name": "and I would like to take  ", "children": [{</v>
      </c>
      <c r="R916808" t="str">
        <f t="shared" si="597"/>
        <v>"name": "then my Leave is at the ", "children": [{</v>
      </c>
      <c r="S916808" t="e">
        <f>""""&amp;"name"&amp;""""&amp;": "&amp;""""&amp;S$1&amp;" "&amp;J916808&amp;S$2&amp;" "&amp;#REF!&amp;""""&amp;", "&amp;""""&amp;"children"&amp;""""&amp;": [{"</f>
        <v>#REF!</v>
      </c>
    </row>
    <row r="916809" spans="3:19" x14ac:dyDescent="0.35">
      <c r="C916809"/>
      <c r="H916809"/>
      <c r="I916809"/>
      <c r="O916809" t="s">
        <v>68</v>
      </c>
      <c r="P916809" t="str">
        <f t="shared" si="595"/>
        <v>"name": "If I am an ", "children": [{</v>
      </c>
      <c r="Q916809" t="str">
        <f t="shared" si="596"/>
        <v>"name": "and I would like to take  ", "children": [{</v>
      </c>
      <c r="R916809" t="str">
        <f t="shared" si="597"/>
        <v>"name": "then my Leave is at the ", "children": [{</v>
      </c>
      <c r="S916809" t="e">
        <f>""""&amp;"name"&amp;""""&amp;": "&amp;""""&amp;S$1&amp;" "&amp;J916809&amp;S$2&amp;" "&amp;#REF!&amp;""""&amp;", "&amp;""""&amp;"children"&amp;""""&amp;": [{"</f>
        <v>#REF!</v>
      </c>
    </row>
    <row r="916810" spans="3:19" x14ac:dyDescent="0.35">
      <c r="C916810"/>
      <c r="H916810"/>
      <c r="I916810"/>
      <c r="O916810" t="s">
        <v>68</v>
      </c>
      <c r="P916810" t="str">
        <f t="shared" si="595"/>
        <v>"name": "If I am an ", "children": [{</v>
      </c>
      <c r="Q916810" t="str">
        <f t="shared" si="596"/>
        <v>"name": "and I would like to take  ", "children": [{</v>
      </c>
      <c r="R916810" t="str">
        <f t="shared" si="597"/>
        <v>"name": "then my Leave is at the ", "children": [{</v>
      </c>
      <c r="S916810" t="e">
        <f>""""&amp;"name"&amp;""""&amp;": "&amp;""""&amp;S$1&amp;" "&amp;J916810&amp;S$2&amp;" "&amp;#REF!&amp;""""&amp;", "&amp;""""&amp;"children"&amp;""""&amp;": [{"</f>
        <v>#REF!</v>
      </c>
    </row>
    <row r="916811" spans="3:19" x14ac:dyDescent="0.35">
      <c r="C916811"/>
      <c r="H916811"/>
      <c r="I916811"/>
      <c r="O916811" t="s">
        <v>68</v>
      </c>
      <c r="P916811" t="str">
        <f t="shared" si="595"/>
        <v>"name": "If I am an ", "children": [{</v>
      </c>
      <c r="Q916811" t="str">
        <f t="shared" si="596"/>
        <v>"name": "and I would like to take  ", "children": [{</v>
      </c>
      <c r="R916811" t="str">
        <f t="shared" si="597"/>
        <v>"name": "then my Leave is at the ", "children": [{</v>
      </c>
      <c r="S916811" t="e">
        <f>""""&amp;"name"&amp;""""&amp;": "&amp;""""&amp;S$1&amp;" "&amp;J916811&amp;S$2&amp;" "&amp;#REF!&amp;""""&amp;", "&amp;""""&amp;"children"&amp;""""&amp;": [{"</f>
        <v>#REF!</v>
      </c>
    </row>
    <row r="916812" spans="3:19" x14ac:dyDescent="0.35">
      <c r="C916812"/>
      <c r="H916812"/>
      <c r="I916812"/>
      <c r="O916812" t="s">
        <v>68</v>
      </c>
      <c r="P916812" t="str">
        <f t="shared" si="595"/>
        <v>"name": "If I am an ", "children": [{</v>
      </c>
      <c r="Q916812" t="str">
        <f t="shared" si="596"/>
        <v>"name": "and I would like to take  ", "children": [{</v>
      </c>
      <c r="R916812" t="str">
        <f t="shared" si="597"/>
        <v>"name": "then my Leave is at the ", "children": [{</v>
      </c>
      <c r="S916812" t="e">
        <f>""""&amp;"name"&amp;""""&amp;": "&amp;""""&amp;S$1&amp;" "&amp;J916812&amp;S$2&amp;" "&amp;#REF!&amp;""""&amp;", "&amp;""""&amp;"children"&amp;""""&amp;": [{"</f>
        <v>#REF!</v>
      </c>
    </row>
    <row r="916813" spans="3:19" x14ac:dyDescent="0.35">
      <c r="C916813"/>
      <c r="H916813"/>
      <c r="I916813"/>
      <c r="O916813" t="s">
        <v>68</v>
      </c>
      <c r="P916813" t="str">
        <f t="shared" si="595"/>
        <v>"name": "If I am an ", "children": [{</v>
      </c>
      <c r="Q916813" t="str">
        <f t="shared" si="596"/>
        <v>"name": "and I would like to take  ", "children": [{</v>
      </c>
      <c r="R916813" t="str">
        <f t="shared" si="597"/>
        <v>"name": "then my Leave is at the ", "children": [{</v>
      </c>
      <c r="S916813" t="e">
        <f>""""&amp;"name"&amp;""""&amp;": "&amp;""""&amp;S$1&amp;" "&amp;J916813&amp;S$2&amp;" "&amp;#REF!&amp;""""&amp;", "&amp;""""&amp;"children"&amp;""""&amp;": [{"</f>
        <v>#REF!</v>
      </c>
    </row>
    <row r="916814" spans="3:19" x14ac:dyDescent="0.35">
      <c r="C916814"/>
      <c r="H916814"/>
      <c r="I916814"/>
      <c r="O916814" t="s">
        <v>68</v>
      </c>
      <c r="P916814" t="str">
        <f t="shared" si="595"/>
        <v>"name": "If I am an ", "children": [{</v>
      </c>
      <c r="Q916814" t="str">
        <f t="shared" si="596"/>
        <v>"name": "and I would like to take  ", "children": [{</v>
      </c>
      <c r="R916814" t="str">
        <f t="shared" si="597"/>
        <v>"name": "then my Leave is at the ", "children": [{</v>
      </c>
      <c r="S916814" t="e">
        <f>""""&amp;"name"&amp;""""&amp;": "&amp;""""&amp;S$1&amp;" "&amp;J916814&amp;S$2&amp;" "&amp;#REF!&amp;""""&amp;", "&amp;""""&amp;"children"&amp;""""&amp;": [{"</f>
        <v>#REF!</v>
      </c>
    </row>
    <row r="916815" spans="3:19" x14ac:dyDescent="0.35">
      <c r="C916815"/>
      <c r="H916815"/>
      <c r="I916815"/>
      <c r="O916815" t="s">
        <v>68</v>
      </c>
      <c r="P916815" t="str">
        <f t="shared" si="595"/>
        <v>"name": "If I am an ", "children": [{</v>
      </c>
      <c r="Q916815" t="str">
        <f t="shared" si="596"/>
        <v>"name": "and I would like to take  ", "children": [{</v>
      </c>
      <c r="R916815" t="str">
        <f t="shared" si="597"/>
        <v>"name": "then my Leave is at the ", "children": [{</v>
      </c>
      <c r="S916815" t="e">
        <f>""""&amp;"name"&amp;""""&amp;": "&amp;""""&amp;S$1&amp;" "&amp;J916815&amp;S$2&amp;" "&amp;#REF!&amp;""""&amp;", "&amp;""""&amp;"children"&amp;""""&amp;": [{"</f>
        <v>#REF!</v>
      </c>
    </row>
    <row r="916816" spans="3:19" x14ac:dyDescent="0.35">
      <c r="C916816"/>
      <c r="H916816"/>
      <c r="I916816"/>
      <c r="O916816" t="s">
        <v>68</v>
      </c>
      <c r="P916816" t="str">
        <f t="shared" si="595"/>
        <v>"name": "If I am an ", "children": [{</v>
      </c>
      <c r="Q916816" t="str">
        <f t="shared" si="596"/>
        <v>"name": "and I would like to take  ", "children": [{</v>
      </c>
      <c r="R916816" t="str">
        <f t="shared" si="597"/>
        <v>"name": "then my Leave is at the ", "children": [{</v>
      </c>
      <c r="S916816" t="e">
        <f>""""&amp;"name"&amp;""""&amp;": "&amp;""""&amp;S$1&amp;" "&amp;J916816&amp;S$2&amp;" "&amp;#REF!&amp;""""&amp;", "&amp;""""&amp;"children"&amp;""""&amp;": [{"</f>
        <v>#REF!</v>
      </c>
    </row>
    <row r="916817" spans="3:19" x14ac:dyDescent="0.35">
      <c r="C916817"/>
      <c r="H916817"/>
      <c r="I916817"/>
      <c r="O916817" t="s">
        <v>68</v>
      </c>
      <c r="P916817" t="str">
        <f t="shared" si="595"/>
        <v>"name": "If I am an ", "children": [{</v>
      </c>
      <c r="Q916817" t="str">
        <f t="shared" si="596"/>
        <v>"name": "and I would like to take  ", "children": [{</v>
      </c>
      <c r="R916817" t="str">
        <f t="shared" si="597"/>
        <v>"name": "then my Leave is at the ", "children": [{</v>
      </c>
      <c r="S916817" t="e">
        <f>""""&amp;"name"&amp;""""&amp;": "&amp;""""&amp;S$1&amp;" "&amp;J916817&amp;S$2&amp;" "&amp;#REF!&amp;""""&amp;", "&amp;""""&amp;"children"&amp;""""&amp;": [{"</f>
        <v>#REF!</v>
      </c>
    </row>
    <row r="916818" spans="3:19" x14ac:dyDescent="0.35">
      <c r="C916818"/>
      <c r="H916818"/>
      <c r="I916818"/>
      <c r="O916818" t="s">
        <v>68</v>
      </c>
      <c r="P916818" t="str">
        <f t="shared" si="595"/>
        <v>"name": "If I am an ", "children": [{</v>
      </c>
      <c r="Q916818" t="str">
        <f t="shared" si="596"/>
        <v>"name": "and I would like to take  ", "children": [{</v>
      </c>
      <c r="R916818" t="str">
        <f t="shared" si="597"/>
        <v>"name": "then my Leave is at the ", "children": [{</v>
      </c>
      <c r="S916818" t="e">
        <f>""""&amp;"name"&amp;""""&amp;": "&amp;""""&amp;S$1&amp;" "&amp;J916818&amp;S$2&amp;" "&amp;#REF!&amp;""""&amp;", "&amp;""""&amp;"children"&amp;""""&amp;": [{"</f>
        <v>#REF!</v>
      </c>
    </row>
    <row r="916819" spans="3:19" x14ac:dyDescent="0.35">
      <c r="C916819"/>
      <c r="H916819"/>
      <c r="I916819"/>
      <c r="O916819" t="s">
        <v>68</v>
      </c>
      <c r="P916819" t="str">
        <f t="shared" si="595"/>
        <v>"name": "If I am an ", "children": [{</v>
      </c>
      <c r="Q916819" t="str">
        <f t="shared" si="596"/>
        <v>"name": "and I would like to take  ", "children": [{</v>
      </c>
      <c r="R916819" t="str">
        <f t="shared" si="597"/>
        <v>"name": "then my Leave is at the ", "children": [{</v>
      </c>
      <c r="S916819" t="e">
        <f>""""&amp;"name"&amp;""""&amp;": "&amp;""""&amp;S$1&amp;" "&amp;J916819&amp;S$2&amp;" "&amp;#REF!&amp;""""&amp;", "&amp;""""&amp;"children"&amp;""""&amp;": [{"</f>
        <v>#REF!</v>
      </c>
    </row>
    <row r="916820" spans="3:19" x14ac:dyDescent="0.35">
      <c r="C916820"/>
      <c r="H916820"/>
      <c r="I916820"/>
      <c r="O916820" t="s">
        <v>68</v>
      </c>
      <c r="P916820" t="str">
        <f t="shared" si="595"/>
        <v>"name": "If I am an ", "children": [{</v>
      </c>
      <c r="Q916820" t="str">
        <f t="shared" si="596"/>
        <v>"name": "and I would like to take  ", "children": [{</v>
      </c>
      <c r="R916820" t="str">
        <f t="shared" si="597"/>
        <v>"name": "then my Leave is at the ", "children": [{</v>
      </c>
      <c r="S916820" t="e">
        <f>""""&amp;"name"&amp;""""&amp;": "&amp;""""&amp;S$1&amp;" "&amp;J916820&amp;S$2&amp;" "&amp;#REF!&amp;""""&amp;", "&amp;""""&amp;"children"&amp;""""&amp;": [{"</f>
        <v>#REF!</v>
      </c>
    </row>
    <row r="916821" spans="3:19" x14ac:dyDescent="0.35">
      <c r="C916821"/>
      <c r="H916821"/>
      <c r="I916821"/>
      <c r="O916821" t="s">
        <v>68</v>
      </c>
      <c r="P916821" t="str">
        <f t="shared" ref="P916821:P916884" si="598">""""&amp;"name"&amp;""""&amp;": "&amp;""""&amp;P$2&amp;" "&amp;C916821&amp;""""&amp;", "&amp;""""&amp;"children"&amp;""""&amp;": [{"</f>
        <v>"name": "If I am an ", "children": [{</v>
      </c>
      <c r="Q916821" t="str">
        <f t="shared" ref="Q916821:Q916884" si="599">""""&amp;"name"&amp;""""&amp;": "&amp;""""&amp;Q$2&amp;" "&amp;E916821&amp;" "&amp;D916821&amp;""""&amp;", "&amp;""""&amp;"children"&amp;""""&amp;": [{"</f>
        <v>"name": "and I would like to take  ", "children": [{</v>
      </c>
      <c r="R916821" t="str">
        <f t="shared" ref="R916821:R916884" si="600">""""&amp;"name"&amp;""""&amp;": "&amp;""""&amp;R$2&amp;" "&amp;G916821&amp;""""&amp;", "&amp;""""&amp;"children"&amp;""""&amp;": [{"</f>
        <v>"name": "then my Leave is at the ", "children": [{</v>
      </c>
      <c r="S916821" t="e">
        <f>""""&amp;"name"&amp;""""&amp;": "&amp;""""&amp;S$1&amp;" "&amp;J916821&amp;S$2&amp;" "&amp;#REF!&amp;""""&amp;", "&amp;""""&amp;"children"&amp;""""&amp;": [{"</f>
        <v>#REF!</v>
      </c>
    </row>
    <row r="916822" spans="3:19" x14ac:dyDescent="0.35">
      <c r="C916822"/>
      <c r="H916822"/>
      <c r="I916822"/>
      <c r="O916822" t="s">
        <v>68</v>
      </c>
      <c r="P916822" t="str">
        <f t="shared" si="598"/>
        <v>"name": "If I am an ", "children": [{</v>
      </c>
      <c r="Q916822" t="str">
        <f t="shared" si="599"/>
        <v>"name": "and I would like to take  ", "children": [{</v>
      </c>
      <c r="R916822" t="str">
        <f t="shared" si="600"/>
        <v>"name": "then my Leave is at the ", "children": [{</v>
      </c>
      <c r="S916822" t="e">
        <f>""""&amp;"name"&amp;""""&amp;": "&amp;""""&amp;S$1&amp;" "&amp;J916822&amp;S$2&amp;" "&amp;#REF!&amp;""""&amp;", "&amp;""""&amp;"children"&amp;""""&amp;": [{"</f>
        <v>#REF!</v>
      </c>
    </row>
    <row r="916823" spans="3:19" x14ac:dyDescent="0.35">
      <c r="C916823"/>
      <c r="H916823"/>
      <c r="I916823"/>
      <c r="O916823" t="s">
        <v>68</v>
      </c>
      <c r="P916823" t="str">
        <f t="shared" si="598"/>
        <v>"name": "If I am an ", "children": [{</v>
      </c>
      <c r="Q916823" t="str">
        <f t="shared" si="599"/>
        <v>"name": "and I would like to take  ", "children": [{</v>
      </c>
      <c r="R916823" t="str">
        <f t="shared" si="600"/>
        <v>"name": "then my Leave is at the ", "children": [{</v>
      </c>
      <c r="S916823" t="e">
        <f>""""&amp;"name"&amp;""""&amp;": "&amp;""""&amp;S$1&amp;" "&amp;J916823&amp;S$2&amp;" "&amp;#REF!&amp;""""&amp;", "&amp;""""&amp;"children"&amp;""""&amp;": [{"</f>
        <v>#REF!</v>
      </c>
    </row>
    <row r="916824" spans="3:19" x14ac:dyDescent="0.35">
      <c r="C916824"/>
      <c r="H916824"/>
      <c r="I916824"/>
      <c r="O916824" t="s">
        <v>68</v>
      </c>
      <c r="P916824" t="str">
        <f t="shared" si="598"/>
        <v>"name": "If I am an ", "children": [{</v>
      </c>
      <c r="Q916824" t="str">
        <f t="shared" si="599"/>
        <v>"name": "and I would like to take  ", "children": [{</v>
      </c>
      <c r="R916824" t="str">
        <f t="shared" si="600"/>
        <v>"name": "then my Leave is at the ", "children": [{</v>
      </c>
      <c r="S916824" t="e">
        <f>""""&amp;"name"&amp;""""&amp;": "&amp;""""&amp;S$1&amp;" "&amp;J916824&amp;S$2&amp;" "&amp;#REF!&amp;""""&amp;", "&amp;""""&amp;"children"&amp;""""&amp;": [{"</f>
        <v>#REF!</v>
      </c>
    </row>
    <row r="916825" spans="3:19" x14ac:dyDescent="0.35">
      <c r="C916825"/>
      <c r="H916825"/>
      <c r="I916825"/>
      <c r="O916825" t="s">
        <v>68</v>
      </c>
      <c r="P916825" t="str">
        <f t="shared" si="598"/>
        <v>"name": "If I am an ", "children": [{</v>
      </c>
      <c r="Q916825" t="str">
        <f t="shared" si="599"/>
        <v>"name": "and I would like to take  ", "children": [{</v>
      </c>
      <c r="R916825" t="str">
        <f t="shared" si="600"/>
        <v>"name": "then my Leave is at the ", "children": [{</v>
      </c>
      <c r="S916825" t="e">
        <f>""""&amp;"name"&amp;""""&amp;": "&amp;""""&amp;S$1&amp;" "&amp;J916825&amp;S$2&amp;" "&amp;#REF!&amp;""""&amp;", "&amp;""""&amp;"children"&amp;""""&amp;": [{"</f>
        <v>#REF!</v>
      </c>
    </row>
    <row r="916826" spans="3:19" x14ac:dyDescent="0.35">
      <c r="C916826"/>
      <c r="H916826"/>
      <c r="I916826"/>
      <c r="O916826" t="s">
        <v>68</v>
      </c>
      <c r="P916826" t="str">
        <f t="shared" si="598"/>
        <v>"name": "If I am an ", "children": [{</v>
      </c>
      <c r="Q916826" t="str">
        <f t="shared" si="599"/>
        <v>"name": "and I would like to take  ", "children": [{</v>
      </c>
      <c r="R916826" t="str">
        <f t="shared" si="600"/>
        <v>"name": "then my Leave is at the ", "children": [{</v>
      </c>
      <c r="S916826" t="e">
        <f>""""&amp;"name"&amp;""""&amp;": "&amp;""""&amp;S$1&amp;" "&amp;J916826&amp;S$2&amp;" "&amp;#REF!&amp;""""&amp;", "&amp;""""&amp;"children"&amp;""""&amp;": [{"</f>
        <v>#REF!</v>
      </c>
    </row>
    <row r="916827" spans="3:19" x14ac:dyDescent="0.35">
      <c r="C916827"/>
      <c r="H916827"/>
      <c r="I916827"/>
      <c r="O916827" t="s">
        <v>68</v>
      </c>
      <c r="P916827" t="str">
        <f t="shared" si="598"/>
        <v>"name": "If I am an ", "children": [{</v>
      </c>
      <c r="Q916827" t="str">
        <f t="shared" si="599"/>
        <v>"name": "and I would like to take  ", "children": [{</v>
      </c>
      <c r="R916827" t="str">
        <f t="shared" si="600"/>
        <v>"name": "then my Leave is at the ", "children": [{</v>
      </c>
      <c r="S916827" t="e">
        <f>""""&amp;"name"&amp;""""&amp;": "&amp;""""&amp;S$1&amp;" "&amp;J916827&amp;S$2&amp;" "&amp;#REF!&amp;""""&amp;", "&amp;""""&amp;"children"&amp;""""&amp;": [{"</f>
        <v>#REF!</v>
      </c>
    </row>
    <row r="916828" spans="3:19" x14ac:dyDescent="0.35">
      <c r="C916828"/>
      <c r="H916828"/>
      <c r="I916828"/>
      <c r="O916828" t="s">
        <v>68</v>
      </c>
      <c r="P916828" t="str">
        <f t="shared" si="598"/>
        <v>"name": "If I am an ", "children": [{</v>
      </c>
      <c r="Q916828" t="str">
        <f t="shared" si="599"/>
        <v>"name": "and I would like to take  ", "children": [{</v>
      </c>
      <c r="R916828" t="str">
        <f t="shared" si="600"/>
        <v>"name": "then my Leave is at the ", "children": [{</v>
      </c>
      <c r="S916828" t="e">
        <f>""""&amp;"name"&amp;""""&amp;": "&amp;""""&amp;S$1&amp;" "&amp;J916828&amp;S$2&amp;" "&amp;#REF!&amp;""""&amp;", "&amp;""""&amp;"children"&amp;""""&amp;": [{"</f>
        <v>#REF!</v>
      </c>
    </row>
    <row r="916829" spans="3:19" x14ac:dyDescent="0.35">
      <c r="C916829"/>
      <c r="H916829"/>
      <c r="I916829"/>
      <c r="O916829" t="s">
        <v>68</v>
      </c>
      <c r="P916829" t="str">
        <f t="shared" si="598"/>
        <v>"name": "If I am an ", "children": [{</v>
      </c>
      <c r="Q916829" t="str">
        <f t="shared" si="599"/>
        <v>"name": "and I would like to take  ", "children": [{</v>
      </c>
      <c r="R916829" t="str">
        <f t="shared" si="600"/>
        <v>"name": "then my Leave is at the ", "children": [{</v>
      </c>
      <c r="S916829" t="e">
        <f>""""&amp;"name"&amp;""""&amp;": "&amp;""""&amp;S$1&amp;" "&amp;J916829&amp;S$2&amp;" "&amp;#REF!&amp;""""&amp;", "&amp;""""&amp;"children"&amp;""""&amp;": [{"</f>
        <v>#REF!</v>
      </c>
    </row>
    <row r="916830" spans="3:19" x14ac:dyDescent="0.35">
      <c r="C916830"/>
      <c r="H916830"/>
      <c r="I916830"/>
      <c r="O916830" t="s">
        <v>68</v>
      </c>
      <c r="P916830" t="str">
        <f t="shared" si="598"/>
        <v>"name": "If I am an ", "children": [{</v>
      </c>
      <c r="Q916830" t="str">
        <f t="shared" si="599"/>
        <v>"name": "and I would like to take  ", "children": [{</v>
      </c>
      <c r="R916830" t="str">
        <f t="shared" si="600"/>
        <v>"name": "then my Leave is at the ", "children": [{</v>
      </c>
      <c r="S916830" t="e">
        <f>""""&amp;"name"&amp;""""&amp;": "&amp;""""&amp;S$1&amp;" "&amp;J916830&amp;S$2&amp;" "&amp;#REF!&amp;""""&amp;", "&amp;""""&amp;"children"&amp;""""&amp;": [{"</f>
        <v>#REF!</v>
      </c>
    </row>
    <row r="916831" spans="3:19" x14ac:dyDescent="0.35">
      <c r="C916831"/>
      <c r="H916831"/>
      <c r="I916831"/>
      <c r="O916831" t="s">
        <v>68</v>
      </c>
      <c r="P916831" t="str">
        <f t="shared" si="598"/>
        <v>"name": "If I am an ", "children": [{</v>
      </c>
      <c r="Q916831" t="str">
        <f t="shared" si="599"/>
        <v>"name": "and I would like to take  ", "children": [{</v>
      </c>
      <c r="R916831" t="str">
        <f t="shared" si="600"/>
        <v>"name": "then my Leave is at the ", "children": [{</v>
      </c>
      <c r="S916831" t="e">
        <f>""""&amp;"name"&amp;""""&amp;": "&amp;""""&amp;S$1&amp;" "&amp;J916831&amp;S$2&amp;" "&amp;#REF!&amp;""""&amp;", "&amp;""""&amp;"children"&amp;""""&amp;": [{"</f>
        <v>#REF!</v>
      </c>
    </row>
    <row r="916832" spans="3:19" x14ac:dyDescent="0.35">
      <c r="C916832"/>
      <c r="H916832"/>
      <c r="I916832"/>
      <c r="O916832" t="s">
        <v>68</v>
      </c>
      <c r="P916832" t="str">
        <f t="shared" si="598"/>
        <v>"name": "If I am an ", "children": [{</v>
      </c>
      <c r="Q916832" t="str">
        <f t="shared" si="599"/>
        <v>"name": "and I would like to take  ", "children": [{</v>
      </c>
      <c r="R916832" t="str">
        <f t="shared" si="600"/>
        <v>"name": "then my Leave is at the ", "children": [{</v>
      </c>
      <c r="S916832" t="e">
        <f>""""&amp;"name"&amp;""""&amp;": "&amp;""""&amp;S$1&amp;" "&amp;J916832&amp;S$2&amp;" "&amp;#REF!&amp;""""&amp;", "&amp;""""&amp;"children"&amp;""""&amp;": [{"</f>
        <v>#REF!</v>
      </c>
    </row>
    <row r="916833" spans="3:19" x14ac:dyDescent="0.35">
      <c r="C916833"/>
      <c r="H916833"/>
      <c r="I916833"/>
      <c r="O916833" t="s">
        <v>68</v>
      </c>
      <c r="P916833" t="str">
        <f t="shared" si="598"/>
        <v>"name": "If I am an ", "children": [{</v>
      </c>
      <c r="Q916833" t="str">
        <f t="shared" si="599"/>
        <v>"name": "and I would like to take  ", "children": [{</v>
      </c>
      <c r="R916833" t="str">
        <f t="shared" si="600"/>
        <v>"name": "then my Leave is at the ", "children": [{</v>
      </c>
      <c r="S916833" t="e">
        <f>""""&amp;"name"&amp;""""&amp;": "&amp;""""&amp;S$1&amp;" "&amp;J916833&amp;S$2&amp;" "&amp;#REF!&amp;""""&amp;", "&amp;""""&amp;"children"&amp;""""&amp;": [{"</f>
        <v>#REF!</v>
      </c>
    </row>
    <row r="916834" spans="3:19" x14ac:dyDescent="0.35">
      <c r="C916834"/>
      <c r="H916834"/>
      <c r="I916834"/>
      <c r="O916834" t="s">
        <v>68</v>
      </c>
      <c r="P916834" t="str">
        <f t="shared" si="598"/>
        <v>"name": "If I am an ", "children": [{</v>
      </c>
      <c r="Q916834" t="str">
        <f t="shared" si="599"/>
        <v>"name": "and I would like to take  ", "children": [{</v>
      </c>
      <c r="R916834" t="str">
        <f t="shared" si="600"/>
        <v>"name": "then my Leave is at the ", "children": [{</v>
      </c>
      <c r="S916834" t="e">
        <f>""""&amp;"name"&amp;""""&amp;": "&amp;""""&amp;S$1&amp;" "&amp;J916834&amp;S$2&amp;" "&amp;#REF!&amp;""""&amp;", "&amp;""""&amp;"children"&amp;""""&amp;": [{"</f>
        <v>#REF!</v>
      </c>
    </row>
    <row r="916835" spans="3:19" x14ac:dyDescent="0.35">
      <c r="C916835"/>
      <c r="H916835"/>
      <c r="I916835"/>
      <c r="O916835" t="s">
        <v>68</v>
      </c>
      <c r="P916835" t="str">
        <f t="shared" si="598"/>
        <v>"name": "If I am an ", "children": [{</v>
      </c>
      <c r="Q916835" t="str">
        <f t="shared" si="599"/>
        <v>"name": "and I would like to take  ", "children": [{</v>
      </c>
      <c r="R916835" t="str">
        <f t="shared" si="600"/>
        <v>"name": "then my Leave is at the ", "children": [{</v>
      </c>
      <c r="S916835" t="e">
        <f>""""&amp;"name"&amp;""""&amp;": "&amp;""""&amp;S$1&amp;" "&amp;J916835&amp;S$2&amp;" "&amp;#REF!&amp;""""&amp;", "&amp;""""&amp;"children"&amp;""""&amp;": [{"</f>
        <v>#REF!</v>
      </c>
    </row>
    <row r="916836" spans="3:19" x14ac:dyDescent="0.35">
      <c r="C916836"/>
      <c r="H916836"/>
      <c r="I916836"/>
      <c r="O916836" t="s">
        <v>68</v>
      </c>
      <c r="P916836" t="str">
        <f t="shared" si="598"/>
        <v>"name": "If I am an ", "children": [{</v>
      </c>
      <c r="Q916836" t="str">
        <f t="shared" si="599"/>
        <v>"name": "and I would like to take  ", "children": [{</v>
      </c>
      <c r="R916836" t="str">
        <f t="shared" si="600"/>
        <v>"name": "then my Leave is at the ", "children": [{</v>
      </c>
      <c r="S916836" t="e">
        <f>""""&amp;"name"&amp;""""&amp;": "&amp;""""&amp;S$1&amp;" "&amp;J916836&amp;S$2&amp;" "&amp;#REF!&amp;""""&amp;", "&amp;""""&amp;"children"&amp;""""&amp;": [{"</f>
        <v>#REF!</v>
      </c>
    </row>
    <row r="916837" spans="3:19" x14ac:dyDescent="0.35">
      <c r="C916837"/>
      <c r="H916837"/>
      <c r="I916837"/>
      <c r="O916837" t="s">
        <v>68</v>
      </c>
      <c r="P916837" t="str">
        <f t="shared" si="598"/>
        <v>"name": "If I am an ", "children": [{</v>
      </c>
      <c r="Q916837" t="str">
        <f t="shared" si="599"/>
        <v>"name": "and I would like to take  ", "children": [{</v>
      </c>
      <c r="R916837" t="str">
        <f t="shared" si="600"/>
        <v>"name": "then my Leave is at the ", "children": [{</v>
      </c>
      <c r="S916837" t="e">
        <f>""""&amp;"name"&amp;""""&amp;": "&amp;""""&amp;S$1&amp;" "&amp;J916837&amp;S$2&amp;" "&amp;#REF!&amp;""""&amp;", "&amp;""""&amp;"children"&amp;""""&amp;": [{"</f>
        <v>#REF!</v>
      </c>
    </row>
    <row r="916838" spans="3:19" x14ac:dyDescent="0.35">
      <c r="C916838"/>
      <c r="H916838"/>
      <c r="I916838"/>
      <c r="O916838" t="s">
        <v>68</v>
      </c>
      <c r="P916838" t="str">
        <f t="shared" si="598"/>
        <v>"name": "If I am an ", "children": [{</v>
      </c>
      <c r="Q916838" t="str">
        <f t="shared" si="599"/>
        <v>"name": "and I would like to take  ", "children": [{</v>
      </c>
      <c r="R916838" t="str">
        <f t="shared" si="600"/>
        <v>"name": "then my Leave is at the ", "children": [{</v>
      </c>
      <c r="S916838" t="e">
        <f>""""&amp;"name"&amp;""""&amp;": "&amp;""""&amp;S$1&amp;" "&amp;J916838&amp;S$2&amp;" "&amp;#REF!&amp;""""&amp;", "&amp;""""&amp;"children"&amp;""""&amp;": [{"</f>
        <v>#REF!</v>
      </c>
    </row>
    <row r="916839" spans="3:19" x14ac:dyDescent="0.35">
      <c r="C916839"/>
      <c r="H916839"/>
      <c r="I916839"/>
      <c r="O916839" t="s">
        <v>68</v>
      </c>
      <c r="P916839" t="str">
        <f t="shared" si="598"/>
        <v>"name": "If I am an ", "children": [{</v>
      </c>
      <c r="Q916839" t="str">
        <f t="shared" si="599"/>
        <v>"name": "and I would like to take  ", "children": [{</v>
      </c>
      <c r="R916839" t="str">
        <f t="shared" si="600"/>
        <v>"name": "then my Leave is at the ", "children": [{</v>
      </c>
      <c r="S916839" t="e">
        <f>""""&amp;"name"&amp;""""&amp;": "&amp;""""&amp;S$1&amp;" "&amp;J916839&amp;S$2&amp;" "&amp;#REF!&amp;""""&amp;", "&amp;""""&amp;"children"&amp;""""&amp;": [{"</f>
        <v>#REF!</v>
      </c>
    </row>
    <row r="916840" spans="3:19" x14ac:dyDescent="0.35">
      <c r="C916840"/>
      <c r="H916840"/>
      <c r="I916840"/>
      <c r="O916840" t="s">
        <v>68</v>
      </c>
      <c r="P916840" t="str">
        <f t="shared" si="598"/>
        <v>"name": "If I am an ", "children": [{</v>
      </c>
      <c r="Q916840" t="str">
        <f t="shared" si="599"/>
        <v>"name": "and I would like to take  ", "children": [{</v>
      </c>
      <c r="R916840" t="str">
        <f t="shared" si="600"/>
        <v>"name": "then my Leave is at the ", "children": [{</v>
      </c>
      <c r="S916840" t="e">
        <f>""""&amp;"name"&amp;""""&amp;": "&amp;""""&amp;S$1&amp;" "&amp;J916840&amp;S$2&amp;" "&amp;#REF!&amp;""""&amp;", "&amp;""""&amp;"children"&amp;""""&amp;": [{"</f>
        <v>#REF!</v>
      </c>
    </row>
    <row r="916841" spans="3:19" x14ac:dyDescent="0.35">
      <c r="C916841"/>
      <c r="H916841"/>
      <c r="I916841"/>
      <c r="O916841" t="s">
        <v>68</v>
      </c>
      <c r="P916841" t="str">
        <f t="shared" si="598"/>
        <v>"name": "If I am an ", "children": [{</v>
      </c>
      <c r="Q916841" t="str">
        <f t="shared" si="599"/>
        <v>"name": "and I would like to take  ", "children": [{</v>
      </c>
      <c r="R916841" t="str">
        <f t="shared" si="600"/>
        <v>"name": "then my Leave is at the ", "children": [{</v>
      </c>
      <c r="S916841" t="e">
        <f>""""&amp;"name"&amp;""""&amp;": "&amp;""""&amp;S$1&amp;" "&amp;J916841&amp;S$2&amp;" "&amp;#REF!&amp;""""&amp;", "&amp;""""&amp;"children"&amp;""""&amp;": [{"</f>
        <v>#REF!</v>
      </c>
    </row>
    <row r="916842" spans="3:19" x14ac:dyDescent="0.35">
      <c r="C916842"/>
      <c r="H916842"/>
      <c r="I916842"/>
      <c r="O916842" t="s">
        <v>68</v>
      </c>
      <c r="P916842" t="str">
        <f t="shared" si="598"/>
        <v>"name": "If I am an ", "children": [{</v>
      </c>
      <c r="Q916842" t="str">
        <f t="shared" si="599"/>
        <v>"name": "and I would like to take  ", "children": [{</v>
      </c>
      <c r="R916842" t="str">
        <f t="shared" si="600"/>
        <v>"name": "then my Leave is at the ", "children": [{</v>
      </c>
      <c r="S916842" t="e">
        <f>""""&amp;"name"&amp;""""&amp;": "&amp;""""&amp;S$1&amp;" "&amp;J916842&amp;S$2&amp;" "&amp;#REF!&amp;""""&amp;", "&amp;""""&amp;"children"&amp;""""&amp;": [{"</f>
        <v>#REF!</v>
      </c>
    </row>
    <row r="916843" spans="3:19" x14ac:dyDescent="0.35">
      <c r="C916843"/>
      <c r="H916843"/>
      <c r="I916843"/>
      <c r="O916843" t="s">
        <v>68</v>
      </c>
      <c r="P916843" t="str">
        <f t="shared" si="598"/>
        <v>"name": "If I am an ", "children": [{</v>
      </c>
      <c r="Q916843" t="str">
        <f t="shared" si="599"/>
        <v>"name": "and I would like to take  ", "children": [{</v>
      </c>
      <c r="R916843" t="str">
        <f t="shared" si="600"/>
        <v>"name": "then my Leave is at the ", "children": [{</v>
      </c>
      <c r="S916843" t="e">
        <f>""""&amp;"name"&amp;""""&amp;": "&amp;""""&amp;S$1&amp;" "&amp;J916843&amp;S$2&amp;" "&amp;#REF!&amp;""""&amp;", "&amp;""""&amp;"children"&amp;""""&amp;": [{"</f>
        <v>#REF!</v>
      </c>
    </row>
    <row r="916844" spans="3:19" x14ac:dyDescent="0.35">
      <c r="C916844"/>
      <c r="H916844"/>
      <c r="I916844"/>
      <c r="O916844" t="s">
        <v>68</v>
      </c>
      <c r="P916844" t="str">
        <f t="shared" si="598"/>
        <v>"name": "If I am an ", "children": [{</v>
      </c>
      <c r="Q916844" t="str">
        <f t="shared" si="599"/>
        <v>"name": "and I would like to take  ", "children": [{</v>
      </c>
      <c r="R916844" t="str">
        <f t="shared" si="600"/>
        <v>"name": "then my Leave is at the ", "children": [{</v>
      </c>
      <c r="S916844" t="e">
        <f>""""&amp;"name"&amp;""""&amp;": "&amp;""""&amp;S$1&amp;" "&amp;J916844&amp;S$2&amp;" "&amp;#REF!&amp;""""&amp;", "&amp;""""&amp;"children"&amp;""""&amp;": [{"</f>
        <v>#REF!</v>
      </c>
    </row>
    <row r="916845" spans="3:19" x14ac:dyDescent="0.35">
      <c r="C916845"/>
      <c r="H916845"/>
      <c r="I916845"/>
      <c r="O916845" t="s">
        <v>68</v>
      </c>
      <c r="P916845" t="str">
        <f t="shared" si="598"/>
        <v>"name": "If I am an ", "children": [{</v>
      </c>
      <c r="Q916845" t="str">
        <f t="shared" si="599"/>
        <v>"name": "and I would like to take  ", "children": [{</v>
      </c>
      <c r="R916845" t="str">
        <f t="shared" si="600"/>
        <v>"name": "then my Leave is at the ", "children": [{</v>
      </c>
      <c r="S916845" t="e">
        <f>""""&amp;"name"&amp;""""&amp;": "&amp;""""&amp;S$1&amp;" "&amp;J916845&amp;S$2&amp;" "&amp;#REF!&amp;""""&amp;", "&amp;""""&amp;"children"&amp;""""&amp;": [{"</f>
        <v>#REF!</v>
      </c>
    </row>
    <row r="916846" spans="3:19" x14ac:dyDescent="0.35">
      <c r="C916846"/>
      <c r="H916846"/>
      <c r="I916846"/>
      <c r="O916846" t="s">
        <v>68</v>
      </c>
      <c r="P916846" t="str">
        <f t="shared" si="598"/>
        <v>"name": "If I am an ", "children": [{</v>
      </c>
      <c r="Q916846" t="str">
        <f t="shared" si="599"/>
        <v>"name": "and I would like to take  ", "children": [{</v>
      </c>
      <c r="R916846" t="str">
        <f t="shared" si="600"/>
        <v>"name": "then my Leave is at the ", "children": [{</v>
      </c>
      <c r="S916846" t="e">
        <f>""""&amp;"name"&amp;""""&amp;": "&amp;""""&amp;S$1&amp;" "&amp;J916846&amp;S$2&amp;" "&amp;#REF!&amp;""""&amp;", "&amp;""""&amp;"children"&amp;""""&amp;": [{"</f>
        <v>#REF!</v>
      </c>
    </row>
    <row r="916847" spans="3:19" x14ac:dyDescent="0.35">
      <c r="C916847"/>
      <c r="H916847"/>
      <c r="I916847"/>
      <c r="O916847" t="s">
        <v>68</v>
      </c>
      <c r="P916847" t="str">
        <f t="shared" si="598"/>
        <v>"name": "If I am an ", "children": [{</v>
      </c>
      <c r="Q916847" t="str">
        <f t="shared" si="599"/>
        <v>"name": "and I would like to take  ", "children": [{</v>
      </c>
      <c r="R916847" t="str">
        <f t="shared" si="600"/>
        <v>"name": "then my Leave is at the ", "children": [{</v>
      </c>
      <c r="S916847" t="e">
        <f>""""&amp;"name"&amp;""""&amp;": "&amp;""""&amp;S$1&amp;" "&amp;J916847&amp;S$2&amp;" "&amp;#REF!&amp;""""&amp;", "&amp;""""&amp;"children"&amp;""""&amp;": [{"</f>
        <v>#REF!</v>
      </c>
    </row>
    <row r="916848" spans="3:19" x14ac:dyDescent="0.35">
      <c r="C916848"/>
      <c r="H916848"/>
      <c r="I916848"/>
      <c r="O916848" t="s">
        <v>68</v>
      </c>
      <c r="P916848" t="str">
        <f t="shared" si="598"/>
        <v>"name": "If I am an ", "children": [{</v>
      </c>
      <c r="Q916848" t="str">
        <f t="shared" si="599"/>
        <v>"name": "and I would like to take  ", "children": [{</v>
      </c>
      <c r="R916848" t="str">
        <f t="shared" si="600"/>
        <v>"name": "then my Leave is at the ", "children": [{</v>
      </c>
      <c r="S916848" t="e">
        <f>""""&amp;"name"&amp;""""&amp;": "&amp;""""&amp;S$1&amp;" "&amp;J916848&amp;S$2&amp;" "&amp;#REF!&amp;""""&amp;", "&amp;""""&amp;"children"&amp;""""&amp;": [{"</f>
        <v>#REF!</v>
      </c>
    </row>
    <row r="916849" spans="3:19" x14ac:dyDescent="0.35">
      <c r="C916849"/>
      <c r="H916849"/>
      <c r="I916849"/>
      <c r="O916849" t="s">
        <v>68</v>
      </c>
      <c r="P916849" t="str">
        <f t="shared" si="598"/>
        <v>"name": "If I am an ", "children": [{</v>
      </c>
      <c r="Q916849" t="str">
        <f t="shared" si="599"/>
        <v>"name": "and I would like to take  ", "children": [{</v>
      </c>
      <c r="R916849" t="str">
        <f t="shared" si="600"/>
        <v>"name": "then my Leave is at the ", "children": [{</v>
      </c>
      <c r="S916849" t="e">
        <f>""""&amp;"name"&amp;""""&amp;": "&amp;""""&amp;S$1&amp;" "&amp;J916849&amp;S$2&amp;" "&amp;#REF!&amp;""""&amp;", "&amp;""""&amp;"children"&amp;""""&amp;": [{"</f>
        <v>#REF!</v>
      </c>
    </row>
    <row r="916850" spans="3:19" x14ac:dyDescent="0.35">
      <c r="C916850"/>
      <c r="H916850"/>
      <c r="I916850"/>
      <c r="O916850" t="s">
        <v>68</v>
      </c>
      <c r="P916850" t="str">
        <f t="shared" si="598"/>
        <v>"name": "If I am an ", "children": [{</v>
      </c>
      <c r="Q916850" t="str">
        <f t="shared" si="599"/>
        <v>"name": "and I would like to take  ", "children": [{</v>
      </c>
      <c r="R916850" t="str">
        <f t="shared" si="600"/>
        <v>"name": "then my Leave is at the ", "children": [{</v>
      </c>
      <c r="S916850" t="e">
        <f>""""&amp;"name"&amp;""""&amp;": "&amp;""""&amp;S$1&amp;" "&amp;J916850&amp;S$2&amp;" "&amp;#REF!&amp;""""&amp;", "&amp;""""&amp;"children"&amp;""""&amp;": [{"</f>
        <v>#REF!</v>
      </c>
    </row>
    <row r="916851" spans="3:19" x14ac:dyDescent="0.35">
      <c r="C916851"/>
      <c r="H916851"/>
      <c r="I916851"/>
      <c r="O916851" t="s">
        <v>68</v>
      </c>
      <c r="P916851" t="str">
        <f t="shared" si="598"/>
        <v>"name": "If I am an ", "children": [{</v>
      </c>
      <c r="Q916851" t="str">
        <f t="shared" si="599"/>
        <v>"name": "and I would like to take  ", "children": [{</v>
      </c>
      <c r="R916851" t="str">
        <f t="shared" si="600"/>
        <v>"name": "then my Leave is at the ", "children": [{</v>
      </c>
      <c r="S916851" t="e">
        <f>""""&amp;"name"&amp;""""&amp;": "&amp;""""&amp;S$1&amp;" "&amp;J916851&amp;S$2&amp;" "&amp;#REF!&amp;""""&amp;", "&amp;""""&amp;"children"&amp;""""&amp;": [{"</f>
        <v>#REF!</v>
      </c>
    </row>
    <row r="916852" spans="3:19" x14ac:dyDescent="0.35">
      <c r="C916852"/>
      <c r="H916852"/>
      <c r="I916852"/>
      <c r="O916852" t="s">
        <v>68</v>
      </c>
      <c r="P916852" t="str">
        <f t="shared" si="598"/>
        <v>"name": "If I am an ", "children": [{</v>
      </c>
      <c r="Q916852" t="str">
        <f t="shared" si="599"/>
        <v>"name": "and I would like to take  ", "children": [{</v>
      </c>
      <c r="R916852" t="str">
        <f t="shared" si="600"/>
        <v>"name": "then my Leave is at the ", "children": [{</v>
      </c>
      <c r="S916852" t="e">
        <f>""""&amp;"name"&amp;""""&amp;": "&amp;""""&amp;S$1&amp;" "&amp;J916852&amp;S$2&amp;" "&amp;#REF!&amp;""""&amp;", "&amp;""""&amp;"children"&amp;""""&amp;": [{"</f>
        <v>#REF!</v>
      </c>
    </row>
    <row r="916853" spans="3:19" x14ac:dyDescent="0.35">
      <c r="C916853"/>
      <c r="H916853"/>
      <c r="I916853"/>
      <c r="O916853" t="s">
        <v>68</v>
      </c>
      <c r="P916853" t="str">
        <f t="shared" si="598"/>
        <v>"name": "If I am an ", "children": [{</v>
      </c>
      <c r="Q916853" t="str">
        <f t="shared" si="599"/>
        <v>"name": "and I would like to take  ", "children": [{</v>
      </c>
      <c r="R916853" t="str">
        <f t="shared" si="600"/>
        <v>"name": "then my Leave is at the ", "children": [{</v>
      </c>
      <c r="S916853" t="e">
        <f>""""&amp;"name"&amp;""""&amp;": "&amp;""""&amp;S$1&amp;" "&amp;J916853&amp;S$2&amp;" "&amp;#REF!&amp;""""&amp;", "&amp;""""&amp;"children"&amp;""""&amp;": [{"</f>
        <v>#REF!</v>
      </c>
    </row>
    <row r="916854" spans="3:19" x14ac:dyDescent="0.35">
      <c r="C916854"/>
      <c r="H916854"/>
      <c r="I916854"/>
      <c r="O916854" t="s">
        <v>68</v>
      </c>
      <c r="P916854" t="str">
        <f t="shared" si="598"/>
        <v>"name": "If I am an ", "children": [{</v>
      </c>
      <c r="Q916854" t="str">
        <f t="shared" si="599"/>
        <v>"name": "and I would like to take  ", "children": [{</v>
      </c>
      <c r="R916854" t="str">
        <f t="shared" si="600"/>
        <v>"name": "then my Leave is at the ", "children": [{</v>
      </c>
      <c r="S916854" t="e">
        <f>""""&amp;"name"&amp;""""&amp;": "&amp;""""&amp;S$1&amp;" "&amp;J916854&amp;S$2&amp;" "&amp;#REF!&amp;""""&amp;", "&amp;""""&amp;"children"&amp;""""&amp;": [{"</f>
        <v>#REF!</v>
      </c>
    </row>
    <row r="916855" spans="3:19" x14ac:dyDescent="0.35">
      <c r="C916855"/>
      <c r="H916855"/>
      <c r="I916855"/>
      <c r="O916855" t="s">
        <v>68</v>
      </c>
      <c r="P916855" t="str">
        <f t="shared" si="598"/>
        <v>"name": "If I am an ", "children": [{</v>
      </c>
      <c r="Q916855" t="str">
        <f t="shared" si="599"/>
        <v>"name": "and I would like to take  ", "children": [{</v>
      </c>
      <c r="R916855" t="str">
        <f t="shared" si="600"/>
        <v>"name": "then my Leave is at the ", "children": [{</v>
      </c>
      <c r="S916855" t="e">
        <f>""""&amp;"name"&amp;""""&amp;": "&amp;""""&amp;S$1&amp;" "&amp;J916855&amp;S$2&amp;" "&amp;#REF!&amp;""""&amp;", "&amp;""""&amp;"children"&amp;""""&amp;": [{"</f>
        <v>#REF!</v>
      </c>
    </row>
    <row r="916856" spans="3:19" x14ac:dyDescent="0.35">
      <c r="C916856"/>
      <c r="H916856"/>
      <c r="I916856"/>
      <c r="O916856" t="s">
        <v>68</v>
      </c>
      <c r="P916856" t="str">
        <f t="shared" si="598"/>
        <v>"name": "If I am an ", "children": [{</v>
      </c>
      <c r="Q916856" t="str">
        <f t="shared" si="599"/>
        <v>"name": "and I would like to take  ", "children": [{</v>
      </c>
      <c r="R916856" t="str">
        <f t="shared" si="600"/>
        <v>"name": "then my Leave is at the ", "children": [{</v>
      </c>
      <c r="S916856" t="e">
        <f>""""&amp;"name"&amp;""""&amp;": "&amp;""""&amp;S$1&amp;" "&amp;J916856&amp;S$2&amp;" "&amp;#REF!&amp;""""&amp;", "&amp;""""&amp;"children"&amp;""""&amp;": [{"</f>
        <v>#REF!</v>
      </c>
    </row>
    <row r="916857" spans="3:19" x14ac:dyDescent="0.35">
      <c r="C916857"/>
      <c r="H916857"/>
      <c r="I916857"/>
      <c r="O916857" t="s">
        <v>68</v>
      </c>
      <c r="P916857" t="str">
        <f t="shared" si="598"/>
        <v>"name": "If I am an ", "children": [{</v>
      </c>
      <c r="Q916857" t="str">
        <f t="shared" si="599"/>
        <v>"name": "and I would like to take  ", "children": [{</v>
      </c>
      <c r="R916857" t="str">
        <f t="shared" si="600"/>
        <v>"name": "then my Leave is at the ", "children": [{</v>
      </c>
      <c r="S916857" t="e">
        <f>""""&amp;"name"&amp;""""&amp;": "&amp;""""&amp;S$1&amp;" "&amp;J916857&amp;S$2&amp;" "&amp;#REF!&amp;""""&amp;", "&amp;""""&amp;"children"&amp;""""&amp;": [{"</f>
        <v>#REF!</v>
      </c>
    </row>
    <row r="916858" spans="3:19" x14ac:dyDescent="0.35">
      <c r="C916858"/>
      <c r="H916858"/>
      <c r="I916858"/>
      <c r="O916858" t="s">
        <v>68</v>
      </c>
      <c r="P916858" t="str">
        <f t="shared" si="598"/>
        <v>"name": "If I am an ", "children": [{</v>
      </c>
      <c r="Q916858" t="str">
        <f t="shared" si="599"/>
        <v>"name": "and I would like to take  ", "children": [{</v>
      </c>
      <c r="R916858" t="str">
        <f t="shared" si="600"/>
        <v>"name": "then my Leave is at the ", "children": [{</v>
      </c>
      <c r="S916858" t="e">
        <f>""""&amp;"name"&amp;""""&amp;": "&amp;""""&amp;S$1&amp;" "&amp;J916858&amp;S$2&amp;" "&amp;#REF!&amp;""""&amp;", "&amp;""""&amp;"children"&amp;""""&amp;": [{"</f>
        <v>#REF!</v>
      </c>
    </row>
    <row r="916859" spans="3:19" x14ac:dyDescent="0.35">
      <c r="C916859"/>
      <c r="H916859"/>
      <c r="I916859"/>
      <c r="O916859" t="s">
        <v>68</v>
      </c>
      <c r="P916859" t="str">
        <f t="shared" si="598"/>
        <v>"name": "If I am an ", "children": [{</v>
      </c>
      <c r="Q916859" t="str">
        <f t="shared" si="599"/>
        <v>"name": "and I would like to take  ", "children": [{</v>
      </c>
      <c r="R916859" t="str">
        <f t="shared" si="600"/>
        <v>"name": "then my Leave is at the ", "children": [{</v>
      </c>
      <c r="S916859" t="e">
        <f>""""&amp;"name"&amp;""""&amp;": "&amp;""""&amp;S$1&amp;" "&amp;J916859&amp;S$2&amp;" "&amp;#REF!&amp;""""&amp;", "&amp;""""&amp;"children"&amp;""""&amp;": [{"</f>
        <v>#REF!</v>
      </c>
    </row>
    <row r="916860" spans="3:19" x14ac:dyDescent="0.35">
      <c r="C916860"/>
      <c r="H916860"/>
      <c r="I916860"/>
      <c r="O916860" t="s">
        <v>68</v>
      </c>
      <c r="P916860" t="str">
        <f t="shared" si="598"/>
        <v>"name": "If I am an ", "children": [{</v>
      </c>
      <c r="Q916860" t="str">
        <f t="shared" si="599"/>
        <v>"name": "and I would like to take  ", "children": [{</v>
      </c>
      <c r="R916860" t="str">
        <f t="shared" si="600"/>
        <v>"name": "then my Leave is at the ", "children": [{</v>
      </c>
      <c r="S916860" t="e">
        <f>""""&amp;"name"&amp;""""&amp;": "&amp;""""&amp;S$1&amp;" "&amp;J916860&amp;S$2&amp;" "&amp;#REF!&amp;""""&amp;", "&amp;""""&amp;"children"&amp;""""&amp;": [{"</f>
        <v>#REF!</v>
      </c>
    </row>
    <row r="916861" spans="3:19" x14ac:dyDescent="0.35">
      <c r="C916861"/>
      <c r="H916861"/>
      <c r="I916861"/>
      <c r="O916861" t="s">
        <v>68</v>
      </c>
      <c r="P916861" t="str">
        <f t="shared" si="598"/>
        <v>"name": "If I am an ", "children": [{</v>
      </c>
      <c r="Q916861" t="str">
        <f t="shared" si="599"/>
        <v>"name": "and I would like to take  ", "children": [{</v>
      </c>
      <c r="R916861" t="str">
        <f t="shared" si="600"/>
        <v>"name": "then my Leave is at the ", "children": [{</v>
      </c>
      <c r="S916861" t="e">
        <f>""""&amp;"name"&amp;""""&amp;": "&amp;""""&amp;S$1&amp;" "&amp;J916861&amp;S$2&amp;" "&amp;#REF!&amp;""""&amp;", "&amp;""""&amp;"children"&amp;""""&amp;": [{"</f>
        <v>#REF!</v>
      </c>
    </row>
    <row r="916862" spans="3:19" x14ac:dyDescent="0.35">
      <c r="C916862"/>
      <c r="H916862"/>
      <c r="I916862"/>
      <c r="O916862" t="s">
        <v>68</v>
      </c>
      <c r="P916862" t="str">
        <f t="shared" si="598"/>
        <v>"name": "If I am an ", "children": [{</v>
      </c>
      <c r="Q916862" t="str">
        <f t="shared" si="599"/>
        <v>"name": "and I would like to take  ", "children": [{</v>
      </c>
      <c r="R916862" t="str">
        <f t="shared" si="600"/>
        <v>"name": "then my Leave is at the ", "children": [{</v>
      </c>
      <c r="S916862" t="e">
        <f>""""&amp;"name"&amp;""""&amp;": "&amp;""""&amp;S$1&amp;" "&amp;J916862&amp;S$2&amp;" "&amp;#REF!&amp;""""&amp;", "&amp;""""&amp;"children"&amp;""""&amp;": [{"</f>
        <v>#REF!</v>
      </c>
    </row>
    <row r="916863" spans="3:19" x14ac:dyDescent="0.35">
      <c r="C916863"/>
      <c r="H916863"/>
      <c r="I916863"/>
      <c r="O916863" t="s">
        <v>68</v>
      </c>
      <c r="P916863" t="str">
        <f t="shared" si="598"/>
        <v>"name": "If I am an ", "children": [{</v>
      </c>
      <c r="Q916863" t="str">
        <f t="shared" si="599"/>
        <v>"name": "and I would like to take  ", "children": [{</v>
      </c>
      <c r="R916863" t="str">
        <f t="shared" si="600"/>
        <v>"name": "then my Leave is at the ", "children": [{</v>
      </c>
      <c r="S916863" t="e">
        <f>""""&amp;"name"&amp;""""&amp;": "&amp;""""&amp;S$1&amp;" "&amp;J916863&amp;S$2&amp;" "&amp;#REF!&amp;""""&amp;", "&amp;""""&amp;"children"&amp;""""&amp;": [{"</f>
        <v>#REF!</v>
      </c>
    </row>
    <row r="916864" spans="3:19" x14ac:dyDescent="0.35">
      <c r="C916864"/>
      <c r="H916864"/>
      <c r="I916864"/>
      <c r="O916864" t="s">
        <v>68</v>
      </c>
      <c r="P916864" t="str">
        <f t="shared" si="598"/>
        <v>"name": "If I am an ", "children": [{</v>
      </c>
      <c r="Q916864" t="str">
        <f t="shared" si="599"/>
        <v>"name": "and I would like to take  ", "children": [{</v>
      </c>
      <c r="R916864" t="str">
        <f t="shared" si="600"/>
        <v>"name": "then my Leave is at the ", "children": [{</v>
      </c>
      <c r="S916864" t="e">
        <f>""""&amp;"name"&amp;""""&amp;": "&amp;""""&amp;S$1&amp;" "&amp;J916864&amp;S$2&amp;" "&amp;#REF!&amp;""""&amp;", "&amp;""""&amp;"children"&amp;""""&amp;": [{"</f>
        <v>#REF!</v>
      </c>
    </row>
    <row r="916865" spans="3:19" x14ac:dyDescent="0.35">
      <c r="C916865"/>
      <c r="H916865"/>
      <c r="I916865"/>
      <c r="O916865" t="s">
        <v>68</v>
      </c>
      <c r="P916865" t="str">
        <f t="shared" si="598"/>
        <v>"name": "If I am an ", "children": [{</v>
      </c>
      <c r="Q916865" t="str">
        <f t="shared" si="599"/>
        <v>"name": "and I would like to take  ", "children": [{</v>
      </c>
      <c r="R916865" t="str">
        <f t="shared" si="600"/>
        <v>"name": "then my Leave is at the ", "children": [{</v>
      </c>
      <c r="S916865" t="e">
        <f>""""&amp;"name"&amp;""""&amp;": "&amp;""""&amp;S$1&amp;" "&amp;J916865&amp;S$2&amp;" "&amp;#REF!&amp;""""&amp;", "&amp;""""&amp;"children"&amp;""""&amp;": [{"</f>
        <v>#REF!</v>
      </c>
    </row>
    <row r="916866" spans="3:19" x14ac:dyDescent="0.35">
      <c r="C916866"/>
      <c r="H916866"/>
      <c r="I916866"/>
      <c r="O916866" t="s">
        <v>68</v>
      </c>
      <c r="P916866" t="str">
        <f t="shared" si="598"/>
        <v>"name": "If I am an ", "children": [{</v>
      </c>
      <c r="Q916866" t="str">
        <f t="shared" si="599"/>
        <v>"name": "and I would like to take  ", "children": [{</v>
      </c>
      <c r="R916866" t="str">
        <f t="shared" si="600"/>
        <v>"name": "then my Leave is at the ", "children": [{</v>
      </c>
      <c r="S916866" t="e">
        <f>""""&amp;"name"&amp;""""&amp;": "&amp;""""&amp;S$1&amp;" "&amp;J916866&amp;S$2&amp;" "&amp;#REF!&amp;""""&amp;", "&amp;""""&amp;"children"&amp;""""&amp;": [{"</f>
        <v>#REF!</v>
      </c>
    </row>
    <row r="916867" spans="3:19" x14ac:dyDescent="0.35">
      <c r="C916867"/>
      <c r="H916867"/>
      <c r="I916867"/>
      <c r="O916867" t="s">
        <v>68</v>
      </c>
      <c r="P916867" t="str">
        <f t="shared" si="598"/>
        <v>"name": "If I am an ", "children": [{</v>
      </c>
      <c r="Q916867" t="str">
        <f t="shared" si="599"/>
        <v>"name": "and I would like to take  ", "children": [{</v>
      </c>
      <c r="R916867" t="str">
        <f t="shared" si="600"/>
        <v>"name": "then my Leave is at the ", "children": [{</v>
      </c>
      <c r="S916867" t="e">
        <f>""""&amp;"name"&amp;""""&amp;": "&amp;""""&amp;S$1&amp;" "&amp;J916867&amp;S$2&amp;" "&amp;#REF!&amp;""""&amp;", "&amp;""""&amp;"children"&amp;""""&amp;": [{"</f>
        <v>#REF!</v>
      </c>
    </row>
    <row r="916868" spans="3:19" x14ac:dyDescent="0.35">
      <c r="C916868"/>
      <c r="H916868"/>
      <c r="I916868"/>
      <c r="O916868" t="s">
        <v>68</v>
      </c>
      <c r="P916868" t="str">
        <f t="shared" si="598"/>
        <v>"name": "If I am an ", "children": [{</v>
      </c>
      <c r="Q916868" t="str">
        <f t="shared" si="599"/>
        <v>"name": "and I would like to take  ", "children": [{</v>
      </c>
      <c r="R916868" t="str">
        <f t="shared" si="600"/>
        <v>"name": "then my Leave is at the ", "children": [{</v>
      </c>
      <c r="S916868" t="e">
        <f>""""&amp;"name"&amp;""""&amp;": "&amp;""""&amp;S$1&amp;" "&amp;J916868&amp;S$2&amp;" "&amp;#REF!&amp;""""&amp;", "&amp;""""&amp;"children"&amp;""""&amp;": [{"</f>
        <v>#REF!</v>
      </c>
    </row>
    <row r="916869" spans="3:19" x14ac:dyDescent="0.35">
      <c r="C916869"/>
      <c r="H916869"/>
      <c r="I916869"/>
      <c r="O916869" t="s">
        <v>68</v>
      </c>
      <c r="P916869" t="str">
        <f t="shared" si="598"/>
        <v>"name": "If I am an ", "children": [{</v>
      </c>
      <c r="Q916869" t="str">
        <f t="shared" si="599"/>
        <v>"name": "and I would like to take  ", "children": [{</v>
      </c>
      <c r="R916869" t="str">
        <f t="shared" si="600"/>
        <v>"name": "then my Leave is at the ", "children": [{</v>
      </c>
      <c r="S916869" t="e">
        <f>""""&amp;"name"&amp;""""&amp;": "&amp;""""&amp;S$1&amp;" "&amp;J916869&amp;S$2&amp;" "&amp;#REF!&amp;""""&amp;", "&amp;""""&amp;"children"&amp;""""&amp;": [{"</f>
        <v>#REF!</v>
      </c>
    </row>
    <row r="916870" spans="3:19" x14ac:dyDescent="0.35">
      <c r="C916870"/>
      <c r="H916870"/>
      <c r="I916870"/>
      <c r="O916870" t="s">
        <v>68</v>
      </c>
      <c r="P916870" t="str">
        <f t="shared" si="598"/>
        <v>"name": "If I am an ", "children": [{</v>
      </c>
      <c r="Q916870" t="str">
        <f t="shared" si="599"/>
        <v>"name": "and I would like to take  ", "children": [{</v>
      </c>
      <c r="R916870" t="str">
        <f t="shared" si="600"/>
        <v>"name": "then my Leave is at the ", "children": [{</v>
      </c>
      <c r="S916870" t="e">
        <f>""""&amp;"name"&amp;""""&amp;": "&amp;""""&amp;S$1&amp;" "&amp;J916870&amp;S$2&amp;" "&amp;#REF!&amp;""""&amp;", "&amp;""""&amp;"children"&amp;""""&amp;": [{"</f>
        <v>#REF!</v>
      </c>
    </row>
    <row r="916871" spans="3:19" x14ac:dyDescent="0.35">
      <c r="C916871"/>
      <c r="H916871"/>
      <c r="I916871"/>
      <c r="O916871" t="s">
        <v>68</v>
      </c>
      <c r="P916871" t="str">
        <f t="shared" si="598"/>
        <v>"name": "If I am an ", "children": [{</v>
      </c>
      <c r="Q916871" t="str">
        <f t="shared" si="599"/>
        <v>"name": "and I would like to take  ", "children": [{</v>
      </c>
      <c r="R916871" t="str">
        <f t="shared" si="600"/>
        <v>"name": "then my Leave is at the ", "children": [{</v>
      </c>
      <c r="S916871" t="e">
        <f>""""&amp;"name"&amp;""""&amp;": "&amp;""""&amp;S$1&amp;" "&amp;J916871&amp;S$2&amp;" "&amp;#REF!&amp;""""&amp;", "&amp;""""&amp;"children"&amp;""""&amp;": [{"</f>
        <v>#REF!</v>
      </c>
    </row>
    <row r="916872" spans="3:19" x14ac:dyDescent="0.35">
      <c r="C916872"/>
      <c r="H916872"/>
      <c r="I916872"/>
      <c r="O916872" t="s">
        <v>68</v>
      </c>
      <c r="P916872" t="str">
        <f t="shared" si="598"/>
        <v>"name": "If I am an ", "children": [{</v>
      </c>
      <c r="Q916872" t="str">
        <f t="shared" si="599"/>
        <v>"name": "and I would like to take  ", "children": [{</v>
      </c>
      <c r="R916872" t="str">
        <f t="shared" si="600"/>
        <v>"name": "then my Leave is at the ", "children": [{</v>
      </c>
      <c r="S916872" t="e">
        <f>""""&amp;"name"&amp;""""&amp;": "&amp;""""&amp;S$1&amp;" "&amp;J916872&amp;S$2&amp;" "&amp;#REF!&amp;""""&amp;", "&amp;""""&amp;"children"&amp;""""&amp;": [{"</f>
        <v>#REF!</v>
      </c>
    </row>
    <row r="916873" spans="3:19" x14ac:dyDescent="0.35">
      <c r="C916873"/>
      <c r="H916873"/>
      <c r="I916873"/>
      <c r="O916873" t="s">
        <v>68</v>
      </c>
      <c r="P916873" t="str">
        <f t="shared" si="598"/>
        <v>"name": "If I am an ", "children": [{</v>
      </c>
      <c r="Q916873" t="str">
        <f t="shared" si="599"/>
        <v>"name": "and I would like to take  ", "children": [{</v>
      </c>
      <c r="R916873" t="str">
        <f t="shared" si="600"/>
        <v>"name": "then my Leave is at the ", "children": [{</v>
      </c>
      <c r="S916873" t="e">
        <f>""""&amp;"name"&amp;""""&amp;": "&amp;""""&amp;S$1&amp;" "&amp;J916873&amp;S$2&amp;" "&amp;#REF!&amp;""""&amp;", "&amp;""""&amp;"children"&amp;""""&amp;": [{"</f>
        <v>#REF!</v>
      </c>
    </row>
    <row r="916874" spans="3:19" x14ac:dyDescent="0.35">
      <c r="C916874"/>
      <c r="H916874"/>
      <c r="I916874"/>
      <c r="O916874" t="s">
        <v>68</v>
      </c>
      <c r="P916874" t="str">
        <f t="shared" si="598"/>
        <v>"name": "If I am an ", "children": [{</v>
      </c>
      <c r="Q916874" t="str">
        <f t="shared" si="599"/>
        <v>"name": "and I would like to take  ", "children": [{</v>
      </c>
      <c r="R916874" t="str">
        <f t="shared" si="600"/>
        <v>"name": "then my Leave is at the ", "children": [{</v>
      </c>
      <c r="S916874" t="e">
        <f>""""&amp;"name"&amp;""""&amp;": "&amp;""""&amp;S$1&amp;" "&amp;J916874&amp;S$2&amp;" "&amp;#REF!&amp;""""&amp;", "&amp;""""&amp;"children"&amp;""""&amp;": [{"</f>
        <v>#REF!</v>
      </c>
    </row>
    <row r="916875" spans="3:19" x14ac:dyDescent="0.35">
      <c r="C916875"/>
      <c r="H916875"/>
      <c r="I916875"/>
      <c r="O916875" t="s">
        <v>68</v>
      </c>
      <c r="P916875" t="str">
        <f t="shared" si="598"/>
        <v>"name": "If I am an ", "children": [{</v>
      </c>
      <c r="Q916875" t="str">
        <f t="shared" si="599"/>
        <v>"name": "and I would like to take  ", "children": [{</v>
      </c>
      <c r="R916875" t="str">
        <f t="shared" si="600"/>
        <v>"name": "then my Leave is at the ", "children": [{</v>
      </c>
      <c r="S916875" t="e">
        <f>""""&amp;"name"&amp;""""&amp;": "&amp;""""&amp;S$1&amp;" "&amp;J916875&amp;S$2&amp;" "&amp;#REF!&amp;""""&amp;", "&amp;""""&amp;"children"&amp;""""&amp;": [{"</f>
        <v>#REF!</v>
      </c>
    </row>
    <row r="916876" spans="3:19" x14ac:dyDescent="0.35">
      <c r="C916876"/>
      <c r="H916876"/>
      <c r="I916876"/>
      <c r="O916876" t="s">
        <v>68</v>
      </c>
      <c r="P916876" t="str">
        <f t="shared" si="598"/>
        <v>"name": "If I am an ", "children": [{</v>
      </c>
      <c r="Q916876" t="str">
        <f t="shared" si="599"/>
        <v>"name": "and I would like to take  ", "children": [{</v>
      </c>
      <c r="R916876" t="str">
        <f t="shared" si="600"/>
        <v>"name": "then my Leave is at the ", "children": [{</v>
      </c>
      <c r="S916876" t="e">
        <f>""""&amp;"name"&amp;""""&amp;": "&amp;""""&amp;S$1&amp;" "&amp;J916876&amp;S$2&amp;" "&amp;#REF!&amp;""""&amp;", "&amp;""""&amp;"children"&amp;""""&amp;": [{"</f>
        <v>#REF!</v>
      </c>
    </row>
    <row r="916877" spans="3:19" x14ac:dyDescent="0.35">
      <c r="C916877"/>
      <c r="H916877"/>
      <c r="I916877"/>
      <c r="O916877" t="s">
        <v>68</v>
      </c>
      <c r="P916877" t="str">
        <f t="shared" si="598"/>
        <v>"name": "If I am an ", "children": [{</v>
      </c>
      <c r="Q916877" t="str">
        <f t="shared" si="599"/>
        <v>"name": "and I would like to take  ", "children": [{</v>
      </c>
      <c r="R916877" t="str">
        <f t="shared" si="600"/>
        <v>"name": "then my Leave is at the ", "children": [{</v>
      </c>
      <c r="S916877" t="e">
        <f>""""&amp;"name"&amp;""""&amp;": "&amp;""""&amp;S$1&amp;" "&amp;J916877&amp;S$2&amp;" "&amp;#REF!&amp;""""&amp;", "&amp;""""&amp;"children"&amp;""""&amp;": [{"</f>
        <v>#REF!</v>
      </c>
    </row>
    <row r="916878" spans="3:19" x14ac:dyDescent="0.35">
      <c r="C916878"/>
      <c r="H916878"/>
      <c r="I916878"/>
      <c r="O916878" t="s">
        <v>68</v>
      </c>
      <c r="P916878" t="str">
        <f t="shared" si="598"/>
        <v>"name": "If I am an ", "children": [{</v>
      </c>
      <c r="Q916878" t="str">
        <f t="shared" si="599"/>
        <v>"name": "and I would like to take  ", "children": [{</v>
      </c>
      <c r="R916878" t="str">
        <f t="shared" si="600"/>
        <v>"name": "then my Leave is at the ", "children": [{</v>
      </c>
      <c r="S916878" t="e">
        <f>""""&amp;"name"&amp;""""&amp;": "&amp;""""&amp;S$1&amp;" "&amp;J916878&amp;S$2&amp;" "&amp;#REF!&amp;""""&amp;", "&amp;""""&amp;"children"&amp;""""&amp;": [{"</f>
        <v>#REF!</v>
      </c>
    </row>
    <row r="916879" spans="3:19" x14ac:dyDescent="0.35">
      <c r="C916879"/>
      <c r="H916879"/>
      <c r="I916879"/>
      <c r="O916879" t="s">
        <v>68</v>
      </c>
      <c r="P916879" t="str">
        <f t="shared" si="598"/>
        <v>"name": "If I am an ", "children": [{</v>
      </c>
      <c r="Q916879" t="str">
        <f t="shared" si="599"/>
        <v>"name": "and I would like to take  ", "children": [{</v>
      </c>
      <c r="R916879" t="str">
        <f t="shared" si="600"/>
        <v>"name": "then my Leave is at the ", "children": [{</v>
      </c>
      <c r="S916879" t="e">
        <f>""""&amp;"name"&amp;""""&amp;": "&amp;""""&amp;S$1&amp;" "&amp;J916879&amp;S$2&amp;" "&amp;#REF!&amp;""""&amp;", "&amp;""""&amp;"children"&amp;""""&amp;": [{"</f>
        <v>#REF!</v>
      </c>
    </row>
    <row r="916880" spans="3:19" x14ac:dyDescent="0.35">
      <c r="C916880"/>
      <c r="H916880"/>
      <c r="I916880"/>
      <c r="O916880" t="s">
        <v>68</v>
      </c>
      <c r="P916880" t="str">
        <f t="shared" si="598"/>
        <v>"name": "If I am an ", "children": [{</v>
      </c>
      <c r="Q916880" t="str">
        <f t="shared" si="599"/>
        <v>"name": "and I would like to take  ", "children": [{</v>
      </c>
      <c r="R916880" t="str">
        <f t="shared" si="600"/>
        <v>"name": "then my Leave is at the ", "children": [{</v>
      </c>
      <c r="S916880" t="e">
        <f>""""&amp;"name"&amp;""""&amp;": "&amp;""""&amp;S$1&amp;" "&amp;J916880&amp;S$2&amp;" "&amp;#REF!&amp;""""&amp;", "&amp;""""&amp;"children"&amp;""""&amp;": [{"</f>
        <v>#REF!</v>
      </c>
    </row>
    <row r="916881" spans="3:19" x14ac:dyDescent="0.35">
      <c r="C916881"/>
      <c r="H916881"/>
      <c r="I916881"/>
      <c r="O916881" t="s">
        <v>68</v>
      </c>
      <c r="P916881" t="str">
        <f t="shared" si="598"/>
        <v>"name": "If I am an ", "children": [{</v>
      </c>
      <c r="Q916881" t="str">
        <f t="shared" si="599"/>
        <v>"name": "and I would like to take  ", "children": [{</v>
      </c>
      <c r="R916881" t="str">
        <f t="shared" si="600"/>
        <v>"name": "then my Leave is at the ", "children": [{</v>
      </c>
      <c r="S916881" t="e">
        <f>""""&amp;"name"&amp;""""&amp;": "&amp;""""&amp;S$1&amp;" "&amp;J916881&amp;S$2&amp;" "&amp;#REF!&amp;""""&amp;", "&amp;""""&amp;"children"&amp;""""&amp;": [{"</f>
        <v>#REF!</v>
      </c>
    </row>
    <row r="916882" spans="3:19" x14ac:dyDescent="0.35">
      <c r="C916882"/>
      <c r="H916882"/>
      <c r="I916882"/>
      <c r="O916882" t="s">
        <v>68</v>
      </c>
      <c r="P916882" t="str">
        <f t="shared" si="598"/>
        <v>"name": "If I am an ", "children": [{</v>
      </c>
      <c r="Q916882" t="str">
        <f t="shared" si="599"/>
        <v>"name": "and I would like to take  ", "children": [{</v>
      </c>
      <c r="R916882" t="str">
        <f t="shared" si="600"/>
        <v>"name": "then my Leave is at the ", "children": [{</v>
      </c>
      <c r="S916882" t="e">
        <f>""""&amp;"name"&amp;""""&amp;": "&amp;""""&amp;S$1&amp;" "&amp;J916882&amp;S$2&amp;" "&amp;#REF!&amp;""""&amp;", "&amp;""""&amp;"children"&amp;""""&amp;": [{"</f>
        <v>#REF!</v>
      </c>
    </row>
    <row r="916883" spans="3:19" x14ac:dyDescent="0.35">
      <c r="C916883"/>
      <c r="H916883"/>
      <c r="I916883"/>
      <c r="O916883" t="s">
        <v>68</v>
      </c>
      <c r="P916883" t="str">
        <f t="shared" si="598"/>
        <v>"name": "If I am an ", "children": [{</v>
      </c>
      <c r="Q916883" t="str">
        <f t="shared" si="599"/>
        <v>"name": "and I would like to take  ", "children": [{</v>
      </c>
      <c r="R916883" t="str">
        <f t="shared" si="600"/>
        <v>"name": "then my Leave is at the ", "children": [{</v>
      </c>
      <c r="S916883" t="e">
        <f>""""&amp;"name"&amp;""""&amp;": "&amp;""""&amp;S$1&amp;" "&amp;J916883&amp;S$2&amp;" "&amp;#REF!&amp;""""&amp;", "&amp;""""&amp;"children"&amp;""""&amp;": [{"</f>
        <v>#REF!</v>
      </c>
    </row>
    <row r="916884" spans="3:19" x14ac:dyDescent="0.35">
      <c r="C916884"/>
      <c r="H916884"/>
      <c r="I916884"/>
      <c r="O916884" t="s">
        <v>68</v>
      </c>
      <c r="P916884" t="str">
        <f t="shared" si="598"/>
        <v>"name": "If I am an ", "children": [{</v>
      </c>
      <c r="Q916884" t="str">
        <f t="shared" si="599"/>
        <v>"name": "and I would like to take  ", "children": [{</v>
      </c>
      <c r="R916884" t="str">
        <f t="shared" si="600"/>
        <v>"name": "then my Leave is at the ", "children": [{</v>
      </c>
      <c r="S916884" t="e">
        <f>""""&amp;"name"&amp;""""&amp;": "&amp;""""&amp;S$1&amp;" "&amp;J916884&amp;S$2&amp;" "&amp;#REF!&amp;""""&amp;", "&amp;""""&amp;"children"&amp;""""&amp;": [{"</f>
        <v>#REF!</v>
      </c>
    </row>
    <row r="916885" spans="3:19" x14ac:dyDescent="0.35">
      <c r="C916885"/>
      <c r="H916885"/>
      <c r="I916885"/>
      <c r="O916885" t="s">
        <v>68</v>
      </c>
      <c r="P916885" t="str">
        <f t="shared" ref="P916885:P916948" si="601">""""&amp;"name"&amp;""""&amp;": "&amp;""""&amp;P$2&amp;" "&amp;C916885&amp;""""&amp;", "&amp;""""&amp;"children"&amp;""""&amp;": [{"</f>
        <v>"name": "If I am an ", "children": [{</v>
      </c>
      <c r="Q916885" t="str">
        <f t="shared" ref="Q916885:Q916948" si="602">""""&amp;"name"&amp;""""&amp;": "&amp;""""&amp;Q$2&amp;" "&amp;E916885&amp;" "&amp;D916885&amp;""""&amp;", "&amp;""""&amp;"children"&amp;""""&amp;": [{"</f>
        <v>"name": "and I would like to take  ", "children": [{</v>
      </c>
      <c r="R916885" t="str">
        <f t="shared" ref="R916885:R916948" si="603">""""&amp;"name"&amp;""""&amp;": "&amp;""""&amp;R$2&amp;" "&amp;G916885&amp;""""&amp;", "&amp;""""&amp;"children"&amp;""""&amp;": [{"</f>
        <v>"name": "then my Leave is at the ", "children": [{</v>
      </c>
      <c r="S916885" t="e">
        <f>""""&amp;"name"&amp;""""&amp;": "&amp;""""&amp;S$1&amp;" "&amp;J916885&amp;S$2&amp;" "&amp;#REF!&amp;""""&amp;", "&amp;""""&amp;"children"&amp;""""&amp;": [{"</f>
        <v>#REF!</v>
      </c>
    </row>
    <row r="916886" spans="3:19" x14ac:dyDescent="0.35">
      <c r="C916886"/>
      <c r="H916886"/>
      <c r="I916886"/>
      <c r="O916886" t="s">
        <v>68</v>
      </c>
      <c r="P916886" t="str">
        <f t="shared" si="601"/>
        <v>"name": "If I am an ", "children": [{</v>
      </c>
      <c r="Q916886" t="str">
        <f t="shared" si="602"/>
        <v>"name": "and I would like to take  ", "children": [{</v>
      </c>
      <c r="R916886" t="str">
        <f t="shared" si="603"/>
        <v>"name": "then my Leave is at the ", "children": [{</v>
      </c>
      <c r="S916886" t="e">
        <f>""""&amp;"name"&amp;""""&amp;": "&amp;""""&amp;S$1&amp;" "&amp;J916886&amp;S$2&amp;" "&amp;#REF!&amp;""""&amp;", "&amp;""""&amp;"children"&amp;""""&amp;": [{"</f>
        <v>#REF!</v>
      </c>
    </row>
    <row r="916887" spans="3:19" x14ac:dyDescent="0.35">
      <c r="C916887"/>
      <c r="H916887"/>
      <c r="I916887"/>
      <c r="O916887" t="s">
        <v>68</v>
      </c>
      <c r="P916887" t="str">
        <f t="shared" si="601"/>
        <v>"name": "If I am an ", "children": [{</v>
      </c>
      <c r="Q916887" t="str">
        <f t="shared" si="602"/>
        <v>"name": "and I would like to take  ", "children": [{</v>
      </c>
      <c r="R916887" t="str">
        <f t="shared" si="603"/>
        <v>"name": "then my Leave is at the ", "children": [{</v>
      </c>
      <c r="S916887" t="e">
        <f>""""&amp;"name"&amp;""""&amp;": "&amp;""""&amp;S$1&amp;" "&amp;J916887&amp;S$2&amp;" "&amp;#REF!&amp;""""&amp;", "&amp;""""&amp;"children"&amp;""""&amp;": [{"</f>
        <v>#REF!</v>
      </c>
    </row>
    <row r="916888" spans="3:19" x14ac:dyDescent="0.35">
      <c r="C916888"/>
      <c r="H916888"/>
      <c r="I916888"/>
      <c r="O916888" t="s">
        <v>68</v>
      </c>
      <c r="P916888" t="str">
        <f t="shared" si="601"/>
        <v>"name": "If I am an ", "children": [{</v>
      </c>
      <c r="Q916888" t="str">
        <f t="shared" si="602"/>
        <v>"name": "and I would like to take  ", "children": [{</v>
      </c>
      <c r="R916888" t="str">
        <f t="shared" si="603"/>
        <v>"name": "then my Leave is at the ", "children": [{</v>
      </c>
      <c r="S916888" t="e">
        <f>""""&amp;"name"&amp;""""&amp;": "&amp;""""&amp;S$1&amp;" "&amp;J916888&amp;S$2&amp;" "&amp;#REF!&amp;""""&amp;", "&amp;""""&amp;"children"&amp;""""&amp;": [{"</f>
        <v>#REF!</v>
      </c>
    </row>
    <row r="916889" spans="3:19" x14ac:dyDescent="0.35">
      <c r="C916889"/>
      <c r="H916889"/>
      <c r="I916889"/>
      <c r="O916889" t="s">
        <v>68</v>
      </c>
      <c r="P916889" t="str">
        <f t="shared" si="601"/>
        <v>"name": "If I am an ", "children": [{</v>
      </c>
      <c r="Q916889" t="str">
        <f t="shared" si="602"/>
        <v>"name": "and I would like to take  ", "children": [{</v>
      </c>
      <c r="R916889" t="str">
        <f t="shared" si="603"/>
        <v>"name": "then my Leave is at the ", "children": [{</v>
      </c>
      <c r="S916889" t="e">
        <f>""""&amp;"name"&amp;""""&amp;": "&amp;""""&amp;S$1&amp;" "&amp;J916889&amp;S$2&amp;" "&amp;#REF!&amp;""""&amp;", "&amp;""""&amp;"children"&amp;""""&amp;": [{"</f>
        <v>#REF!</v>
      </c>
    </row>
    <row r="916890" spans="3:19" x14ac:dyDescent="0.35">
      <c r="C916890"/>
      <c r="H916890"/>
      <c r="I916890"/>
      <c r="O916890" t="s">
        <v>68</v>
      </c>
      <c r="P916890" t="str">
        <f t="shared" si="601"/>
        <v>"name": "If I am an ", "children": [{</v>
      </c>
      <c r="Q916890" t="str">
        <f t="shared" si="602"/>
        <v>"name": "and I would like to take  ", "children": [{</v>
      </c>
      <c r="R916890" t="str">
        <f t="shared" si="603"/>
        <v>"name": "then my Leave is at the ", "children": [{</v>
      </c>
      <c r="S916890" t="e">
        <f>""""&amp;"name"&amp;""""&amp;": "&amp;""""&amp;S$1&amp;" "&amp;J916890&amp;S$2&amp;" "&amp;#REF!&amp;""""&amp;", "&amp;""""&amp;"children"&amp;""""&amp;": [{"</f>
        <v>#REF!</v>
      </c>
    </row>
    <row r="916891" spans="3:19" x14ac:dyDescent="0.35">
      <c r="C916891"/>
      <c r="H916891"/>
      <c r="I916891"/>
      <c r="O916891" t="s">
        <v>68</v>
      </c>
      <c r="P916891" t="str">
        <f t="shared" si="601"/>
        <v>"name": "If I am an ", "children": [{</v>
      </c>
      <c r="Q916891" t="str">
        <f t="shared" si="602"/>
        <v>"name": "and I would like to take  ", "children": [{</v>
      </c>
      <c r="R916891" t="str">
        <f t="shared" si="603"/>
        <v>"name": "then my Leave is at the ", "children": [{</v>
      </c>
      <c r="S916891" t="e">
        <f>""""&amp;"name"&amp;""""&amp;": "&amp;""""&amp;S$1&amp;" "&amp;J916891&amp;S$2&amp;" "&amp;#REF!&amp;""""&amp;", "&amp;""""&amp;"children"&amp;""""&amp;": [{"</f>
        <v>#REF!</v>
      </c>
    </row>
    <row r="916892" spans="3:19" x14ac:dyDescent="0.35">
      <c r="C916892"/>
      <c r="H916892"/>
      <c r="I916892"/>
      <c r="O916892" t="s">
        <v>68</v>
      </c>
      <c r="P916892" t="str">
        <f t="shared" si="601"/>
        <v>"name": "If I am an ", "children": [{</v>
      </c>
      <c r="Q916892" t="str">
        <f t="shared" si="602"/>
        <v>"name": "and I would like to take  ", "children": [{</v>
      </c>
      <c r="R916892" t="str">
        <f t="shared" si="603"/>
        <v>"name": "then my Leave is at the ", "children": [{</v>
      </c>
      <c r="S916892" t="e">
        <f>""""&amp;"name"&amp;""""&amp;": "&amp;""""&amp;S$1&amp;" "&amp;J916892&amp;S$2&amp;" "&amp;#REF!&amp;""""&amp;", "&amp;""""&amp;"children"&amp;""""&amp;": [{"</f>
        <v>#REF!</v>
      </c>
    </row>
    <row r="916893" spans="3:19" x14ac:dyDescent="0.35">
      <c r="C916893"/>
      <c r="H916893"/>
      <c r="I916893"/>
      <c r="O916893" t="s">
        <v>68</v>
      </c>
      <c r="P916893" t="str">
        <f t="shared" si="601"/>
        <v>"name": "If I am an ", "children": [{</v>
      </c>
      <c r="Q916893" t="str">
        <f t="shared" si="602"/>
        <v>"name": "and I would like to take  ", "children": [{</v>
      </c>
      <c r="R916893" t="str">
        <f t="shared" si="603"/>
        <v>"name": "then my Leave is at the ", "children": [{</v>
      </c>
      <c r="S916893" t="e">
        <f>""""&amp;"name"&amp;""""&amp;": "&amp;""""&amp;S$1&amp;" "&amp;J916893&amp;S$2&amp;" "&amp;#REF!&amp;""""&amp;", "&amp;""""&amp;"children"&amp;""""&amp;": [{"</f>
        <v>#REF!</v>
      </c>
    </row>
    <row r="916894" spans="3:19" x14ac:dyDescent="0.35">
      <c r="C916894"/>
      <c r="H916894"/>
      <c r="I916894"/>
      <c r="O916894" t="s">
        <v>68</v>
      </c>
      <c r="P916894" t="str">
        <f t="shared" si="601"/>
        <v>"name": "If I am an ", "children": [{</v>
      </c>
      <c r="Q916894" t="str">
        <f t="shared" si="602"/>
        <v>"name": "and I would like to take  ", "children": [{</v>
      </c>
      <c r="R916894" t="str">
        <f t="shared" si="603"/>
        <v>"name": "then my Leave is at the ", "children": [{</v>
      </c>
      <c r="S916894" t="e">
        <f>""""&amp;"name"&amp;""""&amp;": "&amp;""""&amp;S$1&amp;" "&amp;J916894&amp;S$2&amp;" "&amp;#REF!&amp;""""&amp;", "&amp;""""&amp;"children"&amp;""""&amp;": [{"</f>
        <v>#REF!</v>
      </c>
    </row>
    <row r="916895" spans="3:19" x14ac:dyDescent="0.35">
      <c r="C916895"/>
      <c r="H916895"/>
      <c r="I916895"/>
      <c r="O916895" t="s">
        <v>68</v>
      </c>
      <c r="P916895" t="str">
        <f t="shared" si="601"/>
        <v>"name": "If I am an ", "children": [{</v>
      </c>
      <c r="Q916895" t="str">
        <f t="shared" si="602"/>
        <v>"name": "and I would like to take  ", "children": [{</v>
      </c>
      <c r="R916895" t="str">
        <f t="shared" si="603"/>
        <v>"name": "then my Leave is at the ", "children": [{</v>
      </c>
      <c r="S916895" t="e">
        <f>""""&amp;"name"&amp;""""&amp;": "&amp;""""&amp;S$1&amp;" "&amp;J916895&amp;S$2&amp;" "&amp;#REF!&amp;""""&amp;", "&amp;""""&amp;"children"&amp;""""&amp;": [{"</f>
        <v>#REF!</v>
      </c>
    </row>
    <row r="916896" spans="3:19" x14ac:dyDescent="0.35">
      <c r="C916896"/>
      <c r="H916896"/>
      <c r="I916896"/>
      <c r="O916896" t="s">
        <v>68</v>
      </c>
      <c r="P916896" t="str">
        <f t="shared" si="601"/>
        <v>"name": "If I am an ", "children": [{</v>
      </c>
      <c r="Q916896" t="str">
        <f t="shared" si="602"/>
        <v>"name": "and I would like to take  ", "children": [{</v>
      </c>
      <c r="R916896" t="str">
        <f t="shared" si="603"/>
        <v>"name": "then my Leave is at the ", "children": [{</v>
      </c>
      <c r="S916896" t="e">
        <f>""""&amp;"name"&amp;""""&amp;": "&amp;""""&amp;S$1&amp;" "&amp;J916896&amp;S$2&amp;" "&amp;#REF!&amp;""""&amp;", "&amp;""""&amp;"children"&amp;""""&amp;": [{"</f>
        <v>#REF!</v>
      </c>
    </row>
    <row r="916897" spans="3:19" x14ac:dyDescent="0.35">
      <c r="C916897"/>
      <c r="H916897"/>
      <c r="I916897"/>
      <c r="O916897" t="s">
        <v>68</v>
      </c>
      <c r="P916897" t="str">
        <f t="shared" si="601"/>
        <v>"name": "If I am an ", "children": [{</v>
      </c>
      <c r="Q916897" t="str">
        <f t="shared" si="602"/>
        <v>"name": "and I would like to take  ", "children": [{</v>
      </c>
      <c r="R916897" t="str">
        <f t="shared" si="603"/>
        <v>"name": "then my Leave is at the ", "children": [{</v>
      </c>
      <c r="S916897" t="e">
        <f>""""&amp;"name"&amp;""""&amp;": "&amp;""""&amp;S$1&amp;" "&amp;J916897&amp;S$2&amp;" "&amp;#REF!&amp;""""&amp;", "&amp;""""&amp;"children"&amp;""""&amp;": [{"</f>
        <v>#REF!</v>
      </c>
    </row>
    <row r="916898" spans="3:19" x14ac:dyDescent="0.35">
      <c r="C916898"/>
      <c r="H916898"/>
      <c r="I916898"/>
      <c r="O916898" t="s">
        <v>68</v>
      </c>
      <c r="P916898" t="str">
        <f t="shared" si="601"/>
        <v>"name": "If I am an ", "children": [{</v>
      </c>
      <c r="Q916898" t="str">
        <f t="shared" si="602"/>
        <v>"name": "and I would like to take  ", "children": [{</v>
      </c>
      <c r="R916898" t="str">
        <f t="shared" si="603"/>
        <v>"name": "then my Leave is at the ", "children": [{</v>
      </c>
      <c r="S916898" t="e">
        <f>""""&amp;"name"&amp;""""&amp;": "&amp;""""&amp;S$1&amp;" "&amp;J916898&amp;S$2&amp;" "&amp;#REF!&amp;""""&amp;", "&amp;""""&amp;"children"&amp;""""&amp;": [{"</f>
        <v>#REF!</v>
      </c>
    </row>
    <row r="916899" spans="3:19" x14ac:dyDescent="0.35">
      <c r="C916899"/>
      <c r="H916899"/>
      <c r="I916899"/>
      <c r="O916899" t="s">
        <v>68</v>
      </c>
      <c r="P916899" t="str">
        <f t="shared" si="601"/>
        <v>"name": "If I am an ", "children": [{</v>
      </c>
      <c r="Q916899" t="str">
        <f t="shared" si="602"/>
        <v>"name": "and I would like to take  ", "children": [{</v>
      </c>
      <c r="R916899" t="str">
        <f t="shared" si="603"/>
        <v>"name": "then my Leave is at the ", "children": [{</v>
      </c>
      <c r="S916899" t="e">
        <f>""""&amp;"name"&amp;""""&amp;": "&amp;""""&amp;S$1&amp;" "&amp;J916899&amp;S$2&amp;" "&amp;#REF!&amp;""""&amp;", "&amp;""""&amp;"children"&amp;""""&amp;": [{"</f>
        <v>#REF!</v>
      </c>
    </row>
    <row r="916900" spans="3:19" x14ac:dyDescent="0.35">
      <c r="C916900"/>
      <c r="H916900"/>
      <c r="I916900"/>
      <c r="O916900" t="s">
        <v>68</v>
      </c>
      <c r="P916900" t="str">
        <f t="shared" si="601"/>
        <v>"name": "If I am an ", "children": [{</v>
      </c>
      <c r="Q916900" t="str">
        <f t="shared" si="602"/>
        <v>"name": "and I would like to take  ", "children": [{</v>
      </c>
      <c r="R916900" t="str">
        <f t="shared" si="603"/>
        <v>"name": "then my Leave is at the ", "children": [{</v>
      </c>
      <c r="S916900" t="e">
        <f>""""&amp;"name"&amp;""""&amp;": "&amp;""""&amp;S$1&amp;" "&amp;J916900&amp;S$2&amp;" "&amp;#REF!&amp;""""&amp;", "&amp;""""&amp;"children"&amp;""""&amp;": [{"</f>
        <v>#REF!</v>
      </c>
    </row>
    <row r="916901" spans="3:19" x14ac:dyDescent="0.35">
      <c r="C916901"/>
      <c r="H916901"/>
      <c r="I916901"/>
      <c r="O916901" t="s">
        <v>68</v>
      </c>
      <c r="P916901" t="str">
        <f t="shared" si="601"/>
        <v>"name": "If I am an ", "children": [{</v>
      </c>
      <c r="Q916901" t="str">
        <f t="shared" si="602"/>
        <v>"name": "and I would like to take  ", "children": [{</v>
      </c>
      <c r="R916901" t="str">
        <f t="shared" si="603"/>
        <v>"name": "then my Leave is at the ", "children": [{</v>
      </c>
      <c r="S916901" t="e">
        <f>""""&amp;"name"&amp;""""&amp;": "&amp;""""&amp;S$1&amp;" "&amp;J916901&amp;S$2&amp;" "&amp;#REF!&amp;""""&amp;", "&amp;""""&amp;"children"&amp;""""&amp;": [{"</f>
        <v>#REF!</v>
      </c>
    </row>
    <row r="916902" spans="3:19" x14ac:dyDescent="0.35">
      <c r="C916902"/>
      <c r="H916902"/>
      <c r="I916902"/>
      <c r="O916902" t="s">
        <v>68</v>
      </c>
      <c r="P916902" t="str">
        <f t="shared" si="601"/>
        <v>"name": "If I am an ", "children": [{</v>
      </c>
      <c r="Q916902" t="str">
        <f t="shared" si="602"/>
        <v>"name": "and I would like to take  ", "children": [{</v>
      </c>
      <c r="R916902" t="str">
        <f t="shared" si="603"/>
        <v>"name": "then my Leave is at the ", "children": [{</v>
      </c>
      <c r="S916902" t="e">
        <f>""""&amp;"name"&amp;""""&amp;": "&amp;""""&amp;S$1&amp;" "&amp;J916902&amp;S$2&amp;" "&amp;#REF!&amp;""""&amp;", "&amp;""""&amp;"children"&amp;""""&amp;": [{"</f>
        <v>#REF!</v>
      </c>
    </row>
    <row r="916903" spans="3:19" x14ac:dyDescent="0.35">
      <c r="C916903"/>
      <c r="H916903"/>
      <c r="I916903"/>
      <c r="O916903" t="s">
        <v>68</v>
      </c>
      <c r="P916903" t="str">
        <f t="shared" si="601"/>
        <v>"name": "If I am an ", "children": [{</v>
      </c>
      <c r="Q916903" t="str">
        <f t="shared" si="602"/>
        <v>"name": "and I would like to take  ", "children": [{</v>
      </c>
      <c r="R916903" t="str">
        <f t="shared" si="603"/>
        <v>"name": "then my Leave is at the ", "children": [{</v>
      </c>
      <c r="S916903" t="e">
        <f>""""&amp;"name"&amp;""""&amp;": "&amp;""""&amp;S$1&amp;" "&amp;J916903&amp;S$2&amp;" "&amp;#REF!&amp;""""&amp;", "&amp;""""&amp;"children"&amp;""""&amp;": [{"</f>
        <v>#REF!</v>
      </c>
    </row>
    <row r="916904" spans="3:19" x14ac:dyDescent="0.35">
      <c r="C916904"/>
      <c r="H916904"/>
      <c r="I916904"/>
      <c r="O916904" t="s">
        <v>68</v>
      </c>
      <c r="P916904" t="str">
        <f t="shared" si="601"/>
        <v>"name": "If I am an ", "children": [{</v>
      </c>
      <c r="Q916904" t="str">
        <f t="shared" si="602"/>
        <v>"name": "and I would like to take  ", "children": [{</v>
      </c>
      <c r="R916904" t="str">
        <f t="shared" si="603"/>
        <v>"name": "then my Leave is at the ", "children": [{</v>
      </c>
      <c r="S916904" t="e">
        <f>""""&amp;"name"&amp;""""&amp;": "&amp;""""&amp;S$1&amp;" "&amp;J916904&amp;S$2&amp;" "&amp;#REF!&amp;""""&amp;", "&amp;""""&amp;"children"&amp;""""&amp;": [{"</f>
        <v>#REF!</v>
      </c>
    </row>
    <row r="916905" spans="3:19" x14ac:dyDescent="0.35">
      <c r="C916905"/>
      <c r="H916905"/>
      <c r="I916905"/>
      <c r="O916905" t="s">
        <v>68</v>
      </c>
      <c r="P916905" t="str">
        <f t="shared" si="601"/>
        <v>"name": "If I am an ", "children": [{</v>
      </c>
      <c r="Q916905" t="str">
        <f t="shared" si="602"/>
        <v>"name": "and I would like to take  ", "children": [{</v>
      </c>
      <c r="R916905" t="str">
        <f t="shared" si="603"/>
        <v>"name": "then my Leave is at the ", "children": [{</v>
      </c>
      <c r="S916905" t="e">
        <f>""""&amp;"name"&amp;""""&amp;": "&amp;""""&amp;S$1&amp;" "&amp;J916905&amp;S$2&amp;" "&amp;#REF!&amp;""""&amp;", "&amp;""""&amp;"children"&amp;""""&amp;": [{"</f>
        <v>#REF!</v>
      </c>
    </row>
    <row r="916906" spans="3:19" x14ac:dyDescent="0.35">
      <c r="C916906"/>
      <c r="H916906"/>
      <c r="I916906"/>
      <c r="O916906" t="s">
        <v>68</v>
      </c>
      <c r="P916906" t="str">
        <f t="shared" si="601"/>
        <v>"name": "If I am an ", "children": [{</v>
      </c>
      <c r="Q916906" t="str">
        <f t="shared" si="602"/>
        <v>"name": "and I would like to take  ", "children": [{</v>
      </c>
      <c r="R916906" t="str">
        <f t="shared" si="603"/>
        <v>"name": "then my Leave is at the ", "children": [{</v>
      </c>
      <c r="S916906" t="e">
        <f>""""&amp;"name"&amp;""""&amp;": "&amp;""""&amp;S$1&amp;" "&amp;J916906&amp;S$2&amp;" "&amp;#REF!&amp;""""&amp;", "&amp;""""&amp;"children"&amp;""""&amp;": [{"</f>
        <v>#REF!</v>
      </c>
    </row>
    <row r="916907" spans="3:19" x14ac:dyDescent="0.35">
      <c r="C916907"/>
      <c r="H916907"/>
      <c r="I916907"/>
      <c r="O916907" t="s">
        <v>68</v>
      </c>
      <c r="P916907" t="str">
        <f t="shared" si="601"/>
        <v>"name": "If I am an ", "children": [{</v>
      </c>
      <c r="Q916907" t="str">
        <f t="shared" si="602"/>
        <v>"name": "and I would like to take  ", "children": [{</v>
      </c>
      <c r="R916907" t="str">
        <f t="shared" si="603"/>
        <v>"name": "then my Leave is at the ", "children": [{</v>
      </c>
      <c r="S916907" t="e">
        <f>""""&amp;"name"&amp;""""&amp;": "&amp;""""&amp;S$1&amp;" "&amp;J916907&amp;S$2&amp;" "&amp;#REF!&amp;""""&amp;", "&amp;""""&amp;"children"&amp;""""&amp;": [{"</f>
        <v>#REF!</v>
      </c>
    </row>
    <row r="916908" spans="3:19" x14ac:dyDescent="0.35">
      <c r="C916908"/>
      <c r="H916908"/>
      <c r="I916908"/>
      <c r="O916908" t="s">
        <v>68</v>
      </c>
      <c r="P916908" t="str">
        <f t="shared" si="601"/>
        <v>"name": "If I am an ", "children": [{</v>
      </c>
      <c r="Q916908" t="str">
        <f t="shared" si="602"/>
        <v>"name": "and I would like to take  ", "children": [{</v>
      </c>
      <c r="R916908" t="str">
        <f t="shared" si="603"/>
        <v>"name": "then my Leave is at the ", "children": [{</v>
      </c>
      <c r="S916908" t="e">
        <f>""""&amp;"name"&amp;""""&amp;": "&amp;""""&amp;S$1&amp;" "&amp;J916908&amp;S$2&amp;" "&amp;#REF!&amp;""""&amp;", "&amp;""""&amp;"children"&amp;""""&amp;": [{"</f>
        <v>#REF!</v>
      </c>
    </row>
    <row r="916909" spans="3:19" x14ac:dyDescent="0.35">
      <c r="C916909"/>
      <c r="H916909"/>
      <c r="I916909"/>
      <c r="O916909" t="s">
        <v>68</v>
      </c>
      <c r="P916909" t="str">
        <f t="shared" si="601"/>
        <v>"name": "If I am an ", "children": [{</v>
      </c>
      <c r="Q916909" t="str">
        <f t="shared" si="602"/>
        <v>"name": "and I would like to take  ", "children": [{</v>
      </c>
      <c r="R916909" t="str">
        <f t="shared" si="603"/>
        <v>"name": "then my Leave is at the ", "children": [{</v>
      </c>
      <c r="S916909" t="e">
        <f>""""&amp;"name"&amp;""""&amp;": "&amp;""""&amp;S$1&amp;" "&amp;J916909&amp;S$2&amp;" "&amp;#REF!&amp;""""&amp;", "&amp;""""&amp;"children"&amp;""""&amp;": [{"</f>
        <v>#REF!</v>
      </c>
    </row>
    <row r="916910" spans="3:19" x14ac:dyDescent="0.35">
      <c r="C916910"/>
      <c r="H916910"/>
      <c r="I916910"/>
      <c r="O916910" t="s">
        <v>68</v>
      </c>
      <c r="P916910" t="str">
        <f t="shared" si="601"/>
        <v>"name": "If I am an ", "children": [{</v>
      </c>
      <c r="Q916910" t="str">
        <f t="shared" si="602"/>
        <v>"name": "and I would like to take  ", "children": [{</v>
      </c>
      <c r="R916910" t="str">
        <f t="shared" si="603"/>
        <v>"name": "then my Leave is at the ", "children": [{</v>
      </c>
      <c r="S916910" t="e">
        <f>""""&amp;"name"&amp;""""&amp;": "&amp;""""&amp;S$1&amp;" "&amp;J916910&amp;S$2&amp;" "&amp;#REF!&amp;""""&amp;", "&amp;""""&amp;"children"&amp;""""&amp;": [{"</f>
        <v>#REF!</v>
      </c>
    </row>
    <row r="916911" spans="3:19" x14ac:dyDescent="0.35">
      <c r="C916911"/>
      <c r="H916911"/>
      <c r="I916911"/>
      <c r="O916911" t="s">
        <v>68</v>
      </c>
      <c r="P916911" t="str">
        <f t="shared" si="601"/>
        <v>"name": "If I am an ", "children": [{</v>
      </c>
      <c r="Q916911" t="str">
        <f t="shared" si="602"/>
        <v>"name": "and I would like to take  ", "children": [{</v>
      </c>
      <c r="R916911" t="str">
        <f t="shared" si="603"/>
        <v>"name": "then my Leave is at the ", "children": [{</v>
      </c>
      <c r="S916911" t="e">
        <f>""""&amp;"name"&amp;""""&amp;": "&amp;""""&amp;S$1&amp;" "&amp;J916911&amp;S$2&amp;" "&amp;#REF!&amp;""""&amp;", "&amp;""""&amp;"children"&amp;""""&amp;": [{"</f>
        <v>#REF!</v>
      </c>
    </row>
    <row r="916912" spans="3:19" x14ac:dyDescent="0.35">
      <c r="C916912"/>
      <c r="H916912"/>
      <c r="I916912"/>
      <c r="O916912" t="s">
        <v>68</v>
      </c>
      <c r="P916912" t="str">
        <f t="shared" si="601"/>
        <v>"name": "If I am an ", "children": [{</v>
      </c>
      <c r="Q916912" t="str">
        <f t="shared" si="602"/>
        <v>"name": "and I would like to take  ", "children": [{</v>
      </c>
      <c r="R916912" t="str">
        <f t="shared" si="603"/>
        <v>"name": "then my Leave is at the ", "children": [{</v>
      </c>
      <c r="S916912" t="e">
        <f>""""&amp;"name"&amp;""""&amp;": "&amp;""""&amp;S$1&amp;" "&amp;J916912&amp;S$2&amp;" "&amp;#REF!&amp;""""&amp;", "&amp;""""&amp;"children"&amp;""""&amp;": [{"</f>
        <v>#REF!</v>
      </c>
    </row>
    <row r="916913" spans="3:19" x14ac:dyDescent="0.35">
      <c r="C916913"/>
      <c r="H916913"/>
      <c r="I916913"/>
      <c r="O916913" t="s">
        <v>68</v>
      </c>
      <c r="P916913" t="str">
        <f t="shared" si="601"/>
        <v>"name": "If I am an ", "children": [{</v>
      </c>
      <c r="Q916913" t="str">
        <f t="shared" si="602"/>
        <v>"name": "and I would like to take  ", "children": [{</v>
      </c>
      <c r="R916913" t="str">
        <f t="shared" si="603"/>
        <v>"name": "then my Leave is at the ", "children": [{</v>
      </c>
      <c r="S916913" t="e">
        <f>""""&amp;"name"&amp;""""&amp;": "&amp;""""&amp;S$1&amp;" "&amp;J916913&amp;S$2&amp;" "&amp;#REF!&amp;""""&amp;", "&amp;""""&amp;"children"&amp;""""&amp;": [{"</f>
        <v>#REF!</v>
      </c>
    </row>
    <row r="916914" spans="3:19" x14ac:dyDescent="0.35">
      <c r="C916914"/>
      <c r="H916914"/>
      <c r="I916914"/>
      <c r="O916914" t="s">
        <v>68</v>
      </c>
      <c r="P916914" t="str">
        <f t="shared" si="601"/>
        <v>"name": "If I am an ", "children": [{</v>
      </c>
      <c r="Q916914" t="str">
        <f t="shared" si="602"/>
        <v>"name": "and I would like to take  ", "children": [{</v>
      </c>
      <c r="R916914" t="str">
        <f t="shared" si="603"/>
        <v>"name": "then my Leave is at the ", "children": [{</v>
      </c>
      <c r="S916914" t="e">
        <f>""""&amp;"name"&amp;""""&amp;": "&amp;""""&amp;S$1&amp;" "&amp;J916914&amp;S$2&amp;" "&amp;#REF!&amp;""""&amp;", "&amp;""""&amp;"children"&amp;""""&amp;": [{"</f>
        <v>#REF!</v>
      </c>
    </row>
    <row r="916915" spans="3:19" x14ac:dyDescent="0.35">
      <c r="C916915"/>
      <c r="H916915"/>
      <c r="I916915"/>
      <c r="O916915" t="s">
        <v>68</v>
      </c>
      <c r="P916915" t="str">
        <f t="shared" si="601"/>
        <v>"name": "If I am an ", "children": [{</v>
      </c>
      <c r="Q916915" t="str">
        <f t="shared" si="602"/>
        <v>"name": "and I would like to take  ", "children": [{</v>
      </c>
      <c r="R916915" t="str">
        <f t="shared" si="603"/>
        <v>"name": "then my Leave is at the ", "children": [{</v>
      </c>
      <c r="S916915" t="e">
        <f>""""&amp;"name"&amp;""""&amp;": "&amp;""""&amp;S$1&amp;" "&amp;J916915&amp;S$2&amp;" "&amp;#REF!&amp;""""&amp;", "&amp;""""&amp;"children"&amp;""""&amp;": [{"</f>
        <v>#REF!</v>
      </c>
    </row>
    <row r="916916" spans="3:19" x14ac:dyDescent="0.35">
      <c r="C916916"/>
      <c r="H916916"/>
      <c r="I916916"/>
      <c r="O916916" t="s">
        <v>68</v>
      </c>
      <c r="P916916" t="str">
        <f t="shared" si="601"/>
        <v>"name": "If I am an ", "children": [{</v>
      </c>
      <c r="Q916916" t="str">
        <f t="shared" si="602"/>
        <v>"name": "and I would like to take  ", "children": [{</v>
      </c>
      <c r="R916916" t="str">
        <f t="shared" si="603"/>
        <v>"name": "then my Leave is at the ", "children": [{</v>
      </c>
      <c r="S916916" t="e">
        <f>""""&amp;"name"&amp;""""&amp;": "&amp;""""&amp;S$1&amp;" "&amp;J916916&amp;S$2&amp;" "&amp;#REF!&amp;""""&amp;", "&amp;""""&amp;"children"&amp;""""&amp;": [{"</f>
        <v>#REF!</v>
      </c>
    </row>
    <row r="916917" spans="3:19" x14ac:dyDescent="0.35">
      <c r="C916917"/>
      <c r="H916917"/>
      <c r="I916917"/>
      <c r="O916917" t="s">
        <v>68</v>
      </c>
      <c r="P916917" t="str">
        <f t="shared" si="601"/>
        <v>"name": "If I am an ", "children": [{</v>
      </c>
      <c r="Q916917" t="str">
        <f t="shared" si="602"/>
        <v>"name": "and I would like to take  ", "children": [{</v>
      </c>
      <c r="R916917" t="str">
        <f t="shared" si="603"/>
        <v>"name": "then my Leave is at the ", "children": [{</v>
      </c>
      <c r="S916917" t="e">
        <f>""""&amp;"name"&amp;""""&amp;": "&amp;""""&amp;S$1&amp;" "&amp;J916917&amp;S$2&amp;" "&amp;#REF!&amp;""""&amp;", "&amp;""""&amp;"children"&amp;""""&amp;": [{"</f>
        <v>#REF!</v>
      </c>
    </row>
    <row r="916918" spans="3:19" x14ac:dyDescent="0.35">
      <c r="C916918"/>
      <c r="H916918"/>
      <c r="I916918"/>
      <c r="O916918" t="s">
        <v>68</v>
      </c>
      <c r="P916918" t="str">
        <f t="shared" si="601"/>
        <v>"name": "If I am an ", "children": [{</v>
      </c>
      <c r="Q916918" t="str">
        <f t="shared" si="602"/>
        <v>"name": "and I would like to take  ", "children": [{</v>
      </c>
      <c r="R916918" t="str">
        <f t="shared" si="603"/>
        <v>"name": "then my Leave is at the ", "children": [{</v>
      </c>
      <c r="S916918" t="e">
        <f>""""&amp;"name"&amp;""""&amp;": "&amp;""""&amp;S$1&amp;" "&amp;J916918&amp;S$2&amp;" "&amp;#REF!&amp;""""&amp;", "&amp;""""&amp;"children"&amp;""""&amp;": [{"</f>
        <v>#REF!</v>
      </c>
    </row>
    <row r="916919" spans="3:19" x14ac:dyDescent="0.35">
      <c r="C916919"/>
      <c r="H916919"/>
      <c r="I916919"/>
      <c r="O916919" t="s">
        <v>68</v>
      </c>
      <c r="P916919" t="str">
        <f t="shared" si="601"/>
        <v>"name": "If I am an ", "children": [{</v>
      </c>
      <c r="Q916919" t="str">
        <f t="shared" si="602"/>
        <v>"name": "and I would like to take  ", "children": [{</v>
      </c>
      <c r="R916919" t="str">
        <f t="shared" si="603"/>
        <v>"name": "then my Leave is at the ", "children": [{</v>
      </c>
      <c r="S916919" t="e">
        <f>""""&amp;"name"&amp;""""&amp;": "&amp;""""&amp;S$1&amp;" "&amp;J916919&amp;S$2&amp;" "&amp;#REF!&amp;""""&amp;", "&amp;""""&amp;"children"&amp;""""&amp;": [{"</f>
        <v>#REF!</v>
      </c>
    </row>
    <row r="916920" spans="3:19" x14ac:dyDescent="0.35">
      <c r="C916920"/>
      <c r="H916920"/>
      <c r="I916920"/>
      <c r="O916920" t="s">
        <v>68</v>
      </c>
      <c r="P916920" t="str">
        <f t="shared" si="601"/>
        <v>"name": "If I am an ", "children": [{</v>
      </c>
      <c r="Q916920" t="str">
        <f t="shared" si="602"/>
        <v>"name": "and I would like to take  ", "children": [{</v>
      </c>
      <c r="R916920" t="str">
        <f t="shared" si="603"/>
        <v>"name": "then my Leave is at the ", "children": [{</v>
      </c>
      <c r="S916920" t="e">
        <f>""""&amp;"name"&amp;""""&amp;": "&amp;""""&amp;S$1&amp;" "&amp;J916920&amp;S$2&amp;" "&amp;#REF!&amp;""""&amp;", "&amp;""""&amp;"children"&amp;""""&amp;": [{"</f>
        <v>#REF!</v>
      </c>
    </row>
    <row r="916921" spans="3:19" x14ac:dyDescent="0.35">
      <c r="C916921"/>
      <c r="H916921"/>
      <c r="I916921"/>
      <c r="O916921" t="s">
        <v>68</v>
      </c>
      <c r="P916921" t="str">
        <f t="shared" si="601"/>
        <v>"name": "If I am an ", "children": [{</v>
      </c>
      <c r="Q916921" t="str">
        <f t="shared" si="602"/>
        <v>"name": "and I would like to take  ", "children": [{</v>
      </c>
      <c r="R916921" t="str">
        <f t="shared" si="603"/>
        <v>"name": "then my Leave is at the ", "children": [{</v>
      </c>
      <c r="S916921" t="e">
        <f>""""&amp;"name"&amp;""""&amp;": "&amp;""""&amp;S$1&amp;" "&amp;J916921&amp;S$2&amp;" "&amp;#REF!&amp;""""&amp;", "&amp;""""&amp;"children"&amp;""""&amp;": [{"</f>
        <v>#REF!</v>
      </c>
    </row>
    <row r="916922" spans="3:19" x14ac:dyDescent="0.35">
      <c r="C916922"/>
      <c r="H916922"/>
      <c r="I916922"/>
      <c r="O916922" t="s">
        <v>68</v>
      </c>
      <c r="P916922" t="str">
        <f t="shared" si="601"/>
        <v>"name": "If I am an ", "children": [{</v>
      </c>
      <c r="Q916922" t="str">
        <f t="shared" si="602"/>
        <v>"name": "and I would like to take  ", "children": [{</v>
      </c>
      <c r="R916922" t="str">
        <f t="shared" si="603"/>
        <v>"name": "then my Leave is at the ", "children": [{</v>
      </c>
      <c r="S916922" t="e">
        <f>""""&amp;"name"&amp;""""&amp;": "&amp;""""&amp;S$1&amp;" "&amp;J916922&amp;S$2&amp;" "&amp;#REF!&amp;""""&amp;", "&amp;""""&amp;"children"&amp;""""&amp;": [{"</f>
        <v>#REF!</v>
      </c>
    </row>
    <row r="916923" spans="3:19" x14ac:dyDescent="0.35">
      <c r="C916923"/>
      <c r="H916923"/>
      <c r="I916923"/>
      <c r="O916923" t="s">
        <v>68</v>
      </c>
      <c r="P916923" t="str">
        <f t="shared" si="601"/>
        <v>"name": "If I am an ", "children": [{</v>
      </c>
      <c r="Q916923" t="str">
        <f t="shared" si="602"/>
        <v>"name": "and I would like to take  ", "children": [{</v>
      </c>
      <c r="R916923" t="str">
        <f t="shared" si="603"/>
        <v>"name": "then my Leave is at the ", "children": [{</v>
      </c>
      <c r="S916923" t="e">
        <f>""""&amp;"name"&amp;""""&amp;": "&amp;""""&amp;S$1&amp;" "&amp;J916923&amp;S$2&amp;" "&amp;#REF!&amp;""""&amp;", "&amp;""""&amp;"children"&amp;""""&amp;": [{"</f>
        <v>#REF!</v>
      </c>
    </row>
    <row r="916924" spans="3:19" x14ac:dyDescent="0.35">
      <c r="C916924"/>
      <c r="H916924"/>
      <c r="I916924"/>
      <c r="O916924" t="s">
        <v>68</v>
      </c>
      <c r="P916924" t="str">
        <f t="shared" si="601"/>
        <v>"name": "If I am an ", "children": [{</v>
      </c>
      <c r="Q916924" t="str">
        <f t="shared" si="602"/>
        <v>"name": "and I would like to take  ", "children": [{</v>
      </c>
      <c r="R916924" t="str">
        <f t="shared" si="603"/>
        <v>"name": "then my Leave is at the ", "children": [{</v>
      </c>
      <c r="S916924" t="e">
        <f>""""&amp;"name"&amp;""""&amp;": "&amp;""""&amp;S$1&amp;" "&amp;J916924&amp;S$2&amp;" "&amp;#REF!&amp;""""&amp;", "&amp;""""&amp;"children"&amp;""""&amp;": [{"</f>
        <v>#REF!</v>
      </c>
    </row>
    <row r="916925" spans="3:19" x14ac:dyDescent="0.35">
      <c r="C916925"/>
      <c r="H916925"/>
      <c r="I916925"/>
      <c r="O916925" t="s">
        <v>68</v>
      </c>
      <c r="P916925" t="str">
        <f t="shared" si="601"/>
        <v>"name": "If I am an ", "children": [{</v>
      </c>
      <c r="Q916925" t="str">
        <f t="shared" si="602"/>
        <v>"name": "and I would like to take  ", "children": [{</v>
      </c>
      <c r="R916925" t="str">
        <f t="shared" si="603"/>
        <v>"name": "then my Leave is at the ", "children": [{</v>
      </c>
      <c r="S916925" t="e">
        <f>""""&amp;"name"&amp;""""&amp;": "&amp;""""&amp;S$1&amp;" "&amp;J916925&amp;S$2&amp;" "&amp;#REF!&amp;""""&amp;", "&amp;""""&amp;"children"&amp;""""&amp;": [{"</f>
        <v>#REF!</v>
      </c>
    </row>
    <row r="916926" spans="3:19" x14ac:dyDescent="0.35">
      <c r="C916926"/>
      <c r="H916926"/>
      <c r="I916926"/>
      <c r="O916926" t="s">
        <v>68</v>
      </c>
      <c r="P916926" t="str">
        <f t="shared" si="601"/>
        <v>"name": "If I am an ", "children": [{</v>
      </c>
      <c r="Q916926" t="str">
        <f t="shared" si="602"/>
        <v>"name": "and I would like to take  ", "children": [{</v>
      </c>
      <c r="R916926" t="str">
        <f t="shared" si="603"/>
        <v>"name": "then my Leave is at the ", "children": [{</v>
      </c>
      <c r="S916926" t="e">
        <f>""""&amp;"name"&amp;""""&amp;": "&amp;""""&amp;S$1&amp;" "&amp;J916926&amp;S$2&amp;" "&amp;#REF!&amp;""""&amp;", "&amp;""""&amp;"children"&amp;""""&amp;": [{"</f>
        <v>#REF!</v>
      </c>
    </row>
    <row r="916927" spans="3:19" x14ac:dyDescent="0.35">
      <c r="C916927"/>
      <c r="H916927"/>
      <c r="I916927"/>
      <c r="O916927" t="s">
        <v>68</v>
      </c>
      <c r="P916927" t="str">
        <f t="shared" si="601"/>
        <v>"name": "If I am an ", "children": [{</v>
      </c>
      <c r="Q916927" t="str">
        <f t="shared" si="602"/>
        <v>"name": "and I would like to take  ", "children": [{</v>
      </c>
      <c r="R916927" t="str">
        <f t="shared" si="603"/>
        <v>"name": "then my Leave is at the ", "children": [{</v>
      </c>
      <c r="S916927" t="e">
        <f>""""&amp;"name"&amp;""""&amp;": "&amp;""""&amp;S$1&amp;" "&amp;J916927&amp;S$2&amp;" "&amp;#REF!&amp;""""&amp;", "&amp;""""&amp;"children"&amp;""""&amp;": [{"</f>
        <v>#REF!</v>
      </c>
    </row>
    <row r="916928" spans="3:19" x14ac:dyDescent="0.35">
      <c r="C916928"/>
      <c r="H916928"/>
      <c r="I916928"/>
      <c r="O916928" t="s">
        <v>68</v>
      </c>
      <c r="P916928" t="str">
        <f t="shared" si="601"/>
        <v>"name": "If I am an ", "children": [{</v>
      </c>
      <c r="Q916928" t="str">
        <f t="shared" si="602"/>
        <v>"name": "and I would like to take  ", "children": [{</v>
      </c>
      <c r="R916928" t="str">
        <f t="shared" si="603"/>
        <v>"name": "then my Leave is at the ", "children": [{</v>
      </c>
      <c r="S916928" t="e">
        <f>""""&amp;"name"&amp;""""&amp;": "&amp;""""&amp;S$1&amp;" "&amp;J916928&amp;S$2&amp;" "&amp;#REF!&amp;""""&amp;", "&amp;""""&amp;"children"&amp;""""&amp;": [{"</f>
        <v>#REF!</v>
      </c>
    </row>
    <row r="916929" spans="3:19" x14ac:dyDescent="0.35">
      <c r="C916929"/>
      <c r="H916929"/>
      <c r="I916929"/>
      <c r="O916929" t="s">
        <v>68</v>
      </c>
      <c r="P916929" t="str">
        <f t="shared" si="601"/>
        <v>"name": "If I am an ", "children": [{</v>
      </c>
      <c r="Q916929" t="str">
        <f t="shared" si="602"/>
        <v>"name": "and I would like to take  ", "children": [{</v>
      </c>
      <c r="R916929" t="str">
        <f t="shared" si="603"/>
        <v>"name": "then my Leave is at the ", "children": [{</v>
      </c>
      <c r="S916929" t="e">
        <f>""""&amp;"name"&amp;""""&amp;": "&amp;""""&amp;S$1&amp;" "&amp;J916929&amp;S$2&amp;" "&amp;#REF!&amp;""""&amp;", "&amp;""""&amp;"children"&amp;""""&amp;": [{"</f>
        <v>#REF!</v>
      </c>
    </row>
    <row r="916930" spans="3:19" x14ac:dyDescent="0.35">
      <c r="C916930"/>
      <c r="H916930"/>
      <c r="I916930"/>
      <c r="O916930" t="s">
        <v>68</v>
      </c>
      <c r="P916930" t="str">
        <f t="shared" si="601"/>
        <v>"name": "If I am an ", "children": [{</v>
      </c>
      <c r="Q916930" t="str">
        <f t="shared" si="602"/>
        <v>"name": "and I would like to take  ", "children": [{</v>
      </c>
      <c r="R916930" t="str">
        <f t="shared" si="603"/>
        <v>"name": "then my Leave is at the ", "children": [{</v>
      </c>
      <c r="S916930" t="e">
        <f>""""&amp;"name"&amp;""""&amp;": "&amp;""""&amp;S$1&amp;" "&amp;J916930&amp;S$2&amp;" "&amp;#REF!&amp;""""&amp;", "&amp;""""&amp;"children"&amp;""""&amp;": [{"</f>
        <v>#REF!</v>
      </c>
    </row>
    <row r="916931" spans="3:19" x14ac:dyDescent="0.35">
      <c r="C916931"/>
      <c r="H916931"/>
      <c r="I916931"/>
      <c r="O916931" t="s">
        <v>68</v>
      </c>
      <c r="P916931" t="str">
        <f t="shared" si="601"/>
        <v>"name": "If I am an ", "children": [{</v>
      </c>
      <c r="Q916931" t="str">
        <f t="shared" si="602"/>
        <v>"name": "and I would like to take  ", "children": [{</v>
      </c>
      <c r="R916931" t="str">
        <f t="shared" si="603"/>
        <v>"name": "then my Leave is at the ", "children": [{</v>
      </c>
      <c r="S916931" t="e">
        <f>""""&amp;"name"&amp;""""&amp;": "&amp;""""&amp;S$1&amp;" "&amp;J916931&amp;S$2&amp;" "&amp;#REF!&amp;""""&amp;", "&amp;""""&amp;"children"&amp;""""&amp;": [{"</f>
        <v>#REF!</v>
      </c>
    </row>
    <row r="916932" spans="3:19" x14ac:dyDescent="0.35">
      <c r="C916932"/>
      <c r="H916932"/>
      <c r="I916932"/>
      <c r="O916932" t="s">
        <v>68</v>
      </c>
      <c r="P916932" t="str">
        <f t="shared" si="601"/>
        <v>"name": "If I am an ", "children": [{</v>
      </c>
      <c r="Q916932" t="str">
        <f t="shared" si="602"/>
        <v>"name": "and I would like to take  ", "children": [{</v>
      </c>
      <c r="R916932" t="str">
        <f t="shared" si="603"/>
        <v>"name": "then my Leave is at the ", "children": [{</v>
      </c>
      <c r="S916932" t="e">
        <f>""""&amp;"name"&amp;""""&amp;": "&amp;""""&amp;S$1&amp;" "&amp;J916932&amp;S$2&amp;" "&amp;#REF!&amp;""""&amp;", "&amp;""""&amp;"children"&amp;""""&amp;": [{"</f>
        <v>#REF!</v>
      </c>
    </row>
    <row r="916933" spans="3:19" x14ac:dyDescent="0.35">
      <c r="C916933"/>
      <c r="H916933"/>
      <c r="I916933"/>
      <c r="O916933" t="s">
        <v>68</v>
      </c>
      <c r="P916933" t="str">
        <f t="shared" si="601"/>
        <v>"name": "If I am an ", "children": [{</v>
      </c>
      <c r="Q916933" t="str">
        <f t="shared" si="602"/>
        <v>"name": "and I would like to take  ", "children": [{</v>
      </c>
      <c r="R916933" t="str">
        <f t="shared" si="603"/>
        <v>"name": "then my Leave is at the ", "children": [{</v>
      </c>
      <c r="S916933" t="e">
        <f>""""&amp;"name"&amp;""""&amp;": "&amp;""""&amp;S$1&amp;" "&amp;J916933&amp;S$2&amp;" "&amp;#REF!&amp;""""&amp;", "&amp;""""&amp;"children"&amp;""""&amp;": [{"</f>
        <v>#REF!</v>
      </c>
    </row>
    <row r="916934" spans="3:19" x14ac:dyDescent="0.35">
      <c r="C916934"/>
      <c r="H916934"/>
      <c r="I916934"/>
      <c r="O916934" t="s">
        <v>68</v>
      </c>
      <c r="P916934" t="str">
        <f t="shared" si="601"/>
        <v>"name": "If I am an ", "children": [{</v>
      </c>
      <c r="Q916934" t="str">
        <f t="shared" si="602"/>
        <v>"name": "and I would like to take  ", "children": [{</v>
      </c>
      <c r="R916934" t="str">
        <f t="shared" si="603"/>
        <v>"name": "then my Leave is at the ", "children": [{</v>
      </c>
      <c r="S916934" t="e">
        <f>""""&amp;"name"&amp;""""&amp;": "&amp;""""&amp;S$1&amp;" "&amp;J916934&amp;S$2&amp;" "&amp;#REF!&amp;""""&amp;", "&amp;""""&amp;"children"&amp;""""&amp;": [{"</f>
        <v>#REF!</v>
      </c>
    </row>
    <row r="916935" spans="3:19" x14ac:dyDescent="0.35">
      <c r="C916935"/>
      <c r="H916935"/>
      <c r="I916935"/>
      <c r="O916935" t="s">
        <v>68</v>
      </c>
      <c r="P916935" t="str">
        <f t="shared" si="601"/>
        <v>"name": "If I am an ", "children": [{</v>
      </c>
      <c r="Q916935" t="str">
        <f t="shared" si="602"/>
        <v>"name": "and I would like to take  ", "children": [{</v>
      </c>
      <c r="R916935" t="str">
        <f t="shared" si="603"/>
        <v>"name": "then my Leave is at the ", "children": [{</v>
      </c>
      <c r="S916935" t="e">
        <f>""""&amp;"name"&amp;""""&amp;": "&amp;""""&amp;S$1&amp;" "&amp;J916935&amp;S$2&amp;" "&amp;#REF!&amp;""""&amp;", "&amp;""""&amp;"children"&amp;""""&amp;": [{"</f>
        <v>#REF!</v>
      </c>
    </row>
    <row r="916936" spans="3:19" x14ac:dyDescent="0.35">
      <c r="C916936"/>
      <c r="H916936"/>
      <c r="I916936"/>
      <c r="O916936" t="s">
        <v>68</v>
      </c>
      <c r="P916936" t="str">
        <f t="shared" si="601"/>
        <v>"name": "If I am an ", "children": [{</v>
      </c>
      <c r="Q916936" t="str">
        <f t="shared" si="602"/>
        <v>"name": "and I would like to take  ", "children": [{</v>
      </c>
      <c r="R916936" t="str">
        <f t="shared" si="603"/>
        <v>"name": "then my Leave is at the ", "children": [{</v>
      </c>
      <c r="S916936" t="e">
        <f>""""&amp;"name"&amp;""""&amp;": "&amp;""""&amp;S$1&amp;" "&amp;J916936&amp;S$2&amp;" "&amp;#REF!&amp;""""&amp;", "&amp;""""&amp;"children"&amp;""""&amp;": [{"</f>
        <v>#REF!</v>
      </c>
    </row>
    <row r="916937" spans="3:19" x14ac:dyDescent="0.35">
      <c r="C916937"/>
      <c r="H916937"/>
      <c r="I916937"/>
      <c r="O916937" t="s">
        <v>68</v>
      </c>
      <c r="P916937" t="str">
        <f t="shared" si="601"/>
        <v>"name": "If I am an ", "children": [{</v>
      </c>
      <c r="Q916937" t="str">
        <f t="shared" si="602"/>
        <v>"name": "and I would like to take  ", "children": [{</v>
      </c>
      <c r="R916937" t="str">
        <f t="shared" si="603"/>
        <v>"name": "then my Leave is at the ", "children": [{</v>
      </c>
      <c r="S916937" t="e">
        <f>""""&amp;"name"&amp;""""&amp;": "&amp;""""&amp;S$1&amp;" "&amp;J916937&amp;S$2&amp;" "&amp;#REF!&amp;""""&amp;", "&amp;""""&amp;"children"&amp;""""&amp;": [{"</f>
        <v>#REF!</v>
      </c>
    </row>
    <row r="916938" spans="3:19" x14ac:dyDescent="0.35">
      <c r="C916938"/>
      <c r="H916938"/>
      <c r="I916938"/>
      <c r="O916938" t="s">
        <v>68</v>
      </c>
      <c r="P916938" t="str">
        <f t="shared" si="601"/>
        <v>"name": "If I am an ", "children": [{</v>
      </c>
      <c r="Q916938" t="str">
        <f t="shared" si="602"/>
        <v>"name": "and I would like to take  ", "children": [{</v>
      </c>
      <c r="R916938" t="str">
        <f t="shared" si="603"/>
        <v>"name": "then my Leave is at the ", "children": [{</v>
      </c>
      <c r="S916938" t="e">
        <f>""""&amp;"name"&amp;""""&amp;": "&amp;""""&amp;S$1&amp;" "&amp;J916938&amp;S$2&amp;" "&amp;#REF!&amp;""""&amp;", "&amp;""""&amp;"children"&amp;""""&amp;": [{"</f>
        <v>#REF!</v>
      </c>
    </row>
    <row r="916939" spans="3:19" x14ac:dyDescent="0.35">
      <c r="C916939"/>
      <c r="H916939"/>
      <c r="I916939"/>
      <c r="O916939" t="s">
        <v>68</v>
      </c>
      <c r="P916939" t="str">
        <f t="shared" si="601"/>
        <v>"name": "If I am an ", "children": [{</v>
      </c>
      <c r="Q916939" t="str">
        <f t="shared" si="602"/>
        <v>"name": "and I would like to take  ", "children": [{</v>
      </c>
      <c r="R916939" t="str">
        <f t="shared" si="603"/>
        <v>"name": "then my Leave is at the ", "children": [{</v>
      </c>
      <c r="S916939" t="e">
        <f>""""&amp;"name"&amp;""""&amp;": "&amp;""""&amp;S$1&amp;" "&amp;J916939&amp;S$2&amp;" "&amp;#REF!&amp;""""&amp;", "&amp;""""&amp;"children"&amp;""""&amp;": [{"</f>
        <v>#REF!</v>
      </c>
    </row>
    <row r="916940" spans="3:19" x14ac:dyDescent="0.35">
      <c r="C916940"/>
      <c r="H916940"/>
      <c r="I916940"/>
      <c r="O916940" t="s">
        <v>68</v>
      </c>
      <c r="P916940" t="str">
        <f t="shared" si="601"/>
        <v>"name": "If I am an ", "children": [{</v>
      </c>
      <c r="Q916940" t="str">
        <f t="shared" si="602"/>
        <v>"name": "and I would like to take  ", "children": [{</v>
      </c>
      <c r="R916940" t="str">
        <f t="shared" si="603"/>
        <v>"name": "then my Leave is at the ", "children": [{</v>
      </c>
      <c r="S916940" t="e">
        <f>""""&amp;"name"&amp;""""&amp;": "&amp;""""&amp;S$1&amp;" "&amp;J916940&amp;S$2&amp;" "&amp;#REF!&amp;""""&amp;", "&amp;""""&amp;"children"&amp;""""&amp;": [{"</f>
        <v>#REF!</v>
      </c>
    </row>
    <row r="916941" spans="3:19" x14ac:dyDescent="0.35">
      <c r="C916941"/>
      <c r="H916941"/>
      <c r="I916941"/>
      <c r="O916941" t="s">
        <v>68</v>
      </c>
      <c r="P916941" t="str">
        <f t="shared" si="601"/>
        <v>"name": "If I am an ", "children": [{</v>
      </c>
      <c r="Q916941" t="str">
        <f t="shared" si="602"/>
        <v>"name": "and I would like to take  ", "children": [{</v>
      </c>
      <c r="R916941" t="str">
        <f t="shared" si="603"/>
        <v>"name": "then my Leave is at the ", "children": [{</v>
      </c>
      <c r="S916941" t="e">
        <f>""""&amp;"name"&amp;""""&amp;": "&amp;""""&amp;S$1&amp;" "&amp;J916941&amp;S$2&amp;" "&amp;#REF!&amp;""""&amp;", "&amp;""""&amp;"children"&amp;""""&amp;": [{"</f>
        <v>#REF!</v>
      </c>
    </row>
    <row r="916942" spans="3:19" x14ac:dyDescent="0.35">
      <c r="C916942"/>
      <c r="H916942"/>
      <c r="I916942"/>
      <c r="O916942" t="s">
        <v>68</v>
      </c>
      <c r="P916942" t="str">
        <f t="shared" si="601"/>
        <v>"name": "If I am an ", "children": [{</v>
      </c>
      <c r="Q916942" t="str">
        <f t="shared" si="602"/>
        <v>"name": "and I would like to take  ", "children": [{</v>
      </c>
      <c r="R916942" t="str">
        <f t="shared" si="603"/>
        <v>"name": "then my Leave is at the ", "children": [{</v>
      </c>
      <c r="S916942" t="e">
        <f>""""&amp;"name"&amp;""""&amp;": "&amp;""""&amp;S$1&amp;" "&amp;J916942&amp;S$2&amp;" "&amp;#REF!&amp;""""&amp;", "&amp;""""&amp;"children"&amp;""""&amp;": [{"</f>
        <v>#REF!</v>
      </c>
    </row>
    <row r="916943" spans="3:19" x14ac:dyDescent="0.35">
      <c r="C916943"/>
      <c r="H916943"/>
      <c r="I916943"/>
      <c r="O916943" t="s">
        <v>68</v>
      </c>
      <c r="P916943" t="str">
        <f t="shared" si="601"/>
        <v>"name": "If I am an ", "children": [{</v>
      </c>
      <c r="Q916943" t="str">
        <f t="shared" si="602"/>
        <v>"name": "and I would like to take  ", "children": [{</v>
      </c>
      <c r="R916943" t="str">
        <f t="shared" si="603"/>
        <v>"name": "then my Leave is at the ", "children": [{</v>
      </c>
      <c r="S916943" t="e">
        <f>""""&amp;"name"&amp;""""&amp;": "&amp;""""&amp;S$1&amp;" "&amp;J916943&amp;S$2&amp;" "&amp;#REF!&amp;""""&amp;", "&amp;""""&amp;"children"&amp;""""&amp;": [{"</f>
        <v>#REF!</v>
      </c>
    </row>
    <row r="916944" spans="3:19" x14ac:dyDescent="0.35">
      <c r="C916944"/>
      <c r="H916944"/>
      <c r="I916944"/>
      <c r="O916944" t="s">
        <v>68</v>
      </c>
      <c r="P916944" t="str">
        <f t="shared" si="601"/>
        <v>"name": "If I am an ", "children": [{</v>
      </c>
      <c r="Q916944" t="str">
        <f t="shared" si="602"/>
        <v>"name": "and I would like to take  ", "children": [{</v>
      </c>
      <c r="R916944" t="str">
        <f t="shared" si="603"/>
        <v>"name": "then my Leave is at the ", "children": [{</v>
      </c>
      <c r="S916944" t="e">
        <f>""""&amp;"name"&amp;""""&amp;": "&amp;""""&amp;S$1&amp;" "&amp;J916944&amp;S$2&amp;" "&amp;#REF!&amp;""""&amp;", "&amp;""""&amp;"children"&amp;""""&amp;": [{"</f>
        <v>#REF!</v>
      </c>
    </row>
    <row r="916945" spans="3:19" x14ac:dyDescent="0.35">
      <c r="C916945"/>
      <c r="H916945"/>
      <c r="I916945"/>
      <c r="O916945" t="s">
        <v>68</v>
      </c>
      <c r="P916945" t="str">
        <f t="shared" si="601"/>
        <v>"name": "If I am an ", "children": [{</v>
      </c>
      <c r="Q916945" t="str">
        <f t="shared" si="602"/>
        <v>"name": "and I would like to take  ", "children": [{</v>
      </c>
      <c r="R916945" t="str">
        <f t="shared" si="603"/>
        <v>"name": "then my Leave is at the ", "children": [{</v>
      </c>
      <c r="S916945" t="e">
        <f>""""&amp;"name"&amp;""""&amp;": "&amp;""""&amp;S$1&amp;" "&amp;J916945&amp;S$2&amp;" "&amp;#REF!&amp;""""&amp;", "&amp;""""&amp;"children"&amp;""""&amp;": [{"</f>
        <v>#REF!</v>
      </c>
    </row>
    <row r="916946" spans="3:19" x14ac:dyDescent="0.35">
      <c r="C916946"/>
      <c r="H916946"/>
      <c r="I916946"/>
      <c r="O916946" t="s">
        <v>68</v>
      </c>
      <c r="P916946" t="str">
        <f t="shared" si="601"/>
        <v>"name": "If I am an ", "children": [{</v>
      </c>
      <c r="Q916946" t="str">
        <f t="shared" si="602"/>
        <v>"name": "and I would like to take  ", "children": [{</v>
      </c>
      <c r="R916946" t="str">
        <f t="shared" si="603"/>
        <v>"name": "then my Leave is at the ", "children": [{</v>
      </c>
      <c r="S916946" t="e">
        <f>""""&amp;"name"&amp;""""&amp;": "&amp;""""&amp;S$1&amp;" "&amp;J916946&amp;S$2&amp;" "&amp;#REF!&amp;""""&amp;", "&amp;""""&amp;"children"&amp;""""&amp;": [{"</f>
        <v>#REF!</v>
      </c>
    </row>
    <row r="916947" spans="3:19" x14ac:dyDescent="0.35">
      <c r="C916947"/>
      <c r="H916947"/>
      <c r="I916947"/>
      <c r="O916947" t="s">
        <v>68</v>
      </c>
      <c r="P916947" t="str">
        <f t="shared" si="601"/>
        <v>"name": "If I am an ", "children": [{</v>
      </c>
      <c r="Q916947" t="str">
        <f t="shared" si="602"/>
        <v>"name": "and I would like to take  ", "children": [{</v>
      </c>
      <c r="R916947" t="str">
        <f t="shared" si="603"/>
        <v>"name": "then my Leave is at the ", "children": [{</v>
      </c>
      <c r="S916947" t="e">
        <f>""""&amp;"name"&amp;""""&amp;": "&amp;""""&amp;S$1&amp;" "&amp;J916947&amp;S$2&amp;" "&amp;#REF!&amp;""""&amp;", "&amp;""""&amp;"children"&amp;""""&amp;": [{"</f>
        <v>#REF!</v>
      </c>
    </row>
    <row r="916948" spans="3:19" x14ac:dyDescent="0.35">
      <c r="C916948"/>
      <c r="H916948"/>
      <c r="I916948"/>
      <c r="O916948" t="s">
        <v>68</v>
      </c>
      <c r="P916948" t="str">
        <f t="shared" si="601"/>
        <v>"name": "If I am an ", "children": [{</v>
      </c>
      <c r="Q916948" t="str">
        <f t="shared" si="602"/>
        <v>"name": "and I would like to take  ", "children": [{</v>
      </c>
      <c r="R916948" t="str">
        <f t="shared" si="603"/>
        <v>"name": "then my Leave is at the ", "children": [{</v>
      </c>
      <c r="S916948" t="e">
        <f>""""&amp;"name"&amp;""""&amp;": "&amp;""""&amp;S$1&amp;" "&amp;J916948&amp;S$2&amp;" "&amp;#REF!&amp;""""&amp;", "&amp;""""&amp;"children"&amp;""""&amp;": [{"</f>
        <v>#REF!</v>
      </c>
    </row>
    <row r="916949" spans="3:19" x14ac:dyDescent="0.35">
      <c r="C916949"/>
      <c r="H916949"/>
      <c r="I916949"/>
      <c r="O916949" t="s">
        <v>68</v>
      </c>
      <c r="P916949" t="str">
        <f t="shared" ref="P916949:P917012" si="604">""""&amp;"name"&amp;""""&amp;": "&amp;""""&amp;P$2&amp;" "&amp;C916949&amp;""""&amp;", "&amp;""""&amp;"children"&amp;""""&amp;": [{"</f>
        <v>"name": "If I am an ", "children": [{</v>
      </c>
      <c r="Q916949" t="str">
        <f t="shared" ref="Q916949:Q917012" si="605">""""&amp;"name"&amp;""""&amp;": "&amp;""""&amp;Q$2&amp;" "&amp;E916949&amp;" "&amp;D916949&amp;""""&amp;", "&amp;""""&amp;"children"&amp;""""&amp;": [{"</f>
        <v>"name": "and I would like to take  ", "children": [{</v>
      </c>
      <c r="R916949" t="str">
        <f t="shared" ref="R916949:R917012" si="606">""""&amp;"name"&amp;""""&amp;": "&amp;""""&amp;R$2&amp;" "&amp;G916949&amp;""""&amp;", "&amp;""""&amp;"children"&amp;""""&amp;": [{"</f>
        <v>"name": "then my Leave is at the ", "children": [{</v>
      </c>
      <c r="S916949" t="e">
        <f>""""&amp;"name"&amp;""""&amp;": "&amp;""""&amp;S$1&amp;" "&amp;J916949&amp;S$2&amp;" "&amp;#REF!&amp;""""&amp;", "&amp;""""&amp;"children"&amp;""""&amp;": [{"</f>
        <v>#REF!</v>
      </c>
    </row>
    <row r="916950" spans="3:19" x14ac:dyDescent="0.35">
      <c r="C916950"/>
      <c r="H916950"/>
      <c r="I916950"/>
      <c r="O916950" t="s">
        <v>68</v>
      </c>
      <c r="P916950" t="str">
        <f t="shared" si="604"/>
        <v>"name": "If I am an ", "children": [{</v>
      </c>
      <c r="Q916950" t="str">
        <f t="shared" si="605"/>
        <v>"name": "and I would like to take  ", "children": [{</v>
      </c>
      <c r="R916950" t="str">
        <f t="shared" si="606"/>
        <v>"name": "then my Leave is at the ", "children": [{</v>
      </c>
      <c r="S916950" t="e">
        <f>""""&amp;"name"&amp;""""&amp;": "&amp;""""&amp;S$1&amp;" "&amp;J916950&amp;S$2&amp;" "&amp;#REF!&amp;""""&amp;", "&amp;""""&amp;"children"&amp;""""&amp;": [{"</f>
        <v>#REF!</v>
      </c>
    </row>
    <row r="916951" spans="3:19" x14ac:dyDescent="0.35">
      <c r="C916951"/>
      <c r="H916951"/>
      <c r="I916951"/>
      <c r="O916951" t="s">
        <v>68</v>
      </c>
      <c r="P916951" t="str">
        <f t="shared" si="604"/>
        <v>"name": "If I am an ", "children": [{</v>
      </c>
      <c r="Q916951" t="str">
        <f t="shared" si="605"/>
        <v>"name": "and I would like to take  ", "children": [{</v>
      </c>
      <c r="R916951" t="str">
        <f t="shared" si="606"/>
        <v>"name": "then my Leave is at the ", "children": [{</v>
      </c>
      <c r="S916951" t="e">
        <f>""""&amp;"name"&amp;""""&amp;": "&amp;""""&amp;S$1&amp;" "&amp;J916951&amp;S$2&amp;" "&amp;#REF!&amp;""""&amp;", "&amp;""""&amp;"children"&amp;""""&amp;": [{"</f>
        <v>#REF!</v>
      </c>
    </row>
    <row r="916952" spans="3:19" x14ac:dyDescent="0.35">
      <c r="C916952"/>
      <c r="H916952"/>
      <c r="I916952"/>
      <c r="O916952" t="s">
        <v>68</v>
      </c>
      <c r="P916952" t="str">
        <f t="shared" si="604"/>
        <v>"name": "If I am an ", "children": [{</v>
      </c>
      <c r="Q916952" t="str">
        <f t="shared" si="605"/>
        <v>"name": "and I would like to take  ", "children": [{</v>
      </c>
      <c r="R916952" t="str">
        <f t="shared" si="606"/>
        <v>"name": "then my Leave is at the ", "children": [{</v>
      </c>
      <c r="S916952" t="e">
        <f>""""&amp;"name"&amp;""""&amp;": "&amp;""""&amp;S$1&amp;" "&amp;J916952&amp;S$2&amp;" "&amp;#REF!&amp;""""&amp;", "&amp;""""&amp;"children"&amp;""""&amp;": [{"</f>
        <v>#REF!</v>
      </c>
    </row>
    <row r="916953" spans="3:19" x14ac:dyDescent="0.35">
      <c r="C916953"/>
      <c r="H916953"/>
      <c r="I916953"/>
      <c r="O916953" t="s">
        <v>68</v>
      </c>
      <c r="P916953" t="str">
        <f t="shared" si="604"/>
        <v>"name": "If I am an ", "children": [{</v>
      </c>
      <c r="Q916953" t="str">
        <f t="shared" si="605"/>
        <v>"name": "and I would like to take  ", "children": [{</v>
      </c>
      <c r="R916953" t="str">
        <f t="shared" si="606"/>
        <v>"name": "then my Leave is at the ", "children": [{</v>
      </c>
      <c r="S916953" t="e">
        <f>""""&amp;"name"&amp;""""&amp;": "&amp;""""&amp;S$1&amp;" "&amp;J916953&amp;S$2&amp;" "&amp;#REF!&amp;""""&amp;", "&amp;""""&amp;"children"&amp;""""&amp;": [{"</f>
        <v>#REF!</v>
      </c>
    </row>
    <row r="916954" spans="3:19" x14ac:dyDescent="0.35">
      <c r="C916954"/>
      <c r="H916954"/>
      <c r="I916954"/>
      <c r="O916954" t="s">
        <v>68</v>
      </c>
      <c r="P916954" t="str">
        <f t="shared" si="604"/>
        <v>"name": "If I am an ", "children": [{</v>
      </c>
      <c r="Q916954" t="str">
        <f t="shared" si="605"/>
        <v>"name": "and I would like to take  ", "children": [{</v>
      </c>
      <c r="R916954" t="str">
        <f t="shared" si="606"/>
        <v>"name": "then my Leave is at the ", "children": [{</v>
      </c>
      <c r="S916954" t="e">
        <f>""""&amp;"name"&amp;""""&amp;": "&amp;""""&amp;S$1&amp;" "&amp;J916954&amp;S$2&amp;" "&amp;#REF!&amp;""""&amp;", "&amp;""""&amp;"children"&amp;""""&amp;": [{"</f>
        <v>#REF!</v>
      </c>
    </row>
    <row r="916955" spans="3:19" x14ac:dyDescent="0.35">
      <c r="C916955"/>
      <c r="H916955"/>
      <c r="I916955"/>
      <c r="O916955" t="s">
        <v>68</v>
      </c>
      <c r="P916955" t="str">
        <f t="shared" si="604"/>
        <v>"name": "If I am an ", "children": [{</v>
      </c>
      <c r="Q916955" t="str">
        <f t="shared" si="605"/>
        <v>"name": "and I would like to take  ", "children": [{</v>
      </c>
      <c r="R916955" t="str">
        <f t="shared" si="606"/>
        <v>"name": "then my Leave is at the ", "children": [{</v>
      </c>
      <c r="S916955" t="e">
        <f>""""&amp;"name"&amp;""""&amp;": "&amp;""""&amp;S$1&amp;" "&amp;J916955&amp;S$2&amp;" "&amp;#REF!&amp;""""&amp;", "&amp;""""&amp;"children"&amp;""""&amp;": [{"</f>
        <v>#REF!</v>
      </c>
    </row>
    <row r="916956" spans="3:19" x14ac:dyDescent="0.35">
      <c r="C916956"/>
      <c r="H916956"/>
      <c r="I916956"/>
      <c r="O916956" t="s">
        <v>68</v>
      </c>
      <c r="P916956" t="str">
        <f t="shared" si="604"/>
        <v>"name": "If I am an ", "children": [{</v>
      </c>
      <c r="Q916956" t="str">
        <f t="shared" si="605"/>
        <v>"name": "and I would like to take  ", "children": [{</v>
      </c>
      <c r="R916956" t="str">
        <f t="shared" si="606"/>
        <v>"name": "then my Leave is at the ", "children": [{</v>
      </c>
      <c r="S916956" t="e">
        <f>""""&amp;"name"&amp;""""&amp;": "&amp;""""&amp;S$1&amp;" "&amp;J916956&amp;S$2&amp;" "&amp;#REF!&amp;""""&amp;", "&amp;""""&amp;"children"&amp;""""&amp;": [{"</f>
        <v>#REF!</v>
      </c>
    </row>
    <row r="916957" spans="3:19" x14ac:dyDescent="0.35">
      <c r="C916957"/>
      <c r="H916957"/>
      <c r="I916957"/>
      <c r="O916957" t="s">
        <v>68</v>
      </c>
      <c r="P916957" t="str">
        <f t="shared" si="604"/>
        <v>"name": "If I am an ", "children": [{</v>
      </c>
      <c r="Q916957" t="str">
        <f t="shared" si="605"/>
        <v>"name": "and I would like to take  ", "children": [{</v>
      </c>
      <c r="R916957" t="str">
        <f t="shared" si="606"/>
        <v>"name": "then my Leave is at the ", "children": [{</v>
      </c>
      <c r="S916957" t="e">
        <f>""""&amp;"name"&amp;""""&amp;": "&amp;""""&amp;S$1&amp;" "&amp;J916957&amp;S$2&amp;" "&amp;#REF!&amp;""""&amp;", "&amp;""""&amp;"children"&amp;""""&amp;": [{"</f>
        <v>#REF!</v>
      </c>
    </row>
    <row r="916958" spans="3:19" x14ac:dyDescent="0.35">
      <c r="C916958"/>
      <c r="H916958"/>
      <c r="I916958"/>
      <c r="O916958" t="s">
        <v>68</v>
      </c>
      <c r="P916958" t="str">
        <f t="shared" si="604"/>
        <v>"name": "If I am an ", "children": [{</v>
      </c>
      <c r="Q916958" t="str">
        <f t="shared" si="605"/>
        <v>"name": "and I would like to take  ", "children": [{</v>
      </c>
      <c r="R916958" t="str">
        <f t="shared" si="606"/>
        <v>"name": "then my Leave is at the ", "children": [{</v>
      </c>
      <c r="S916958" t="e">
        <f>""""&amp;"name"&amp;""""&amp;": "&amp;""""&amp;S$1&amp;" "&amp;J916958&amp;S$2&amp;" "&amp;#REF!&amp;""""&amp;", "&amp;""""&amp;"children"&amp;""""&amp;": [{"</f>
        <v>#REF!</v>
      </c>
    </row>
    <row r="916959" spans="3:19" x14ac:dyDescent="0.35">
      <c r="C916959"/>
      <c r="H916959"/>
      <c r="I916959"/>
      <c r="O916959" t="s">
        <v>68</v>
      </c>
      <c r="P916959" t="str">
        <f t="shared" si="604"/>
        <v>"name": "If I am an ", "children": [{</v>
      </c>
      <c r="Q916959" t="str">
        <f t="shared" si="605"/>
        <v>"name": "and I would like to take  ", "children": [{</v>
      </c>
      <c r="R916959" t="str">
        <f t="shared" si="606"/>
        <v>"name": "then my Leave is at the ", "children": [{</v>
      </c>
      <c r="S916959" t="e">
        <f>""""&amp;"name"&amp;""""&amp;": "&amp;""""&amp;S$1&amp;" "&amp;J916959&amp;S$2&amp;" "&amp;#REF!&amp;""""&amp;", "&amp;""""&amp;"children"&amp;""""&amp;": [{"</f>
        <v>#REF!</v>
      </c>
    </row>
    <row r="916960" spans="3:19" x14ac:dyDescent="0.35">
      <c r="C916960"/>
      <c r="H916960"/>
      <c r="I916960"/>
      <c r="O916960" t="s">
        <v>68</v>
      </c>
      <c r="P916960" t="str">
        <f t="shared" si="604"/>
        <v>"name": "If I am an ", "children": [{</v>
      </c>
      <c r="Q916960" t="str">
        <f t="shared" si="605"/>
        <v>"name": "and I would like to take  ", "children": [{</v>
      </c>
      <c r="R916960" t="str">
        <f t="shared" si="606"/>
        <v>"name": "then my Leave is at the ", "children": [{</v>
      </c>
      <c r="S916960" t="e">
        <f>""""&amp;"name"&amp;""""&amp;": "&amp;""""&amp;S$1&amp;" "&amp;J916960&amp;S$2&amp;" "&amp;#REF!&amp;""""&amp;", "&amp;""""&amp;"children"&amp;""""&amp;": [{"</f>
        <v>#REF!</v>
      </c>
    </row>
    <row r="916961" spans="3:19" x14ac:dyDescent="0.35">
      <c r="C916961"/>
      <c r="H916961"/>
      <c r="I916961"/>
      <c r="O916961" t="s">
        <v>68</v>
      </c>
      <c r="P916961" t="str">
        <f t="shared" si="604"/>
        <v>"name": "If I am an ", "children": [{</v>
      </c>
      <c r="Q916961" t="str">
        <f t="shared" si="605"/>
        <v>"name": "and I would like to take  ", "children": [{</v>
      </c>
      <c r="R916961" t="str">
        <f t="shared" si="606"/>
        <v>"name": "then my Leave is at the ", "children": [{</v>
      </c>
      <c r="S916961" t="e">
        <f>""""&amp;"name"&amp;""""&amp;": "&amp;""""&amp;S$1&amp;" "&amp;J916961&amp;S$2&amp;" "&amp;#REF!&amp;""""&amp;", "&amp;""""&amp;"children"&amp;""""&amp;": [{"</f>
        <v>#REF!</v>
      </c>
    </row>
    <row r="916962" spans="3:19" x14ac:dyDescent="0.35">
      <c r="C916962"/>
      <c r="H916962"/>
      <c r="I916962"/>
      <c r="O916962" t="s">
        <v>68</v>
      </c>
      <c r="P916962" t="str">
        <f t="shared" si="604"/>
        <v>"name": "If I am an ", "children": [{</v>
      </c>
      <c r="Q916962" t="str">
        <f t="shared" si="605"/>
        <v>"name": "and I would like to take  ", "children": [{</v>
      </c>
      <c r="R916962" t="str">
        <f t="shared" si="606"/>
        <v>"name": "then my Leave is at the ", "children": [{</v>
      </c>
      <c r="S916962" t="e">
        <f>""""&amp;"name"&amp;""""&amp;": "&amp;""""&amp;S$1&amp;" "&amp;J916962&amp;S$2&amp;" "&amp;#REF!&amp;""""&amp;", "&amp;""""&amp;"children"&amp;""""&amp;": [{"</f>
        <v>#REF!</v>
      </c>
    </row>
    <row r="916963" spans="3:19" x14ac:dyDescent="0.35">
      <c r="C916963"/>
      <c r="H916963"/>
      <c r="I916963"/>
      <c r="O916963" t="s">
        <v>68</v>
      </c>
      <c r="P916963" t="str">
        <f t="shared" si="604"/>
        <v>"name": "If I am an ", "children": [{</v>
      </c>
      <c r="Q916963" t="str">
        <f t="shared" si="605"/>
        <v>"name": "and I would like to take  ", "children": [{</v>
      </c>
      <c r="R916963" t="str">
        <f t="shared" si="606"/>
        <v>"name": "then my Leave is at the ", "children": [{</v>
      </c>
      <c r="S916963" t="e">
        <f>""""&amp;"name"&amp;""""&amp;": "&amp;""""&amp;S$1&amp;" "&amp;J916963&amp;S$2&amp;" "&amp;#REF!&amp;""""&amp;", "&amp;""""&amp;"children"&amp;""""&amp;": [{"</f>
        <v>#REF!</v>
      </c>
    </row>
    <row r="916964" spans="3:19" x14ac:dyDescent="0.35">
      <c r="C916964"/>
      <c r="H916964"/>
      <c r="I916964"/>
      <c r="O916964" t="s">
        <v>68</v>
      </c>
      <c r="P916964" t="str">
        <f t="shared" si="604"/>
        <v>"name": "If I am an ", "children": [{</v>
      </c>
      <c r="Q916964" t="str">
        <f t="shared" si="605"/>
        <v>"name": "and I would like to take  ", "children": [{</v>
      </c>
      <c r="R916964" t="str">
        <f t="shared" si="606"/>
        <v>"name": "then my Leave is at the ", "children": [{</v>
      </c>
      <c r="S916964" t="e">
        <f>""""&amp;"name"&amp;""""&amp;": "&amp;""""&amp;S$1&amp;" "&amp;J916964&amp;S$2&amp;" "&amp;#REF!&amp;""""&amp;", "&amp;""""&amp;"children"&amp;""""&amp;": [{"</f>
        <v>#REF!</v>
      </c>
    </row>
    <row r="916965" spans="3:19" x14ac:dyDescent="0.35">
      <c r="C916965"/>
      <c r="H916965"/>
      <c r="I916965"/>
      <c r="O916965" t="s">
        <v>68</v>
      </c>
      <c r="P916965" t="str">
        <f t="shared" si="604"/>
        <v>"name": "If I am an ", "children": [{</v>
      </c>
      <c r="Q916965" t="str">
        <f t="shared" si="605"/>
        <v>"name": "and I would like to take  ", "children": [{</v>
      </c>
      <c r="R916965" t="str">
        <f t="shared" si="606"/>
        <v>"name": "then my Leave is at the ", "children": [{</v>
      </c>
      <c r="S916965" t="e">
        <f>""""&amp;"name"&amp;""""&amp;": "&amp;""""&amp;S$1&amp;" "&amp;J916965&amp;S$2&amp;" "&amp;#REF!&amp;""""&amp;", "&amp;""""&amp;"children"&amp;""""&amp;": [{"</f>
        <v>#REF!</v>
      </c>
    </row>
    <row r="916966" spans="3:19" x14ac:dyDescent="0.35">
      <c r="C916966"/>
      <c r="H916966"/>
      <c r="I916966"/>
      <c r="O916966" t="s">
        <v>68</v>
      </c>
      <c r="P916966" t="str">
        <f t="shared" si="604"/>
        <v>"name": "If I am an ", "children": [{</v>
      </c>
      <c r="Q916966" t="str">
        <f t="shared" si="605"/>
        <v>"name": "and I would like to take  ", "children": [{</v>
      </c>
      <c r="R916966" t="str">
        <f t="shared" si="606"/>
        <v>"name": "then my Leave is at the ", "children": [{</v>
      </c>
      <c r="S916966" t="e">
        <f>""""&amp;"name"&amp;""""&amp;": "&amp;""""&amp;S$1&amp;" "&amp;J916966&amp;S$2&amp;" "&amp;#REF!&amp;""""&amp;", "&amp;""""&amp;"children"&amp;""""&amp;": [{"</f>
        <v>#REF!</v>
      </c>
    </row>
    <row r="916967" spans="3:19" x14ac:dyDescent="0.35">
      <c r="C916967"/>
      <c r="H916967"/>
      <c r="I916967"/>
      <c r="O916967" t="s">
        <v>68</v>
      </c>
      <c r="P916967" t="str">
        <f t="shared" si="604"/>
        <v>"name": "If I am an ", "children": [{</v>
      </c>
      <c r="Q916967" t="str">
        <f t="shared" si="605"/>
        <v>"name": "and I would like to take  ", "children": [{</v>
      </c>
      <c r="R916967" t="str">
        <f t="shared" si="606"/>
        <v>"name": "then my Leave is at the ", "children": [{</v>
      </c>
      <c r="S916967" t="e">
        <f>""""&amp;"name"&amp;""""&amp;": "&amp;""""&amp;S$1&amp;" "&amp;J916967&amp;S$2&amp;" "&amp;#REF!&amp;""""&amp;", "&amp;""""&amp;"children"&amp;""""&amp;": [{"</f>
        <v>#REF!</v>
      </c>
    </row>
    <row r="916968" spans="3:19" x14ac:dyDescent="0.35">
      <c r="C916968"/>
      <c r="H916968"/>
      <c r="I916968"/>
      <c r="O916968" t="s">
        <v>68</v>
      </c>
      <c r="P916968" t="str">
        <f t="shared" si="604"/>
        <v>"name": "If I am an ", "children": [{</v>
      </c>
      <c r="Q916968" t="str">
        <f t="shared" si="605"/>
        <v>"name": "and I would like to take  ", "children": [{</v>
      </c>
      <c r="R916968" t="str">
        <f t="shared" si="606"/>
        <v>"name": "then my Leave is at the ", "children": [{</v>
      </c>
      <c r="S916968" t="e">
        <f>""""&amp;"name"&amp;""""&amp;": "&amp;""""&amp;S$1&amp;" "&amp;J916968&amp;S$2&amp;" "&amp;#REF!&amp;""""&amp;", "&amp;""""&amp;"children"&amp;""""&amp;": [{"</f>
        <v>#REF!</v>
      </c>
    </row>
    <row r="916969" spans="3:19" x14ac:dyDescent="0.35">
      <c r="C916969"/>
      <c r="H916969"/>
      <c r="I916969"/>
      <c r="O916969" t="s">
        <v>68</v>
      </c>
      <c r="P916969" t="str">
        <f t="shared" si="604"/>
        <v>"name": "If I am an ", "children": [{</v>
      </c>
      <c r="Q916969" t="str">
        <f t="shared" si="605"/>
        <v>"name": "and I would like to take  ", "children": [{</v>
      </c>
      <c r="R916969" t="str">
        <f t="shared" si="606"/>
        <v>"name": "then my Leave is at the ", "children": [{</v>
      </c>
      <c r="S916969" t="e">
        <f>""""&amp;"name"&amp;""""&amp;": "&amp;""""&amp;S$1&amp;" "&amp;J916969&amp;S$2&amp;" "&amp;#REF!&amp;""""&amp;", "&amp;""""&amp;"children"&amp;""""&amp;": [{"</f>
        <v>#REF!</v>
      </c>
    </row>
    <row r="916970" spans="3:19" x14ac:dyDescent="0.35">
      <c r="C916970"/>
      <c r="H916970"/>
      <c r="I916970"/>
      <c r="O916970" t="s">
        <v>68</v>
      </c>
      <c r="P916970" t="str">
        <f t="shared" si="604"/>
        <v>"name": "If I am an ", "children": [{</v>
      </c>
      <c r="Q916970" t="str">
        <f t="shared" si="605"/>
        <v>"name": "and I would like to take  ", "children": [{</v>
      </c>
      <c r="R916970" t="str">
        <f t="shared" si="606"/>
        <v>"name": "then my Leave is at the ", "children": [{</v>
      </c>
      <c r="S916970" t="e">
        <f>""""&amp;"name"&amp;""""&amp;": "&amp;""""&amp;S$1&amp;" "&amp;J916970&amp;S$2&amp;" "&amp;#REF!&amp;""""&amp;", "&amp;""""&amp;"children"&amp;""""&amp;": [{"</f>
        <v>#REF!</v>
      </c>
    </row>
    <row r="916971" spans="3:19" x14ac:dyDescent="0.35">
      <c r="C916971"/>
      <c r="H916971"/>
      <c r="I916971"/>
      <c r="O916971" t="s">
        <v>68</v>
      </c>
      <c r="P916971" t="str">
        <f t="shared" si="604"/>
        <v>"name": "If I am an ", "children": [{</v>
      </c>
      <c r="Q916971" t="str">
        <f t="shared" si="605"/>
        <v>"name": "and I would like to take  ", "children": [{</v>
      </c>
      <c r="R916971" t="str">
        <f t="shared" si="606"/>
        <v>"name": "then my Leave is at the ", "children": [{</v>
      </c>
      <c r="S916971" t="e">
        <f>""""&amp;"name"&amp;""""&amp;": "&amp;""""&amp;S$1&amp;" "&amp;J916971&amp;S$2&amp;" "&amp;#REF!&amp;""""&amp;", "&amp;""""&amp;"children"&amp;""""&amp;": [{"</f>
        <v>#REF!</v>
      </c>
    </row>
    <row r="916972" spans="3:19" x14ac:dyDescent="0.35">
      <c r="C916972"/>
      <c r="H916972"/>
      <c r="I916972"/>
      <c r="O916972" t="s">
        <v>68</v>
      </c>
      <c r="P916972" t="str">
        <f t="shared" si="604"/>
        <v>"name": "If I am an ", "children": [{</v>
      </c>
      <c r="Q916972" t="str">
        <f t="shared" si="605"/>
        <v>"name": "and I would like to take  ", "children": [{</v>
      </c>
      <c r="R916972" t="str">
        <f t="shared" si="606"/>
        <v>"name": "then my Leave is at the ", "children": [{</v>
      </c>
      <c r="S916972" t="e">
        <f>""""&amp;"name"&amp;""""&amp;": "&amp;""""&amp;S$1&amp;" "&amp;J916972&amp;S$2&amp;" "&amp;#REF!&amp;""""&amp;", "&amp;""""&amp;"children"&amp;""""&amp;": [{"</f>
        <v>#REF!</v>
      </c>
    </row>
    <row r="916973" spans="3:19" x14ac:dyDescent="0.35">
      <c r="C916973"/>
      <c r="H916973"/>
      <c r="I916973"/>
      <c r="O916973" t="s">
        <v>68</v>
      </c>
      <c r="P916973" t="str">
        <f t="shared" si="604"/>
        <v>"name": "If I am an ", "children": [{</v>
      </c>
      <c r="Q916973" t="str">
        <f t="shared" si="605"/>
        <v>"name": "and I would like to take  ", "children": [{</v>
      </c>
      <c r="R916973" t="str">
        <f t="shared" si="606"/>
        <v>"name": "then my Leave is at the ", "children": [{</v>
      </c>
      <c r="S916973" t="e">
        <f>""""&amp;"name"&amp;""""&amp;": "&amp;""""&amp;S$1&amp;" "&amp;J916973&amp;S$2&amp;" "&amp;#REF!&amp;""""&amp;", "&amp;""""&amp;"children"&amp;""""&amp;": [{"</f>
        <v>#REF!</v>
      </c>
    </row>
    <row r="916974" spans="3:19" x14ac:dyDescent="0.35">
      <c r="C916974"/>
      <c r="H916974"/>
      <c r="I916974"/>
      <c r="O916974" t="s">
        <v>68</v>
      </c>
      <c r="P916974" t="str">
        <f t="shared" si="604"/>
        <v>"name": "If I am an ", "children": [{</v>
      </c>
      <c r="Q916974" t="str">
        <f t="shared" si="605"/>
        <v>"name": "and I would like to take  ", "children": [{</v>
      </c>
      <c r="R916974" t="str">
        <f t="shared" si="606"/>
        <v>"name": "then my Leave is at the ", "children": [{</v>
      </c>
      <c r="S916974" t="e">
        <f>""""&amp;"name"&amp;""""&amp;": "&amp;""""&amp;S$1&amp;" "&amp;J916974&amp;S$2&amp;" "&amp;#REF!&amp;""""&amp;", "&amp;""""&amp;"children"&amp;""""&amp;": [{"</f>
        <v>#REF!</v>
      </c>
    </row>
    <row r="916975" spans="3:19" x14ac:dyDescent="0.35">
      <c r="C916975"/>
      <c r="H916975"/>
      <c r="I916975"/>
      <c r="O916975" t="s">
        <v>68</v>
      </c>
      <c r="P916975" t="str">
        <f t="shared" si="604"/>
        <v>"name": "If I am an ", "children": [{</v>
      </c>
      <c r="Q916975" t="str">
        <f t="shared" si="605"/>
        <v>"name": "and I would like to take  ", "children": [{</v>
      </c>
      <c r="R916975" t="str">
        <f t="shared" si="606"/>
        <v>"name": "then my Leave is at the ", "children": [{</v>
      </c>
      <c r="S916975" t="e">
        <f>""""&amp;"name"&amp;""""&amp;": "&amp;""""&amp;S$1&amp;" "&amp;J916975&amp;S$2&amp;" "&amp;#REF!&amp;""""&amp;", "&amp;""""&amp;"children"&amp;""""&amp;": [{"</f>
        <v>#REF!</v>
      </c>
    </row>
    <row r="916976" spans="3:19" x14ac:dyDescent="0.35">
      <c r="C916976"/>
      <c r="H916976"/>
      <c r="I916976"/>
      <c r="O916976" t="s">
        <v>68</v>
      </c>
      <c r="P916976" t="str">
        <f t="shared" si="604"/>
        <v>"name": "If I am an ", "children": [{</v>
      </c>
      <c r="Q916976" t="str">
        <f t="shared" si="605"/>
        <v>"name": "and I would like to take  ", "children": [{</v>
      </c>
      <c r="R916976" t="str">
        <f t="shared" si="606"/>
        <v>"name": "then my Leave is at the ", "children": [{</v>
      </c>
      <c r="S916976" t="e">
        <f>""""&amp;"name"&amp;""""&amp;": "&amp;""""&amp;S$1&amp;" "&amp;J916976&amp;S$2&amp;" "&amp;#REF!&amp;""""&amp;", "&amp;""""&amp;"children"&amp;""""&amp;": [{"</f>
        <v>#REF!</v>
      </c>
    </row>
    <row r="916977" spans="3:19" x14ac:dyDescent="0.35">
      <c r="C916977"/>
      <c r="H916977"/>
      <c r="I916977"/>
      <c r="O916977" t="s">
        <v>68</v>
      </c>
      <c r="P916977" t="str">
        <f t="shared" si="604"/>
        <v>"name": "If I am an ", "children": [{</v>
      </c>
      <c r="Q916977" t="str">
        <f t="shared" si="605"/>
        <v>"name": "and I would like to take  ", "children": [{</v>
      </c>
      <c r="R916977" t="str">
        <f t="shared" si="606"/>
        <v>"name": "then my Leave is at the ", "children": [{</v>
      </c>
      <c r="S916977" t="e">
        <f>""""&amp;"name"&amp;""""&amp;": "&amp;""""&amp;S$1&amp;" "&amp;J916977&amp;S$2&amp;" "&amp;#REF!&amp;""""&amp;", "&amp;""""&amp;"children"&amp;""""&amp;": [{"</f>
        <v>#REF!</v>
      </c>
    </row>
    <row r="916978" spans="3:19" x14ac:dyDescent="0.35">
      <c r="C916978"/>
      <c r="H916978"/>
      <c r="I916978"/>
      <c r="O916978" t="s">
        <v>68</v>
      </c>
      <c r="P916978" t="str">
        <f t="shared" si="604"/>
        <v>"name": "If I am an ", "children": [{</v>
      </c>
      <c r="Q916978" t="str">
        <f t="shared" si="605"/>
        <v>"name": "and I would like to take  ", "children": [{</v>
      </c>
      <c r="R916978" t="str">
        <f t="shared" si="606"/>
        <v>"name": "then my Leave is at the ", "children": [{</v>
      </c>
      <c r="S916978" t="e">
        <f>""""&amp;"name"&amp;""""&amp;": "&amp;""""&amp;S$1&amp;" "&amp;J916978&amp;S$2&amp;" "&amp;#REF!&amp;""""&amp;", "&amp;""""&amp;"children"&amp;""""&amp;": [{"</f>
        <v>#REF!</v>
      </c>
    </row>
    <row r="916979" spans="3:19" x14ac:dyDescent="0.35">
      <c r="C916979"/>
      <c r="H916979"/>
      <c r="I916979"/>
      <c r="O916979" t="s">
        <v>68</v>
      </c>
      <c r="P916979" t="str">
        <f t="shared" si="604"/>
        <v>"name": "If I am an ", "children": [{</v>
      </c>
      <c r="Q916979" t="str">
        <f t="shared" si="605"/>
        <v>"name": "and I would like to take  ", "children": [{</v>
      </c>
      <c r="R916979" t="str">
        <f t="shared" si="606"/>
        <v>"name": "then my Leave is at the ", "children": [{</v>
      </c>
      <c r="S916979" t="e">
        <f>""""&amp;"name"&amp;""""&amp;": "&amp;""""&amp;S$1&amp;" "&amp;J916979&amp;S$2&amp;" "&amp;#REF!&amp;""""&amp;", "&amp;""""&amp;"children"&amp;""""&amp;": [{"</f>
        <v>#REF!</v>
      </c>
    </row>
    <row r="916980" spans="3:19" x14ac:dyDescent="0.35">
      <c r="C916980"/>
      <c r="H916980"/>
      <c r="I916980"/>
      <c r="O916980" t="s">
        <v>68</v>
      </c>
      <c r="P916980" t="str">
        <f t="shared" si="604"/>
        <v>"name": "If I am an ", "children": [{</v>
      </c>
      <c r="Q916980" t="str">
        <f t="shared" si="605"/>
        <v>"name": "and I would like to take  ", "children": [{</v>
      </c>
      <c r="R916980" t="str">
        <f t="shared" si="606"/>
        <v>"name": "then my Leave is at the ", "children": [{</v>
      </c>
      <c r="S916980" t="e">
        <f>""""&amp;"name"&amp;""""&amp;": "&amp;""""&amp;S$1&amp;" "&amp;J916980&amp;S$2&amp;" "&amp;#REF!&amp;""""&amp;", "&amp;""""&amp;"children"&amp;""""&amp;": [{"</f>
        <v>#REF!</v>
      </c>
    </row>
    <row r="916981" spans="3:19" x14ac:dyDescent="0.35">
      <c r="C916981"/>
      <c r="H916981"/>
      <c r="I916981"/>
      <c r="O916981" t="s">
        <v>68</v>
      </c>
      <c r="P916981" t="str">
        <f t="shared" si="604"/>
        <v>"name": "If I am an ", "children": [{</v>
      </c>
      <c r="Q916981" t="str">
        <f t="shared" si="605"/>
        <v>"name": "and I would like to take  ", "children": [{</v>
      </c>
      <c r="R916981" t="str">
        <f t="shared" si="606"/>
        <v>"name": "then my Leave is at the ", "children": [{</v>
      </c>
      <c r="S916981" t="e">
        <f>""""&amp;"name"&amp;""""&amp;": "&amp;""""&amp;S$1&amp;" "&amp;J916981&amp;S$2&amp;" "&amp;#REF!&amp;""""&amp;", "&amp;""""&amp;"children"&amp;""""&amp;": [{"</f>
        <v>#REF!</v>
      </c>
    </row>
    <row r="916982" spans="3:19" x14ac:dyDescent="0.35">
      <c r="C916982"/>
      <c r="H916982"/>
      <c r="I916982"/>
      <c r="O916982" t="s">
        <v>68</v>
      </c>
      <c r="P916982" t="str">
        <f t="shared" si="604"/>
        <v>"name": "If I am an ", "children": [{</v>
      </c>
      <c r="Q916982" t="str">
        <f t="shared" si="605"/>
        <v>"name": "and I would like to take  ", "children": [{</v>
      </c>
      <c r="R916982" t="str">
        <f t="shared" si="606"/>
        <v>"name": "then my Leave is at the ", "children": [{</v>
      </c>
      <c r="S916982" t="e">
        <f>""""&amp;"name"&amp;""""&amp;": "&amp;""""&amp;S$1&amp;" "&amp;J916982&amp;S$2&amp;" "&amp;#REF!&amp;""""&amp;", "&amp;""""&amp;"children"&amp;""""&amp;": [{"</f>
        <v>#REF!</v>
      </c>
    </row>
    <row r="916983" spans="3:19" x14ac:dyDescent="0.35">
      <c r="C916983"/>
      <c r="H916983"/>
      <c r="I916983"/>
      <c r="O916983" t="s">
        <v>68</v>
      </c>
      <c r="P916983" t="str">
        <f t="shared" si="604"/>
        <v>"name": "If I am an ", "children": [{</v>
      </c>
      <c r="Q916983" t="str">
        <f t="shared" si="605"/>
        <v>"name": "and I would like to take  ", "children": [{</v>
      </c>
      <c r="R916983" t="str">
        <f t="shared" si="606"/>
        <v>"name": "then my Leave is at the ", "children": [{</v>
      </c>
      <c r="S916983" t="e">
        <f>""""&amp;"name"&amp;""""&amp;": "&amp;""""&amp;S$1&amp;" "&amp;J916983&amp;S$2&amp;" "&amp;#REF!&amp;""""&amp;", "&amp;""""&amp;"children"&amp;""""&amp;": [{"</f>
        <v>#REF!</v>
      </c>
    </row>
    <row r="916984" spans="3:19" x14ac:dyDescent="0.35">
      <c r="C916984"/>
      <c r="H916984"/>
      <c r="I916984"/>
      <c r="O916984" t="s">
        <v>68</v>
      </c>
      <c r="P916984" t="str">
        <f t="shared" si="604"/>
        <v>"name": "If I am an ", "children": [{</v>
      </c>
      <c r="Q916984" t="str">
        <f t="shared" si="605"/>
        <v>"name": "and I would like to take  ", "children": [{</v>
      </c>
      <c r="R916984" t="str">
        <f t="shared" si="606"/>
        <v>"name": "then my Leave is at the ", "children": [{</v>
      </c>
      <c r="S916984" t="e">
        <f>""""&amp;"name"&amp;""""&amp;": "&amp;""""&amp;S$1&amp;" "&amp;J916984&amp;S$2&amp;" "&amp;#REF!&amp;""""&amp;", "&amp;""""&amp;"children"&amp;""""&amp;": [{"</f>
        <v>#REF!</v>
      </c>
    </row>
    <row r="916985" spans="3:19" x14ac:dyDescent="0.35">
      <c r="C916985"/>
      <c r="H916985"/>
      <c r="I916985"/>
      <c r="O916985" t="s">
        <v>68</v>
      </c>
      <c r="P916985" t="str">
        <f t="shared" si="604"/>
        <v>"name": "If I am an ", "children": [{</v>
      </c>
      <c r="Q916985" t="str">
        <f t="shared" si="605"/>
        <v>"name": "and I would like to take  ", "children": [{</v>
      </c>
      <c r="R916985" t="str">
        <f t="shared" si="606"/>
        <v>"name": "then my Leave is at the ", "children": [{</v>
      </c>
      <c r="S916985" t="e">
        <f>""""&amp;"name"&amp;""""&amp;": "&amp;""""&amp;S$1&amp;" "&amp;J916985&amp;S$2&amp;" "&amp;#REF!&amp;""""&amp;", "&amp;""""&amp;"children"&amp;""""&amp;": [{"</f>
        <v>#REF!</v>
      </c>
    </row>
    <row r="916986" spans="3:19" x14ac:dyDescent="0.35">
      <c r="C916986"/>
      <c r="H916986"/>
      <c r="I916986"/>
      <c r="O916986" t="s">
        <v>68</v>
      </c>
      <c r="P916986" t="str">
        <f t="shared" si="604"/>
        <v>"name": "If I am an ", "children": [{</v>
      </c>
      <c r="Q916986" t="str">
        <f t="shared" si="605"/>
        <v>"name": "and I would like to take  ", "children": [{</v>
      </c>
      <c r="R916986" t="str">
        <f t="shared" si="606"/>
        <v>"name": "then my Leave is at the ", "children": [{</v>
      </c>
      <c r="S916986" t="e">
        <f>""""&amp;"name"&amp;""""&amp;": "&amp;""""&amp;S$1&amp;" "&amp;J916986&amp;S$2&amp;" "&amp;#REF!&amp;""""&amp;", "&amp;""""&amp;"children"&amp;""""&amp;": [{"</f>
        <v>#REF!</v>
      </c>
    </row>
    <row r="916987" spans="3:19" x14ac:dyDescent="0.35">
      <c r="C916987"/>
      <c r="H916987"/>
      <c r="I916987"/>
      <c r="O916987" t="s">
        <v>68</v>
      </c>
      <c r="P916987" t="str">
        <f t="shared" si="604"/>
        <v>"name": "If I am an ", "children": [{</v>
      </c>
      <c r="Q916987" t="str">
        <f t="shared" si="605"/>
        <v>"name": "and I would like to take  ", "children": [{</v>
      </c>
      <c r="R916987" t="str">
        <f t="shared" si="606"/>
        <v>"name": "then my Leave is at the ", "children": [{</v>
      </c>
      <c r="S916987" t="e">
        <f>""""&amp;"name"&amp;""""&amp;": "&amp;""""&amp;S$1&amp;" "&amp;J916987&amp;S$2&amp;" "&amp;#REF!&amp;""""&amp;", "&amp;""""&amp;"children"&amp;""""&amp;": [{"</f>
        <v>#REF!</v>
      </c>
    </row>
    <row r="916988" spans="3:19" x14ac:dyDescent="0.35">
      <c r="C916988"/>
      <c r="H916988"/>
      <c r="I916988"/>
      <c r="O916988" t="s">
        <v>68</v>
      </c>
      <c r="P916988" t="str">
        <f t="shared" si="604"/>
        <v>"name": "If I am an ", "children": [{</v>
      </c>
      <c r="Q916988" t="str">
        <f t="shared" si="605"/>
        <v>"name": "and I would like to take  ", "children": [{</v>
      </c>
      <c r="R916988" t="str">
        <f t="shared" si="606"/>
        <v>"name": "then my Leave is at the ", "children": [{</v>
      </c>
      <c r="S916988" t="e">
        <f>""""&amp;"name"&amp;""""&amp;": "&amp;""""&amp;S$1&amp;" "&amp;J916988&amp;S$2&amp;" "&amp;#REF!&amp;""""&amp;", "&amp;""""&amp;"children"&amp;""""&amp;": [{"</f>
        <v>#REF!</v>
      </c>
    </row>
    <row r="916989" spans="3:19" x14ac:dyDescent="0.35">
      <c r="C916989"/>
      <c r="H916989"/>
      <c r="I916989"/>
      <c r="O916989" t="s">
        <v>68</v>
      </c>
      <c r="P916989" t="str">
        <f t="shared" si="604"/>
        <v>"name": "If I am an ", "children": [{</v>
      </c>
      <c r="Q916989" t="str">
        <f t="shared" si="605"/>
        <v>"name": "and I would like to take  ", "children": [{</v>
      </c>
      <c r="R916989" t="str">
        <f t="shared" si="606"/>
        <v>"name": "then my Leave is at the ", "children": [{</v>
      </c>
      <c r="S916989" t="e">
        <f>""""&amp;"name"&amp;""""&amp;": "&amp;""""&amp;S$1&amp;" "&amp;J916989&amp;S$2&amp;" "&amp;#REF!&amp;""""&amp;", "&amp;""""&amp;"children"&amp;""""&amp;": [{"</f>
        <v>#REF!</v>
      </c>
    </row>
    <row r="916990" spans="3:19" x14ac:dyDescent="0.35">
      <c r="C916990"/>
      <c r="H916990"/>
      <c r="I916990"/>
      <c r="O916990" t="s">
        <v>68</v>
      </c>
      <c r="P916990" t="str">
        <f t="shared" si="604"/>
        <v>"name": "If I am an ", "children": [{</v>
      </c>
      <c r="Q916990" t="str">
        <f t="shared" si="605"/>
        <v>"name": "and I would like to take  ", "children": [{</v>
      </c>
      <c r="R916990" t="str">
        <f t="shared" si="606"/>
        <v>"name": "then my Leave is at the ", "children": [{</v>
      </c>
      <c r="S916990" t="e">
        <f>""""&amp;"name"&amp;""""&amp;": "&amp;""""&amp;S$1&amp;" "&amp;J916990&amp;S$2&amp;" "&amp;#REF!&amp;""""&amp;", "&amp;""""&amp;"children"&amp;""""&amp;": [{"</f>
        <v>#REF!</v>
      </c>
    </row>
    <row r="916991" spans="3:19" x14ac:dyDescent="0.35">
      <c r="C916991"/>
      <c r="H916991"/>
      <c r="I916991"/>
      <c r="O916991" t="s">
        <v>68</v>
      </c>
      <c r="P916991" t="str">
        <f t="shared" si="604"/>
        <v>"name": "If I am an ", "children": [{</v>
      </c>
      <c r="Q916991" t="str">
        <f t="shared" si="605"/>
        <v>"name": "and I would like to take  ", "children": [{</v>
      </c>
      <c r="R916991" t="str">
        <f t="shared" si="606"/>
        <v>"name": "then my Leave is at the ", "children": [{</v>
      </c>
      <c r="S916991" t="e">
        <f>""""&amp;"name"&amp;""""&amp;": "&amp;""""&amp;S$1&amp;" "&amp;J916991&amp;S$2&amp;" "&amp;#REF!&amp;""""&amp;", "&amp;""""&amp;"children"&amp;""""&amp;": [{"</f>
        <v>#REF!</v>
      </c>
    </row>
    <row r="916992" spans="3:19" x14ac:dyDescent="0.35">
      <c r="C916992"/>
      <c r="H916992"/>
      <c r="I916992"/>
      <c r="O916992" t="s">
        <v>68</v>
      </c>
      <c r="P916992" t="str">
        <f t="shared" si="604"/>
        <v>"name": "If I am an ", "children": [{</v>
      </c>
      <c r="Q916992" t="str">
        <f t="shared" si="605"/>
        <v>"name": "and I would like to take  ", "children": [{</v>
      </c>
      <c r="R916992" t="str">
        <f t="shared" si="606"/>
        <v>"name": "then my Leave is at the ", "children": [{</v>
      </c>
      <c r="S916992" t="e">
        <f>""""&amp;"name"&amp;""""&amp;": "&amp;""""&amp;S$1&amp;" "&amp;J916992&amp;S$2&amp;" "&amp;#REF!&amp;""""&amp;", "&amp;""""&amp;"children"&amp;""""&amp;": [{"</f>
        <v>#REF!</v>
      </c>
    </row>
    <row r="916993" spans="3:19" x14ac:dyDescent="0.35">
      <c r="C916993"/>
      <c r="H916993"/>
      <c r="I916993"/>
      <c r="O916993" t="s">
        <v>68</v>
      </c>
      <c r="P916993" t="str">
        <f t="shared" si="604"/>
        <v>"name": "If I am an ", "children": [{</v>
      </c>
      <c r="Q916993" t="str">
        <f t="shared" si="605"/>
        <v>"name": "and I would like to take  ", "children": [{</v>
      </c>
      <c r="R916993" t="str">
        <f t="shared" si="606"/>
        <v>"name": "then my Leave is at the ", "children": [{</v>
      </c>
      <c r="S916993" t="e">
        <f>""""&amp;"name"&amp;""""&amp;": "&amp;""""&amp;S$1&amp;" "&amp;J916993&amp;S$2&amp;" "&amp;#REF!&amp;""""&amp;", "&amp;""""&amp;"children"&amp;""""&amp;": [{"</f>
        <v>#REF!</v>
      </c>
    </row>
    <row r="916994" spans="3:19" x14ac:dyDescent="0.35">
      <c r="C916994"/>
      <c r="H916994"/>
      <c r="I916994"/>
      <c r="O916994" t="s">
        <v>68</v>
      </c>
      <c r="P916994" t="str">
        <f t="shared" si="604"/>
        <v>"name": "If I am an ", "children": [{</v>
      </c>
      <c r="Q916994" t="str">
        <f t="shared" si="605"/>
        <v>"name": "and I would like to take  ", "children": [{</v>
      </c>
      <c r="R916994" t="str">
        <f t="shared" si="606"/>
        <v>"name": "then my Leave is at the ", "children": [{</v>
      </c>
      <c r="S916994" t="e">
        <f>""""&amp;"name"&amp;""""&amp;": "&amp;""""&amp;S$1&amp;" "&amp;J916994&amp;S$2&amp;" "&amp;#REF!&amp;""""&amp;", "&amp;""""&amp;"children"&amp;""""&amp;": [{"</f>
        <v>#REF!</v>
      </c>
    </row>
    <row r="916995" spans="3:19" x14ac:dyDescent="0.35">
      <c r="C916995"/>
      <c r="H916995"/>
      <c r="I916995"/>
      <c r="O916995" t="s">
        <v>68</v>
      </c>
      <c r="P916995" t="str">
        <f t="shared" si="604"/>
        <v>"name": "If I am an ", "children": [{</v>
      </c>
      <c r="Q916995" t="str">
        <f t="shared" si="605"/>
        <v>"name": "and I would like to take  ", "children": [{</v>
      </c>
      <c r="R916995" t="str">
        <f t="shared" si="606"/>
        <v>"name": "then my Leave is at the ", "children": [{</v>
      </c>
      <c r="S916995" t="e">
        <f>""""&amp;"name"&amp;""""&amp;": "&amp;""""&amp;S$1&amp;" "&amp;J916995&amp;S$2&amp;" "&amp;#REF!&amp;""""&amp;", "&amp;""""&amp;"children"&amp;""""&amp;": [{"</f>
        <v>#REF!</v>
      </c>
    </row>
    <row r="916996" spans="3:19" x14ac:dyDescent="0.35">
      <c r="C916996"/>
      <c r="H916996"/>
      <c r="I916996"/>
      <c r="O916996" t="s">
        <v>68</v>
      </c>
      <c r="P916996" t="str">
        <f t="shared" si="604"/>
        <v>"name": "If I am an ", "children": [{</v>
      </c>
      <c r="Q916996" t="str">
        <f t="shared" si="605"/>
        <v>"name": "and I would like to take  ", "children": [{</v>
      </c>
      <c r="R916996" t="str">
        <f t="shared" si="606"/>
        <v>"name": "then my Leave is at the ", "children": [{</v>
      </c>
      <c r="S916996" t="e">
        <f>""""&amp;"name"&amp;""""&amp;": "&amp;""""&amp;S$1&amp;" "&amp;J916996&amp;S$2&amp;" "&amp;#REF!&amp;""""&amp;", "&amp;""""&amp;"children"&amp;""""&amp;": [{"</f>
        <v>#REF!</v>
      </c>
    </row>
    <row r="916997" spans="3:19" x14ac:dyDescent="0.35">
      <c r="C916997"/>
      <c r="H916997"/>
      <c r="I916997"/>
      <c r="O916997" t="s">
        <v>68</v>
      </c>
      <c r="P916997" t="str">
        <f t="shared" si="604"/>
        <v>"name": "If I am an ", "children": [{</v>
      </c>
      <c r="Q916997" t="str">
        <f t="shared" si="605"/>
        <v>"name": "and I would like to take  ", "children": [{</v>
      </c>
      <c r="R916997" t="str">
        <f t="shared" si="606"/>
        <v>"name": "then my Leave is at the ", "children": [{</v>
      </c>
      <c r="S916997" t="e">
        <f>""""&amp;"name"&amp;""""&amp;": "&amp;""""&amp;S$1&amp;" "&amp;J916997&amp;S$2&amp;" "&amp;#REF!&amp;""""&amp;", "&amp;""""&amp;"children"&amp;""""&amp;": [{"</f>
        <v>#REF!</v>
      </c>
    </row>
    <row r="916998" spans="3:19" x14ac:dyDescent="0.35">
      <c r="C916998"/>
      <c r="H916998"/>
      <c r="I916998"/>
      <c r="O916998" t="s">
        <v>68</v>
      </c>
      <c r="P916998" t="str">
        <f t="shared" si="604"/>
        <v>"name": "If I am an ", "children": [{</v>
      </c>
      <c r="Q916998" t="str">
        <f t="shared" si="605"/>
        <v>"name": "and I would like to take  ", "children": [{</v>
      </c>
      <c r="R916998" t="str">
        <f t="shared" si="606"/>
        <v>"name": "then my Leave is at the ", "children": [{</v>
      </c>
      <c r="S916998" t="e">
        <f>""""&amp;"name"&amp;""""&amp;": "&amp;""""&amp;S$1&amp;" "&amp;J916998&amp;S$2&amp;" "&amp;#REF!&amp;""""&amp;", "&amp;""""&amp;"children"&amp;""""&amp;": [{"</f>
        <v>#REF!</v>
      </c>
    </row>
    <row r="916999" spans="3:19" x14ac:dyDescent="0.35">
      <c r="C916999"/>
      <c r="H916999"/>
      <c r="I916999"/>
      <c r="O916999" t="s">
        <v>68</v>
      </c>
      <c r="P916999" t="str">
        <f t="shared" si="604"/>
        <v>"name": "If I am an ", "children": [{</v>
      </c>
      <c r="Q916999" t="str">
        <f t="shared" si="605"/>
        <v>"name": "and I would like to take  ", "children": [{</v>
      </c>
      <c r="R916999" t="str">
        <f t="shared" si="606"/>
        <v>"name": "then my Leave is at the ", "children": [{</v>
      </c>
      <c r="S916999" t="e">
        <f>""""&amp;"name"&amp;""""&amp;": "&amp;""""&amp;S$1&amp;" "&amp;J916999&amp;S$2&amp;" "&amp;#REF!&amp;""""&amp;", "&amp;""""&amp;"children"&amp;""""&amp;": [{"</f>
        <v>#REF!</v>
      </c>
    </row>
    <row r="917000" spans="3:19" x14ac:dyDescent="0.35">
      <c r="C917000"/>
      <c r="H917000"/>
      <c r="I917000"/>
      <c r="O917000" t="s">
        <v>68</v>
      </c>
      <c r="P917000" t="str">
        <f t="shared" si="604"/>
        <v>"name": "If I am an ", "children": [{</v>
      </c>
      <c r="Q917000" t="str">
        <f t="shared" si="605"/>
        <v>"name": "and I would like to take  ", "children": [{</v>
      </c>
      <c r="R917000" t="str">
        <f t="shared" si="606"/>
        <v>"name": "then my Leave is at the ", "children": [{</v>
      </c>
      <c r="S917000" t="e">
        <f>""""&amp;"name"&amp;""""&amp;": "&amp;""""&amp;S$1&amp;" "&amp;J917000&amp;S$2&amp;" "&amp;#REF!&amp;""""&amp;", "&amp;""""&amp;"children"&amp;""""&amp;": [{"</f>
        <v>#REF!</v>
      </c>
    </row>
    <row r="917001" spans="3:19" x14ac:dyDescent="0.35">
      <c r="C917001"/>
      <c r="H917001"/>
      <c r="I917001"/>
      <c r="O917001" t="s">
        <v>68</v>
      </c>
      <c r="P917001" t="str">
        <f t="shared" si="604"/>
        <v>"name": "If I am an ", "children": [{</v>
      </c>
      <c r="Q917001" t="str">
        <f t="shared" si="605"/>
        <v>"name": "and I would like to take  ", "children": [{</v>
      </c>
      <c r="R917001" t="str">
        <f t="shared" si="606"/>
        <v>"name": "then my Leave is at the ", "children": [{</v>
      </c>
      <c r="S917001" t="e">
        <f>""""&amp;"name"&amp;""""&amp;": "&amp;""""&amp;S$1&amp;" "&amp;J917001&amp;S$2&amp;" "&amp;#REF!&amp;""""&amp;", "&amp;""""&amp;"children"&amp;""""&amp;": [{"</f>
        <v>#REF!</v>
      </c>
    </row>
    <row r="917002" spans="3:19" x14ac:dyDescent="0.35">
      <c r="C917002"/>
      <c r="H917002"/>
      <c r="I917002"/>
      <c r="O917002" t="s">
        <v>68</v>
      </c>
      <c r="P917002" t="str">
        <f t="shared" si="604"/>
        <v>"name": "If I am an ", "children": [{</v>
      </c>
      <c r="Q917002" t="str">
        <f t="shared" si="605"/>
        <v>"name": "and I would like to take  ", "children": [{</v>
      </c>
      <c r="R917002" t="str">
        <f t="shared" si="606"/>
        <v>"name": "then my Leave is at the ", "children": [{</v>
      </c>
      <c r="S917002" t="e">
        <f>""""&amp;"name"&amp;""""&amp;": "&amp;""""&amp;S$1&amp;" "&amp;J917002&amp;S$2&amp;" "&amp;#REF!&amp;""""&amp;", "&amp;""""&amp;"children"&amp;""""&amp;": [{"</f>
        <v>#REF!</v>
      </c>
    </row>
    <row r="917003" spans="3:19" x14ac:dyDescent="0.35">
      <c r="C917003"/>
      <c r="H917003"/>
      <c r="I917003"/>
      <c r="O917003" t="s">
        <v>68</v>
      </c>
      <c r="P917003" t="str">
        <f t="shared" si="604"/>
        <v>"name": "If I am an ", "children": [{</v>
      </c>
      <c r="Q917003" t="str">
        <f t="shared" si="605"/>
        <v>"name": "and I would like to take  ", "children": [{</v>
      </c>
      <c r="R917003" t="str">
        <f t="shared" si="606"/>
        <v>"name": "then my Leave is at the ", "children": [{</v>
      </c>
      <c r="S917003" t="e">
        <f>""""&amp;"name"&amp;""""&amp;": "&amp;""""&amp;S$1&amp;" "&amp;J917003&amp;S$2&amp;" "&amp;#REF!&amp;""""&amp;", "&amp;""""&amp;"children"&amp;""""&amp;": [{"</f>
        <v>#REF!</v>
      </c>
    </row>
    <row r="917004" spans="3:19" x14ac:dyDescent="0.35">
      <c r="C917004"/>
      <c r="H917004"/>
      <c r="I917004"/>
      <c r="O917004" t="s">
        <v>68</v>
      </c>
      <c r="P917004" t="str">
        <f t="shared" si="604"/>
        <v>"name": "If I am an ", "children": [{</v>
      </c>
      <c r="Q917004" t="str">
        <f t="shared" si="605"/>
        <v>"name": "and I would like to take  ", "children": [{</v>
      </c>
      <c r="R917004" t="str">
        <f t="shared" si="606"/>
        <v>"name": "then my Leave is at the ", "children": [{</v>
      </c>
      <c r="S917004" t="e">
        <f>""""&amp;"name"&amp;""""&amp;": "&amp;""""&amp;S$1&amp;" "&amp;J917004&amp;S$2&amp;" "&amp;#REF!&amp;""""&amp;", "&amp;""""&amp;"children"&amp;""""&amp;": [{"</f>
        <v>#REF!</v>
      </c>
    </row>
    <row r="917005" spans="3:19" x14ac:dyDescent="0.35">
      <c r="C917005"/>
      <c r="H917005"/>
      <c r="I917005"/>
      <c r="O917005" t="s">
        <v>68</v>
      </c>
      <c r="P917005" t="str">
        <f t="shared" si="604"/>
        <v>"name": "If I am an ", "children": [{</v>
      </c>
      <c r="Q917005" t="str">
        <f t="shared" si="605"/>
        <v>"name": "and I would like to take  ", "children": [{</v>
      </c>
      <c r="R917005" t="str">
        <f t="shared" si="606"/>
        <v>"name": "then my Leave is at the ", "children": [{</v>
      </c>
      <c r="S917005" t="e">
        <f>""""&amp;"name"&amp;""""&amp;": "&amp;""""&amp;S$1&amp;" "&amp;J917005&amp;S$2&amp;" "&amp;#REF!&amp;""""&amp;", "&amp;""""&amp;"children"&amp;""""&amp;": [{"</f>
        <v>#REF!</v>
      </c>
    </row>
    <row r="917006" spans="3:19" x14ac:dyDescent="0.35">
      <c r="C917006"/>
      <c r="H917006"/>
      <c r="I917006"/>
      <c r="O917006" t="s">
        <v>68</v>
      </c>
      <c r="P917006" t="str">
        <f t="shared" si="604"/>
        <v>"name": "If I am an ", "children": [{</v>
      </c>
      <c r="Q917006" t="str">
        <f t="shared" si="605"/>
        <v>"name": "and I would like to take  ", "children": [{</v>
      </c>
      <c r="R917006" t="str">
        <f t="shared" si="606"/>
        <v>"name": "then my Leave is at the ", "children": [{</v>
      </c>
      <c r="S917006" t="e">
        <f>""""&amp;"name"&amp;""""&amp;": "&amp;""""&amp;S$1&amp;" "&amp;J917006&amp;S$2&amp;" "&amp;#REF!&amp;""""&amp;", "&amp;""""&amp;"children"&amp;""""&amp;": [{"</f>
        <v>#REF!</v>
      </c>
    </row>
    <row r="917007" spans="3:19" x14ac:dyDescent="0.35">
      <c r="C917007"/>
      <c r="H917007"/>
      <c r="I917007"/>
      <c r="O917007" t="s">
        <v>68</v>
      </c>
      <c r="P917007" t="str">
        <f t="shared" si="604"/>
        <v>"name": "If I am an ", "children": [{</v>
      </c>
      <c r="Q917007" t="str">
        <f t="shared" si="605"/>
        <v>"name": "and I would like to take  ", "children": [{</v>
      </c>
      <c r="R917007" t="str">
        <f t="shared" si="606"/>
        <v>"name": "then my Leave is at the ", "children": [{</v>
      </c>
      <c r="S917007" t="e">
        <f>""""&amp;"name"&amp;""""&amp;": "&amp;""""&amp;S$1&amp;" "&amp;J917007&amp;S$2&amp;" "&amp;#REF!&amp;""""&amp;", "&amp;""""&amp;"children"&amp;""""&amp;": [{"</f>
        <v>#REF!</v>
      </c>
    </row>
    <row r="917008" spans="3:19" x14ac:dyDescent="0.35">
      <c r="C917008"/>
      <c r="H917008"/>
      <c r="I917008"/>
      <c r="O917008" t="s">
        <v>68</v>
      </c>
      <c r="P917008" t="str">
        <f t="shared" si="604"/>
        <v>"name": "If I am an ", "children": [{</v>
      </c>
      <c r="Q917008" t="str">
        <f t="shared" si="605"/>
        <v>"name": "and I would like to take  ", "children": [{</v>
      </c>
      <c r="R917008" t="str">
        <f t="shared" si="606"/>
        <v>"name": "then my Leave is at the ", "children": [{</v>
      </c>
      <c r="S917008" t="e">
        <f>""""&amp;"name"&amp;""""&amp;": "&amp;""""&amp;S$1&amp;" "&amp;J917008&amp;S$2&amp;" "&amp;#REF!&amp;""""&amp;", "&amp;""""&amp;"children"&amp;""""&amp;": [{"</f>
        <v>#REF!</v>
      </c>
    </row>
    <row r="917009" spans="3:19" x14ac:dyDescent="0.35">
      <c r="C917009"/>
      <c r="H917009"/>
      <c r="I917009"/>
      <c r="O917009" t="s">
        <v>68</v>
      </c>
      <c r="P917009" t="str">
        <f t="shared" si="604"/>
        <v>"name": "If I am an ", "children": [{</v>
      </c>
      <c r="Q917009" t="str">
        <f t="shared" si="605"/>
        <v>"name": "and I would like to take  ", "children": [{</v>
      </c>
      <c r="R917009" t="str">
        <f t="shared" si="606"/>
        <v>"name": "then my Leave is at the ", "children": [{</v>
      </c>
      <c r="S917009" t="e">
        <f>""""&amp;"name"&amp;""""&amp;": "&amp;""""&amp;S$1&amp;" "&amp;J917009&amp;S$2&amp;" "&amp;#REF!&amp;""""&amp;", "&amp;""""&amp;"children"&amp;""""&amp;": [{"</f>
        <v>#REF!</v>
      </c>
    </row>
    <row r="917010" spans="3:19" x14ac:dyDescent="0.35">
      <c r="C917010"/>
      <c r="H917010"/>
      <c r="I917010"/>
      <c r="O917010" t="s">
        <v>68</v>
      </c>
      <c r="P917010" t="str">
        <f t="shared" si="604"/>
        <v>"name": "If I am an ", "children": [{</v>
      </c>
      <c r="Q917010" t="str">
        <f t="shared" si="605"/>
        <v>"name": "and I would like to take  ", "children": [{</v>
      </c>
      <c r="R917010" t="str">
        <f t="shared" si="606"/>
        <v>"name": "then my Leave is at the ", "children": [{</v>
      </c>
      <c r="S917010" t="e">
        <f>""""&amp;"name"&amp;""""&amp;": "&amp;""""&amp;S$1&amp;" "&amp;J917010&amp;S$2&amp;" "&amp;#REF!&amp;""""&amp;", "&amp;""""&amp;"children"&amp;""""&amp;": [{"</f>
        <v>#REF!</v>
      </c>
    </row>
    <row r="917011" spans="3:19" x14ac:dyDescent="0.35">
      <c r="C917011"/>
      <c r="H917011"/>
      <c r="I917011"/>
      <c r="O917011" t="s">
        <v>68</v>
      </c>
      <c r="P917011" t="str">
        <f t="shared" si="604"/>
        <v>"name": "If I am an ", "children": [{</v>
      </c>
      <c r="Q917011" t="str">
        <f t="shared" si="605"/>
        <v>"name": "and I would like to take  ", "children": [{</v>
      </c>
      <c r="R917011" t="str">
        <f t="shared" si="606"/>
        <v>"name": "then my Leave is at the ", "children": [{</v>
      </c>
      <c r="S917011" t="e">
        <f>""""&amp;"name"&amp;""""&amp;": "&amp;""""&amp;S$1&amp;" "&amp;J917011&amp;S$2&amp;" "&amp;#REF!&amp;""""&amp;", "&amp;""""&amp;"children"&amp;""""&amp;": [{"</f>
        <v>#REF!</v>
      </c>
    </row>
    <row r="917012" spans="3:19" x14ac:dyDescent="0.35">
      <c r="C917012"/>
      <c r="H917012"/>
      <c r="I917012"/>
      <c r="O917012" t="s">
        <v>68</v>
      </c>
      <c r="P917012" t="str">
        <f t="shared" si="604"/>
        <v>"name": "If I am an ", "children": [{</v>
      </c>
      <c r="Q917012" t="str">
        <f t="shared" si="605"/>
        <v>"name": "and I would like to take  ", "children": [{</v>
      </c>
      <c r="R917012" t="str">
        <f t="shared" si="606"/>
        <v>"name": "then my Leave is at the ", "children": [{</v>
      </c>
      <c r="S917012" t="e">
        <f>""""&amp;"name"&amp;""""&amp;": "&amp;""""&amp;S$1&amp;" "&amp;J917012&amp;S$2&amp;" "&amp;#REF!&amp;""""&amp;", "&amp;""""&amp;"children"&amp;""""&amp;": [{"</f>
        <v>#REF!</v>
      </c>
    </row>
    <row r="917013" spans="3:19" x14ac:dyDescent="0.35">
      <c r="C917013"/>
      <c r="H917013"/>
      <c r="I917013"/>
      <c r="O917013" t="s">
        <v>68</v>
      </c>
      <c r="P917013" t="str">
        <f t="shared" ref="P917013:P917076" si="607">""""&amp;"name"&amp;""""&amp;": "&amp;""""&amp;P$2&amp;" "&amp;C917013&amp;""""&amp;", "&amp;""""&amp;"children"&amp;""""&amp;": [{"</f>
        <v>"name": "If I am an ", "children": [{</v>
      </c>
      <c r="Q917013" t="str">
        <f t="shared" ref="Q917013:Q917076" si="608">""""&amp;"name"&amp;""""&amp;": "&amp;""""&amp;Q$2&amp;" "&amp;E917013&amp;" "&amp;D917013&amp;""""&amp;", "&amp;""""&amp;"children"&amp;""""&amp;": [{"</f>
        <v>"name": "and I would like to take  ", "children": [{</v>
      </c>
      <c r="R917013" t="str">
        <f t="shared" ref="R917013:R917076" si="609">""""&amp;"name"&amp;""""&amp;": "&amp;""""&amp;R$2&amp;" "&amp;G917013&amp;""""&amp;", "&amp;""""&amp;"children"&amp;""""&amp;": [{"</f>
        <v>"name": "then my Leave is at the ", "children": [{</v>
      </c>
      <c r="S917013" t="e">
        <f>""""&amp;"name"&amp;""""&amp;": "&amp;""""&amp;S$1&amp;" "&amp;J917013&amp;S$2&amp;" "&amp;#REF!&amp;""""&amp;", "&amp;""""&amp;"children"&amp;""""&amp;": [{"</f>
        <v>#REF!</v>
      </c>
    </row>
    <row r="917014" spans="3:19" x14ac:dyDescent="0.35">
      <c r="C917014"/>
      <c r="H917014"/>
      <c r="I917014"/>
      <c r="O917014" t="s">
        <v>68</v>
      </c>
      <c r="P917014" t="str">
        <f t="shared" si="607"/>
        <v>"name": "If I am an ", "children": [{</v>
      </c>
      <c r="Q917014" t="str">
        <f t="shared" si="608"/>
        <v>"name": "and I would like to take  ", "children": [{</v>
      </c>
      <c r="R917014" t="str">
        <f t="shared" si="609"/>
        <v>"name": "then my Leave is at the ", "children": [{</v>
      </c>
      <c r="S917014" t="e">
        <f>""""&amp;"name"&amp;""""&amp;": "&amp;""""&amp;S$1&amp;" "&amp;J917014&amp;S$2&amp;" "&amp;#REF!&amp;""""&amp;", "&amp;""""&amp;"children"&amp;""""&amp;": [{"</f>
        <v>#REF!</v>
      </c>
    </row>
    <row r="917015" spans="3:19" x14ac:dyDescent="0.35">
      <c r="C917015"/>
      <c r="H917015"/>
      <c r="I917015"/>
      <c r="O917015" t="s">
        <v>68</v>
      </c>
      <c r="P917015" t="str">
        <f t="shared" si="607"/>
        <v>"name": "If I am an ", "children": [{</v>
      </c>
      <c r="Q917015" t="str">
        <f t="shared" si="608"/>
        <v>"name": "and I would like to take  ", "children": [{</v>
      </c>
      <c r="R917015" t="str">
        <f t="shared" si="609"/>
        <v>"name": "then my Leave is at the ", "children": [{</v>
      </c>
      <c r="S917015" t="e">
        <f>""""&amp;"name"&amp;""""&amp;": "&amp;""""&amp;S$1&amp;" "&amp;J917015&amp;S$2&amp;" "&amp;#REF!&amp;""""&amp;", "&amp;""""&amp;"children"&amp;""""&amp;": [{"</f>
        <v>#REF!</v>
      </c>
    </row>
    <row r="917016" spans="3:19" x14ac:dyDescent="0.35">
      <c r="C917016"/>
      <c r="H917016"/>
      <c r="I917016"/>
      <c r="O917016" t="s">
        <v>68</v>
      </c>
      <c r="P917016" t="str">
        <f t="shared" si="607"/>
        <v>"name": "If I am an ", "children": [{</v>
      </c>
      <c r="Q917016" t="str">
        <f t="shared" si="608"/>
        <v>"name": "and I would like to take  ", "children": [{</v>
      </c>
      <c r="R917016" t="str">
        <f t="shared" si="609"/>
        <v>"name": "then my Leave is at the ", "children": [{</v>
      </c>
      <c r="S917016" t="e">
        <f>""""&amp;"name"&amp;""""&amp;": "&amp;""""&amp;S$1&amp;" "&amp;J917016&amp;S$2&amp;" "&amp;#REF!&amp;""""&amp;", "&amp;""""&amp;"children"&amp;""""&amp;": [{"</f>
        <v>#REF!</v>
      </c>
    </row>
    <row r="917017" spans="3:19" x14ac:dyDescent="0.35">
      <c r="C917017"/>
      <c r="H917017"/>
      <c r="I917017"/>
      <c r="O917017" t="s">
        <v>68</v>
      </c>
      <c r="P917017" t="str">
        <f t="shared" si="607"/>
        <v>"name": "If I am an ", "children": [{</v>
      </c>
      <c r="Q917017" t="str">
        <f t="shared" si="608"/>
        <v>"name": "and I would like to take  ", "children": [{</v>
      </c>
      <c r="R917017" t="str">
        <f t="shared" si="609"/>
        <v>"name": "then my Leave is at the ", "children": [{</v>
      </c>
      <c r="S917017" t="e">
        <f>""""&amp;"name"&amp;""""&amp;": "&amp;""""&amp;S$1&amp;" "&amp;J917017&amp;S$2&amp;" "&amp;#REF!&amp;""""&amp;", "&amp;""""&amp;"children"&amp;""""&amp;": [{"</f>
        <v>#REF!</v>
      </c>
    </row>
    <row r="917018" spans="3:19" x14ac:dyDescent="0.35">
      <c r="C917018"/>
      <c r="H917018"/>
      <c r="I917018"/>
      <c r="O917018" t="s">
        <v>68</v>
      </c>
      <c r="P917018" t="str">
        <f t="shared" si="607"/>
        <v>"name": "If I am an ", "children": [{</v>
      </c>
      <c r="Q917018" t="str">
        <f t="shared" si="608"/>
        <v>"name": "and I would like to take  ", "children": [{</v>
      </c>
      <c r="R917018" t="str">
        <f t="shared" si="609"/>
        <v>"name": "then my Leave is at the ", "children": [{</v>
      </c>
      <c r="S917018" t="e">
        <f>""""&amp;"name"&amp;""""&amp;": "&amp;""""&amp;S$1&amp;" "&amp;J917018&amp;S$2&amp;" "&amp;#REF!&amp;""""&amp;", "&amp;""""&amp;"children"&amp;""""&amp;": [{"</f>
        <v>#REF!</v>
      </c>
    </row>
    <row r="917019" spans="3:19" x14ac:dyDescent="0.35">
      <c r="C917019"/>
      <c r="H917019"/>
      <c r="I917019"/>
      <c r="O917019" t="s">
        <v>68</v>
      </c>
      <c r="P917019" t="str">
        <f t="shared" si="607"/>
        <v>"name": "If I am an ", "children": [{</v>
      </c>
      <c r="Q917019" t="str">
        <f t="shared" si="608"/>
        <v>"name": "and I would like to take  ", "children": [{</v>
      </c>
      <c r="R917019" t="str">
        <f t="shared" si="609"/>
        <v>"name": "then my Leave is at the ", "children": [{</v>
      </c>
      <c r="S917019" t="e">
        <f>""""&amp;"name"&amp;""""&amp;": "&amp;""""&amp;S$1&amp;" "&amp;J917019&amp;S$2&amp;" "&amp;#REF!&amp;""""&amp;", "&amp;""""&amp;"children"&amp;""""&amp;": [{"</f>
        <v>#REF!</v>
      </c>
    </row>
    <row r="917020" spans="3:19" x14ac:dyDescent="0.35">
      <c r="C917020"/>
      <c r="H917020"/>
      <c r="I917020"/>
      <c r="O917020" t="s">
        <v>68</v>
      </c>
      <c r="P917020" t="str">
        <f t="shared" si="607"/>
        <v>"name": "If I am an ", "children": [{</v>
      </c>
      <c r="Q917020" t="str">
        <f t="shared" si="608"/>
        <v>"name": "and I would like to take  ", "children": [{</v>
      </c>
      <c r="R917020" t="str">
        <f t="shared" si="609"/>
        <v>"name": "then my Leave is at the ", "children": [{</v>
      </c>
      <c r="S917020" t="e">
        <f>""""&amp;"name"&amp;""""&amp;": "&amp;""""&amp;S$1&amp;" "&amp;J917020&amp;S$2&amp;" "&amp;#REF!&amp;""""&amp;", "&amp;""""&amp;"children"&amp;""""&amp;": [{"</f>
        <v>#REF!</v>
      </c>
    </row>
    <row r="917021" spans="3:19" x14ac:dyDescent="0.35">
      <c r="C917021"/>
      <c r="H917021"/>
      <c r="I917021"/>
      <c r="O917021" t="s">
        <v>68</v>
      </c>
      <c r="P917021" t="str">
        <f t="shared" si="607"/>
        <v>"name": "If I am an ", "children": [{</v>
      </c>
      <c r="Q917021" t="str">
        <f t="shared" si="608"/>
        <v>"name": "and I would like to take  ", "children": [{</v>
      </c>
      <c r="R917021" t="str">
        <f t="shared" si="609"/>
        <v>"name": "then my Leave is at the ", "children": [{</v>
      </c>
      <c r="S917021" t="e">
        <f>""""&amp;"name"&amp;""""&amp;": "&amp;""""&amp;S$1&amp;" "&amp;J917021&amp;S$2&amp;" "&amp;#REF!&amp;""""&amp;", "&amp;""""&amp;"children"&amp;""""&amp;": [{"</f>
        <v>#REF!</v>
      </c>
    </row>
    <row r="917022" spans="3:19" x14ac:dyDescent="0.35">
      <c r="C917022"/>
      <c r="H917022"/>
      <c r="I917022"/>
      <c r="O917022" t="s">
        <v>68</v>
      </c>
      <c r="P917022" t="str">
        <f t="shared" si="607"/>
        <v>"name": "If I am an ", "children": [{</v>
      </c>
      <c r="Q917022" t="str">
        <f t="shared" si="608"/>
        <v>"name": "and I would like to take  ", "children": [{</v>
      </c>
      <c r="R917022" t="str">
        <f t="shared" si="609"/>
        <v>"name": "then my Leave is at the ", "children": [{</v>
      </c>
      <c r="S917022" t="e">
        <f>""""&amp;"name"&amp;""""&amp;": "&amp;""""&amp;S$1&amp;" "&amp;J917022&amp;S$2&amp;" "&amp;#REF!&amp;""""&amp;", "&amp;""""&amp;"children"&amp;""""&amp;": [{"</f>
        <v>#REF!</v>
      </c>
    </row>
    <row r="917023" spans="3:19" x14ac:dyDescent="0.35">
      <c r="C917023"/>
      <c r="H917023"/>
      <c r="I917023"/>
      <c r="O917023" t="s">
        <v>68</v>
      </c>
      <c r="P917023" t="str">
        <f t="shared" si="607"/>
        <v>"name": "If I am an ", "children": [{</v>
      </c>
      <c r="Q917023" t="str">
        <f t="shared" si="608"/>
        <v>"name": "and I would like to take  ", "children": [{</v>
      </c>
      <c r="R917023" t="str">
        <f t="shared" si="609"/>
        <v>"name": "then my Leave is at the ", "children": [{</v>
      </c>
      <c r="S917023" t="e">
        <f>""""&amp;"name"&amp;""""&amp;": "&amp;""""&amp;S$1&amp;" "&amp;J917023&amp;S$2&amp;" "&amp;#REF!&amp;""""&amp;", "&amp;""""&amp;"children"&amp;""""&amp;": [{"</f>
        <v>#REF!</v>
      </c>
    </row>
    <row r="917024" spans="3:19" x14ac:dyDescent="0.35">
      <c r="C917024"/>
      <c r="H917024"/>
      <c r="I917024"/>
      <c r="O917024" t="s">
        <v>68</v>
      </c>
      <c r="P917024" t="str">
        <f t="shared" si="607"/>
        <v>"name": "If I am an ", "children": [{</v>
      </c>
      <c r="Q917024" t="str">
        <f t="shared" si="608"/>
        <v>"name": "and I would like to take  ", "children": [{</v>
      </c>
      <c r="R917024" t="str">
        <f t="shared" si="609"/>
        <v>"name": "then my Leave is at the ", "children": [{</v>
      </c>
      <c r="S917024" t="e">
        <f>""""&amp;"name"&amp;""""&amp;": "&amp;""""&amp;S$1&amp;" "&amp;J917024&amp;S$2&amp;" "&amp;#REF!&amp;""""&amp;", "&amp;""""&amp;"children"&amp;""""&amp;": [{"</f>
        <v>#REF!</v>
      </c>
    </row>
    <row r="917025" spans="3:19" x14ac:dyDescent="0.35">
      <c r="C917025"/>
      <c r="H917025"/>
      <c r="I917025"/>
      <c r="O917025" t="s">
        <v>68</v>
      </c>
      <c r="P917025" t="str">
        <f t="shared" si="607"/>
        <v>"name": "If I am an ", "children": [{</v>
      </c>
      <c r="Q917025" t="str">
        <f t="shared" si="608"/>
        <v>"name": "and I would like to take  ", "children": [{</v>
      </c>
      <c r="R917025" t="str">
        <f t="shared" si="609"/>
        <v>"name": "then my Leave is at the ", "children": [{</v>
      </c>
      <c r="S917025" t="e">
        <f>""""&amp;"name"&amp;""""&amp;": "&amp;""""&amp;S$1&amp;" "&amp;J917025&amp;S$2&amp;" "&amp;#REF!&amp;""""&amp;", "&amp;""""&amp;"children"&amp;""""&amp;": [{"</f>
        <v>#REF!</v>
      </c>
    </row>
    <row r="917026" spans="3:19" x14ac:dyDescent="0.35">
      <c r="C917026"/>
      <c r="H917026"/>
      <c r="I917026"/>
      <c r="O917026" t="s">
        <v>68</v>
      </c>
      <c r="P917026" t="str">
        <f t="shared" si="607"/>
        <v>"name": "If I am an ", "children": [{</v>
      </c>
      <c r="Q917026" t="str">
        <f t="shared" si="608"/>
        <v>"name": "and I would like to take  ", "children": [{</v>
      </c>
      <c r="R917026" t="str">
        <f t="shared" si="609"/>
        <v>"name": "then my Leave is at the ", "children": [{</v>
      </c>
      <c r="S917026" t="e">
        <f>""""&amp;"name"&amp;""""&amp;": "&amp;""""&amp;S$1&amp;" "&amp;J917026&amp;S$2&amp;" "&amp;#REF!&amp;""""&amp;", "&amp;""""&amp;"children"&amp;""""&amp;": [{"</f>
        <v>#REF!</v>
      </c>
    </row>
    <row r="917027" spans="3:19" x14ac:dyDescent="0.35">
      <c r="C917027"/>
      <c r="H917027"/>
      <c r="I917027"/>
      <c r="O917027" t="s">
        <v>68</v>
      </c>
      <c r="P917027" t="str">
        <f t="shared" si="607"/>
        <v>"name": "If I am an ", "children": [{</v>
      </c>
      <c r="Q917027" t="str">
        <f t="shared" si="608"/>
        <v>"name": "and I would like to take  ", "children": [{</v>
      </c>
      <c r="R917027" t="str">
        <f t="shared" si="609"/>
        <v>"name": "then my Leave is at the ", "children": [{</v>
      </c>
      <c r="S917027" t="e">
        <f>""""&amp;"name"&amp;""""&amp;": "&amp;""""&amp;S$1&amp;" "&amp;J917027&amp;S$2&amp;" "&amp;#REF!&amp;""""&amp;", "&amp;""""&amp;"children"&amp;""""&amp;": [{"</f>
        <v>#REF!</v>
      </c>
    </row>
    <row r="917028" spans="3:19" x14ac:dyDescent="0.35">
      <c r="C917028"/>
      <c r="H917028"/>
      <c r="I917028"/>
      <c r="O917028" t="s">
        <v>68</v>
      </c>
      <c r="P917028" t="str">
        <f t="shared" si="607"/>
        <v>"name": "If I am an ", "children": [{</v>
      </c>
      <c r="Q917028" t="str">
        <f t="shared" si="608"/>
        <v>"name": "and I would like to take  ", "children": [{</v>
      </c>
      <c r="R917028" t="str">
        <f t="shared" si="609"/>
        <v>"name": "then my Leave is at the ", "children": [{</v>
      </c>
      <c r="S917028" t="e">
        <f>""""&amp;"name"&amp;""""&amp;": "&amp;""""&amp;S$1&amp;" "&amp;J917028&amp;S$2&amp;" "&amp;#REF!&amp;""""&amp;", "&amp;""""&amp;"children"&amp;""""&amp;": [{"</f>
        <v>#REF!</v>
      </c>
    </row>
    <row r="917029" spans="3:19" x14ac:dyDescent="0.35">
      <c r="C917029"/>
      <c r="H917029"/>
      <c r="I917029"/>
      <c r="O917029" t="s">
        <v>68</v>
      </c>
      <c r="P917029" t="str">
        <f t="shared" si="607"/>
        <v>"name": "If I am an ", "children": [{</v>
      </c>
      <c r="Q917029" t="str">
        <f t="shared" si="608"/>
        <v>"name": "and I would like to take  ", "children": [{</v>
      </c>
      <c r="R917029" t="str">
        <f t="shared" si="609"/>
        <v>"name": "then my Leave is at the ", "children": [{</v>
      </c>
      <c r="S917029" t="e">
        <f>""""&amp;"name"&amp;""""&amp;": "&amp;""""&amp;S$1&amp;" "&amp;J917029&amp;S$2&amp;" "&amp;#REF!&amp;""""&amp;", "&amp;""""&amp;"children"&amp;""""&amp;": [{"</f>
        <v>#REF!</v>
      </c>
    </row>
    <row r="917030" spans="3:19" x14ac:dyDescent="0.35">
      <c r="C917030"/>
      <c r="H917030"/>
      <c r="I917030"/>
      <c r="O917030" t="s">
        <v>68</v>
      </c>
      <c r="P917030" t="str">
        <f t="shared" si="607"/>
        <v>"name": "If I am an ", "children": [{</v>
      </c>
      <c r="Q917030" t="str">
        <f t="shared" si="608"/>
        <v>"name": "and I would like to take  ", "children": [{</v>
      </c>
      <c r="R917030" t="str">
        <f t="shared" si="609"/>
        <v>"name": "then my Leave is at the ", "children": [{</v>
      </c>
      <c r="S917030" t="e">
        <f>""""&amp;"name"&amp;""""&amp;": "&amp;""""&amp;S$1&amp;" "&amp;J917030&amp;S$2&amp;" "&amp;#REF!&amp;""""&amp;", "&amp;""""&amp;"children"&amp;""""&amp;": [{"</f>
        <v>#REF!</v>
      </c>
    </row>
    <row r="917031" spans="3:19" x14ac:dyDescent="0.35">
      <c r="C917031"/>
      <c r="H917031"/>
      <c r="I917031"/>
      <c r="O917031" t="s">
        <v>68</v>
      </c>
      <c r="P917031" t="str">
        <f t="shared" si="607"/>
        <v>"name": "If I am an ", "children": [{</v>
      </c>
      <c r="Q917031" t="str">
        <f t="shared" si="608"/>
        <v>"name": "and I would like to take  ", "children": [{</v>
      </c>
      <c r="R917031" t="str">
        <f t="shared" si="609"/>
        <v>"name": "then my Leave is at the ", "children": [{</v>
      </c>
      <c r="S917031" t="e">
        <f>""""&amp;"name"&amp;""""&amp;": "&amp;""""&amp;S$1&amp;" "&amp;J917031&amp;S$2&amp;" "&amp;#REF!&amp;""""&amp;", "&amp;""""&amp;"children"&amp;""""&amp;": [{"</f>
        <v>#REF!</v>
      </c>
    </row>
    <row r="917032" spans="3:19" x14ac:dyDescent="0.35">
      <c r="C917032"/>
      <c r="H917032"/>
      <c r="I917032"/>
      <c r="O917032" t="s">
        <v>68</v>
      </c>
      <c r="P917032" t="str">
        <f t="shared" si="607"/>
        <v>"name": "If I am an ", "children": [{</v>
      </c>
      <c r="Q917032" t="str">
        <f t="shared" si="608"/>
        <v>"name": "and I would like to take  ", "children": [{</v>
      </c>
      <c r="R917032" t="str">
        <f t="shared" si="609"/>
        <v>"name": "then my Leave is at the ", "children": [{</v>
      </c>
      <c r="S917032" t="e">
        <f>""""&amp;"name"&amp;""""&amp;": "&amp;""""&amp;S$1&amp;" "&amp;J917032&amp;S$2&amp;" "&amp;#REF!&amp;""""&amp;", "&amp;""""&amp;"children"&amp;""""&amp;": [{"</f>
        <v>#REF!</v>
      </c>
    </row>
    <row r="917033" spans="3:19" x14ac:dyDescent="0.35">
      <c r="C917033"/>
      <c r="H917033"/>
      <c r="I917033"/>
      <c r="O917033" t="s">
        <v>68</v>
      </c>
      <c r="P917033" t="str">
        <f t="shared" si="607"/>
        <v>"name": "If I am an ", "children": [{</v>
      </c>
      <c r="Q917033" t="str">
        <f t="shared" si="608"/>
        <v>"name": "and I would like to take  ", "children": [{</v>
      </c>
      <c r="R917033" t="str">
        <f t="shared" si="609"/>
        <v>"name": "then my Leave is at the ", "children": [{</v>
      </c>
      <c r="S917033" t="e">
        <f>""""&amp;"name"&amp;""""&amp;": "&amp;""""&amp;S$1&amp;" "&amp;J917033&amp;S$2&amp;" "&amp;#REF!&amp;""""&amp;", "&amp;""""&amp;"children"&amp;""""&amp;": [{"</f>
        <v>#REF!</v>
      </c>
    </row>
    <row r="917034" spans="3:19" x14ac:dyDescent="0.35">
      <c r="C917034"/>
      <c r="H917034"/>
      <c r="I917034"/>
      <c r="O917034" t="s">
        <v>68</v>
      </c>
      <c r="P917034" t="str">
        <f t="shared" si="607"/>
        <v>"name": "If I am an ", "children": [{</v>
      </c>
      <c r="Q917034" t="str">
        <f t="shared" si="608"/>
        <v>"name": "and I would like to take  ", "children": [{</v>
      </c>
      <c r="R917034" t="str">
        <f t="shared" si="609"/>
        <v>"name": "then my Leave is at the ", "children": [{</v>
      </c>
      <c r="S917034" t="e">
        <f>""""&amp;"name"&amp;""""&amp;": "&amp;""""&amp;S$1&amp;" "&amp;J917034&amp;S$2&amp;" "&amp;#REF!&amp;""""&amp;", "&amp;""""&amp;"children"&amp;""""&amp;": [{"</f>
        <v>#REF!</v>
      </c>
    </row>
    <row r="917035" spans="3:19" x14ac:dyDescent="0.35">
      <c r="C917035"/>
      <c r="H917035"/>
      <c r="I917035"/>
      <c r="O917035" t="s">
        <v>68</v>
      </c>
      <c r="P917035" t="str">
        <f t="shared" si="607"/>
        <v>"name": "If I am an ", "children": [{</v>
      </c>
      <c r="Q917035" t="str">
        <f t="shared" si="608"/>
        <v>"name": "and I would like to take  ", "children": [{</v>
      </c>
      <c r="R917035" t="str">
        <f t="shared" si="609"/>
        <v>"name": "then my Leave is at the ", "children": [{</v>
      </c>
      <c r="S917035" t="e">
        <f>""""&amp;"name"&amp;""""&amp;": "&amp;""""&amp;S$1&amp;" "&amp;J917035&amp;S$2&amp;" "&amp;#REF!&amp;""""&amp;", "&amp;""""&amp;"children"&amp;""""&amp;": [{"</f>
        <v>#REF!</v>
      </c>
    </row>
    <row r="917036" spans="3:19" x14ac:dyDescent="0.35">
      <c r="C917036"/>
      <c r="H917036"/>
      <c r="I917036"/>
      <c r="O917036" t="s">
        <v>68</v>
      </c>
      <c r="P917036" t="str">
        <f t="shared" si="607"/>
        <v>"name": "If I am an ", "children": [{</v>
      </c>
      <c r="Q917036" t="str">
        <f t="shared" si="608"/>
        <v>"name": "and I would like to take  ", "children": [{</v>
      </c>
      <c r="R917036" t="str">
        <f t="shared" si="609"/>
        <v>"name": "then my Leave is at the ", "children": [{</v>
      </c>
      <c r="S917036" t="e">
        <f>""""&amp;"name"&amp;""""&amp;": "&amp;""""&amp;S$1&amp;" "&amp;J917036&amp;S$2&amp;" "&amp;#REF!&amp;""""&amp;", "&amp;""""&amp;"children"&amp;""""&amp;": [{"</f>
        <v>#REF!</v>
      </c>
    </row>
    <row r="917037" spans="3:19" x14ac:dyDescent="0.35">
      <c r="C917037"/>
      <c r="H917037"/>
      <c r="I917037"/>
      <c r="O917037" t="s">
        <v>68</v>
      </c>
      <c r="P917037" t="str">
        <f t="shared" si="607"/>
        <v>"name": "If I am an ", "children": [{</v>
      </c>
      <c r="Q917037" t="str">
        <f t="shared" si="608"/>
        <v>"name": "and I would like to take  ", "children": [{</v>
      </c>
      <c r="R917037" t="str">
        <f t="shared" si="609"/>
        <v>"name": "then my Leave is at the ", "children": [{</v>
      </c>
      <c r="S917037" t="e">
        <f>""""&amp;"name"&amp;""""&amp;": "&amp;""""&amp;S$1&amp;" "&amp;J917037&amp;S$2&amp;" "&amp;#REF!&amp;""""&amp;", "&amp;""""&amp;"children"&amp;""""&amp;": [{"</f>
        <v>#REF!</v>
      </c>
    </row>
    <row r="917038" spans="3:19" x14ac:dyDescent="0.35">
      <c r="C917038"/>
      <c r="H917038"/>
      <c r="I917038"/>
      <c r="O917038" t="s">
        <v>68</v>
      </c>
      <c r="P917038" t="str">
        <f t="shared" si="607"/>
        <v>"name": "If I am an ", "children": [{</v>
      </c>
      <c r="Q917038" t="str">
        <f t="shared" si="608"/>
        <v>"name": "and I would like to take  ", "children": [{</v>
      </c>
      <c r="R917038" t="str">
        <f t="shared" si="609"/>
        <v>"name": "then my Leave is at the ", "children": [{</v>
      </c>
      <c r="S917038" t="e">
        <f>""""&amp;"name"&amp;""""&amp;": "&amp;""""&amp;S$1&amp;" "&amp;J917038&amp;S$2&amp;" "&amp;#REF!&amp;""""&amp;", "&amp;""""&amp;"children"&amp;""""&amp;": [{"</f>
        <v>#REF!</v>
      </c>
    </row>
    <row r="917039" spans="3:19" x14ac:dyDescent="0.35">
      <c r="C917039"/>
      <c r="H917039"/>
      <c r="I917039"/>
      <c r="O917039" t="s">
        <v>68</v>
      </c>
      <c r="P917039" t="str">
        <f t="shared" si="607"/>
        <v>"name": "If I am an ", "children": [{</v>
      </c>
      <c r="Q917039" t="str">
        <f t="shared" si="608"/>
        <v>"name": "and I would like to take  ", "children": [{</v>
      </c>
      <c r="R917039" t="str">
        <f t="shared" si="609"/>
        <v>"name": "then my Leave is at the ", "children": [{</v>
      </c>
      <c r="S917039" t="e">
        <f>""""&amp;"name"&amp;""""&amp;": "&amp;""""&amp;S$1&amp;" "&amp;J917039&amp;S$2&amp;" "&amp;#REF!&amp;""""&amp;", "&amp;""""&amp;"children"&amp;""""&amp;": [{"</f>
        <v>#REF!</v>
      </c>
    </row>
    <row r="917040" spans="3:19" x14ac:dyDescent="0.35">
      <c r="C917040"/>
      <c r="H917040"/>
      <c r="I917040"/>
      <c r="O917040" t="s">
        <v>68</v>
      </c>
      <c r="P917040" t="str">
        <f t="shared" si="607"/>
        <v>"name": "If I am an ", "children": [{</v>
      </c>
      <c r="Q917040" t="str">
        <f t="shared" si="608"/>
        <v>"name": "and I would like to take  ", "children": [{</v>
      </c>
      <c r="R917040" t="str">
        <f t="shared" si="609"/>
        <v>"name": "then my Leave is at the ", "children": [{</v>
      </c>
      <c r="S917040" t="e">
        <f>""""&amp;"name"&amp;""""&amp;": "&amp;""""&amp;S$1&amp;" "&amp;J917040&amp;S$2&amp;" "&amp;#REF!&amp;""""&amp;", "&amp;""""&amp;"children"&amp;""""&amp;": [{"</f>
        <v>#REF!</v>
      </c>
    </row>
    <row r="917041" spans="3:19" x14ac:dyDescent="0.35">
      <c r="C917041"/>
      <c r="H917041"/>
      <c r="I917041"/>
      <c r="O917041" t="s">
        <v>68</v>
      </c>
      <c r="P917041" t="str">
        <f t="shared" si="607"/>
        <v>"name": "If I am an ", "children": [{</v>
      </c>
      <c r="Q917041" t="str">
        <f t="shared" si="608"/>
        <v>"name": "and I would like to take  ", "children": [{</v>
      </c>
      <c r="R917041" t="str">
        <f t="shared" si="609"/>
        <v>"name": "then my Leave is at the ", "children": [{</v>
      </c>
      <c r="S917041" t="e">
        <f>""""&amp;"name"&amp;""""&amp;": "&amp;""""&amp;S$1&amp;" "&amp;J917041&amp;S$2&amp;" "&amp;#REF!&amp;""""&amp;", "&amp;""""&amp;"children"&amp;""""&amp;": [{"</f>
        <v>#REF!</v>
      </c>
    </row>
    <row r="917042" spans="3:19" x14ac:dyDescent="0.35">
      <c r="C917042"/>
      <c r="H917042"/>
      <c r="I917042"/>
      <c r="O917042" t="s">
        <v>68</v>
      </c>
      <c r="P917042" t="str">
        <f t="shared" si="607"/>
        <v>"name": "If I am an ", "children": [{</v>
      </c>
      <c r="Q917042" t="str">
        <f t="shared" si="608"/>
        <v>"name": "and I would like to take  ", "children": [{</v>
      </c>
      <c r="R917042" t="str">
        <f t="shared" si="609"/>
        <v>"name": "then my Leave is at the ", "children": [{</v>
      </c>
      <c r="S917042" t="e">
        <f>""""&amp;"name"&amp;""""&amp;": "&amp;""""&amp;S$1&amp;" "&amp;J917042&amp;S$2&amp;" "&amp;#REF!&amp;""""&amp;", "&amp;""""&amp;"children"&amp;""""&amp;": [{"</f>
        <v>#REF!</v>
      </c>
    </row>
    <row r="917043" spans="3:19" x14ac:dyDescent="0.35">
      <c r="C917043"/>
      <c r="H917043"/>
      <c r="I917043"/>
      <c r="O917043" t="s">
        <v>68</v>
      </c>
      <c r="P917043" t="str">
        <f t="shared" si="607"/>
        <v>"name": "If I am an ", "children": [{</v>
      </c>
      <c r="Q917043" t="str">
        <f t="shared" si="608"/>
        <v>"name": "and I would like to take  ", "children": [{</v>
      </c>
      <c r="R917043" t="str">
        <f t="shared" si="609"/>
        <v>"name": "then my Leave is at the ", "children": [{</v>
      </c>
      <c r="S917043" t="e">
        <f>""""&amp;"name"&amp;""""&amp;": "&amp;""""&amp;S$1&amp;" "&amp;J917043&amp;S$2&amp;" "&amp;#REF!&amp;""""&amp;", "&amp;""""&amp;"children"&amp;""""&amp;": [{"</f>
        <v>#REF!</v>
      </c>
    </row>
    <row r="917044" spans="3:19" x14ac:dyDescent="0.35">
      <c r="C917044"/>
      <c r="H917044"/>
      <c r="I917044"/>
      <c r="O917044" t="s">
        <v>68</v>
      </c>
      <c r="P917044" t="str">
        <f t="shared" si="607"/>
        <v>"name": "If I am an ", "children": [{</v>
      </c>
      <c r="Q917044" t="str">
        <f t="shared" si="608"/>
        <v>"name": "and I would like to take  ", "children": [{</v>
      </c>
      <c r="R917044" t="str">
        <f t="shared" si="609"/>
        <v>"name": "then my Leave is at the ", "children": [{</v>
      </c>
      <c r="S917044" t="e">
        <f>""""&amp;"name"&amp;""""&amp;": "&amp;""""&amp;S$1&amp;" "&amp;J917044&amp;S$2&amp;" "&amp;#REF!&amp;""""&amp;", "&amp;""""&amp;"children"&amp;""""&amp;": [{"</f>
        <v>#REF!</v>
      </c>
    </row>
    <row r="917045" spans="3:19" x14ac:dyDescent="0.35">
      <c r="C917045"/>
      <c r="H917045"/>
      <c r="I917045"/>
      <c r="O917045" t="s">
        <v>68</v>
      </c>
      <c r="P917045" t="str">
        <f t="shared" si="607"/>
        <v>"name": "If I am an ", "children": [{</v>
      </c>
      <c r="Q917045" t="str">
        <f t="shared" si="608"/>
        <v>"name": "and I would like to take  ", "children": [{</v>
      </c>
      <c r="R917045" t="str">
        <f t="shared" si="609"/>
        <v>"name": "then my Leave is at the ", "children": [{</v>
      </c>
      <c r="S917045" t="e">
        <f>""""&amp;"name"&amp;""""&amp;": "&amp;""""&amp;S$1&amp;" "&amp;J917045&amp;S$2&amp;" "&amp;#REF!&amp;""""&amp;", "&amp;""""&amp;"children"&amp;""""&amp;": [{"</f>
        <v>#REF!</v>
      </c>
    </row>
    <row r="917046" spans="3:19" x14ac:dyDescent="0.35">
      <c r="C917046"/>
      <c r="H917046"/>
      <c r="I917046"/>
      <c r="O917046" t="s">
        <v>68</v>
      </c>
      <c r="P917046" t="str">
        <f t="shared" si="607"/>
        <v>"name": "If I am an ", "children": [{</v>
      </c>
      <c r="Q917046" t="str">
        <f t="shared" si="608"/>
        <v>"name": "and I would like to take  ", "children": [{</v>
      </c>
      <c r="R917046" t="str">
        <f t="shared" si="609"/>
        <v>"name": "then my Leave is at the ", "children": [{</v>
      </c>
      <c r="S917046" t="e">
        <f>""""&amp;"name"&amp;""""&amp;": "&amp;""""&amp;S$1&amp;" "&amp;J917046&amp;S$2&amp;" "&amp;#REF!&amp;""""&amp;", "&amp;""""&amp;"children"&amp;""""&amp;": [{"</f>
        <v>#REF!</v>
      </c>
    </row>
    <row r="917047" spans="3:19" x14ac:dyDescent="0.35">
      <c r="C917047"/>
      <c r="H917047"/>
      <c r="I917047"/>
      <c r="O917047" t="s">
        <v>68</v>
      </c>
      <c r="P917047" t="str">
        <f t="shared" si="607"/>
        <v>"name": "If I am an ", "children": [{</v>
      </c>
      <c r="Q917047" t="str">
        <f t="shared" si="608"/>
        <v>"name": "and I would like to take  ", "children": [{</v>
      </c>
      <c r="R917047" t="str">
        <f t="shared" si="609"/>
        <v>"name": "then my Leave is at the ", "children": [{</v>
      </c>
      <c r="S917047" t="e">
        <f>""""&amp;"name"&amp;""""&amp;": "&amp;""""&amp;S$1&amp;" "&amp;J917047&amp;S$2&amp;" "&amp;#REF!&amp;""""&amp;", "&amp;""""&amp;"children"&amp;""""&amp;": [{"</f>
        <v>#REF!</v>
      </c>
    </row>
    <row r="917048" spans="3:19" x14ac:dyDescent="0.35">
      <c r="C917048"/>
      <c r="H917048"/>
      <c r="I917048"/>
      <c r="O917048" t="s">
        <v>68</v>
      </c>
      <c r="P917048" t="str">
        <f t="shared" si="607"/>
        <v>"name": "If I am an ", "children": [{</v>
      </c>
      <c r="Q917048" t="str">
        <f t="shared" si="608"/>
        <v>"name": "and I would like to take  ", "children": [{</v>
      </c>
      <c r="R917048" t="str">
        <f t="shared" si="609"/>
        <v>"name": "then my Leave is at the ", "children": [{</v>
      </c>
      <c r="S917048" t="e">
        <f>""""&amp;"name"&amp;""""&amp;": "&amp;""""&amp;S$1&amp;" "&amp;J917048&amp;S$2&amp;" "&amp;#REF!&amp;""""&amp;", "&amp;""""&amp;"children"&amp;""""&amp;": [{"</f>
        <v>#REF!</v>
      </c>
    </row>
    <row r="917049" spans="3:19" x14ac:dyDescent="0.35">
      <c r="C917049"/>
      <c r="H917049"/>
      <c r="I917049"/>
      <c r="O917049" t="s">
        <v>68</v>
      </c>
      <c r="P917049" t="str">
        <f t="shared" si="607"/>
        <v>"name": "If I am an ", "children": [{</v>
      </c>
      <c r="Q917049" t="str">
        <f t="shared" si="608"/>
        <v>"name": "and I would like to take  ", "children": [{</v>
      </c>
      <c r="R917049" t="str">
        <f t="shared" si="609"/>
        <v>"name": "then my Leave is at the ", "children": [{</v>
      </c>
      <c r="S917049" t="e">
        <f>""""&amp;"name"&amp;""""&amp;": "&amp;""""&amp;S$1&amp;" "&amp;J917049&amp;S$2&amp;" "&amp;#REF!&amp;""""&amp;", "&amp;""""&amp;"children"&amp;""""&amp;": [{"</f>
        <v>#REF!</v>
      </c>
    </row>
    <row r="917050" spans="3:19" x14ac:dyDescent="0.35">
      <c r="C917050"/>
      <c r="H917050"/>
      <c r="I917050"/>
      <c r="O917050" t="s">
        <v>68</v>
      </c>
      <c r="P917050" t="str">
        <f t="shared" si="607"/>
        <v>"name": "If I am an ", "children": [{</v>
      </c>
      <c r="Q917050" t="str">
        <f t="shared" si="608"/>
        <v>"name": "and I would like to take  ", "children": [{</v>
      </c>
      <c r="R917050" t="str">
        <f t="shared" si="609"/>
        <v>"name": "then my Leave is at the ", "children": [{</v>
      </c>
      <c r="S917050" t="e">
        <f>""""&amp;"name"&amp;""""&amp;": "&amp;""""&amp;S$1&amp;" "&amp;J917050&amp;S$2&amp;" "&amp;#REF!&amp;""""&amp;", "&amp;""""&amp;"children"&amp;""""&amp;": [{"</f>
        <v>#REF!</v>
      </c>
    </row>
    <row r="917051" spans="3:19" x14ac:dyDescent="0.35">
      <c r="C917051"/>
      <c r="H917051"/>
      <c r="I917051"/>
      <c r="O917051" t="s">
        <v>68</v>
      </c>
      <c r="P917051" t="str">
        <f t="shared" si="607"/>
        <v>"name": "If I am an ", "children": [{</v>
      </c>
      <c r="Q917051" t="str">
        <f t="shared" si="608"/>
        <v>"name": "and I would like to take  ", "children": [{</v>
      </c>
      <c r="R917051" t="str">
        <f t="shared" si="609"/>
        <v>"name": "then my Leave is at the ", "children": [{</v>
      </c>
      <c r="S917051" t="e">
        <f>""""&amp;"name"&amp;""""&amp;": "&amp;""""&amp;S$1&amp;" "&amp;J917051&amp;S$2&amp;" "&amp;#REF!&amp;""""&amp;", "&amp;""""&amp;"children"&amp;""""&amp;": [{"</f>
        <v>#REF!</v>
      </c>
    </row>
    <row r="917052" spans="3:19" x14ac:dyDescent="0.35">
      <c r="C917052"/>
      <c r="H917052"/>
      <c r="I917052"/>
      <c r="O917052" t="s">
        <v>68</v>
      </c>
      <c r="P917052" t="str">
        <f t="shared" si="607"/>
        <v>"name": "If I am an ", "children": [{</v>
      </c>
      <c r="Q917052" t="str">
        <f t="shared" si="608"/>
        <v>"name": "and I would like to take  ", "children": [{</v>
      </c>
      <c r="R917052" t="str">
        <f t="shared" si="609"/>
        <v>"name": "then my Leave is at the ", "children": [{</v>
      </c>
      <c r="S917052" t="e">
        <f>""""&amp;"name"&amp;""""&amp;": "&amp;""""&amp;S$1&amp;" "&amp;J917052&amp;S$2&amp;" "&amp;#REF!&amp;""""&amp;", "&amp;""""&amp;"children"&amp;""""&amp;": [{"</f>
        <v>#REF!</v>
      </c>
    </row>
    <row r="917053" spans="3:19" x14ac:dyDescent="0.35">
      <c r="C917053"/>
      <c r="H917053"/>
      <c r="I917053"/>
      <c r="O917053" t="s">
        <v>68</v>
      </c>
      <c r="P917053" t="str">
        <f t="shared" si="607"/>
        <v>"name": "If I am an ", "children": [{</v>
      </c>
      <c r="Q917053" t="str">
        <f t="shared" si="608"/>
        <v>"name": "and I would like to take  ", "children": [{</v>
      </c>
      <c r="R917053" t="str">
        <f t="shared" si="609"/>
        <v>"name": "then my Leave is at the ", "children": [{</v>
      </c>
      <c r="S917053" t="e">
        <f>""""&amp;"name"&amp;""""&amp;": "&amp;""""&amp;S$1&amp;" "&amp;J917053&amp;S$2&amp;" "&amp;#REF!&amp;""""&amp;", "&amp;""""&amp;"children"&amp;""""&amp;": [{"</f>
        <v>#REF!</v>
      </c>
    </row>
    <row r="917054" spans="3:19" x14ac:dyDescent="0.35">
      <c r="C917054"/>
      <c r="H917054"/>
      <c r="I917054"/>
      <c r="O917054" t="s">
        <v>68</v>
      </c>
      <c r="P917054" t="str">
        <f t="shared" si="607"/>
        <v>"name": "If I am an ", "children": [{</v>
      </c>
      <c r="Q917054" t="str">
        <f t="shared" si="608"/>
        <v>"name": "and I would like to take  ", "children": [{</v>
      </c>
      <c r="R917054" t="str">
        <f t="shared" si="609"/>
        <v>"name": "then my Leave is at the ", "children": [{</v>
      </c>
      <c r="S917054" t="e">
        <f>""""&amp;"name"&amp;""""&amp;": "&amp;""""&amp;S$1&amp;" "&amp;J917054&amp;S$2&amp;" "&amp;#REF!&amp;""""&amp;", "&amp;""""&amp;"children"&amp;""""&amp;": [{"</f>
        <v>#REF!</v>
      </c>
    </row>
    <row r="917055" spans="3:19" x14ac:dyDescent="0.35">
      <c r="C917055"/>
      <c r="H917055"/>
      <c r="I917055"/>
      <c r="O917055" t="s">
        <v>68</v>
      </c>
      <c r="P917055" t="str">
        <f t="shared" si="607"/>
        <v>"name": "If I am an ", "children": [{</v>
      </c>
      <c r="Q917055" t="str">
        <f t="shared" si="608"/>
        <v>"name": "and I would like to take  ", "children": [{</v>
      </c>
      <c r="R917055" t="str">
        <f t="shared" si="609"/>
        <v>"name": "then my Leave is at the ", "children": [{</v>
      </c>
      <c r="S917055" t="e">
        <f>""""&amp;"name"&amp;""""&amp;": "&amp;""""&amp;S$1&amp;" "&amp;J917055&amp;S$2&amp;" "&amp;#REF!&amp;""""&amp;", "&amp;""""&amp;"children"&amp;""""&amp;": [{"</f>
        <v>#REF!</v>
      </c>
    </row>
    <row r="917056" spans="3:19" x14ac:dyDescent="0.35">
      <c r="C917056"/>
      <c r="H917056"/>
      <c r="I917056"/>
      <c r="O917056" t="s">
        <v>68</v>
      </c>
      <c r="P917056" t="str">
        <f t="shared" si="607"/>
        <v>"name": "If I am an ", "children": [{</v>
      </c>
      <c r="Q917056" t="str">
        <f t="shared" si="608"/>
        <v>"name": "and I would like to take  ", "children": [{</v>
      </c>
      <c r="R917056" t="str">
        <f t="shared" si="609"/>
        <v>"name": "then my Leave is at the ", "children": [{</v>
      </c>
      <c r="S917056" t="e">
        <f>""""&amp;"name"&amp;""""&amp;": "&amp;""""&amp;S$1&amp;" "&amp;J917056&amp;S$2&amp;" "&amp;#REF!&amp;""""&amp;", "&amp;""""&amp;"children"&amp;""""&amp;": [{"</f>
        <v>#REF!</v>
      </c>
    </row>
    <row r="917057" spans="3:19" x14ac:dyDescent="0.35">
      <c r="C917057"/>
      <c r="H917057"/>
      <c r="I917057"/>
      <c r="O917057" t="s">
        <v>68</v>
      </c>
      <c r="P917057" t="str">
        <f t="shared" si="607"/>
        <v>"name": "If I am an ", "children": [{</v>
      </c>
      <c r="Q917057" t="str">
        <f t="shared" si="608"/>
        <v>"name": "and I would like to take  ", "children": [{</v>
      </c>
      <c r="R917057" t="str">
        <f t="shared" si="609"/>
        <v>"name": "then my Leave is at the ", "children": [{</v>
      </c>
      <c r="S917057" t="e">
        <f>""""&amp;"name"&amp;""""&amp;": "&amp;""""&amp;S$1&amp;" "&amp;J917057&amp;S$2&amp;" "&amp;#REF!&amp;""""&amp;", "&amp;""""&amp;"children"&amp;""""&amp;": [{"</f>
        <v>#REF!</v>
      </c>
    </row>
    <row r="917058" spans="3:19" x14ac:dyDescent="0.35">
      <c r="C917058"/>
      <c r="H917058"/>
      <c r="I917058"/>
      <c r="O917058" t="s">
        <v>68</v>
      </c>
      <c r="P917058" t="str">
        <f t="shared" si="607"/>
        <v>"name": "If I am an ", "children": [{</v>
      </c>
      <c r="Q917058" t="str">
        <f t="shared" si="608"/>
        <v>"name": "and I would like to take  ", "children": [{</v>
      </c>
      <c r="R917058" t="str">
        <f t="shared" si="609"/>
        <v>"name": "then my Leave is at the ", "children": [{</v>
      </c>
      <c r="S917058" t="e">
        <f>""""&amp;"name"&amp;""""&amp;": "&amp;""""&amp;S$1&amp;" "&amp;J917058&amp;S$2&amp;" "&amp;#REF!&amp;""""&amp;", "&amp;""""&amp;"children"&amp;""""&amp;": [{"</f>
        <v>#REF!</v>
      </c>
    </row>
    <row r="917059" spans="3:19" x14ac:dyDescent="0.35">
      <c r="C917059"/>
      <c r="H917059"/>
      <c r="I917059"/>
      <c r="O917059" t="s">
        <v>68</v>
      </c>
      <c r="P917059" t="str">
        <f t="shared" si="607"/>
        <v>"name": "If I am an ", "children": [{</v>
      </c>
      <c r="Q917059" t="str">
        <f t="shared" si="608"/>
        <v>"name": "and I would like to take  ", "children": [{</v>
      </c>
      <c r="R917059" t="str">
        <f t="shared" si="609"/>
        <v>"name": "then my Leave is at the ", "children": [{</v>
      </c>
      <c r="S917059" t="e">
        <f>""""&amp;"name"&amp;""""&amp;": "&amp;""""&amp;S$1&amp;" "&amp;J917059&amp;S$2&amp;" "&amp;#REF!&amp;""""&amp;", "&amp;""""&amp;"children"&amp;""""&amp;": [{"</f>
        <v>#REF!</v>
      </c>
    </row>
    <row r="917060" spans="3:19" x14ac:dyDescent="0.35">
      <c r="C917060"/>
      <c r="H917060"/>
      <c r="I917060"/>
      <c r="O917060" t="s">
        <v>68</v>
      </c>
      <c r="P917060" t="str">
        <f t="shared" si="607"/>
        <v>"name": "If I am an ", "children": [{</v>
      </c>
      <c r="Q917060" t="str">
        <f t="shared" si="608"/>
        <v>"name": "and I would like to take  ", "children": [{</v>
      </c>
      <c r="R917060" t="str">
        <f t="shared" si="609"/>
        <v>"name": "then my Leave is at the ", "children": [{</v>
      </c>
      <c r="S917060" t="e">
        <f>""""&amp;"name"&amp;""""&amp;": "&amp;""""&amp;S$1&amp;" "&amp;J917060&amp;S$2&amp;" "&amp;#REF!&amp;""""&amp;", "&amp;""""&amp;"children"&amp;""""&amp;": [{"</f>
        <v>#REF!</v>
      </c>
    </row>
    <row r="917061" spans="3:19" x14ac:dyDescent="0.35">
      <c r="C917061"/>
      <c r="H917061"/>
      <c r="I917061"/>
      <c r="O917061" t="s">
        <v>68</v>
      </c>
      <c r="P917061" t="str">
        <f t="shared" si="607"/>
        <v>"name": "If I am an ", "children": [{</v>
      </c>
      <c r="Q917061" t="str">
        <f t="shared" si="608"/>
        <v>"name": "and I would like to take  ", "children": [{</v>
      </c>
      <c r="R917061" t="str">
        <f t="shared" si="609"/>
        <v>"name": "then my Leave is at the ", "children": [{</v>
      </c>
      <c r="S917061" t="e">
        <f>""""&amp;"name"&amp;""""&amp;": "&amp;""""&amp;S$1&amp;" "&amp;J917061&amp;S$2&amp;" "&amp;#REF!&amp;""""&amp;", "&amp;""""&amp;"children"&amp;""""&amp;": [{"</f>
        <v>#REF!</v>
      </c>
    </row>
    <row r="917062" spans="3:19" x14ac:dyDescent="0.35">
      <c r="C917062"/>
      <c r="H917062"/>
      <c r="I917062"/>
      <c r="O917062" t="s">
        <v>68</v>
      </c>
      <c r="P917062" t="str">
        <f t="shared" si="607"/>
        <v>"name": "If I am an ", "children": [{</v>
      </c>
      <c r="Q917062" t="str">
        <f t="shared" si="608"/>
        <v>"name": "and I would like to take  ", "children": [{</v>
      </c>
      <c r="R917062" t="str">
        <f t="shared" si="609"/>
        <v>"name": "then my Leave is at the ", "children": [{</v>
      </c>
      <c r="S917062" t="e">
        <f>""""&amp;"name"&amp;""""&amp;": "&amp;""""&amp;S$1&amp;" "&amp;J917062&amp;S$2&amp;" "&amp;#REF!&amp;""""&amp;", "&amp;""""&amp;"children"&amp;""""&amp;": [{"</f>
        <v>#REF!</v>
      </c>
    </row>
    <row r="917063" spans="3:19" x14ac:dyDescent="0.35">
      <c r="C917063"/>
      <c r="H917063"/>
      <c r="I917063"/>
      <c r="O917063" t="s">
        <v>68</v>
      </c>
      <c r="P917063" t="str">
        <f t="shared" si="607"/>
        <v>"name": "If I am an ", "children": [{</v>
      </c>
      <c r="Q917063" t="str">
        <f t="shared" si="608"/>
        <v>"name": "and I would like to take  ", "children": [{</v>
      </c>
      <c r="R917063" t="str">
        <f t="shared" si="609"/>
        <v>"name": "then my Leave is at the ", "children": [{</v>
      </c>
      <c r="S917063" t="e">
        <f>""""&amp;"name"&amp;""""&amp;": "&amp;""""&amp;S$1&amp;" "&amp;J917063&amp;S$2&amp;" "&amp;#REF!&amp;""""&amp;", "&amp;""""&amp;"children"&amp;""""&amp;": [{"</f>
        <v>#REF!</v>
      </c>
    </row>
    <row r="917064" spans="3:19" x14ac:dyDescent="0.35">
      <c r="C917064"/>
      <c r="H917064"/>
      <c r="I917064"/>
      <c r="O917064" t="s">
        <v>68</v>
      </c>
      <c r="P917064" t="str">
        <f t="shared" si="607"/>
        <v>"name": "If I am an ", "children": [{</v>
      </c>
      <c r="Q917064" t="str">
        <f t="shared" si="608"/>
        <v>"name": "and I would like to take  ", "children": [{</v>
      </c>
      <c r="R917064" t="str">
        <f t="shared" si="609"/>
        <v>"name": "then my Leave is at the ", "children": [{</v>
      </c>
      <c r="S917064" t="e">
        <f>""""&amp;"name"&amp;""""&amp;": "&amp;""""&amp;S$1&amp;" "&amp;J917064&amp;S$2&amp;" "&amp;#REF!&amp;""""&amp;", "&amp;""""&amp;"children"&amp;""""&amp;": [{"</f>
        <v>#REF!</v>
      </c>
    </row>
    <row r="917065" spans="3:19" x14ac:dyDescent="0.35">
      <c r="C917065"/>
      <c r="H917065"/>
      <c r="I917065"/>
      <c r="O917065" t="s">
        <v>68</v>
      </c>
      <c r="P917065" t="str">
        <f t="shared" si="607"/>
        <v>"name": "If I am an ", "children": [{</v>
      </c>
      <c r="Q917065" t="str">
        <f t="shared" si="608"/>
        <v>"name": "and I would like to take  ", "children": [{</v>
      </c>
      <c r="R917065" t="str">
        <f t="shared" si="609"/>
        <v>"name": "then my Leave is at the ", "children": [{</v>
      </c>
      <c r="S917065" t="e">
        <f>""""&amp;"name"&amp;""""&amp;": "&amp;""""&amp;S$1&amp;" "&amp;J917065&amp;S$2&amp;" "&amp;#REF!&amp;""""&amp;", "&amp;""""&amp;"children"&amp;""""&amp;": [{"</f>
        <v>#REF!</v>
      </c>
    </row>
    <row r="917066" spans="3:19" x14ac:dyDescent="0.35">
      <c r="C917066"/>
      <c r="H917066"/>
      <c r="I917066"/>
      <c r="O917066" t="s">
        <v>68</v>
      </c>
      <c r="P917066" t="str">
        <f t="shared" si="607"/>
        <v>"name": "If I am an ", "children": [{</v>
      </c>
      <c r="Q917066" t="str">
        <f t="shared" si="608"/>
        <v>"name": "and I would like to take  ", "children": [{</v>
      </c>
      <c r="R917066" t="str">
        <f t="shared" si="609"/>
        <v>"name": "then my Leave is at the ", "children": [{</v>
      </c>
      <c r="S917066" t="e">
        <f>""""&amp;"name"&amp;""""&amp;": "&amp;""""&amp;S$1&amp;" "&amp;J917066&amp;S$2&amp;" "&amp;#REF!&amp;""""&amp;", "&amp;""""&amp;"children"&amp;""""&amp;": [{"</f>
        <v>#REF!</v>
      </c>
    </row>
    <row r="917067" spans="3:19" x14ac:dyDescent="0.35">
      <c r="C917067"/>
      <c r="H917067"/>
      <c r="I917067"/>
      <c r="O917067" t="s">
        <v>68</v>
      </c>
      <c r="P917067" t="str">
        <f t="shared" si="607"/>
        <v>"name": "If I am an ", "children": [{</v>
      </c>
      <c r="Q917067" t="str">
        <f t="shared" si="608"/>
        <v>"name": "and I would like to take  ", "children": [{</v>
      </c>
      <c r="R917067" t="str">
        <f t="shared" si="609"/>
        <v>"name": "then my Leave is at the ", "children": [{</v>
      </c>
      <c r="S917067" t="e">
        <f>""""&amp;"name"&amp;""""&amp;": "&amp;""""&amp;S$1&amp;" "&amp;J917067&amp;S$2&amp;" "&amp;#REF!&amp;""""&amp;", "&amp;""""&amp;"children"&amp;""""&amp;": [{"</f>
        <v>#REF!</v>
      </c>
    </row>
    <row r="917068" spans="3:19" x14ac:dyDescent="0.35">
      <c r="C917068"/>
      <c r="H917068"/>
      <c r="I917068"/>
      <c r="O917068" t="s">
        <v>68</v>
      </c>
      <c r="P917068" t="str">
        <f t="shared" si="607"/>
        <v>"name": "If I am an ", "children": [{</v>
      </c>
      <c r="Q917068" t="str">
        <f t="shared" si="608"/>
        <v>"name": "and I would like to take  ", "children": [{</v>
      </c>
      <c r="R917068" t="str">
        <f t="shared" si="609"/>
        <v>"name": "then my Leave is at the ", "children": [{</v>
      </c>
      <c r="S917068" t="e">
        <f>""""&amp;"name"&amp;""""&amp;": "&amp;""""&amp;S$1&amp;" "&amp;J917068&amp;S$2&amp;" "&amp;#REF!&amp;""""&amp;", "&amp;""""&amp;"children"&amp;""""&amp;": [{"</f>
        <v>#REF!</v>
      </c>
    </row>
    <row r="917069" spans="3:19" x14ac:dyDescent="0.35">
      <c r="C917069"/>
      <c r="H917069"/>
      <c r="I917069"/>
      <c r="O917069" t="s">
        <v>68</v>
      </c>
      <c r="P917069" t="str">
        <f t="shared" si="607"/>
        <v>"name": "If I am an ", "children": [{</v>
      </c>
      <c r="Q917069" t="str">
        <f t="shared" si="608"/>
        <v>"name": "and I would like to take  ", "children": [{</v>
      </c>
      <c r="R917069" t="str">
        <f t="shared" si="609"/>
        <v>"name": "then my Leave is at the ", "children": [{</v>
      </c>
      <c r="S917069" t="e">
        <f>""""&amp;"name"&amp;""""&amp;": "&amp;""""&amp;S$1&amp;" "&amp;J917069&amp;S$2&amp;" "&amp;#REF!&amp;""""&amp;", "&amp;""""&amp;"children"&amp;""""&amp;": [{"</f>
        <v>#REF!</v>
      </c>
    </row>
    <row r="917070" spans="3:19" x14ac:dyDescent="0.35">
      <c r="C917070"/>
      <c r="H917070"/>
      <c r="I917070"/>
      <c r="O917070" t="s">
        <v>68</v>
      </c>
      <c r="P917070" t="str">
        <f t="shared" si="607"/>
        <v>"name": "If I am an ", "children": [{</v>
      </c>
      <c r="Q917070" t="str">
        <f t="shared" si="608"/>
        <v>"name": "and I would like to take  ", "children": [{</v>
      </c>
      <c r="R917070" t="str">
        <f t="shared" si="609"/>
        <v>"name": "then my Leave is at the ", "children": [{</v>
      </c>
      <c r="S917070" t="e">
        <f>""""&amp;"name"&amp;""""&amp;": "&amp;""""&amp;S$1&amp;" "&amp;J917070&amp;S$2&amp;" "&amp;#REF!&amp;""""&amp;", "&amp;""""&amp;"children"&amp;""""&amp;": [{"</f>
        <v>#REF!</v>
      </c>
    </row>
    <row r="917071" spans="3:19" x14ac:dyDescent="0.35">
      <c r="C917071"/>
      <c r="H917071"/>
      <c r="I917071"/>
      <c r="O917071" t="s">
        <v>68</v>
      </c>
      <c r="P917071" t="str">
        <f t="shared" si="607"/>
        <v>"name": "If I am an ", "children": [{</v>
      </c>
      <c r="Q917071" t="str">
        <f t="shared" si="608"/>
        <v>"name": "and I would like to take  ", "children": [{</v>
      </c>
      <c r="R917071" t="str">
        <f t="shared" si="609"/>
        <v>"name": "then my Leave is at the ", "children": [{</v>
      </c>
      <c r="S917071" t="e">
        <f>""""&amp;"name"&amp;""""&amp;": "&amp;""""&amp;S$1&amp;" "&amp;J917071&amp;S$2&amp;" "&amp;#REF!&amp;""""&amp;", "&amp;""""&amp;"children"&amp;""""&amp;": [{"</f>
        <v>#REF!</v>
      </c>
    </row>
    <row r="917072" spans="3:19" x14ac:dyDescent="0.35">
      <c r="C917072"/>
      <c r="H917072"/>
      <c r="I917072"/>
      <c r="O917072" t="s">
        <v>68</v>
      </c>
      <c r="P917072" t="str">
        <f t="shared" si="607"/>
        <v>"name": "If I am an ", "children": [{</v>
      </c>
      <c r="Q917072" t="str">
        <f t="shared" si="608"/>
        <v>"name": "and I would like to take  ", "children": [{</v>
      </c>
      <c r="R917072" t="str">
        <f t="shared" si="609"/>
        <v>"name": "then my Leave is at the ", "children": [{</v>
      </c>
      <c r="S917072" t="e">
        <f>""""&amp;"name"&amp;""""&amp;": "&amp;""""&amp;S$1&amp;" "&amp;J917072&amp;S$2&amp;" "&amp;#REF!&amp;""""&amp;", "&amp;""""&amp;"children"&amp;""""&amp;": [{"</f>
        <v>#REF!</v>
      </c>
    </row>
    <row r="917073" spans="3:19" x14ac:dyDescent="0.35">
      <c r="C917073"/>
      <c r="H917073"/>
      <c r="I917073"/>
      <c r="O917073" t="s">
        <v>68</v>
      </c>
      <c r="P917073" t="str">
        <f t="shared" si="607"/>
        <v>"name": "If I am an ", "children": [{</v>
      </c>
      <c r="Q917073" t="str">
        <f t="shared" si="608"/>
        <v>"name": "and I would like to take  ", "children": [{</v>
      </c>
      <c r="R917073" t="str">
        <f t="shared" si="609"/>
        <v>"name": "then my Leave is at the ", "children": [{</v>
      </c>
      <c r="S917073" t="e">
        <f>""""&amp;"name"&amp;""""&amp;": "&amp;""""&amp;S$1&amp;" "&amp;J917073&amp;S$2&amp;" "&amp;#REF!&amp;""""&amp;", "&amp;""""&amp;"children"&amp;""""&amp;": [{"</f>
        <v>#REF!</v>
      </c>
    </row>
    <row r="917074" spans="3:19" x14ac:dyDescent="0.35">
      <c r="C917074"/>
      <c r="H917074"/>
      <c r="I917074"/>
      <c r="O917074" t="s">
        <v>68</v>
      </c>
      <c r="P917074" t="str">
        <f t="shared" si="607"/>
        <v>"name": "If I am an ", "children": [{</v>
      </c>
      <c r="Q917074" t="str">
        <f t="shared" si="608"/>
        <v>"name": "and I would like to take  ", "children": [{</v>
      </c>
      <c r="R917074" t="str">
        <f t="shared" si="609"/>
        <v>"name": "then my Leave is at the ", "children": [{</v>
      </c>
      <c r="S917074" t="e">
        <f>""""&amp;"name"&amp;""""&amp;": "&amp;""""&amp;S$1&amp;" "&amp;J917074&amp;S$2&amp;" "&amp;#REF!&amp;""""&amp;", "&amp;""""&amp;"children"&amp;""""&amp;": [{"</f>
        <v>#REF!</v>
      </c>
    </row>
    <row r="917075" spans="3:19" x14ac:dyDescent="0.35">
      <c r="C917075"/>
      <c r="H917075"/>
      <c r="I917075"/>
      <c r="O917075" t="s">
        <v>68</v>
      </c>
      <c r="P917075" t="str">
        <f t="shared" si="607"/>
        <v>"name": "If I am an ", "children": [{</v>
      </c>
      <c r="Q917075" t="str">
        <f t="shared" si="608"/>
        <v>"name": "and I would like to take  ", "children": [{</v>
      </c>
      <c r="R917075" t="str">
        <f t="shared" si="609"/>
        <v>"name": "then my Leave is at the ", "children": [{</v>
      </c>
      <c r="S917075" t="e">
        <f>""""&amp;"name"&amp;""""&amp;": "&amp;""""&amp;S$1&amp;" "&amp;J917075&amp;S$2&amp;" "&amp;#REF!&amp;""""&amp;", "&amp;""""&amp;"children"&amp;""""&amp;": [{"</f>
        <v>#REF!</v>
      </c>
    </row>
    <row r="917076" spans="3:19" x14ac:dyDescent="0.35">
      <c r="C917076"/>
      <c r="H917076"/>
      <c r="I917076"/>
      <c r="O917076" t="s">
        <v>68</v>
      </c>
      <c r="P917076" t="str">
        <f t="shared" si="607"/>
        <v>"name": "If I am an ", "children": [{</v>
      </c>
      <c r="Q917076" t="str">
        <f t="shared" si="608"/>
        <v>"name": "and I would like to take  ", "children": [{</v>
      </c>
      <c r="R917076" t="str">
        <f t="shared" si="609"/>
        <v>"name": "then my Leave is at the ", "children": [{</v>
      </c>
      <c r="S917076" t="e">
        <f>""""&amp;"name"&amp;""""&amp;": "&amp;""""&amp;S$1&amp;" "&amp;J917076&amp;S$2&amp;" "&amp;#REF!&amp;""""&amp;", "&amp;""""&amp;"children"&amp;""""&amp;": [{"</f>
        <v>#REF!</v>
      </c>
    </row>
    <row r="917077" spans="3:19" x14ac:dyDescent="0.35">
      <c r="C917077"/>
      <c r="H917077"/>
      <c r="I917077"/>
      <c r="O917077" t="s">
        <v>68</v>
      </c>
      <c r="P917077" t="str">
        <f t="shared" ref="P917077:P917140" si="610">""""&amp;"name"&amp;""""&amp;": "&amp;""""&amp;P$2&amp;" "&amp;C917077&amp;""""&amp;", "&amp;""""&amp;"children"&amp;""""&amp;": [{"</f>
        <v>"name": "If I am an ", "children": [{</v>
      </c>
      <c r="Q917077" t="str">
        <f t="shared" ref="Q917077:Q917140" si="611">""""&amp;"name"&amp;""""&amp;": "&amp;""""&amp;Q$2&amp;" "&amp;E917077&amp;" "&amp;D917077&amp;""""&amp;", "&amp;""""&amp;"children"&amp;""""&amp;": [{"</f>
        <v>"name": "and I would like to take  ", "children": [{</v>
      </c>
      <c r="R917077" t="str">
        <f t="shared" ref="R917077:R917140" si="612">""""&amp;"name"&amp;""""&amp;": "&amp;""""&amp;R$2&amp;" "&amp;G917077&amp;""""&amp;", "&amp;""""&amp;"children"&amp;""""&amp;": [{"</f>
        <v>"name": "then my Leave is at the ", "children": [{</v>
      </c>
      <c r="S917077" t="e">
        <f>""""&amp;"name"&amp;""""&amp;": "&amp;""""&amp;S$1&amp;" "&amp;J917077&amp;S$2&amp;" "&amp;#REF!&amp;""""&amp;", "&amp;""""&amp;"children"&amp;""""&amp;": [{"</f>
        <v>#REF!</v>
      </c>
    </row>
    <row r="917078" spans="3:19" x14ac:dyDescent="0.35">
      <c r="C917078"/>
      <c r="H917078"/>
      <c r="I917078"/>
      <c r="O917078" t="s">
        <v>68</v>
      </c>
      <c r="P917078" t="str">
        <f t="shared" si="610"/>
        <v>"name": "If I am an ", "children": [{</v>
      </c>
      <c r="Q917078" t="str">
        <f t="shared" si="611"/>
        <v>"name": "and I would like to take  ", "children": [{</v>
      </c>
      <c r="R917078" t="str">
        <f t="shared" si="612"/>
        <v>"name": "then my Leave is at the ", "children": [{</v>
      </c>
      <c r="S917078" t="e">
        <f>""""&amp;"name"&amp;""""&amp;": "&amp;""""&amp;S$1&amp;" "&amp;J917078&amp;S$2&amp;" "&amp;#REF!&amp;""""&amp;", "&amp;""""&amp;"children"&amp;""""&amp;": [{"</f>
        <v>#REF!</v>
      </c>
    </row>
    <row r="917079" spans="3:19" x14ac:dyDescent="0.35">
      <c r="C917079"/>
      <c r="H917079"/>
      <c r="I917079"/>
      <c r="O917079" t="s">
        <v>68</v>
      </c>
      <c r="P917079" t="str">
        <f t="shared" si="610"/>
        <v>"name": "If I am an ", "children": [{</v>
      </c>
      <c r="Q917079" t="str">
        <f t="shared" si="611"/>
        <v>"name": "and I would like to take  ", "children": [{</v>
      </c>
      <c r="R917079" t="str">
        <f t="shared" si="612"/>
        <v>"name": "then my Leave is at the ", "children": [{</v>
      </c>
      <c r="S917079" t="e">
        <f>""""&amp;"name"&amp;""""&amp;": "&amp;""""&amp;S$1&amp;" "&amp;J917079&amp;S$2&amp;" "&amp;#REF!&amp;""""&amp;", "&amp;""""&amp;"children"&amp;""""&amp;": [{"</f>
        <v>#REF!</v>
      </c>
    </row>
    <row r="917080" spans="3:19" x14ac:dyDescent="0.35">
      <c r="C917080"/>
      <c r="H917080"/>
      <c r="I917080"/>
      <c r="O917080" t="s">
        <v>68</v>
      </c>
      <c r="P917080" t="str">
        <f t="shared" si="610"/>
        <v>"name": "If I am an ", "children": [{</v>
      </c>
      <c r="Q917080" t="str">
        <f t="shared" si="611"/>
        <v>"name": "and I would like to take  ", "children": [{</v>
      </c>
      <c r="R917080" t="str">
        <f t="shared" si="612"/>
        <v>"name": "then my Leave is at the ", "children": [{</v>
      </c>
      <c r="S917080" t="e">
        <f>""""&amp;"name"&amp;""""&amp;": "&amp;""""&amp;S$1&amp;" "&amp;J917080&amp;S$2&amp;" "&amp;#REF!&amp;""""&amp;", "&amp;""""&amp;"children"&amp;""""&amp;": [{"</f>
        <v>#REF!</v>
      </c>
    </row>
    <row r="917081" spans="3:19" x14ac:dyDescent="0.35">
      <c r="C917081"/>
      <c r="H917081"/>
      <c r="I917081"/>
      <c r="O917081" t="s">
        <v>68</v>
      </c>
      <c r="P917081" t="str">
        <f t="shared" si="610"/>
        <v>"name": "If I am an ", "children": [{</v>
      </c>
      <c r="Q917081" t="str">
        <f t="shared" si="611"/>
        <v>"name": "and I would like to take  ", "children": [{</v>
      </c>
      <c r="R917081" t="str">
        <f t="shared" si="612"/>
        <v>"name": "then my Leave is at the ", "children": [{</v>
      </c>
      <c r="S917081" t="e">
        <f>""""&amp;"name"&amp;""""&amp;": "&amp;""""&amp;S$1&amp;" "&amp;J917081&amp;S$2&amp;" "&amp;#REF!&amp;""""&amp;", "&amp;""""&amp;"children"&amp;""""&amp;": [{"</f>
        <v>#REF!</v>
      </c>
    </row>
    <row r="917082" spans="3:19" x14ac:dyDescent="0.35">
      <c r="C917082"/>
      <c r="H917082"/>
      <c r="I917082"/>
      <c r="O917082" t="s">
        <v>68</v>
      </c>
      <c r="P917082" t="str">
        <f t="shared" si="610"/>
        <v>"name": "If I am an ", "children": [{</v>
      </c>
      <c r="Q917082" t="str">
        <f t="shared" si="611"/>
        <v>"name": "and I would like to take  ", "children": [{</v>
      </c>
      <c r="R917082" t="str">
        <f t="shared" si="612"/>
        <v>"name": "then my Leave is at the ", "children": [{</v>
      </c>
      <c r="S917082" t="e">
        <f>""""&amp;"name"&amp;""""&amp;": "&amp;""""&amp;S$1&amp;" "&amp;J917082&amp;S$2&amp;" "&amp;#REF!&amp;""""&amp;", "&amp;""""&amp;"children"&amp;""""&amp;": [{"</f>
        <v>#REF!</v>
      </c>
    </row>
    <row r="917083" spans="3:19" x14ac:dyDescent="0.35">
      <c r="C917083"/>
      <c r="H917083"/>
      <c r="I917083"/>
      <c r="O917083" t="s">
        <v>68</v>
      </c>
      <c r="P917083" t="str">
        <f t="shared" si="610"/>
        <v>"name": "If I am an ", "children": [{</v>
      </c>
      <c r="Q917083" t="str">
        <f t="shared" si="611"/>
        <v>"name": "and I would like to take  ", "children": [{</v>
      </c>
      <c r="R917083" t="str">
        <f t="shared" si="612"/>
        <v>"name": "then my Leave is at the ", "children": [{</v>
      </c>
      <c r="S917083" t="e">
        <f>""""&amp;"name"&amp;""""&amp;": "&amp;""""&amp;S$1&amp;" "&amp;J917083&amp;S$2&amp;" "&amp;#REF!&amp;""""&amp;", "&amp;""""&amp;"children"&amp;""""&amp;": [{"</f>
        <v>#REF!</v>
      </c>
    </row>
    <row r="917084" spans="3:19" x14ac:dyDescent="0.35">
      <c r="C917084"/>
      <c r="H917084"/>
      <c r="I917084"/>
      <c r="O917084" t="s">
        <v>68</v>
      </c>
      <c r="P917084" t="str">
        <f t="shared" si="610"/>
        <v>"name": "If I am an ", "children": [{</v>
      </c>
      <c r="Q917084" t="str">
        <f t="shared" si="611"/>
        <v>"name": "and I would like to take  ", "children": [{</v>
      </c>
      <c r="R917084" t="str">
        <f t="shared" si="612"/>
        <v>"name": "then my Leave is at the ", "children": [{</v>
      </c>
      <c r="S917084" t="e">
        <f>""""&amp;"name"&amp;""""&amp;": "&amp;""""&amp;S$1&amp;" "&amp;J917084&amp;S$2&amp;" "&amp;#REF!&amp;""""&amp;", "&amp;""""&amp;"children"&amp;""""&amp;": [{"</f>
        <v>#REF!</v>
      </c>
    </row>
    <row r="917085" spans="3:19" x14ac:dyDescent="0.35">
      <c r="C917085"/>
      <c r="H917085"/>
      <c r="I917085"/>
      <c r="O917085" t="s">
        <v>68</v>
      </c>
      <c r="P917085" t="str">
        <f t="shared" si="610"/>
        <v>"name": "If I am an ", "children": [{</v>
      </c>
      <c r="Q917085" t="str">
        <f t="shared" si="611"/>
        <v>"name": "and I would like to take  ", "children": [{</v>
      </c>
      <c r="R917085" t="str">
        <f t="shared" si="612"/>
        <v>"name": "then my Leave is at the ", "children": [{</v>
      </c>
      <c r="S917085" t="e">
        <f>""""&amp;"name"&amp;""""&amp;": "&amp;""""&amp;S$1&amp;" "&amp;J917085&amp;S$2&amp;" "&amp;#REF!&amp;""""&amp;", "&amp;""""&amp;"children"&amp;""""&amp;": [{"</f>
        <v>#REF!</v>
      </c>
    </row>
    <row r="917086" spans="3:19" x14ac:dyDescent="0.35">
      <c r="C917086"/>
      <c r="H917086"/>
      <c r="I917086"/>
      <c r="O917086" t="s">
        <v>68</v>
      </c>
      <c r="P917086" t="str">
        <f t="shared" si="610"/>
        <v>"name": "If I am an ", "children": [{</v>
      </c>
      <c r="Q917086" t="str">
        <f t="shared" si="611"/>
        <v>"name": "and I would like to take  ", "children": [{</v>
      </c>
      <c r="R917086" t="str">
        <f t="shared" si="612"/>
        <v>"name": "then my Leave is at the ", "children": [{</v>
      </c>
      <c r="S917086" t="e">
        <f>""""&amp;"name"&amp;""""&amp;": "&amp;""""&amp;S$1&amp;" "&amp;J917086&amp;S$2&amp;" "&amp;#REF!&amp;""""&amp;", "&amp;""""&amp;"children"&amp;""""&amp;": [{"</f>
        <v>#REF!</v>
      </c>
    </row>
    <row r="917087" spans="3:19" x14ac:dyDescent="0.35">
      <c r="C917087"/>
      <c r="H917087"/>
      <c r="I917087"/>
      <c r="O917087" t="s">
        <v>68</v>
      </c>
      <c r="P917087" t="str">
        <f t="shared" si="610"/>
        <v>"name": "If I am an ", "children": [{</v>
      </c>
      <c r="Q917087" t="str">
        <f t="shared" si="611"/>
        <v>"name": "and I would like to take  ", "children": [{</v>
      </c>
      <c r="R917087" t="str">
        <f t="shared" si="612"/>
        <v>"name": "then my Leave is at the ", "children": [{</v>
      </c>
      <c r="S917087" t="e">
        <f>""""&amp;"name"&amp;""""&amp;": "&amp;""""&amp;S$1&amp;" "&amp;J917087&amp;S$2&amp;" "&amp;#REF!&amp;""""&amp;", "&amp;""""&amp;"children"&amp;""""&amp;": [{"</f>
        <v>#REF!</v>
      </c>
    </row>
    <row r="917088" spans="3:19" x14ac:dyDescent="0.35">
      <c r="C917088"/>
      <c r="H917088"/>
      <c r="I917088"/>
      <c r="O917088" t="s">
        <v>68</v>
      </c>
      <c r="P917088" t="str">
        <f t="shared" si="610"/>
        <v>"name": "If I am an ", "children": [{</v>
      </c>
      <c r="Q917088" t="str">
        <f t="shared" si="611"/>
        <v>"name": "and I would like to take  ", "children": [{</v>
      </c>
      <c r="R917088" t="str">
        <f t="shared" si="612"/>
        <v>"name": "then my Leave is at the ", "children": [{</v>
      </c>
      <c r="S917088" t="e">
        <f>""""&amp;"name"&amp;""""&amp;": "&amp;""""&amp;S$1&amp;" "&amp;J917088&amp;S$2&amp;" "&amp;#REF!&amp;""""&amp;", "&amp;""""&amp;"children"&amp;""""&amp;": [{"</f>
        <v>#REF!</v>
      </c>
    </row>
    <row r="917089" spans="3:19" x14ac:dyDescent="0.35">
      <c r="C917089"/>
      <c r="H917089"/>
      <c r="I917089"/>
      <c r="O917089" t="s">
        <v>68</v>
      </c>
      <c r="P917089" t="str">
        <f t="shared" si="610"/>
        <v>"name": "If I am an ", "children": [{</v>
      </c>
      <c r="Q917089" t="str">
        <f t="shared" si="611"/>
        <v>"name": "and I would like to take  ", "children": [{</v>
      </c>
      <c r="R917089" t="str">
        <f t="shared" si="612"/>
        <v>"name": "then my Leave is at the ", "children": [{</v>
      </c>
      <c r="S917089" t="e">
        <f>""""&amp;"name"&amp;""""&amp;": "&amp;""""&amp;S$1&amp;" "&amp;J917089&amp;S$2&amp;" "&amp;#REF!&amp;""""&amp;", "&amp;""""&amp;"children"&amp;""""&amp;": [{"</f>
        <v>#REF!</v>
      </c>
    </row>
    <row r="917090" spans="3:19" x14ac:dyDescent="0.35">
      <c r="C917090"/>
      <c r="H917090"/>
      <c r="I917090"/>
      <c r="O917090" t="s">
        <v>68</v>
      </c>
      <c r="P917090" t="str">
        <f t="shared" si="610"/>
        <v>"name": "If I am an ", "children": [{</v>
      </c>
      <c r="Q917090" t="str">
        <f t="shared" si="611"/>
        <v>"name": "and I would like to take  ", "children": [{</v>
      </c>
      <c r="R917090" t="str">
        <f t="shared" si="612"/>
        <v>"name": "then my Leave is at the ", "children": [{</v>
      </c>
      <c r="S917090" t="e">
        <f>""""&amp;"name"&amp;""""&amp;": "&amp;""""&amp;S$1&amp;" "&amp;J917090&amp;S$2&amp;" "&amp;#REF!&amp;""""&amp;", "&amp;""""&amp;"children"&amp;""""&amp;": [{"</f>
        <v>#REF!</v>
      </c>
    </row>
    <row r="917091" spans="3:19" x14ac:dyDescent="0.35">
      <c r="C917091"/>
      <c r="H917091"/>
      <c r="I917091"/>
      <c r="O917091" t="s">
        <v>68</v>
      </c>
      <c r="P917091" t="str">
        <f t="shared" si="610"/>
        <v>"name": "If I am an ", "children": [{</v>
      </c>
      <c r="Q917091" t="str">
        <f t="shared" si="611"/>
        <v>"name": "and I would like to take  ", "children": [{</v>
      </c>
      <c r="R917091" t="str">
        <f t="shared" si="612"/>
        <v>"name": "then my Leave is at the ", "children": [{</v>
      </c>
      <c r="S917091" t="e">
        <f>""""&amp;"name"&amp;""""&amp;": "&amp;""""&amp;S$1&amp;" "&amp;J917091&amp;S$2&amp;" "&amp;#REF!&amp;""""&amp;", "&amp;""""&amp;"children"&amp;""""&amp;": [{"</f>
        <v>#REF!</v>
      </c>
    </row>
    <row r="917092" spans="3:19" x14ac:dyDescent="0.35">
      <c r="C917092"/>
      <c r="H917092"/>
      <c r="I917092"/>
      <c r="O917092" t="s">
        <v>68</v>
      </c>
      <c r="P917092" t="str">
        <f t="shared" si="610"/>
        <v>"name": "If I am an ", "children": [{</v>
      </c>
      <c r="Q917092" t="str">
        <f t="shared" si="611"/>
        <v>"name": "and I would like to take  ", "children": [{</v>
      </c>
      <c r="R917092" t="str">
        <f t="shared" si="612"/>
        <v>"name": "then my Leave is at the ", "children": [{</v>
      </c>
      <c r="S917092" t="e">
        <f>""""&amp;"name"&amp;""""&amp;": "&amp;""""&amp;S$1&amp;" "&amp;J917092&amp;S$2&amp;" "&amp;#REF!&amp;""""&amp;", "&amp;""""&amp;"children"&amp;""""&amp;": [{"</f>
        <v>#REF!</v>
      </c>
    </row>
    <row r="917093" spans="3:19" x14ac:dyDescent="0.35">
      <c r="C917093"/>
      <c r="H917093"/>
      <c r="I917093"/>
      <c r="O917093" t="s">
        <v>68</v>
      </c>
      <c r="P917093" t="str">
        <f t="shared" si="610"/>
        <v>"name": "If I am an ", "children": [{</v>
      </c>
      <c r="Q917093" t="str">
        <f t="shared" si="611"/>
        <v>"name": "and I would like to take  ", "children": [{</v>
      </c>
      <c r="R917093" t="str">
        <f t="shared" si="612"/>
        <v>"name": "then my Leave is at the ", "children": [{</v>
      </c>
      <c r="S917093" t="e">
        <f>""""&amp;"name"&amp;""""&amp;": "&amp;""""&amp;S$1&amp;" "&amp;J917093&amp;S$2&amp;" "&amp;#REF!&amp;""""&amp;", "&amp;""""&amp;"children"&amp;""""&amp;": [{"</f>
        <v>#REF!</v>
      </c>
    </row>
    <row r="917094" spans="3:19" x14ac:dyDescent="0.35">
      <c r="C917094"/>
      <c r="H917094"/>
      <c r="I917094"/>
      <c r="O917094" t="s">
        <v>68</v>
      </c>
      <c r="P917094" t="str">
        <f t="shared" si="610"/>
        <v>"name": "If I am an ", "children": [{</v>
      </c>
      <c r="Q917094" t="str">
        <f t="shared" si="611"/>
        <v>"name": "and I would like to take  ", "children": [{</v>
      </c>
      <c r="R917094" t="str">
        <f t="shared" si="612"/>
        <v>"name": "then my Leave is at the ", "children": [{</v>
      </c>
      <c r="S917094" t="e">
        <f>""""&amp;"name"&amp;""""&amp;": "&amp;""""&amp;S$1&amp;" "&amp;J917094&amp;S$2&amp;" "&amp;#REF!&amp;""""&amp;", "&amp;""""&amp;"children"&amp;""""&amp;": [{"</f>
        <v>#REF!</v>
      </c>
    </row>
    <row r="917095" spans="3:19" x14ac:dyDescent="0.35">
      <c r="C917095"/>
      <c r="H917095"/>
      <c r="I917095"/>
      <c r="O917095" t="s">
        <v>68</v>
      </c>
      <c r="P917095" t="str">
        <f t="shared" si="610"/>
        <v>"name": "If I am an ", "children": [{</v>
      </c>
      <c r="Q917095" t="str">
        <f t="shared" si="611"/>
        <v>"name": "and I would like to take  ", "children": [{</v>
      </c>
      <c r="R917095" t="str">
        <f t="shared" si="612"/>
        <v>"name": "then my Leave is at the ", "children": [{</v>
      </c>
      <c r="S917095" t="e">
        <f>""""&amp;"name"&amp;""""&amp;": "&amp;""""&amp;S$1&amp;" "&amp;J917095&amp;S$2&amp;" "&amp;#REF!&amp;""""&amp;", "&amp;""""&amp;"children"&amp;""""&amp;": [{"</f>
        <v>#REF!</v>
      </c>
    </row>
    <row r="917096" spans="3:19" x14ac:dyDescent="0.35">
      <c r="C917096"/>
      <c r="H917096"/>
      <c r="I917096"/>
      <c r="O917096" t="s">
        <v>68</v>
      </c>
      <c r="P917096" t="str">
        <f t="shared" si="610"/>
        <v>"name": "If I am an ", "children": [{</v>
      </c>
      <c r="Q917096" t="str">
        <f t="shared" si="611"/>
        <v>"name": "and I would like to take  ", "children": [{</v>
      </c>
      <c r="R917096" t="str">
        <f t="shared" si="612"/>
        <v>"name": "then my Leave is at the ", "children": [{</v>
      </c>
      <c r="S917096" t="e">
        <f>""""&amp;"name"&amp;""""&amp;": "&amp;""""&amp;S$1&amp;" "&amp;J917096&amp;S$2&amp;" "&amp;#REF!&amp;""""&amp;", "&amp;""""&amp;"children"&amp;""""&amp;": [{"</f>
        <v>#REF!</v>
      </c>
    </row>
    <row r="917097" spans="3:19" x14ac:dyDescent="0.35">
      <c r="C917097"/>
      <c r="H917097"/>
      <c r="I917097"/>
      <c r="O917097" t="s">
        <v>68</v>
      </c>
      <c r="P917097" t="str">
        <f t="shared" si="610"/>
        <v>"name": "If I am an ", "children": [{</v>
      </c>
      <c r="Q917097" t="str">
        <f t="shared" si="611"/>
        <v>"name": "and I would like to take  ", "children": [{</v>
      </c>
      <c r="R917097" t="str">
        <f t="shared" si="612"/>
        <v>"name": "then my Leave is at the ", "children": [{</v>
      </c>
      <c r="S917097" t="e">
        <f>""""&amp;"name"&amp;""""&amp;": "&amp;""""&amp;S$1&amp;" "&amp;J917097&amp;S$2&amp;" "&amp;#REF!&amp;""""&amp;", "&amp;""""&amp;"children"&amp;""""&amp;": [{"</f>
        <v>#REF!</v>
      </c>
    </row>
    <row r="917098" spans="3:19" x14ac:dyDescent="0.35">
      <c r="C917098"/>
      <c r="H917098"/>
      <c r="I917098"/>
      <c r="O917098" t="s">
        <v>68</v>
      </c>
      <c r="P917098" t="str">
        <f t="shared" si="610"/>
        <v>"name": "If I am an ", "children": [{</v>
      </c>
      <c r="Q917098" t="str">
        <f t="shared" si="611"/>
        <v>"name": "and I would like to take  ", "children": [{</v>
      </c>
      <c r="R917098" t="str">
        <f t="shared" si="612"/>
        <v>"name": "then my Leave is at the ", "children": [{</v>
      </c>
      <c r="S917098" t="e">
        <f>""""&amp;"name"&amp;""""&amp;": "&amp;""""&amp;S$1&amp;" "&amp;J917098&amp;S$2&amp;" "&amp;#REF!&amp;""""&amp;", "&amp;""""&amp;"children"&amp;""""&amp;": [{"</f>
        <v>#REF!</v>
      </c>
    </row>
    <row r="917099" spans="3:19" x14ac:dyDescent="0.35">
      <c r="C917099"/>
      <c r="H917099"/>
      <c r="I917099"/>
      <c r="O917099" t="s">
        <v>68</v>
      </c>
      <c r="P917099" t="str">
        <f t="shared" si="610"/>
        <v>"name": "If I am an ", "children": [{</v>
      </c>
      <c r="Q917099" t="str">
        <f t="shared" si="611"/>
        <v>"name": "and I would like to take  ", "children": [{</v>
      </c>
      <c r="R917099" t="str">
        <f t="shared" si="612"/>
        <v>"name": "then my Leave is at the ", "children": [{</v>
      </c>
      <c r="S917099" t="e">
        <f>""""&amp;"name"&amp;""""&amp;": "&amp;""""&amp;S$1&amp;" "&amp;J917099&amp;S$2&amp;" "&amp;#REF!&amp;""""&amp;", "&amp;""""&amp;"children"&amp;""""&amp;": [{"</f>
        <v>#REF!</v>
      </c>
    </row>
    <row r="917100" spans="3:19" x14ac:dyDescent="0.35">
      <c r="C917100"/>
      <c r="H917100"/>
      <c r="I917100"/>
      <c r="O917100" t="s">
        <v>68</v>
      </c>
      <c r="P917100" t="str">
        <f t="shared" si="610"/>
        <v>"name": "If I am an ", "children": [{</v>
      </c>
      <c r="Q917100" t="str">
        <f t="shared" si="611"/>
        <v>"name": "and I would like to take  ", "children": [{</v>
      </c>
      <c r="R917100" t="str">
        <f t="shared" si="612"/>
        <v>"name": "then my Leave is at the ", "children": [{</v>
      </c>
      <c r="S917100" t="e">
        <f>""""&amp;"name"&amp;""""&amp;": "&amp;""""&amp;S$1&amp;" "&amp;J917100&amp;S$2&amp;" "&amp;#REF!&amp;""""&amp;", "&amp;""""&amp;"children"&amp;""""&amp;": [{"</f>
        <v>#REF!</v>
      </c>
    </row>
    <row r="917101" spans="3:19" x14ac:dyDescent="0.35">
      <c r="C917101"/>
      <c r="H917101"/>
      <c r="I917101"/>
      <c r="O917101" t="s">
        <v>68</v>
      </c>
      <c r="P917101" t="str">
        <f t="shared" si="610"/>
        <v>"name": "If I am an ", "children": [{</v>
      </c>
      <c r="Q917101" t="str">
        <f t="shared" si="611"/>
        <v>"name": "and I would like to take  ", "children": [{</v>
      </c>
      <c r="R917101" t="str">
        <f t="shared" si="612"/>
        <v>"name": "then my Leave is at the ", "children": [{</v>
      </c>
      <c r="S917101" t="e">
        <f>""""&amp;"name"&amp;""""&amp;": "&amp;""""&amp;S$1&amp;" "&amp;J917101&amp;S$2&amp;" "&amp;#REF!&amp;""""&amp;", "&amp;""""&amp;"children"&amp;""""&amp;": [{"</f>
        <v>#REF!</v>
      </c>
    </row>
    <row r="917102" spans="3:19" x14ac:dyDescent="0.35">
      <c r="C917102"/>
      <c r="H917102"/>
      <c r="I917102"/>
      <c r="O917102" t="s">
        <v>68</v>
      </c>
      <c r="P917102" t="str">
        <f t="shared" si="610"/>
        <v>"name": "If I am an ", "children": [{</v>
      </c>
      <c r="Q917102" t="str">
        <f t="shared" si="611"/>
        <v>"name": "and I would like to take  ", "children": [{</v>
      </c>
      <c r="R917102" t="str">
        <f t="shared" si="612"/>
        <v>"name": "then my Leave is at the ", "children": [{</v>
      </c>
      <c r="S917102" t="e">
        <f>""""&amp;"name"&amp;""""&amp;": "&amp;""""&amp;S$1&amp;" "&amp;J917102&amp;S$2&amp;" "&amp;#REF!&amp;""""&amp;", "&amp;""""&amp;"children"&amp;""""&amp;": [{"</f>
        <v>#REF!</v>
      </c>
    </row>
    <row r="917103" spans="3:19" x14ac:dyDescent="0.35">
      <c r="C917103"/>
      <c r="H917103"/>
      <c r="I917103"/>
      <c r="O917103" t="s">
        <v>68</v>
      </c>
      <c r="P917103" t="str">
        <f t="shared" si="610"/>
        <v>"name": "If I am an ", "children": [{</v>
      </c>
      <c r="Q917103" t="str">
        <f t="shared" si="611"/>
        <v>"name": "and I would like to take  ", "children": [{</v>
      </c>
      <c r="R917103" t="str">
        <f t="shared" si="612"/>
        <v>"name": "then my Leave is at the ", "children": [{</v>
      </c>
      <c r="S917103" t="e">
        <f>""""&amp;"name"&amp;""""&amp;": "&amp;""""&amp;S$1&amp;" "&amp;J917103&amp;S$2&amp;" "&amp;#REF!&amp;""""&amp;", "&amp;""""&amp;"children"&amp;""""&amp;": [{"</f>
        <v>#REF!</v>
      </c>
    </row>
    <row r="917104" spans="3:19" x14ac:dyDescent="0.35">
      <c r="C917104"/>
      <c r="H917104"/>
      <c r="I917104"/>
      <c r="O917104" t="s">
        <v>68</v>
      </c>
      <c r="P917104" t="str">
        <f t="shared" si="610"/>
        <v>"name": "If I am an ", "children": [{</v>
      </c>
      <c r="Q917104" t="str">
        <f t="shared" si="611"/>
        <v>"name": "and I would like to take  ", "children": [{</v>
      </c>
      <c r="R917104" t="str">
        <f t="shared" si="612"/>
        <v>"name": "then my Leave is at the ", "children": [{</v>
      </c>
      <c r="S917104" t="e">
        <f>""""&amp;"name"&amp;""""&amp;": "&amp;""""&amp;S$1&amp;" "&amp;J917104&amp;S$2&amp;" "&amp;#REF!&amp;""""&amp;", "&amp;""""&amp;"children"&amp;""""&amp;": [{"</f>
        <v>#REF!</v>
      </c>
    </row>
    <row r="917105" spans="3:19" x14ac:dyDescent="0.35">
      <c r="C917105"/>
      <c r="H917105"/>
      <c r="I917105"/>
      <c r="O917105" t="s">
        <v>68</v>
      </c>
      <c r="P917105" t="str">
        <f t="shared" si="610"/>
        <v>"name": "If I am an ", "children": [{</v>
      </c>
      <c r="Q917105" t="str">
        <f t="shared" si="611"/>
        <v>"name": "and I would like to take  ", "children": [{</v>
      </c>
      <c r="R917105" t="str">
        <f t="shared" si="612"/>
        <v>"name": "then my Leave is at the ", "children": [{</v>
      </c>
      <c r="S917105" t="e">
        <f>""""&amp;"name"&amp;""""&amp;": "&amp;""""&amp;S$1&amp;" "&amp;J917105&amp;S$2&amp;" "&amp;#REF!&amp;""""&amp;", "&amp;""""&amp;"children"&amp;""""&amp;": [{"</f>
        <v>#REF!</v>
      </c>
    </row>
    <row r="917106" spans="3:19" x14ac:dyDescent="0.35">
      <c r="C917106"/>
      <c r="H917106"/>
      <c r="I917106"/>
      <c r="O917106" t="s">
        <v>68</v>
      </c>
      <c r="P917106" t="str">
        <f t="shared" si="610"/>
        <v>"name": "If I am an ", "children": [{</v>
      </c>
      <c r="Q917106" t="str">
        <f t="shared" si="611"/>
        <v>"name": "and I would like to take  ", "children": [{</v>
      </c>
      <c r="R917106" t="str">
        <f t="shared" si="612"/>
        <v>"name": "then my Leave is at the ", "children": [{</v>
      </c>
      <c r="S917106" t="e">
        <f>""""&amp;"name"&amp;""""&amp;": "&amp;""""&amp;S$1&amp;" "&amp;J917106&amp;S$2&amp;" "&amp;#REF!&amp;""""&amp;", "&amp;""""&amp;"children"&amp;""""&amp;": [{"</f>
        <v>#REF!</v>
      </c>
    </row>
    <row r="917107" spans="3:19" x14ac:dyDescent="0.35">
      <c r="C917107"/>
      <c r="H917107"/>
      <c r="I917107"/>
      <c r="O917107" t="s">
        <v>68</v>
      </c>
      <c r="P917107" t="str">
        <f t="shared" si="610"/>
        <v>"name": "If I am an ", "children": [{</v>
      </c>
      <c r="Q917107" t="str">
        <f t="shared" si="611"/>
        <v>"name": "and I would like to take  ", "children": [{</v>
      </c>
      <c r="R917107" t="str">
        <f t="shared" si="612"/>
        <v>"name": "then my Leave is at the ", "children": [{</v>
      </c>
      <c r="S917107" t="e">
        <f>""""&amp;"name"&amp;""""&amp;": "&amp;""""&amp;S$1&amp;" "&amp;J917107&amp;S$2&amp;" "&amp;#REF!&amp;""""&amp;", "&amp;""""&amp;"children"&amp;""""&amp;": [{"</f>
        <v>#REF!</v>
      </c>
    </row>
    <row r="917108" spans="3:19" x14ac:dyDescent="0.35">
      <c r="C917108"/>
      <c r="H917108"/>
      <c r="I917108"/>
      <c r="O917108" t="s">
        <v>68</v>
      </c>
      <c r="P917108" t="str">
        <f t="shared" si="610"/>
        <v>"name": "If I am an ", "children": [{</v>
      </c>
      <c r="Q917108" t="str">
        <f t="shared" si="611"/>
        <v>"name": "and I would like to take  ", "children": [{</v>
      </c>
      <c r="R917108" t="str">
        <f t="shared" si="612"/>
        <v>"name": "then my Leave is at the ", "children": [{</v>
      </c>
      <c r="S917108" t="e">
        <f>""""&amp;"name"&amp;""""&amp;": "&amp;""""&amp;S$1&amp;" "&amp;J917108&amp;S$2&amp;" "&amp;#REF!&amp;""""&amp;", "&amp;""""&amp;"children"&amp;""""&amp;": [{"</f>
        <v>#REF!</v>
      </c>
    </row>
    <row r="917109" spans="3:19" x14ac:dyDescent="0.35">
      <c r="C917109"/>
      <c r="H917109"/>
      <c r="I917109"/>
      <c r="O917109" t="s">
        <v>68</v>
      </c>
      <c r="P917109" t="str">
        <f t="shared" si="610"/>
        <v>"name": "If I am an ", "children": [{</v>
      </c>
      <c r="Q917109" t="str">
        <f t="shared" si="611"/>
        <v>"name": "and I would like to take  ", "children": [{</v>
      </c>
      <c r="R917109" t="str">
        <f t="shared" si="612"/>
        <v>"name": "then my Leave is at the ", "children": [{</v>
      </c>
      <c r="S917109" t="e">
        <f>""""&amp;"name"&amp;""""&amp;": "&amp;""""&amp;S$1&amp;" "&amp;J917109&amp;S$2&amp;" "&amp;#REF!&amp;""""&amp;", "&amp;""""&amp;"children"&amp;""""&amp;": [{"</f>
        <v>#REF!</v>
      </c>
    </row>
    <row r="917110" spans="3:19" x14ac:dyDescent="0.35">
      <c r="C917110"/>
      <c r="H917110"/>
      <c r="I917110"/>
      <c r="O917110" t="s">
        <v>68</v>
      </c>
      <c r="P917110" t="str">
        <f t="shared" si="610"/>
        <v>"name": "If I am an ", "children": [{</v>
      </c>
      <c r="Q917110" t="str">
        <f t="shared" si="611"/>
        <v>"name": "and I would like to take  ", "children": [{</v>
      </c>
      <c r="R917110" t="str">
        <f t="shared" si="612"/>
        <v>"name": "then my Leave is at the ", "children": [{</v>
      </c>
      <c r="S917110" t="e">
        <f>""""&amp;"name"&amp;""""&amp;": "&amp;""""&amp;S$1&amp;" "&amp;J917110&amp;S$2&amp;" "&amp;#REF!&amp;""""&amp;", "&amp;""""&amp;"children"&amp;""""&amp;": [{"</f>
        <v>#REF!</v>
      </c>
    </row>
    <row r="917111" spans="3:19" x14ac:dyDescent="0.35">
      <c r="C917111"/>
      <c r="H917111"/>
      <c r="I917111"/>
      <c r="O917111" t="s">
        <v>68</v>
      </c>
      <c r="P917111" t="str">
        <f t="shared" si="610"/>
        <v>"name": "If I am an ", "children": [{</v>
      </c>
      <c r="Q917111" t="str">
        <f t="shared" si="611"/>
        <v>"name": "and I would like to take  ", "children": [{</v>
      </c>
      <c r="R917111" t="str">
        <f t="shared" si="612"/>
        <v>"name": "then my Leave is at the ", "children": [{</v>
      </c>
      <c r="S917111" t="e">
        <f>""""&amp;"name"&amp;""""&amp;": "&amp;""""&amp;S$1&amp;" "&amp;J917111&amp;S$2&amp;" "&amp;#REF!&amp;""""&amp;", "&amp;""""&amp;"children"&amp;""""&amp;": [{"</f>
        <v>#REF!</v>
      </c>
    </row>
    <row r="917112" spans="3:19" x14ac:dyDescent="0.35">
      <c r="C917112"/>
      <c r="H917112"/>
      <c r="I917112"/>
      <c r="O917112" t="s">
        <v>68</v>
      </c>
      <c r="P917112" t="str">
        <f t="shared" si="610"/>
        <v>"name": "If I am an ", "children": [{</v>
      </c>
      <c r="Q917112" t="str">
        <f t="shared" si="611"/>
        <v>"name": "and I would like to take  ", "children": [{</v>
      </c>
      <c r="R917112" t="str">
        <f t="shared" si="612"/>
        <v>"name": "then my Leave is at the ", "children": [{</v>
      </c>
      <c r="S917112" t="e">
        <f>""""&amp;"name"&amp;""""&amp;": "&amp;""""&amp;S$1&amp;" "&amp;J917112&amp;S$2&amp;" "&amp;#REF!&amp;""""&amp;", "&amp;""""&amp;"children"&amp;""""&amp;": [{"</f>
        <v>#REF!</v>
      </c>
    </row>
    <row r="917113" spans="3:19" x14ac:dyDescent="0.35">
      <c r="C917113"/>
      <c r="H917113"/>
      <c r="I917113"/>
      <c r="O917113" t="s">
        <v>68</v>
      </c>
      <c r="P917113" t="str">
        <f t="shared" si="610"/>
        <v>"name": "If I am an ", "children": [{</v>
      </c>
      <c r="Q917113" t="str">
        <f t="shared" si="611"/>
        <v>"name": "and I would like to take  ", "children": [{</v>
      </c>
      <c r="R917113" t="str">
        <f t="shared" si="612"/>
        <v>"name": "then my Leave is at the ", "children": [{</v>
      </c>
      <c r="S917113" t="e">
        <f>""""&amp;"name"&amp;""""&amp;": "&amp;""""&amp;S$1&amp;" "&amp;J917113&amp;S$2&amp;" "&amp;#REF!&amp;""""&amp;", "&amp;""""&amp;"children"&amp;""""&amp;": [{"</f>
        <v>#REF!</v>
      </c>
    </row>
    <row r="917114" spans="3:19" x14ac:dyDescent="0.35">
      <c r="C917114"/>
      <c r="H917114"/>
      <c r="I917114"/>
      <c r="O917114" t="s">
        <v>68</v>
      </c>
      <c r="P917114" t="str">
        <f t="shared" si="610"/>
        <v>"name": "If I am an ", "children": [{</v>
      </c>
      <c r="Q917114" t="str">
        <f t="shared" si="611"/>
        <v>"name": "and I would like to take  ", "children": [{</v>
      </c>
      <c r="R917114" t="str">
        <f t="shared" si="612"/>
        <v>"name": "then my Leave is at the ", "children": [{</v>
      </c>
      <c r="S917114" t="e">
        <f>""""&amp;"name"&amp;""""&amp;": "&amp;""""&amp;S$1&amp;" "&amp;J917114&amp;S$2&amp;" "&amp;#REF!&amp;""""&amp;", "&amp;""""&amp;"children"&amp;""""&amp;": [{"</f>
        <v>#REF!</v>
      </c>
    </row>
    <row r="917115" spans="3:19" x14ac:dyDescent="0.35">
      <c r="C917115"/>
      <c r="H917115"/>
      <c r="I917115"/>
      <c r="O917115" t="s">
        <v>68</v>
      </c>
      <c r="P917115" t="str">
        <f t="shared" si="610"/>
        <v>"name": "If I am an ", "children": [{</v>
      </c>
      <c r="Q917115" t="str">
        <f t="shared" si="611"/>
        <v>"name": "and I would like to take  ", "children": [{</v>
      </c>
      <c r="R917115" t="str">
        <f t="shared" si="612"/>
        <v>"name": "then my Leave is at the ", "children": [{</v>
      </c>
      <c r="S917115" t="e">
        <f>""""&amp;"name"&amp;""""&amp;": "&amp;""""&amp;S$1&amp;" "&amp;J917115&amp;S$2&amp;" "&amp;#REF!&amp;""""&amp;", "&amp;""""&amp;"children"&amp;""""&amp;": [{"</f>
        <v>#REF!</v>
      </c>
    </row>
    <row r="917116" spans="3:19" x14ac:dyDescent="0.35">
      <c r="C917116"/>
      <c r="H917116"/>
      <c r="I917116"/>
      <c r="O917116" t="s">
        <v>68</v>
      </c>
      <c r="P917116" t="str">
        <f t="shared" si="610"/>
        <v>"name": "If I am an ", "children": [{</v>
      </c>
      <c r="Q917116" t="str">
        <f t="shared" si="611"/>
        <v>"name": "and I would like to take  ", "children": [{</v>
      </c>
      <c r="R917116" t="str">
        <f t="shared" si="612"/>
        <v>"name": "then my Leave is at the ", "children": [{</v>
      </c>
      <c r="S917116" t="e">
        <f>""""&amp;"name"&amp;""""&amp;": "&amp;""""&amp;S$1&amp;" "&amp;J917116&amp;S$2&amp;" "&amp;#REF!&amp;""""&amp;", "&amp;""""&amp;"children"&amp;""""&amp;": [{"</f>
        <v>#REF!</v>
      </c>
    </row>
    <row r="917117" spans="3:19" x14ac:dyDescent="0.35">
      <c r="C917117"/>
      <c r="H917117"/>
      <c r="I917117"/>
      <c r="O917117" t="s">
        <v>68</v>
      </c>
      <c r="P917117" t="str">
        <f t="shared" si="610"/>
        <v>"name": "If I am an ", "children": [{</v>
      </c>
      <c r="Q917117" t="str">
        <f t="shared" si="611"/>
        <v>"name": "and I would like to take  ", "children": [{</v>
      </c>
      <c r="R917117" t="str">
        <f t="shared" si="612"/>
        <v>"name": "then my Leave is at the ", "children": [{</v>
      </c>
      <c r="S917117" t="e">
        <f>""""&amp;"name"&amp;""""&amp;": "&amp;""""&amp;S$1&amp;" "&amp;J917117&amp;S$2&amp;" "&amp;#REF!&amp;""""&amp;", "&amp;""""&amp;"children"&amp;""""&amp;": [{"</f>
        <v>#REF!</v>
      </c>
    </row>
    <row r="917118" spans="3:19" x14ac:dyDescent="0.35">
      <c r="C917118"/>
      <c r="H917118"/>
      <c r="I917118"/>
      <c r="O917118" t="s">
        <v>68</v>
      </c>
      <c r="P917118" t="str">
        <f t="shared" si="610"/>
        <v>"name": "If I am an ", "children": [{</v>
      </c>
      <c r="Q917118" t="str">
        <f t="shared" si="611"/>
        <v>"name": "and I would like to take  ", "children": [{</v>
      </c>
      <c r="R917118" t="str">
        <f t="shared" si="612"/>
        <v>"name": "then my Leave is at the ", "children": [{</v>
      </c>
      <c r="S917118" t="e">
        <f>""""&amp;"name"&amp;""""&amp;": "&amp;""""&amp;S$1&amp;" "&amp;J917118&amp;S$2&amp;" "&amp;#REF!&amp;""""&amp;", "&amp;""""&amp;"children"&amp;""""&amp;": [{"</f>
        <v>#REF!</v>
      </c>
    </row>
    <row r="917119" spans="3:19" x14ac:dyDescent="0.35">
      <c r="C917119"/>
      <c r="H917119"/>
      <c r="I917119"/>
      <c r="O917119" t="s">
        <v>68</v>
      </c>
      <c r="P917119" t="str">
        <f t="shared" si="610"/>
        <v>"name": "If I am an ", "children": [{</v>
      </c>
      <c r="Q917119" t="str">
        <f t="shared" si="611"/>
        <v>"name": "and I would like to take  ", "children": [{</v>
      </c>
      <c r="R917119" t="str">
        <f t="shared" si="612"/>
        <v>"name": "then my Leave is at the ", "children": [{</v>
      </c>
      <c r="S917119" t="e">
        <f>""""&amp;"name"&amp;""""&amp;": "&amp;""""&amp;S$1&amp;" "&amp;J917119&amp;S$2&amp;" "&amp;#REF!&amp;""""&amp;", "&amp;""""&amp;"children"&amp;""""&amp;": [{"</f>
        <v>#REF!</v>
      </c>
    </row>
    <row r="917120" spans="3:19" x14ac:dyDescent="0.35">
      <c r="C917120"/>
      <c r="H917120"/>
      <c r="I917120"/>
      <c r="O917120" t="s">
        <v>68</v>
      </c>
      <c r="P917120" t="str">
        <f t="shared" si="610"/>
        <v>"name": "If I am an ", "children": [{</v>
      </c>
      <c r="Q917120" t="str">
        <f t="shared" si="611"/>
        <v>"name": "and I would like to take  ", "children": [{</v>
      </c>
      <c r="R917120" t="str">
        <f t="shared" si="612"/>
        <v>"name": "then my Leave is at the ", "children": [{</v>
      </c>
      <c r="S917120" t="e">
        <f>""""&amp;"name"&amp;""""&amp;": "&amp;""""&amp;S$1&amp;" "&amp;J917120&amp;S$2&amp;" "&amp;#REF!&amp;""""&amp;", "&amp;""""&amp;"children"&amp;""""&amp;": [{"</f>
        <v>#REF!</v>
      </c>
    </row>
    <row r="917121" spans="3:19" x14ac:dyDescent="0.35">
      <c r="C917121"/>
      <c r="H917121"/>
      <c r="I917121"/>
      <c r="O917121" t="s">
        <v>68</v>
      </c>
      <c r="P917121" t="str">
        <f t="shared" si="610"/>
        <v>"name": "If I am an ", "children": [{</v>
      </c>
      <c r="Q917121" t="str">
        <f t="shared" si="611"/>
        <v>"name": "and I would like to take  ", "children": [{</v>
      </c>
      <c r="R917121" t="str">
        <f t="shared" si="612"/>
        <v>"name": "then my Leave is at the ", "children": [{</v>
      </c>
      <c r="S917121" t="e">
        <f>""""&amp;"name"&amp;""""&amp;": "&amp;""""&amp;S$1&amp;" "&amp;J917121&amp;S$2&amp;" "&amp;#REF!&amp;""""&amp;", "&amp;""""&amp;"children"&amp;""""&amp;": [{"</f>
        <v>#REF!</v>
      </c>
    </row>
    <row r="917122" spans="3:19" x14ac:dyDescent="0.35">
      <c r="C917122"/>
      <c r="H917122"/>
      <c r="I917122"/>
      <c r="O917122" t="s">
        <v>68</v>
      </c>
      <c r="P917122" t="str">
        <f t="shared" si="610"/>
        <v>"name": "If I am an ", "children": [{</v>
      </c>
      <c r="Q917122" t="str">
        <f t="shared" si="611"/>
        <v>"name": "and I would like to take  ", "children": [{</v>
      </c>
      <c r="R917122" t="str">
        <f t="shared" si="612"/>
        <v>"name": "then my Leave is at the ", "children": [{</v>
      </c>
      <c r="S917122" t="e">
        <f>""""&amp;"name"&amp;""""&amp;": "&amp;""""&amp;S$1&amp;" "&amp;J917122&amp;S$2&amp;" "&amp;#REF!&amp;""""&amp;", "&amp;""""&amp;"children"&amp;""""&amp;": [{"</f>
        <v>#REF!</v>
      </c>
    </row>
    <row r="917123" spans="3:19" x14ac:dyDescent="0.35">
      <c r="C917123"/>
      <c r="H917123"/>
      <c r="I917123"/>
      <c r="O917123" t="s">
        <v>68</v>
      </c>
      <c r="P917123" t="str">
        <f t="shared" si="610"/>
        <v>"name": "If I am an ", "children": [{</v>
      </c>
      <c r="Q917123" t="str">
        <f t="shared" si="611"/>
        <v>"name": "and I would like to take  ", "children": [{</v>
      </c>
      <c r="R917123" t="str">
        <f t="shared" si="612"/>
        <v>"name": "then my Leave is at the ", "children": [{</v>
      </c>
      <c r="S917123" t="e">
        <f>""""&amp;"name"&amp;""""&amp;": "&amp;""""&amp;S$1&amp;" "&amp;J917123&amp;S$2&amp;" "&amp;#REF!&amp;""""&amp;", "&amp;""""&amp;"children"&amp;""""&amp;": [{"</f>
        <v>#REF!</v>
      </c>
    </row>
    <row r="917124" spans="3:19" x14ac:dyDescent="0.35">
      <c r="C917124"/>
      <c r="H917124"/>
      <c r="I917124"/>
      <c r="O917124" t="s">
        <v>68</v>
      </c>
      <c r="P917124" t="str">
        <f t="shared" si="610"/>
        <v>"name": "If I am an ", "children": [{</v>
      </c>
      <c r="Q917124" t="str">
        <f t="shared" si="611"/>
        <v>"name": "and I would like to take  ", "children": [{</v>
      </c>
      <c r="R917124" t="str">
        <f t="shared" si="612"/>
        <v>"name": "then my Leave is at the ", "children": [{</v>
      </c>
      <c r="S917124" t="e">
        <f>""""&amp;"name"&amp;""""&amp;": "&amp;""""&amp;S$1&amp;" "&amp;J917124&amp;S$2&amp;" "&amp;#REF!&amp;""""&amp;", "&amp;""""&amp;"children"&amp;""""&amp;": [{"</f>
        <v>#REF!</v>
      </c>
    </row>
    <row r="917125" spans="3:19" x14ac:dyDescent="0.35">
      <c r="C917125"/>
      <c r="H917125"/>
      <c r="I917125"/>
      <c r="O917125" t="s">
        <v>68</v>
      </c>
      <c r="P917125" t="str">
        <f t="shared" si="610"/>
        <v>"name": "If I am an ", "children": [{</v>
      </c>
      <c r="Q917125" t="str">
        <f t="shared" si="611"/>
        <v>"name": "and I would like to take  ", "children": [{</v>
      </c>
      <c r="R917125" t="str">
        <f t="shared" si="612"/>
        <v>"name": "then my Leave is at the ", "children": [{</v>
      </c>
      <c r="S917125" t="e">
        <f>""""&amp;"name"&amp;""""&amp;": "&amp;""""&amp;S$1&amp;" "&amp;J917125&amp;S$2&amp;" "&amp;#REF!&amp;""""&amp;", "&amp;""""&amp;"children"&amp;""""&amp;": [{"</f>
        <v>#REF!</v>
      </c>
    </row>
    <row r="917126" spans="3:19" x14ac:dyDescent="0.35">
      <c r="C917126"/>
      <c r="H917126"/>
      <c r="I917126"/>
      <c r="O917126" t="s">
        <v>68</v>
      </c>
      <c r="P917126" t="str">
        <f t="shared" si="610"/>
        <v>"name": "If I am an ", "children": [{</v>
      </c>
      <c r="Q917126" t="str">
        <f t="shared" si="611"/>
        <v>"name": "and I would like to take  ", "children": [{</v>
      </c>
      <c r="R917126" t="str">
        <f t="shared" si="612"/>
        <v>"name": "then my Leave is at the ", "children": [{</v>
      </c>
      <c r="S917126" t="e">
        <f>""""&amp;"name"&amp;""""&amp;": "&amp;""""&amp;S$1&amp;" "&amp;J917126&amp;S$2&amp;" "&amp;#REF!&amp;""""&amp;", "&amp;""""&amp;"children"&amp;""""&amp;": [{"</f>
        <v>#REF!</v>
      </c>
    </row>
    <row r="917127" spans="3:19" x14ac:dyDescent="0.35">
      <c r="C917127"/>
      <c r="H917127"/>
      <c r="I917127"/>
      <c r="O917127" t="s">
        <v>68</v>
      </c>
      <c r="P917127" t="str">
        <f t="shared" si="610"/>
        <v>"name": "If I am an ", "children": [{</v>
      </c>
      <c r="Q917127" t="str">
        <f t="shared" si="611"/>
        <v>"name": "and I would like to take  ", "children": [{</v>
      </c>
      <c r="R917127" t="str">
        <f t="shared" si="612"/>
        <v>"name": "then my Leave is at the ", "children": [{</v>
      </c>
      <c r="S917127" t="e">
        <f>""""&amp;"name"&amp;""""&amp;": "&amp;""""&amp;S$1&amp;" "&amp;J917127&amp;S$2&amp;" "&amp;#REF!&amp;""""&amp;", "&amp;""""&amp;"children"&amp;""""&amp;": [{"</f>
        <v>#REF!</v>
      </c>
    </row>
    <row r="917128" spans="3:19" x14ac:dyDescent="0.35">
      <c r="C917128"/>
      <c r="H917128"/>
      <c r="I917128"/>
      <c r="O917128" t="s">
        <v>68</v>
      </c>
      <c r="P917128" t="str">
        <f t="shared" si="610"/>
        <v>"name": "If I am an ", "children": [{</v>
      </c>
      <c r="Q917128" t="str">
        <f t="shared" si="611"/>
        <v>"name": "and I would like to take  ", "children": [{</v>
      </c>
      <c r="R917128" t="str">
        <f t="shared" si="612"/>
        <v>"name": "then my Leave is at the ", "children": [{</v>
      </c>
      <c r="S917128" t="e">
        <f>""""&amp;"name"&amp;""""&amp;": "&amp;""""&amp;S$1&amp;" "&amp;J917128&amp;S$2&amp;" "&amp;#REF!&amp;""""&amp;", "&amp;""""&amp;"children"&amp;""""&amp;": [{"</f>
        <v>#REF!</v>
      </c>
    </row>
    <row r="917129" spans="3:19" x14ac:dyDescent="0.35">
      <c r="C917129"/>
      <c r="H917129"/>
      <c r="I917129"/>
      <c r="O917129" t="s">
        <v>68</v>
      </c>
      <c r="P917129" t="str">
        <f t="shared" si="610"/>
        <v>"name": "If I am an ", "children": [{</v>
      </c>
      <c r="Q917129" t="str">
        <f t="shared" si="611"/>
        <v>"name": "and I would like to take  ", "children": [{</v>
      </c>
      <c r="R917129" t="str">
        <f t="shared" si="612"/>
        <v>"name": "then my Leave is at the ", "children": [{</v>
      </c>
      <c r="S917129" t="e">
        <f>""""&amp;"name"&amp;""""&amp;": "&amp;""""&amp;S$1&amp;" "&amp;J917129&amp;S$2&amp;" "&amp;#REF!&amp;""""&amp;", "&amp;""""&amp;"children"&amp;""""&amp;": [{"</f>
        <v>#REF!</v>
      </c>
    </row>
    <row r="917130" spans="3:19" x14ac:dyDescent="0.35">
      <c r="C917130"/>
      <c r="H917130"/>
      <c r="I917130"/>
      <c r="O917130" t="s">
        <v>68</v>
      </c>
      <c r="P917130" t="str">
        <f t="shared" si="610"/>
        <v>"name": "If I am an ", "children": [{</v>
      </c>
      <c r="Q917130" t="str">
        <f t="shared" si="611"/>
        <v>"name": "and I would like to take  ", "children": [{</v>
      </c>
      <c r="R917130" t="str">
        <f t="shared" si="612"/>
        <v>"name": "then my Leave is at the ", "children": [{</v>
      </c>
      <c r="S917130" t="e">
        <f>""""&amp;"name"&amp;""""&amp;": "&amp;""""&amp;S$1&amp;" "&amp;J917130&amp;S$2&amp;" "&amp;#REF!&amp;""""&amp;", "&amp;""""&amp;"children"&amp;""""&amp;": [{"</f>
        <v>#REF!</v>
      </c>
    </row>
    <row r="917131" spans="3:19" x14ac:dyDescent="0.35">
      <c r="C917131"/>
      <c r="H917131"/>
      <c r="I917131"/>
      <c r="O917131" t="s">
        <v>68</v>
      </c>
      <c r="P917131" t="str">
        <f t="shared" si="610"/>
        <v>"name": "If I am an ", "children": [{</v>
      </c>
      <c r="Q917131" t="str">
        <f t="shared" si="611"/>
        <v>"name": "and I would like to take  ", "children": [{</v>
      </c>
      <c r="R917131" t="str">
        <f t="shared" si="612"/>
        <v>"name": "then my Leave is at the ", "children": [{</v>
      </c>
      <c r="S917131" t="e">
        <f>""""&amp;"name"&amp;""""&amp;": "&amp;""""&amp;S$1&amp;" "&amp;J917131&amp;S$2&amp;" "&amp;#REF!&amp;""""&amp;", "&amp;""""&amp;"children"&amp;""""&amp;": [{"</f>
        <v>#REF!</v>
      </c>
    </row>
    <row r="917132" spans="3:19" x14ac:dyDescent="0.35">
      <c r="C917132"/>
      <c r="H917132"/>
      <c r="I917132"/>
      <c r="O917132" t="s">
        <v>68</v>
      </c>
      <c r="P917132" t="str">
        <f t="shared" si="610"/>
        <v>"name": "If I am an ", "children": [{</v>
      </c>
      <c r="Q917132" t="str">
        <f t="shared" si="611"/>
        <v>"name": "and I would like to take  ", "children": [{</v>
      </c>
      <c r="R917132" t="str">
        <f t="shared" si="612"/>
        <v>"name": "then my Leave is at the ", "children": [{</v>
      </c>
      <c r="S917132" t="e">
        <f>""""&amp;"name"&amp;""""&amp;": "&amp;""""&amp;S$1&amp;" "&amp;J917132&amp;S$2&amp;" "&amp;#REF!&amp;""""&amp;", "&amp;""""&amp;"children"&amp;""""&amp;": [{"</f>
        <v>#REF!</v>
      </c>
    </row>
    <row r="917133" spans="3:19" x14ac:dyDescent="0.35">
      <c r="C917133"/>
      <c r="H917133"/>
      <c r="I917133"/>
      <c r="O917133" t="s">
        <v>68</v>
      </c>
      <c r="P917133" t="str">
        <f t="shared" si="610"/>
        <v>"name": "If I am an ", "children": [{</v>
      </c>
      <c r="Q917133" t="str">
        <f t="shared" si="611"/>
        <v>"name": "and I would like to take  ", "children": [{</v>
      </c>
      <c r="R917133" t="str">
        <f t="shared" si="612"/>
        <v>"name": "then my Leave is at the ", "children": [{</v>
      </c>
      <c r="S917133" t="e">
        <f>""""&amp;"name"&amp;""""&amp;": "&amp;""""&amp;S$1&amp;" "&amp;J917133&amp;S$2&amp;" "&amp;#REF!&amp;""""&amp;", "&amp;""""&amp;"children"&amp;""""&amp;": [{"</f>
        <v>#REF!</v>
      </c>
    </row>
    <row r="917134" spans="3:19" x14ac:dyDescent="0.35">
      <c r="C917134"/>
      <c r="H917134"/>
      <c r="I917134"/>
      <c r="O917134" t="s">
        <v>68</v>
      </c>
      <c r="P917134" t="str">
        <f t="shared" si="610"/>
        <v>"name": "If I am an ", "children": [{</v>
      </c>
      <c r="Q917134" t="str">
        <f t="shared" si="611"/>
        <v>"name": "and I would like to take  ", "children": [{</v>
      </c>
      <c r="R917134" t="str">
        <f t="shared" si="612"/>
        <v>"name": "then my Leave is at the ", "children": [{</v>
      </c>
      <c r="S917134" t="e">
        <f>""""&amp;"name"&amp;""""&amp;": "&amp;""""&amp;S$1&amp;" "&amp;J917134&amp;S$2&amp;" "&amp;#REF!&amp;""""&amp;", "&amp;""""&amp;"children"&amp;""""&amp;": [{"</f>
        <v>#REF!</v>
      </c>
    </row>
    <row r="917135" spans="3:19" x14ac:dyDescent="0.35">
      <c r="C917135"/>
      <c r="H917135"/>
      <c r="I917135"/>
      <c r="O917135" t="s">
        <v>68</v>
      </c>
      <c r="P917135" t="str">
        <f t="shared" si="610"/>
        <v>"name": "If I am an ", "children": [{</v>
      </c>
      <c r="Q917135" t="str">
        <f t="shared" si="611"/>
        <v>"name": "and I would like to take  ", "children": [{</v>
      </c>
      <c r="R917135" t="str">
        <f t="shared" si="612"/>
        <v>"name": "then my Leave is at the ", "children": [{</v>
      </c>
      <c r="S917135" t="e">
        <f>""""&amp;"name"&amp;""""&amp;": "&amp;""""&amp;S$1&amp;" "&amp;J917135&amp;S$2&amp;" "&amp;#REF!&amp;""""&amp;", "&amp;""""&amp;"children"&amp;""""&amp;": [{"</f>
        <v>#REF!</v>
      </c>
    </row>
    <row r="917136" spans="3:19" x14ac:dyDescent="0.35">
      <c r="C917136"/>
      <c r="H917136"/>
      <c r="I917136"/>
      <c r="O917136" t="s">
        <v>68</v>
      </c>
      <c r="P917136" t="str">
        <f t="shared" si="610"/>
        <v>"name": "If I am an ", "children": [{</v>
      </c>
      <c r="Q917136" t="str">
        <f t="shared" si="611"/>
        <v>"name": "and I would like to take  ", "children": [{</v>
      </c>
      <c r="R917136" t="str">
        <f t="shared" si="612"/>
        <v>"name": "then my Leave is at the ", "children": [{</v>
      </c>
      <c r="S917136" t="e">
        <f>""""&amp;"name"&amp;""""&amp;": "&amp;""""&amp;S$1&amp;" "&amp;J917136&amp;S$2&amp;" "&amp;#REF!&amp;""""&amp;", "&amp;""""&amp;"children"&amp;""""&amp;": [{"</f>
        <v>#REF!</v>
      </c>
    </row>
    <row r="917137" spans="3:19" x14ac:dyDescent="0.35">
      <c r="C917137"/>
      <c r="H917137"/>
      <c r="I917137"/>
      <c r="O917137" t="s">
        <v>68</v>
      </c>
      <c r="P917137" t="str">
        <f t="shared" si="610"/>
        <v>"name": "If I am an ", "children": [{</v>
      </c>
      <c r="Q917137" t="str">
        <f t="shared" si="611"/>
        <v>"name": "and I would like to take  ", "children": [{</v>
      </c>
      <c r="R917137" t="str">
        <f t="shared" si="612"/>
        <v>"name": "then my Leave is at the ", "children": [{</v>
      </c>
      <c r="S917137" t="e">
        <f>""""&amp;"name"&amp;""""&amp;": "&amp;""""&amp;S$1&amp;" "&amp;J917137&amp;S$2&amp;" "&amp;#REF!&amp;""""&amp;", "&amp;""""&amp;"children"&amp;""""&amp;": [{"</f>
        <v>#REF!</v>
      </c>
    </row>
    <row r="917138" spans="3:19" x14ac:dyDescent="0.35">
      <c r="C917138"/>
      <c r="H917138"/>
      <c r="I917138"/>
      <c r="O917138" t="s">
        <v>68</v>
      </c>
      <c r="P917138" t="str">
        <f t="shared" si="610"/>
        <v>"name": "If I am an ", "children": [{</v>
      </c>
      <c r="Q917138" t="str">
        <f t="shared" si="611"/>
        <v>"name": "and I would like to take  ", "children": [{</v>
      </c>
      <c r="R917138" t="str">
        <f t="shared" si="612"/>
        <v>"name": "then my Leave is at the ", "children": [{</v>
      </c>
      <c r="S917138" t="e">
        <f>""""&amp;"name"&amp;""""&amp;": "&amp;""""&amp;S$1&amp;" "&amp;J917138&amp;S$2&amp;" "&amp;#REF!&amp;""""&amp;", "&amp;""""&amp;"children"&amp;""""&amp;": [{"</f>
        <v>#REF!</v>
      </c>
    </row>
    <row r="917139" spans="3:19" x14ac:dyDescent="0.35">
      <c r="C917139"/>
      <c r="H917139"/>
      <c r="I917139"/>
      <c r="O917139" t="s">
        <v>68</v>
      </c>
      <c r="P917139" t="str">
        <f t="shared" si="610"/>
        <v>"name": "If I am an ", "children": [{</v>
      </c>
      <c r="Q917139" t="str">
        <f t="shared" si="611"/>
        <v>"name": "and I would like to take  ", "children": [{</v>
      </c>
      <c r="R917139" t="str">
        <f t="shared" si="612"/>
        <v>"name": "then my Leave is at the ", "children": [{</v>
      </c>
      <c r="S917139" t="e">
        <f>""""&amp;"name"&amp;""""&amp;": "&amp;""""&amp;S$1&amp;" "&amp;J917139&amp;S$2&amp;" "&amp;#REF!&amp;""""&amp;", "&amp;""""&amp;"children"&amp;""""&amp;": [{"</f>
        <v>#REF!</v>
      </c>
    </row>
    <row r="917140" spans="3:19" x14ac:dyDescent="0.35">
      <c r="C917140"/>
      <c r="H917140"/>
      <c r="I917140"/>
      <c r="O917140" t="s">
        <v>68</v>
      </c>
      <c r="P917140" t="str">
        <f t="shared" si="610"/>
        <v>"name": "If I am an ", "children": [{</v>
      </c>
      <c r="Q917140" t="str">
        <f t="shared" si="611"/>
        <v>"name": "and I would like to take  ", "children": [{</v>
      </c>
      <c r="R917140" t="str">
        <f t="shared" si="612"/>
        <v>"name": "then my Leave is at the ", "children": [{</v>
      </c>
      <c r="S917140" t="e">
        <f>""""&amp;"name"&amp;""""&amp;": "&amp;""""&amp;S$1&amp;" "&amp;J917140&amp;S$2&amp;" "&amp;#REF!&amp;""""&amp;", "&amp;""""&amp;"children"&amp;""""&amp;": [{"</f>
        <v>#REF!</v>
      </c>
    </row>
    <row r="917141" spans="3:19" x14ac:dyDescent="0.35">
      <c r="C917141"/>
      <c r="H917141"/>
      <c r="I917141"/>
      <c r="O917141" t="s">
        <v>68</v>
      </c>
      <c r="P917141" t="str">
        <f t="shared" ref="P917141:P917204" si="613">""""&amp;"name"&amp;""""&amp;": "&amp;""""&amp;P$2&amp;" "&amp;C917141&amp;""""&amp;", "&amp;""""&amp;"children"&amp;""""&amp;": [{"</f>
        <v>"name": "If I am an ", "children": [{</v>
      </c>
      <c r="Q917141" t="str">
        <f t="shared" ref="Q917141:Q917204" si="614">""""&amp;"name"&amp;""""&amp;": "&amp;""""&amp;Q$2&amp;" "&amp;E917141&amp;" "&amp;D917141&amp;""""&amp;", "&amp;""""&amp;"children"&amp;""""&amp;": [{"</f>
        <v>"name": "and I would like to take  ", "children": [{</v>
      </c>
      <c r="R917141" t="str">
        <f t="shared" ref="R917141:R917204" si="615">""""&amp;"name"&amp;""""&amp;": "&amp;""""&amp;R$2&amp;" "&amp;G917141&amp;""""&amp;", "&amp;""""&amp;"children"&amp;""""&amp;": [{"</f>
        <v>"name": "then my Leave is at the ", "children": [{</v>
      </c>
      <c r="S917141" t="e">
        <f>""""&amp;"name"&amp;""""&amp;": "&amp;""""&amp;S$1&amp;" "&amp;J917141&amp;S$2&amp;" "&amp;#REF!&amp;""""&amp;", "&amp;""""&amp;"children"&amp;""""&amp;": [{"</f>
        <v>#REF!</v>
      </c>
    </row>
    <row r="917142" spans="3:19" x14ac:dyDescent="0.35">
      <c r="C917142"/>
      <c r="H917142"/>
      <c r="I917142"/>
      <c r="O917142" t="s">
        <v>68</v>
      </c>
      <c r="P917142" t="str">
        <f t="shared" si="613"/>
        <v>"name": "If I am an ", "children": [{</v>
      </c>
      <c r="Q917142" t="str">
        <f t="shared" si="614"/>
        <v>"name": "and I would like to take  ", "children": [{</v>
      </c>
      <c r="R917142" t="str">
        <f t="shared" si="615"/>
        <v>"name": "then my Leave is at the ", "children": [{</v>
      </c>
      <c r="S917142" t="e">
        <f>""""&amp;"name"&amp;""""&amp;": "&amp;""""&amp;S$1&amp;" "&amp;J917142&amp;S$2&amp;" "&amp;#REF!&amp;""""&amp;", "&amp;""""&amp;"children"&amp;""""&amp;": [{"</f>
        <v>#REF!</v>
      </c>
    </row>
    <row r="917143" spans="3:19" x14ac:dyDescent="0.35">
      <c r="C917143"/>
      <c r="H917143"/>
      <c r="I917143"/>
      <c r="O917143" t="s">
        <v>68</v>
      </c>
      <c r="P917143" t="str">
        <f t="shared" si="613"/>
        <v>"name": "If I am an ", "children": [{</v>
      </c>
      <c r="Q917143" t="str">
        <f t="shared" si="614"/>
        <v>"name": "and I would like to take  ", "children": [{</v>
      </c>
      <c r="R917143" t="str">
        <f t="shared" si="615"/>
        <v>"name": "then my Leave is at the ", "children": [{</v>
      </c>
      <c r="S917143" t="e">
        <f>""""&amp;"name"&amp;""""&amp;": "&amp;""""&amp;S$1&amp;" "&amp;J917143&amp;S$2&amp;" "&amp;#REF!&amp;""""&amp;", "&amp;""""&amp;"children"&amp;""""&amp;": [{"</f>
        <v>#REF!</v>
      </c>
    </row>
    <row r="917144" spans="3:19" x14ac:dyDescent="0.35">
      <c r="C917144"/>
      <c r="H917144"/>
      <c r="I917144"/>
      <c r="O917144" t="s">
        <v>68</v>
      </c>
      <c r="P917144" t="str">
        <f t="shared" si="613"/>
        <v>"name": "If I am an ", "children": [{</v>
      </c>
      <c r="Q917144" t="str">
        <f t="shared" si="614"/>
        <v>"name": "and I would like to take  ", "children": [{</v>
      </c>
      <c r="R917144" t="str">
        <f t="shared" si="615"/>
        <v>"name": "then my Leave is at the ", "children": [{</v>
      </c>
      <c r="S917144" t="e">
        <f>""""&amp;"name"&amp;""""&amp;": "&amp;""""&amp;S$1&amp;" "&amp;J917144&amp;S$2&amp;" "&amp;#REF!&amp;""""&amp;", "&amp;""""&amp;"children"&amp;""""&amp;": [{"</f>
        <v>#REF!</v>
      </c>
    </row>
    <row r="917145" spans="3:19" x14ac:dyDescent="0.35">
      <c r="C917145"/>
      <c r="H917145"/>
      <c r="I917145"/>
      <c r="O917145" t="s">
        <v>68</v>
      </c>
      <c r="P917145" t="str">
        <f t="shared" si="613"/>
        <v>"name": "If I am an ", "children": [{</v>
      </c>
      <c r="Q917145" t="str">
        <f t="shared" si="614"/>
        <v>"name": "and I would like to take  ", "children": [{</v>
      </c>
      <c r="R917145" t="str">
        <f t="shared" si="615"/>
        <v>"name": "then my Leave is at the ", "children": [{</v>
      </c>
      <c r="S917145" t="e">
        <f>""""&amp;"name"&amp;""""&amp;": "&amp;""""&amp;S$1&amp;" "&amp;J917145&amp;S$2&amp;" "&amp;#REF!&amp;""""&amp;", "&amp;""""&amp;"children"&amp;""""&amp;": [{"</f>
        <v>#REF!</v>
      </c>
    </row>
    <row r="917146" spans="3:19" x14ac:dyDescent="0.35">
      <c r="C917146"/>
      <c r="H917146"/>
      <c r="I917146"/>
      <c r="O917146" t="s">
        <v>68</v>
      </c>
      <c r="P917146" t="str">
        <f t="shared" si="613"/>
        <v>"name": "If I am an ", "children": [{</v>
      </c>
      <c r="Q917146" t="str">
        <f t="shared" si="614"/>
        <v>"name": "and I would like to take  ", "children": [{</v>
      </c>
      <c r="R917146" t="str">
        <f t="shared" si="615"/>
        <v>"name": "then my Leave is at the ", "children": [{</v>
      </c>
      <c r="S917146" t="e">
        <f>""""&amp;"name"&amp;""""&amp;": "&amp;""""&amp;S$1&amp;" "&amp;J917146&amp;S$2&amp;" "&amp;#REF!&amp;""""&amp;", "&amp;""""&amp;"children"&amp;""""&amp;": [{"</f>
        <v>#REF!</v>
      </c>
    </row>
    <row r="917147" spans="3:19" x14ac:dyDescent="0.35">
      <c r="C917147"/>
      <c r="H917147"/>
      <c r="I917147"/>
      <c r="O917147" t="s">
        <v>68</v>
      </c>
      <c r="P917147" t="str">
        <f t="shared" si="613"/>
        <v>"name": "If I am an ", "children": [{</v>
      </c>
      <c r="Q917147" t="str">
        <f t="shared" si="614"/>
        <v>"name": "and I would like to take  ", "children": [{</v>
      </c>
      <c r="R917147" t="str">
        <f t="shared" si="615"/>
        <v>"name": "then my Leave is at the ", "children": [{</v>
      </c>
      <c r="S917147" t="e">
        <f>""""&amp;"name"&amp;""""&amp;": "&amp;""""&amp;S$1&amp;" "&amp;J917147&amp;S$2&amp;" "&amp;#REF!&amp;""""&amp;", "&amp;""""&amp;"children"&amp;""""&amp;": [{"</f>
        <v>#REF!</v>
      </c>
    </row>
    <row r="917148" spans="3:19" x14ac:dyDescent="0.35">
      <c r="C917148"/>
      <c r="H917148"/>
      <c r="I917148"/>
      <c r="O917148" t="s">
        <v>68</v>
      </c>
      <c r="P917148" t="str">
        <f t="shared" si="613"/>
        <v>"name": "If I am an ", "children": [{</v>
      </c>
      <c r="Q917148" t="str">
        <f t="shared" si="614"/>
        <v>"name": "and I would like to take  ", "children": [{</v>
      </c>
      <c r="R917148" t="str">
        <f t="shared" si="615"/>
        <v>"name": "then my Leave is at the ", "children": [{</v>
      </c>
      <c r="S917148" t="e">
        <f>""""&amp;"name"&amp;""""&amp;": "&amp;""""&amp;S$1&amp;" "&amp;J917148&amp;S$2&amp;" "&amp;#REF!&amp;""""&amp;", "&amp;""""&amp;"children"&amp;""""&amp;": [{"</f>
        <v>#REF!</v>
      </c>
    </row>
    <row r="917149" spans="3:19" x14ac:dyDescent="0.35">
      <c r="C917149"/>
      <c r="H917149"/>
      <c r="I917149"/>
      <c r="O917149" t="s">
        <v>68</v>
      </c>
      <c r="P917149" t="str">
        <f t="shared" si="613"/>
        <v>"name": "If I am an ", "children": [{</v>
      </c>
      <c r="Q917149" t="str">
        <f t="shared" si="614"/>
        <v>"name": "and I would like to take  ", "children": [{</v>
      </c>
      <c r="R917149" t="str">
        <f t="shared" si="615"/>
        <v>"name": "then my Leave is at the ", "children": [{</v>
      </c>
      <c r="S917149" t="e">
        <f>""""&amp;"name"&amp;""""&amp;": "&amp;""""&amp;S$1&amp;" "&amp;J917149&amp;S$2&amp;" "&amp;#REF!&amp;""""&amp;", "&amp;""""&amp;"children"&amp;""""&amp;": [{"</f>
        <v>#REF!</v>
      </c>
    </row>
    <row r="917150" spans="3:19" x14ac:dyDescent="0.35">
      <c r="C917150"/>
      <c r="H917150"/>
      <c r="I917150"/>
      <c r="O917150" t="s">
        <v>68</v>
      </c>
      <c r="P917150" t="str">
        <f t="shared" si="613"/>
        <v>"name": "If I am an ", "children": [{</v>
      </c>
      <c r="Q917150" t="str">
        <f t="shared" si="614"/>
        <v>"name": "and I would like to take  ", "children": [{</v>
      </c>
      <c r="R917150" t="str">
        <f t="shared" si="615"/>
        <v>"name": "then my Leave is at the ", "children": [{</v>
      </c>
      <c r="S917150" t="e">
        <f>""""&amp;"name"&amp;""""&amp;": "&amp;""""&amp;S$1&amp;" "&amp;J917150&amp;S$2&amp;" "&amp;#REF!&amp;""""&amp;", "&amp;""""&amp;"children"&amp;""""&amp;": [{"</f>
        <v>#REF!</v>
      </c>
    </row>
    <row r="917151" spans="3:19" x14ac:dyDescent="0.35">
      <c r="C917151"/>
      <c r="H917151"/>
      <c r="I917151"/>
      <c r="O917151" t="s">
        <v>68</v>
      </c>
      <c r="P917151" t="str">
        <f t="shared" si="613"/>
        <v>"name": "If I am an ", "children": [{</v>
      </c>
      <c r="Q917151" t="str">
        <f t="shared" si="614"/>
        <v>"name": "and I would like to take  ", "children": [{</v>
      </c>
      <c r="R917151" t="str">
        <f t="shared" si="615"/>
        <v>"name": "then my Leave is at the ", "children": [{</v>
      </c>
      <c r="S917151" t="e">
        <f>""""&amp;"name"&amp;""""&amp;": "&amp;""""&amp;S$1&amp;" "&amp;J917151&amp;S$2&amp;" "&amp;#REF!&amp;""""&amp;", "&amp;""""&amp;"children"&amp;""""&amp;": [{"</f>
        <v>#REF!</v>
      </c>
    </row>
    <row r="917152" spans="3:19" x14ac:dyDescent="0.35">
      <c r="C917152"/>
      <c r="H917152"/>
      <c r="I917152"/>
      <c r="O917152" t="s">
        <v>68</v>
      </c>
      <c r="P917152" t="str">
        <f t="shared" si="613"/>
        <v>"name": "If I am an ", "children": [{</v>
      </c>
      <c r="Q917152" t="str">
        <f t="shared" si="614"/>
        <v>"name": "and I would like to take  ", "children": [{</v>
      </c>
      <c r="R917152" t="str">
        <f t="shared" si="615"/>
        <v>"name": "then my Leave is at the ", "children": [{</v>
      </c>
      <c r="S917152" t="e">
        <f>""""&amp;"name"&amp;""""&amp;": "&amp;""""&amp;S$1&amp;" "&amp;J917152&amp;S$2&amp;" "&amp;#REF!&amp;""""&amp;", "&amp;""""&amp;"children"&amp;""""&amp;": [{"</f>
        <v>#REF!</v>
      </c>
    </row>
    <row r="917153" spans="3:19" x14ac:dyDescent="0.35">
      <c r="C917153"/>
      <c r="H917153"/>
      <c r="I917153"/>
      <c r="O917153" t="s">
        <v>68</v>
      </c>
      <c r="P917153" t="str">
        <f t="shared" si="613"/>
        <v>"name": "If I am an ", "children": [{</v>
      </c>
      <c r="Q917153" t="str">
        <f t="shared" si="614"/>
        <v>"name": "and I would like to take  ", "children": [{</v>
      </c>
      <c r="R917153" t="str">
        <f t="shared" si="615"/>
        <v>"name": "then my Leave is at the ", "children": [{</v>
      </c>
      <c r="S917153" t="e">
        <f>""""&amp;"name"&amp;""""&amp;": "&amp;""""&amp;S$1&amp;" "&amp;J917153&amp;S$2&amp;" "&amp;#REF!&amp;""""&amp;", "&amp;""""&amp;"children"&amp;""""&amp;": [{"</f>
        <v>#REF!</v>
      </c>
    </row>
    <row r="917154" spans="3:19" x14ac:dyDescent="0.35">
      <c r="C917154"/>
      <c r="H917154"/>
      <c r="I917154"/>
      <c r="O917154" t="s">
        <v>68</v>
      </c>
      <c r="P917154" t="str">
        <f t="shared" si="613"/>
        <v>"name": "If I am an ", "children": [{</v>
      </c>
      <c r="Q917154" t="str">
        <f t="shared" si="614"/>
        <v>"name": "and I would like to take  ", "children": [{</v>
      </c>
      <c r="R917154" t="str">
        <f t="shared" si="615"/>
        <v>"name": "then my Leave is at the ", "children": [{</v>
      </c>
      <c r="S917154" t="e">
        <f>""""&amp;"name"&amp;""""&amp;": "&amp;""""&amp;S$1&amp;" "&amp;J917154&amp;S$2&amp;" "&amp;#REF!&amp;""""&amp;", "&amp;""""&amp;"children"&amp;""""&amp;": [{"</f>
        <v>#REF!</v>
      </c>
    </row>
    <row r="917155" spans="3:19" x14ac:dyDescent="0.35">
      <c r="C917155"/>
      <c r="H917155"/>
      <c r="I917155"/>
      <c r="O917155" t="s">
        <v>68</v>
      </c>
      <c r="P917155" t="str">
        <f t="shared" si="613"/>
        <v>"name": "If I am an ", "children": [{</v>
      </c>
      <c r="Q917155" t="str">
        <f t="shared" si="614"/>
        <v>"name": "and I would like to take  ", "children": [{</v>
      </c>
      <c r="R917155" t="str">
        <f t="shared" si="615"/>
        <v>"name": "then my Leave is at the ", "children": [{</v>
      </c>
      <c r="S917155" t="e">
        <f>""""&amp;"name"&amp;""""&amp;": "&amp;""""&amp;S$1&amp;" "&amp;J917155&amp;S$2&amp;" "&amp;#REF!&amp;""""&amp;", "&amp;""""&amp;"children"&amp;""""&amp;": [{"</f>
        <v>#REF!</v>
      </c>
    </row>
    <row r="917156" spans="3:19" x14ac:dyDescent="0.35">
      <c r="C917156"/>
      <c r="H917156"/>
      <c r="I917156"/>
      <c r="O917156" t="s">
        <v>68</v>
      </c>
      <c r="P917156" t="str">
        <f t="shared" si="613"/>
        <v>"name": "If I am an ", "children": [{</v>
      </c>
      <c r="Q917156" t="str">
        <f t="shared" si="614"/>
        <v>"name": "and I would like to take  ", "children": [{</v>
      </c>
      <c r="R917156" t="str">
        <f t="shared" si="615"/>
        <v>"name": "then my Leave is at the ", "children": [{</v>
      </c>
      <c r="S917156" t="e">
        <f>""""&amp;"name"&amp;""""&amp;": "&amp;""""&amp;S$1&amp;" "&amp;J917156&amp;S$2&amp;" "&amp;#REF!&amp;""""&amp;", "&amp;""""&amp;"children"&amp;""""&amp;": [{"</f>
        <v>#REF!</v>
      </c>
    </row>
    <row r="917157" spans="3:19" x14ac:dyDescent="0.35">
      <c r="C917157"/>
      <c r="H917157"/>
      <c r="I917157"/>
      <c r="O917157" t="s">
        <v>68</v>
      </c>
      <c r="P917157" t="str">
        <f t="shared" si="613"/>
        <v>"name": "If I am an ", "children": [{</v>
      </c>
      <c r="Q917157" t="str">
        <f t="shared" si="614"/>
        <v>"name": "and I would like to take  ", "children": [{</v>
      </c>
      <c r="R917157" t="str">
        <f t="shared" si="615"/>
        <v>"name": "then my Leave is at the ", "children": [{</v>
      </c>
      <c r="S917157" t="e">
        <f>""""&amp;"name"&amp;""""&amp;": "&amp;""""&amp;S$1&amp;" "&amp;J917157&amp;S$2&amp;" "&amp;#REF!&amp;""""&amp;", "&amp;""""&amp;"children"&amp;""""&amp;": [{"</f>
        <v>#REF!</v>
      </c>
    </row>
    <row r="917158" spans="3:19" x14ac:dyDescent="0.35">
      <c r="C917158"/>
      <c r="H917158"/>
      <c r="I917158"/>
      <c r="O917158" t="s">
        <v>68</v>
      </c>
      <c r="P917158" t="str">
        <f t="shared" si="613"/>
        <v>"name": "If I am an ", "children": [{</v>
      </c>
      <c r="Q917158" t="str">
        <f t="shared" si="614"/>
        <v>"name": "and I would like to take  ", "children": [{</v>
      </c>
      <c r="R917158" t="str">
        <f t="shared" si="615"/>
        <v>"name": "then my Leave is at the ", "children": [{</v>
      </c>
      <c r="S917158" t="e">
        <f>""""&amp;"name"&amp;""""&amp;": "&amp;""""&amp;S$1&amp;" "&amp;J917158&amp;S$2&amp;" "&amp;#REF!&amp;""""&amp;", "&amp;""""&amp;"children"&amp;""""&amp;": [{"</f>
        <v>#REF!</v>
      </c>
    </row>
    <row r="917159" spans="3:19" x14ac:dyDescent="0.35">
      <c r="C917159"/>
      <c r="H917159"/>
      <c r="I917159"/>
      <c r="O917159" t="s">
        <v>68</v>
      </c>
      <c r="P917159" t="str">
        <f t="shared" si="613"/>
        <v>"name": "If I am an ", "children": [{</v>
      </c>
      <c r="Q917159" t="str">
        <f t="shared" si="614"/>
        <v>"name": "and I would like to take  ", "children": [{</v>
      </c>
      <c r="R917159" t="str">
        <f t="shared" si="615"/>
        <v>"name": "then my Leave is at the ", "children": [{</v>
      </c>
      <c r="S917159" t="e">
        <f>""""&amp;"name"&amp;""""&amp;": "&amp;""""&amp;S$1&amp;" "&amp;J917159&amp;S$2&amp;" "&amp;#REF!&amp;""""&amp;", "&amp;""""&amp;"children"&amp;""""&amp;": [{"</f>
        <v>#REF!</v>
      </c>
    </row>
    <row r="917160" spans="3:19" x14ac:dyDescent="0.35">
      <c r="C917160"/>
      <c r="H917160"/>
      <c r="I917160"/>
      <c r="O917160" t="s">
        <v>68</v>
      </c>
      <c r="P917160" t="str">
        <f t="shared" si="613"/>
        <v>"name": "If I am an ", "children": [{</v>
      </c>
      <c r="Q917160" t="str">
        <f t="shared" si="614"/>
        <v>"name": "and I would like to take  ", "children": [{</v>
      </c>
      <c r="R917160" t="str">
        <f t="shared" si="615"/>
        <v>"name": "then my Leave is at the ", "children": [{</v>
      </c>
      <c r="S917160" t="e">
        <f>""""&amp;"name"&amp;""""&amp;": "&amp;""""&amp;S$1&amp;" "&amp;J917160&amp;S$2&amp;" "&amp;#REF!&amp;""""&amp;", "&amp;""""&amp;"children"&amp;""""&amp;": [{"</f>
        <v>#REF!</v>
      </c>
    </row>
    <row r="917161" spans="3:19" x14ac:dyDescent="0.35">
      <c r="C917161"/>
      <c r="H917161"/>
      <c r="I917161"/>
      <c r="O917161" t="s">
        <v>68</v>
      </c>
      <c r="P917161" t="str">
        <f t="shared" si="613"/>
        <v>"name": "If I am an ", "children": [{</v>
      </c>
      <c r="Q917161" t="str">
        <f t="shared" si="614"/>
        <v>"name": "and I would like to take  ", "children": [{</v>
      </c>
      <c r="R917161" t="str">
        <f t="shared" si="615"/>
        <v>"name": "then my Leave is at the ", "children": [{</v>
      </c>
      <c r="S917161" t="e">
        <f>""""&amp;"name"&amp;""""&amp;": "&amp;""""&amp;S$1&amp;" "&amp;J917161&amp;S$2&amp;" "&amp;#REF!&amp;""""&amp;", "&amp;""""&amp;"children"&amp;""""&amp;": [{"</f>
        <v>#REF!</v>
      </c>
    </row>
    <row r="917162" spans="3:19" x14ac:dyDescent="0.35">
      <c r="C917162"/>
      <c r="H917162"/>
      <c r="I917162"/>
      <c r="O917162" t="s">
        <v>68</v>
      </c>
      <c r="P917162" t="str">
        <f t="shared" si="613"/>
        <v>"name": "If I am an ", "children": [{</v>
      </c>
      <c r="Q917162" t="str">
        <f t="shared" si="614"/>
        <v>"name": "and I would like to take  ", "children": [{</v>
      </c>
      <c r="R917162" t="str">
        <f t="shared" si="615"/>
        <v>"name": "then my Leave is at the ", "children": [{</v>
      </c>
      <c r="S917162" t="e">
        <f>""""&amp;"name"&amp;""""&amp;": "&amp;""""&amp;S$1&amp;" "&amp;J917162&amp;S$2&amp;" "&amp;#REF!&amp;""""&amp;", "&amp;""""&amp;"children"&amp;""""&amp;": [{"</f>
        <v>#REF!</v>
      </c>
    </row>
    <row r="917163" spans="3:19" x14ac:dyDescent="0.35">
      <c r="C917163"/>
      <c r="H917163"/>
      <c r="I917163"/>
      <c r="O917163" t="s">
        <v>68</v>
      </c>
      <c r="P917163" t="str">
        <f t="shared" si="613"/>
        <v>"name": "If I am an ", "children": [{</v>
      </c>
      <c r="Q917163" t="str">
        <f t="shared" si="614"/>
        <v>"name": "and I would like to take  ", "children": [{</v>
      </c>
      <c r="R917163" t="str">
        <f t="shared" si="615"/>
        <v>"name": "then my Leave is at the ", "children": [{</v>
      </c>
      <c r="S917163" t="e">
        <f>""""&amp;"name"&amp;""""&amp;": "&amp;""""&amp;S$1&amp;" "&amp;J917163&amp;S$2&amp;" "&amp;#REF!&amp;""""&amp;", "&amp;""""&amp;"children"&amp;""""&amp;": [{"</f>
        <v>#REF!</v>
      </c>
    </row>
    <row r="917164" spans="3:19" x14ac:dyDescent="0.35">
      <c r="C917164"/>
      <c r="H917164"/>
      <c r="I917164"/>
      <c r="O917164" t="s">
        <v>68</v>
      </c>
      <c r="P917164" t="str">
        <f t="shared" si="613"/>
        <v>"name": "If I am an ", "children": [{</v>
      </c>
      <c r="Q917164" t="str">
        <f t="shared" si="614"/>
        <v>"name": "and I would like to take  ", "children": [{</v>
      </c>
      <c r="R917164" t="str">
        <f t="shared" si="615"/>
        <v>"name": "then my Leave is at the ", "children": [{</v>
      </c>
      <c r="S917164" t="e">
        <f>""""&amp;"name"&amp;""""&amp;": "&amp;""""&amp;S$1&amp;" "&amp;J917164&amp;S$2&amp;" "&amp;#REF!&amp;""""&amp;", "&amp;""""&amp;"children"&amp;""""&amp;": [{"</f>
        <v>#REF!</v>
      </c>
    </row>
    <row r="917165" spans="3:19" x14ac:dyDescent="0.35">
      <c r="C917165"/>
      <c r="H917165"/>
      <c r="I917165"/>
      <c r="O917165" t="s">
        <v>68</v>
      </c>
      <c r="P917165" t="str">
        <f t="shared" si="613"/>
        <v>"name": "If I am an ", "children": [{</v>
      </c>
      <c r="Q917165" t="str">
        <f t="shared" si="614"/>
        <v>"name": "and I would like to take  ", "children": [{</v>
      </c>
      <c r="R917165" t="str">
        <f t="shared" si="615"/>
        <v>"name": "then my Leave is at the ", "children": [{</v>
      </c>
      <c r="S917165" t="e">
        <f>""""&amp;"name"&amp;""""&amp;": "&amp;""""&amp;S$1&amp;" "&amp;J917165&amp;S$2&amp;" "&amp;#REF!&amp;""""&amp;", "&amp;""""&amp;"children"&amp;""""&amp;": [{"</f>
        <v>#REF!</v>
      </c>
    </row>
    <row r="917166" spans="3:19" x14ac:dyDescent="0.35">
      <c r="C917166"/>
      <c r="H917166"/>
      <c r="I917166"/>
      <c r="O917166" t="s">
        <v>68</v>
      </c>
      <c r="P917166" t="str">
        <f t="shared" si="613"/>
        <v>"name": "If I am an ", "children": [{</v>
      </c>
      <c r="Q917166" t="str">
        <f t="shared" si="614"/>
        <v>"name": "and I would like to take  ", "children": [{</v>
      </c>
      <c r="R917166" t="str">
        <f t="shared" si="615"/>
        <v>"name": "then my Leave is at the ", "children": [{</v>
      </c>
      <c r="S917166" t="e">
        <f>""""&amp;"name"&amp;""""&amp;": "&amp;""""&amp;S$1&amp;" "&amp;J917166&amp;S$2&amp;" "&amp;#REF!&amp;""""&amp;", "&amp;""""&amp;"children"&amp;""""&amp;": [{"</f>
        <v>#REF!</v>
      </c>
    </row>
    <row r="917167" spans="3:19" x14ac:dyDescent="0.35">
      <c r="C917167"/>
      <c r="H917167"/>
      <c r="I917167"/>
      <c r="O917167" t="s">
        <v>68</v>
      </c>
      <c r="P917167" t="str">
        <f t="shared" si="613"/>
        <v>"name": "If I am an ", "children": [{</v>
      </c>
      <c r="Q917167" t="str">
        <f t="shared" si="614"/>
        <v>"name": "and I would like to take  ", "children": [{</v>
      </c>
      <c r="R917167" t="str">
        <f t="shared" si="615"/>
        <v>"name": "then my Leave is at the ", "children": [{</v>
      </c>
      <c r="S917167" t="e">
        <f>""""&amp;"name"&amp;""""&amp;": "&amp;""""&amp;S$1&amp;" "&amp;J917167&amp;S$2&amp;" "&amp;#REF!&amp;""""&amp;", "&amp;""""&amp;"children"&amp;""""&amp;": [{"</f>
        <v>#REF!</v>
      </c>
    </row>
    <row r="917168" spans="3:19" x14ac:dyDescent="0.35">
      <c r="C917168"/>
      <c r="H917168"/>
      <c r="I917168"/>
      <c r="O917168" t="s">
        <v>68</v>
      </c>
      <c r="P917168" t="str">
        <f t="shared" si="613"/>
        <v>"name": "If I am an ", "children": [{</v>
      </c>
      <c r="Q917168" t="str">
        <f t="shared" si="614"/>
        <v>"name": "and I would like to take  ", "children": [{</v>
      </c>
      <c r="R917168" t="str">
        <f t="shared" si="615"/>
        <v>"name": "then my Leave is at the ", "children": [{</v>
      </c>
      <c r="S917168" t="e">
        <f>""""&amp;"name"&amp;""""&amp;": "&amp;""""&amp;S$1&amp;" "&amp;J917168&amp;S$2&amp;" "&amp;#REF!&amp;""""&amp;", "&amp;""""&amp;"children"&amp;""""&amp;": [{"</f>
        <v>#REF!</v>
      </c>
    </row>
    <row r="917169" spans="3:19" x14ac:dyDescent="0.35">
      <c r="C917169"/>
      <c r="H917169"/>
      <c r="I917169"/>
      <c r="O917169" t="s">
        <v>68</v>
      </c>
      <c r="P917169" t="str">
        <f t="shared" si="613"/>
        <v>"name": "If I am an ", "children": [{</v>
      </c>
      <c r="Q917169" t="str">
        <f t="shared" si="614"/>
        <v>"name": "and I would like to take  ", "children": [{</v>
      </c>
      <c r="R917169" t="str">
        <f t="shared" si="615"/>
        <v>"name": "then my Leave is at the ", "children": [{</v>
      </c>
      <c r="S917169" t="e">
        <f>""""&amp;"name"&amp;""""&amp;": "&amp;""""&amp;S$1&amp;" "&amp;J917169&amp;S$2&amp;" "&amp;#REF!&amp;""""&amp;", "&amp;""""&amp;"children"&amp;""""&amp;": [{"</f>
        <v>#REF!</v>
      </c>
    </row>
    <row r="917170" spans="3:19" x14ac:dyDescent="0.35">
      <c r="C917170"/>
      <c r="H917170"/>
      <c r="I917170"/>
      <c r="O917170" t="s">
        <v>68</v>
      </c>
      <c r="P917170" t="str">
        <f t="shared" si="613"/>
        <v>"name": "If I am an ", "children": [{</v>
      </c>
      <c r="Q917170" t="str">
        <f t="shared" si="614"/>
        <v>"name": "and I would like to take  ", "children": [{</v>
      </c>
      <c r="R917170" t="str">
        <f t="shared" si="615"/>
        <v>"name": "then my Leave is at the ", "children": [{</v>
      </c>
      <c r="S917170" t="e">
        <f>""""&amp;"name"&amp;""""&amp;": "&amp;""""&amp;S$1&amp;" "&amp;J917170&amp;S$2&amp;" "&amp;#REF!&amp;""""&amp;", "&amp;""""&amp;"children"&amp;""""&amp;": [{"</f>
        <v>#REF!</v>
      </c>
    </row>
    <row r="917171" spans="3:19" x14ac:dyDescent="0.35">
      <c r="C917171"/>
      <c r="H917171"/>
      <c r="I917171"/>
      <c r="O917171" t="s">
        <v>68</v>
      </c>
      <c r="P917171" t="str">
        <f t="shared" si="613"/>
        <v>"name": "If I am an ", "children": [{</v>
      </c>
      <c r="Q917171" t="str">
        <f t="shared" si="614"/>
        <v>"name": "and I would like to take  ", "children": [{</v>
      </c>
      <c r="R917171" t="str">
        <f t="shared" si="615"/>
        <v>"name": "then my Leave is at the ", "children": [{</v>
      </c>
      <c r="S917171" t="e">
        <f>""""&amp;"name"&amp;""""&amp;": "&amp;""""&amp;S$1&amp;" "&amp;J917171&amp;S$2&amp;" "&amp;#REF!&amp;""""&amp;", "&amp;""""&amp;"children"&amp;""""&amp;": [{"</f>
        <v>#REF!</v>
      </c>
    </row>
    <row r="917172" spans="3:19" x14ac:dyDescent="0.35">
      <c r="C917172"/>
      <c r="H917172"/>
      <c r="I917172"/>
      <c r="O917172" t="s">
        <v>68</v>
      </c>
      <c r="P917172" t="str">
        <f t="shared" si="613"/>
        <v>"name": "If I am an ", "children": [{</v>
      </c>
      <c r="Q917172" t="str">
        <f t="shared" si="614"/>
        <v>"name": "and I would like to take  ", "children": [{</v>
      </c>
      <c r="R917172" t="str">
        <f t="shared" si="615"/>
        <v>"name": "then my Leave is at the ", "children": [{</v>
      </c>
      <c r="S917172" t="e">
        <f>""""&amp;"name"&amp;""""&amp;": "&amp;""""&amp;S$1&amp;" "&amp;J917172&amp;S$2&amp;" "&amp;#REF!&amp;""""&amp;", "&amp;""""&amp;"children"&amp;""""&amp;": [{"</f>
        <v>#REF!</v>
      </c>
    </row>
    <row r="917173" spans="3:19" x14ac:dyDescent="0.35">
      <c r="C917173"/>
      <c r="H917173"/>
      <c r="I917173"/>
      <c r="O917173" t="s">
        <v>68</v>
      </c>
      <c r="P917173" t="str">
        <f t="shared" si="613"/>
        <v>"name": "If I am an ", "children": [{</v>
      </c>
      <c r="Q917173" t="str">
        <f t="shared" si="614"/>
        <v>"name": "and I would like to take  ", "children": [{</v>
      </c>
      <c r="R917173" t="str">
        <f t="shared" si="615"/>
        <v>"name": "then my Leave is at the ", "children": [{</v>
      </c>
      <c r="S917173" t="e">
        <f>""""&amp;"name"&amp;""""&amp;": "&amp;""""&amp;S$1&amp;" "&amp;J917173&amp;S$2&amp;" "&amp;#REF!&amp;""""&amp;", "&amp;""""&amp;"children"&amp;""""&amp;": [{"</f>
        <v>#REF!</v>
      </c>
    </row>
    <row r="917174" spans="3:19" x14ac:dyDescent="0.35">
      <c r="C917174"/>
      <c r="H917174"/>
      <c r="I917174"/>
      <c r="O917174" t="s">
        <v>68</v>
      </c>
      <c r="P917174" t="str">
        <f t="shared" si="613"/>
        <v>"name": "If I am an ", "children": [{</v>
      </c>
      <c r="Q917174" t="str">
        <f t="shared" si="614"/>
        <v>"name": "and I would like to take  ", "children": [{</v>
      </c>
      <c r="R917174" t="str">
        <f t="shared" si="615"/>
        <v>"name": "then my Leave is at the ", "children": [{</v>
      </c>
      <c r="S917174" t="e">
        <f>""""&amp;"name"&amp;""""&amp;": "&amp;""""&amp;S$1&amp;" "&amp;J917174&amp;S$2&amp;" "&amp;#REF!&amp;""""&amp;", "&amp;""""&amp;"children"&amp;""""&amp;": [{"</f>
        <v>#REF!</v>
      </c>
    </row>
    <row r="917175" spans="3:19" x14ac:dyDescent="0.35">
      <c r="C917175"/>
      <c r="H917175"/>
      <c r="I917175"/>
      <c r="O917175" t="s">
        <v>68</v>
      </c>
      <c r="P917175" t="str">
        <f t="shared" si="613"/>
        <v>"name": "If I am an ", "children": [{</v>
      </c>
      <c r="Q917175" t="str">
        <f t="shared" si="614"/>
        <v>"name": "and I would like to take  ", "children": [{</v>
      </c>
      <c r="R917175" t="str">
        <f t="shared" si="615"/>
        <v>"name": "then my Leave is at the ", "children": [{</v>
      </c>
      <c r="S917175" t="e">
        <f>""""&amp;"name"&amp;""""&amp;": "&amp;""""&amp;S$1&amp;" "&amp;J917175&amp;S$2&amp;" "&amp;#REF!&amp;""""&amp;", "&amp;""""&amp;"children"&amp;""""&amp;": [{"</f>
        <v>#REF!</v>
      </c>
    </row>
    <row r="917176" spans="3:19" x14ac:dyDescent="0.35">
      <c r="C917176"/>
      <c r="H917176"/>
      <c r="I917176"/>
      <c r="O917176" t="s">
        <v>68</v>
      </c>
      <c r="P917176" t="str">
        <f t="shared" si="613"/>
        <v>"name": "If I am an ", "children": [{</v>
      </c>
      <c r="Q917176" t="str">
        <f t="shared" si="614"/>
        <v>"name": "and I would like to take  ", "children": [{</v>
      </c>
      <c r="R917176" t="str">
        <f t="shared" si="615"/>
        <v>"name": "then my Leave is at the ", "children": [{</v>
      </c>
      <c r="S917176" t="e">
        <f>""""&amp;"name"&amp;""""&amp;": "&amp;""""&amp;S$1&amp;" "&amp;J917176&amp;S$2&amp;" "&amp;#REF!&amp;""""&amp;", "&amp;""""&amp;"children"&amp;""""&amp;": [{"</f>
        <v>#REF!</v>
      </c>
    </row>
    <row r="917177" spans="3:19" x14ac:dyDescent="0.35">
      <c r="C917177"/>
      <c r="H917177"/>
      <c r="I917177"/>
      <c r="O917177" t="s">
        <v>68</v>
      </c>
      <c r="P917177" t="str">
        <f t="shared" si="613"/>
        <v>"name": "If I am an ", "children": [{</v>
      </c>
      <c r="Q917177" t="str">
        <f t="shared" si="614"/>
        <v>"name": "and I would like to take  ", "children": [{</v>
      </c>
      <c r="R917177" t="str">
        <f t="shared" si="615"/>
        <v>"name": "then my Leave is at the ", "children": [{</v>
      </c>
      <c r="S917177" t="e">
        <f>""""&amp;"name"&amp;""""&amp;": "&amp;""""&amp;S$1&amp;" "&amp;J917177&amp;S$2&amp;" "&amp;#REF!&amp;""""&amp;", "&amp;""""&amp;"children"&amp;""""&amp;": [{"</f>
        <v>#REF!</v>
      </c>
    </row>
    <row r="917178" spans="3:19" x14ac:dyDescent="0.35">
      <c r="C917178"/>
      <c r="H917178"/>
      <c r="I917178"/>
      <c r="O917178" t="s">
        <v>68</v>
      </c>
      <c r="P917178" t="str">
        <f t="shared" si="613"/>
        <v>"name": "If I am an ", "children": [{</v>
      </c>
      <c r="Q917178" t="str">
        <f t="shared" si="614"/>
        <v>"name": "and I would like to take  ", "children": [{</v>
      </c>
      <c r="R917178" t="str">
        <f t="shared" si="615"/>
        <v>"name": "then my Leave is at the ", "children": [{</v>
      </c>
      <c r="S917178" t="e">
        <f>""""&amp;"name"&amp;""""&amp;": "&amp;""""&amp;S$1&amp;" "&amp;J917178&amp;S$2&amp;" "&amp;#REF!&amp;""""&amp;", "&amp;""""&amp;"children"&amp;""""&amp;": [{"</f>
        <v>#REF!</v>
      </c>
    </row>
    <row r="917179" spans="3:19" x14ac:dyDescent="0.35">
      <c r="C917179"/>
      <c r="H917179"/>
      <c r="I917179"/>
      <c r="O917179" t="s">
        <v>68</v>
      </c>
      <c r="P917179" t="str">
        <f t="shared" si="613"/>
        <v>"name": "If I am an ", "children": [{</v>
      </c>
      <c r="Q917179" t="str">
        <f t="shared" si="614"/>
        <v>"name": "and I would like to take  ", "children": [{</v>
      </c>
      <c r="R917179" t="str">
        <f t="shared" si="615"/>
        <v>"name": "then my Leave is at the ", "children": [{</v>
      </c>
      <c r="S917179" t="e">
        <f>""""&amp;"name"&amp;""""&amp;": "&amp;""""&amp;S$1&amp;" "&amp;J917179&amp;S$2&amp;" "&amp;#REF!&amp;""""&amp;", "&amp;""""&amp;"children"&amp;""""&amp;": [{"</f>
        <v>#REF!</v>
      </c>
    </row>
    <row r="917180" spans="3:19" x14ac:dyDescent="0.35">
      <c r="C917180"/>
      <c r="H917180"/>
      <c r="I917180"/>
      <c r="O917180" t="s">
        <v>68</v>
      </c>
      <c r="P917180" t="str">
        <f t="shared" si="613"/>
        <v>"name": "If I am an ", "children": [{</v>
      </c>
      <c r="Q917180" t="str">
        <f t="shared" si="614"/>
        <v>"name": "and I would like to take  ", "children": [{</v>
      </c>
      <c r="R917180" t="str">
        <f t="shared" si="615"/>
        <v>"name": "then my Leave is at the ", "children": [{</v>
      </c>
      <c r="S917180" t="e">
        <f>""""&amp;"name"&amp;""""&amp;": "&amp;""""&amp;S$1&amp;" "&amp;J917180&amp;S$2&amp;" "&amp;#REF!&amp;""""&amp;", "&amp;""""&amp;"children"&amp;""""&amp;": [{"</f>
        <v>#REF!</v>
      </c>
    </row>
    <row r="917181" spans="3:19" x14ac:dyDescent="0.35">
      <c r="C917181"/>
      <c r="H917181"/>
      <c r="I917181"/>
      <c r="O917181" t="s">
        <v>68</v>
      </c>
      <c r="P917181" t="str">
        <f t="shared" si="613"/>
        <v>"name": "If I am an ", "children": [{</v>
      </c>
      <c r="Q917181" t="str">
        <f t="shared" si="614"/>
        <v>"name": "and I would like to take  ", "children": [{</v>
      </c>
      <c r="R917181" t="str">
        <f t="shared" si="615"/>
        <v>"name": "then my Leave is at the ", "children": [{</v>
      </c>
      <c r="S917181" t="e">
        <f>""""&amp;"name"&amp;""""&amp;": "&amp;""""&amp;S$1&amp;" "&amp;J917181&amp;S$2&amp;" "&amp;#REF!&amp;""""&amp;", "&amp;""""&amp;"children"&amp;""""&amp;": [{"</f>
        <v>#REF!</v>
      </c>
    </row>
    <row r="917182" spans="3:19" x14ac:dyDescent="0.35">
      <c r="C917182"/>
      <c r="H917182"/>
      <c r="I917182"/>
      <c r="O917182" t="s">
        <v>68</v>
      </c>
      <c r="P917182" t="str">
        <f t="shared" si="613"/>
        <v>"name": "If I am an ", "children": [{</v>
      </c>
      <c r="Q917182" t="str">
        <f t="shared" si="614"/>
        <v>"name": "and I would like to take  ", "children": [{</v>
      </c>
      <c r="R917182" t="str">
        <f t="shared" si="615"/>
        <v>"name": "then my Leave is at the ", "children": [{</v>
      </c>
      <c r="S917182" t="e">
        <f>""""&amp;"name"&amp;""""&amp;": "&amp;""""&amp;S$1&amp;" "&amp;J917182&amp;S$2&amp;" "&amp;#REF!&amp;""""&amp;", "&amp;""""&amp;"children"&amp;""""&amp;": [{"</f>
        <v>#REF!</v>
      </c>
    </row>
    <row r="917183" spans="3:19" x14ac:dyDescent="0.35">
      <c r="C917183"/>
      <c r="H917183"/>
      <c r="I917183"/>
      <c r="O917183" t="s">
        <v>68</v>
      </c>
      <c r="P917183" t="str">
        <f t="shared" si="613"/>
        <v>"name": "If I am an ", "children": [{</v>
      </c>
      <c r="Q917183" t="str">
        <f t="shared" si="614"/>
        <v>"name": "and I would like to take  ", "children": [{</v>
      </c>
      <c r="R917183" t="str">
        <f t="shared" si="615"/>
        <v>"name": "then my Leave is at the ", "children": [{</v>
      </c>
      <c r="S917183" t="e">
        <f>""""&amp;"name"&amp;""""&amp;": "&amp;""""&amp;S$1&amp;" "&amp;J917183&amp;S$2&amp;" "&amp;#REF!&amp;""""&amp;", "&amp;""""&amp;"children"&amp;""""&amp;": [{"</f>
        <v>#REF!</v>
      </c>
    </row>
    <row r="917184" spans="3:19" x14ac:dyDescent="0.35">
      <c r="C917184"/>
      <c r="H917184"/>
      <c r="I917184"/>
      <c r="O917184" t="s">
        <v>68</v>
      </c>
      <c r="P917184" t="str">
        <f t="shared" si="613"/>
        <v>"name": "If I am an ", "children": [{</v>
      </c>
      <c r="Q917184" t="str">
        <f t="shared" si="614"/>
        <v>"name": "and I would like to take  ", "children": [{</v>
      </c>
      <c r="R917184" t="str">
        <f t="shared" si="615"/>
        <v>"name": "then my Leave is at the ", "children": [{</v>
      </c>
      <c r="S917184" t="e">
        <f>""""&amp;"name"&amp;""""&amp;": "&amp;""""&amp;S$1&amp;" "&amp;J917184&amp;S$2&amp;" "&amp;#REF!&amp;""""&amp;", "&amp;""""&amp;"children"&amp;""""&amp;": [{"</f>
        <v>#REF!</v>
      </c>
    </row>
    <row r="917185" spans="3:19" x14ac:dyDescent="0.35">
      <c r="C917185"/>
      <c r="H917185"/>
      <c r="I917185"/>
      <c r="O917185" t="s">
        <v>68</v>
      </c>
      <c r="P917185" t="str">
        <f t="shared" si="613"/>
        <v>"name": "If I am an ", "children": [{</v>
      </c>
      <c r="Q917185" t="str">
        <f t="shared" si="614"/>
        <v>"name": "and I would like to take  ", "children": [{</v>
      </c>
      <c r="R917185" t="str">
        <f t="shared" si="615"/>
        <v>"name": "then my Leave is at the ", "children": [{</v>
      </c>
      <c r="S917185" t="e">
        <f>""""&amp;"name"&amp;""""&amp;": "&amp;""""&amp;S$1&amp;" "&amp;J917185&amp;S$2&amp;" "&amp;#REF!&amp;""""&amp;", "&amp;""""&amp;"children"&amp;""""&amp;": [{"</f>
        <v>#REF!</v>
      </c>
    </row>
    <row r="917186" spans="3:19" x14ac:dyDescent="0.35">
      <c r="C917186"/>
      <c r="H917186"/>
      <c r="I917186"/>
      <c r="O917186" t="s">
        <v>68</v>
      </c>
      <c r="P917186" t="str">
        <f t="shared" si="613"/>
        <v>"name": "If I am an ", "children": [{</v>
      </c>
      <c r="Q917186" t="str">
        <f t="shared" si="614"/>
        <v>"name": "and I would like to take  ", "children": [{</v>
      </c>
      <c r="R917186" t="str">
        <f t="shared" si="615"/>
        <v>"name": "then my Leave is at the ", "children": [{</v>
      </c>
      <c r="S917186" t="e">
        <f>""""&amp;"name"&amp;""""&amp;": "&amp;""""&amp;S$1&amp;" "&amp;J917186&amp;S$2&amp;" "&amp;#REF!&amp;""""&amp;", "&amp;""""&amp;"children"&amp;""""&amp;": [{"</f>
        <v>#REF!</v>
      </c>
    </row>
    <row r="917187" spans="3:19" x14ac:dyDescent="0.35">
      <c r="C917187"/>
      <c r="H917187"/>
      <c r="I917187"/>
      <c r="O917187" t="s">
        <v>68</v>
      </c>
      <c r="P917187" t="str">
        <f t="shared" si="613"/>
        <v>"name": "If I am an ", "children": [{</v>
      </c>
      <c r="Q917187" t="str">
        <f t="shared" si="614"/>
        <v>"name": "and I would like to take  ", "children": [{</v>
      </c>
      <c r="R917187" t="str">
        <f t="shared" si="615"/>
        <v>"name": "then my Leave is at the ", "children": [{</v>
      </c>
      <c r="S917187" t="e">
        <f>""""&amp;"name"&amp;""""&amp;": "&amp;""""&amp;S$1&amp;" "&amp;J917187&amp;S$2&amp;" "&amp;#REF!&amp;""""&amp;", "&amp;""""&amp;"children"&amp;""""&amp;": [{"</f>
        <v>#REF!</v>
      </c>
    </row>
    <row r="917188" spans="3:19" x14ac:dyDescent="0.35">
      <c r="C917188"/>
      <c r="H917188"/>
      <c r="I917188"/>
      <c r="O917188" t="s">
        <v>68</v>
      </c>
      <c r="P917188" t="str">
        <f t="shared" si="613"/>
        <v>"name": "If I am an ", "children": [{</v>
      </c>
      <c r="Q917188" t="str">
        <f t="shared" si="614"/>
        <v>"name": "and I would like to take  ", "children": [{</v>
      </c>
      <c r="R917188" t="str">
        <f t="shared" si="615"/>
        <v>"name": "then my Leave is at the ", "children": [{</v>
      </c>
      <c r="S917188" t="e">
        <f>""""&amp;"name"&amp;""""&amp;": "&amp;""""&amp;S$1&amp;" "&amp;J917188&amp;S$2&amp;" "&amp;#REF!&amp;""""&amp;", "&amp;""""&amp;"children"&amp;""""&amp;": [{"</f>
        <v>#REF!</v>
      </c>
    </row>
    <row r="917189" spans="3:19" x14ac:dyDescent="0.35">
      <c r="C917189"/>
      <c r="H917189"/>
      <c r="I917189"/>
      <c r="O917189" t="s">
        <v>68</v>
      </c>
      <c r="P917189" t="str">
        <f t="shared" si="613"/>
        <v>"name": "If I am an ", "children": [{</v>
      </c>
      <c r="Q917189" t="str">
        <f t="shared" si="614"/>
        <v>"name": "and I would like to take  ", "children": [{</v>
      </c>
      <c r="R917189" t="str">
        <f t="shared" si="615"/>
        <v>"name": "then my Leave is at the ", "children": [{</v>
      </c>
      <c r="S917189" t="e">
        <f>""""&amp;"name"&amp;""""&amp;": "&amp;""""&amp;S$1&amp;" "&amp;J917189&amp;S$2&amp;" "&amp;#REF!&amp;""""&amp;", "&amp;""""&amp;"children"&amp;""""&amp;": [{"</f>
        <v>#REF!</v>
      </c>
    </row>
    <row r="917190" spans="3:19" x14ac:dyDescent="0.35">
      <c r="C917190"/>
      <c r="H917190"/>
      <c r="I917190"/>
      <c r="O917190" t="s">
        <v>68</v>
      </c>
      <c r="P917190" t="str">
        <f t="shared" si="613"/>
        <v>"name": "If I am an ", "children": [{</v>
      </c>
      <c r="Q917190" t="str">
        <f t="shared" si="614"/>
        <v>"name": "and I would like to take  ", "children": [{</v>
      </c>
      <c r="R917190" t="str">
        <f t="shared" si="615"/>
        <v>"name": "then my Leave is at the ", "children": [{</v>
      </c>
      <c r="S917190" t="e">
        <f>""""&amp;"name"&amp;""""&amp;": "&amp;""""&amp;S$1&amp;" "&amp;J917190&amp;S$2&amp;" "&amp;#REF!&amp;""""&amp;", "&amp;""""&amp;"children"&amp;""""&amp;": [{"</f>
        <v>#REF!</v>
      </c>
    </row>
    <row r="917191" spans="3:19" x14ac:dyDescent="0.35">
      <c r="C917191"/>
      <c r="H917191"/>
      <c r="I917191"/>
      <c r="O917191" t="s">
        <v>68</v>
      </c>
      <c r="P917191" t="str">
        <f t="shared" si="613"/>
        <v>"name": "If I am an ", "children": [{</v>
      </c>
      <c r="Q917191" t="str">
        <f t="shared" si="614"/>
        <v>"name": "and I would like to take  ", "children": [{</v>
      </c>
      <c r="R917191" t="str">
        <f t="shared" si="615"/>
        <v>"name": "then my Leave is at the ", "children": [{</v>
      </c>
      <c r="S917191" t="e">
        <f>""""&amp;"name"&amp;""""&amp;": "&amp;""""&amp;S$1&amp;" "&amp;J917191&amp;S$2&amp;" "&amp;#REF!&amp;""""&amp;", "&amp;""""&amp;"children"&amp;""""&amp;": [{"</f>
        <v>#REF!</v>
      </c>
    </row>
    <row r="917192" spans="3:19" x14ac:dyDescent="0.35">
      <c r="C917192"/>
      <c r="H917192"/>
      <c r="I917192"/>
      <c r="O917192" t="s">
        <v>68</v>
      </c>
      <c r="P917192" t="str">
        <f t="shared" si="613"/>
        <v>"name": "If I am an ", "children": [{</v>
      </c>
      <c r="Q917192" t="str">
        <f t="shared" si="614"/>
        <v>"name": "and I would like to take  ", "children": [{</v>
      </c>
      <c r="R917192" t="str">
        <f t="shared" si="615"/>
        <v>"name": "then my Leave is at the ", "children": [{</v>
      </c>
      <c r="S917192" t="e">
        <f>""""&amp;"name"&amp;""""&amp;": "&amp;""""&amp;S$1&amp;" "&amp;J917192&amp;S$2&amp;" "&amp;#REF!&amp;""""&amp;", "&amp;""""&amp;"children"&amp;""""&amp;": [{"</f>
        <v>#REF!</v>
      </c>
    </row>
    <row r="917193" spans="3:19" x14ac:dyDescent="0.35">
      <c r="C917193"/>
      <c r="H917193"/>
      <c r="I917193"/>
      <c r="O917193" t="s">
        <v>68</v>
      </c>
      <c r="P917193" t="str">
        <f t="shared" si="613"/>
        <v>"name": "If I am an ", "children": [{</v>
      </c>
      <c r="Q917193" t="str">
        <f t="shared" si="614"/>
        <v>"name": "and I would like to take  ", "children": [{</v>
      </c>
      <c r="R917193" t="str">
        <f t="shared" si="615"/>
        <v>"name": "then my Leave is at the ", "children": [{</v>
      </c>
      <c r="S917193" t="e">
        <f>""""&amp;"name"&amp;""""&amp;": "&amp;""""&amp;S$1&amp;" "&amp;J917193&amp;S$2&amp;" "&amp;#REF!&amp;""""&amp;", "&amp;""""&amp;"children"&amp;""""&amp;": [{"</f>
        <v>#REF!</v>
      </c>
    </row>
    <row r="917194" spans="3:19" x14ac:dyDescent="0.35">
      <c r="C917194"/>
      <c r="H917194"/>
      <c r="I917194"/>
      <c r="O917194" t="s">
        <v>68</v>
      </c>
      <c r="P917194" t="str">
        <f t="shared" si="613"/>
        <v>"name": "If I am an ", "children": [{</v>
      </c>
      <c r="Q917194" t="str">
        <f t="shared" si="614"/>
        <v>"name": "and I would like to take  ", "children": [{</v>
      </c>
      <c r="R917194" t="str">
        <f t="shared" si="615"/>
        <v>"name": "then my Leave is at the ", "children": [{</v>
      </c>
      <c r="S917194" t="e">
        <f>""""&amp;"name"&amp;""""&amp;": "&amp;""""&amp;S$1&amp;" "&amp;J917194&amp;S$2&amp;" "&amp;#REF!&amp;""""&amp;", "&amp;""""&amp;"children"&amp;""""&amp;": [{"</f>
        <v>#REF!</v>
      </c>
    </row>
    <row r="917195" spans="3:19" x14ac:dyDescent="0.35">
      <c r="C917195"/>
      <c r="H917195"/>
      <c r="I917195"/>
      <c r="O917195" t="s">
        <v>68</v>
      </c>
      <c r="P917195" t="str">
        <f t="shared" si="613"/>
        <v>"name": "If I am an ", "children": [{</v>
      </c>
      <c r="Q917195" t="str">
        <f t="shared" si="614"/>
        <v>"name": "and I would like to take  ", "children": [{</v>
      </c>
      <c r="R917195" t="str">
        <f t="shared" si="615"/>
        <v>"name": "then my Leave is at the ", "children": [{</v>
      </c>
      <c r="S917195" t="e">
        <f>""""&amp;"name"&amp;""""&amp;": "&amp;""""&amp;S$1&amp;" "&amp;J917195&amp;S$2&amp;" "&amp;#REF!&amp;""""&amp;", "&amp;""""&amp;"children"&amp;""""&amp;": [{"</f>
        <v>#REF!</v>
      </c>
    </row>
    <row r="917196" spans="3:19" x14ac:dyDescent="0.35">
      <c r="C917196"/>
      <c r="H917196"/>
      <c r="I917196"/>
      <c r="O917196" t="s">
        <v>68</v>
      </c>
      <c r="P917196" t="str">
        <f t="shared" si="613"/>
        <v>"name": "If I am an ", "children": [{</v>
      </c>
      <c r="Q917196" t="str">
        <f t="shared" si="614"/>
        <v>"name": "and I would like to take  ", "children": [{</v>
      </c>
      <c r="R917196" t="str">
        <f t="shared" si="615"/>
        <v>"name": "then my Leave is at the ", "children": [{</v>
      </c>
      <c r="S917196" t="e">
        <f>""""&amp;"name"&amp;""""&amp;": "&amp;""""&amp;S$1&amp;" "&amp;J917196&amp;S$2&amp;" "&amp;#REF!&amp;""""&amp;", "&amp;""""&amp;"children"&amp;""""&amp;": [{"</f>
        <v>#REF!</v>
      </c>
    </row>
    <row r="917197" spans="3:19" x14ac:dyDescent="0.35">
      <c r="C917197"/>
      <c r="H917197"/>
      <c r="I917197"/>
      <c r="O917197" t="s">
        <v>68</v>
      </c>
      <c r="P917197" t="str">
        <f t="shared" si="613"/>
        <v>"name": "If I am an ", "children": [{</v>
      </c>
      <c r="Q917197" t="str">
        <f t="shared" si="614"/>
        <v>"name": "and I would like to take  ", "children": [{</v>
      </c>
      <c r="R917197" t="str">
        <f t="shared" si="615"/>
        <v>"name": "then my Leave is at the ", "children": [{</v>
      </c>
      <c r="S917197" t="e">
        <f>""""&amp;"name"&amp;""""&amp;": "&amp;""""&amp;S$1&amp;" "&amp;J917197&amp;S$2&amp;" "&amp;#REF!&amp;""""&amp;", "&amp;""""&amp;"children"&amp;""""&amp;": [{"</f>
        <v>#REF!</v>
      </c>
    </row>
    <row r="917198" spans="3:19" x14ac:dyDescent="0.35">
      <c r="C917198"/>
      <c r="H917198"/>
      <c r="I917198"/>
      <c r="O917198" t="s">
        <v>68</v>
      </c>
      <c r="P917198" t="str">
        <f t="shared" si="613"/>
        <v>"name": "If I am an ", "children": [{</v>
      </c>
      <c r="Q917198" t="str">
        <f t="shared" si="614"/>
        <v>"name": "and I would like to take  ", "children": [{</v>
      </c>
      <c r="R917198" t="str">
        <f t="shared" si="615"/>
        <v>"name": "then my Leave is at the ", "children": [{</v>
      </c>
      <c r="S917198" t="e">
        <f>""""&amp;"name"&amp;""""&amp;": "&amp;""""&amp;S$1&amp;" "&amp;J917198&amp;S$2&amp;" "&amp;#REF!&amp;""""&amp;", "&amp;""""&amp;"children"&amp;""""&amp;": [{"</f>
        <v>#REF!</v>
      </c>
    </row>
    <row r="917199" spans="3:19" x14ac:dyDescent="0.35">
      <c r="C917199"/>
      <c r="H917199"/>
      <c r="I917199"/>
      <c r="O917199" t="s">
        <v>68</v>
      </c>
      <c r="P917199" t="str">
        <f t="shared" si="613"/>
        <v>"name": "If I am an ", "children": [{</v>
      </c>
      <c r="Q917199" t="str">
        <f t="shared" si="614"/>
        <v>"name": "and I would like to take  ", "children": [{</v>
      </c>
      <c r="R917199" t="str">
        <f t="shared" si="615"/>
        <v>"name": "then my Leave is at the ", "children": [{</v>
      </c>
      <c r="S917199" t="e">
        <f>""""&amp;"name"&amp;""""&amp;": "&amp;""""&amp;S$1&amp;" "&amp;J917199&amp;S$2&amp;" "&amp;#REF!&amp;""""&amp;", "&amp;""""&amp;"children"&amp;""""&amp;": [{"</f>
        <v>#REF!</v>
      </c>
    </row>
    <row r="917200" spans="3:19" x14ac:dyDescent="0.35">
      <c r="C917200"/>
      <c r="H917200"/>
      <c r="I917200"/>
      <c r="O917200" t="s">
        <v>68</v>
      </c>
      <c r="P917200" t="str">
        <f t="shared" si="613"/>
        <v>"name": "If I am an ", "children": [{</v>
      </c>
      <c r="Q917200" t="str">
        <f t="shared" si="614"/>
        <v>"name": "and I would like to take  ", "children": [{</v>
      </c>
      <c r="R917200" t="str">
        <f t="shared" si="615"/>
        <v>"name": "then my Leave is at the ", "children": [{</v>
      </c>
      <c r="S917200" t="e">
        <f>""""&amp;"name"&amp;""""&amp;": "&amp;""""&amp;S$1&amp;" "&amp;J917200&amp;S$2&amp;" "&amp;#REF!&amp;""""&amp;", "&amp;""""&amp;"children"&amp;""""&amp;": [{"</f>
        <v>#REF!</v>
      </c>
    </row>
    <row r="917201" spans="3:19" x14ac:dyDescent="0.35">
      <c r="C917201"/>
      <c r="H917201"/>
      <c r="I917201"/>
      <c r="O917201" t="s">
        <v>68</v>
      </c>
      <c r="P917201" t="str">
        <f t="shared" si="613"/>
        <v>"name": "If I am an ", "children": [{</v>
      </c>
      <c r="Q917201" t="str">
        <f t="shared" si="614"/>
        <v>"name": "and I would like to take  ", "children": [{</v>
      </c>
      <c r="R917201" t="str">
        <f t="shared" si="615"/>
        <v>"name": "then my Leave is at the ", "children": [{</v>
      </c>
      <c r="S917201" t="e">
        <f>""""&amp;"name"&amp;""""&amp;": "&amp;""""&amp;S$1&amp;" "&amp;J917201&amp;S$2&amp;" "&amp;#REF!&amp;""""&amp;", "&amp;""""&amp;"children"&amp;""""&amp;": [{"</f>
        <v>#REF!</v>
      </c>
    </row>
    <row r="917202" spans="3:19" x14ac:dyDescent="0.35">
      <c r="C917202"/>
      <c r="H917202"/>
      <c r="I917202"/>
      <c r="O917202" t="s">
        <v>68</v>
      </c>
      <c r="P917202" t="str">
        <f t="shared" si="613"/>
        <v>"name": "If I am an ", "children": [{</v>
      </c>
      <c r="Q917202" t="str">
        <f t="shared" si="614"/>
        <v>"name": "and I would like to take  ", "children": [{</v>
      </c>
      <c r="R917202" t="str">
        <f t="shared" si="615"/>
        <v>"name": "then my Leave is at the ", "children": [{</v>
      </c>
      <c r="S917202" t="e">
        <f>""""&amp;"name"&amp;""""&amp;": "&amp;""""&amp;S$1&amp;" "&amp;J917202&amp;S$2&amp;" "&amp;#REF!&amp;""""&amp;", "&amp;""""&amp;"children"&amp;""""&amp;": [{"</f>
        <v>#REF!</v>
      </c>
    </row>
    <row r="917203" spans="3:19" x14ac:dyDescent="0.35">
      <c r="C917203"/>
      <c r="H917203"/>
      <c r="I917203"/>
      <c r="O917203" t="s">
        <v>68</v>
      </c>
      <c r="P917203" t="str">
        <f t="shared" si="613"/>
        <v>"name": "If I am an ", "children": [{</v>
      </c>
      <c r="Q917203" t="str">
        <f t="shared" si="614"/>
        <v>"name": "and I would like to take  ", "children": [{</v>
      </c>
      <c r="R917203" t="str">
        <f t="shared" si="615"/>
        <v>"name": "then my Leave is at the ", "children": [{</v>
      </c>
      <c r="S917203" t="e">
        <f>""""&amp;"name"&amp;""""&amp;": "&amp;""""&amp;S$1&amp;" "&amp;J917203&amp;S$2&amp;" "&amp;#REF!&amp;""""&amp;", "&amp;""""&amp;"children"&amp;""""&amp;": [{"</f>
        <v>#REF!</v>
      </c>
    </row>
    <row r="917204" spans="3:19" x14ac:dyDescent="0.35">
      <c r="C917204"/>
      <c r="H917204"/>
      <c r="I917204"/>
      <c r="O917204" t="s">
        <v>68</v>
      </c>
      <c r="P917204" t="str">
        <f t="shared" si="613"/>
        <v>"name": "If I am an ", "children": [{</v>
      </c>
      <c r="Q917204" t="str">
        <f t="shared" si="614"/>
        <v>"name": "and I would like to take  ", "children": [{</v>
      </c>
      <c r="R917204" t="str">
        <f t="shared" si="615"/>
        <v>"name": "then my Leave is at the ", "children": [{</v>
      </c>
      <c r="S917204" t="e">
        <f>""""&amp;"name"&amp;""""&amp;": "&amp;""""&amp;S$1&amp;" "&amp;J917204&amp;S$2&amp;" "&amp;#REF!&amp;""""&amp;", "&amp;""""&amp;"children"&amp;""""&amp;": [{"</f>
        <v>#REF!</v>
      </c>
    </row>
    <row r="917205" spans="3:19" x14ac:dyDescent="0.35">
      <c r="C917205"/>
      <c r="H917205"/>
      <c r="I917205"/>
      <c r="O917205" t="s">
        <v>68</v>
      </c>
      <c r="P917205" t="str">
        <f t="shared" ref="P917205:P917268" si="616">""""&amp;"name"&amp;""""&amp;": "&amp;""""&amp;P$2&amp;" "&amp;C917205&amp;""""&amp;", "&amp;""""&amp;"children"&amp;""""&amp;": [{"</f>
        <v>"name": "If I am an ", "children": [{</v>
      </c>
      <c r="Q917205" t="str">
        <f t="shared" ref="Q917205:Q917268" si="617">""""&amp;"name"&amp;""""&amp;": "&amp;""""&amp;Q$2&amp;" "&amp;E917205&amp;" "&amp;D917205&amp;""""&amp;", "&amp;""""&amp;"children"&amp;""""&amp;": [{"</f>
        <v>"name": "and I would like to take  ", "children": [{</v>
      </c>
      <c r="R917205" t="str">
        <f t="shared" ref="R917205:R917268" si="618">""""&amp;"name"&amp;""""&amp;": "&amp;""""&amp;R$2&amp;" "&amp;G917205&amp;""""&amp;", "&amp;""""&amp;"children"&amp;""""&amp;": [{"</f>
        <v>"name": "then my Leave is at the ", "children": [{</v>
      </c>
      <c r="S917205" t="e">
        <f>""""&amp;"name"&amp;""""&amp;": "&amp;""""&amp;S$1&amp;" "&amp;J917205&amp;S$2&amp;" "&amp;#REF!&amp;""""&amp;", "&amp;""""&amp;"children"&amp;""""&amp;": [{"</f>
        <v>#REF!</v>
      </c>
    </row>
    <row r="917206" spans="3:19" x14ac:dyDescent="0.35">
      <c r="C917206"/>
      <c r="H917206"/>
      <c r="I917206"/>
      <c r="O917206" t="s">
        <v>68</v>
      </c>
      <c r="P917206" t="str">
        <f t="shared" si="616"/>
        <v>"name": "If I am an ", "children": [{</v>
      </c>
      <c r="Q917206" t="str">
        <f t="shared" si="617"/>
        <v>"name": "and I would like to take  ", "children": [{</v>
      </c>
      <c r="R917206" t="str">
        <f t="shared" si="618"/>
        <v>"name": "then my Leave is at the ", "children": [{</v>
      </c>
      <c r="S917206" t="e">
        <f>""""&amp;"name"&amp;""""&amp;": "&amp;""""&amp;S$1&amp;" "&amp;J917206&amp;S$2&amp;" "&amp;#REF!&amp;""""&amp;", "&amp;""""&amp;"children"&amp;""""&amp;": [{"</f>
        <v>#REF!</v>
      </c>
    </row>
    <row r="917207" spans="3:19" x14ac:dyDescent="0.35">
      <c r="C917207"/>
      <c r="H917207"/>
      <c r="I917207"/>
      <c r="O917207" t="s">
        <v>68</v>
      </c>
      <c r="P917207" t="str">
        <f t="shared" si="616"/>
        <v>"name": "If I am an ", "children": [{</v>
      </c>
      <c r="Q917207" t="str">
        <f t="shared" si="617"/>
        <v>"name": "and I would like to take  ", "children": [{</v>
      </c>
      <c r="R917207" t="str">
        <f t="shared" si="618"/>
        <v>"name": "then my Leave is at the ", "children": [{</v>
      </c>
      <c r="S917207" t="e">
        <f>""""&amp;"name"&amp;""""&amp;": "&amp;""""&amp;S$1&amp;" "&amp;J917207&amp;S$2&amp;" "&amp;#REF!&amp;""""&amp;", "&amp;""""&amp;"children"&amp;""""&amp;": [{"</f>
        <v>#REF!</v>
      </c>
    </row>
    <row r="917208" spans="3:19" x14ac:dyDescent="0.35">
      <c r="C917208"/>
      <c r="H917208"/>
      <c r="I917208"/>
      <c r="O917208" t="s">
        <v>68</v>
      </c>
      <c r="P917208" t="str">
        <f t="shared" si="616"/>
        <v>"name": "If I am an ", "children": [{</v>
      </c>
      <c r="Q917208" t="str">
        <f t="shared" si="617"/>
        <v>"name": "and I would like to take  ", "children": [{</v>
      </c>
      <c r="R917208" t="str">
        <f t="shared" si="618"/>
        <v>"name": "then my Leave is at the ", "children": [{</v>
      </c>
      <c r="S917208" t="e">
        <f>""""&amp;"name"&amp;""""&amp;": "&amp;""""&amp;S$1&amp;" "&amp;J917208&amp;S$2&amp;" "&amp;#REF!&amp;""""&amp;", "&amp;""""&amp;"children"&amp;""""&amp;": [{"</f>
        <v>#REF!</v>
      </c>
    </row>
    <row r="917209" spans="3:19" x14ac:dyDescent="0.35">
      <c r="C917209"/>
      <c r="H917209"/>
      <c r="I917209"/>
      <c r="O917209" t="s">
        <v>68</v>
      </c>
      <c r="P917209" t="str">
        <f t="shared" si="616"/>
        <v>"name": "If I am an ", "children": [{</v>
      </c>
      <c r="Q917209" t="str">
        <f t="shared" si="617"/>
        <v>"name": "and I would like to take  ", "children": [{</v>
      </c>
      <c r="R917209" t="str">
        <f t="shared" si="618"/>
        <v>"name": "then my Leave is at the ", "children": [{</v>
      </c>
      <c r="S917209" t="e">
        <f>""""&amp;"name"&amp;""""&amp;": "&amp;""""&amp;S$1&amp;" "&amp;J917209&amp;S$2&amp;" "&amp;#REF!&amp;""""&amp;", "&amp;""""&amp;"children"&amp;""""&amp;": [{"</f>
        <v>#REF!</v>
      </c>
    </row>
    <row r="917210" spans="3:19" x14ac:dyDescent="0.35">
      <c r="C917210"/>
      <c r="H917210"/>
      <c r="I917210"/>
      <c r="O917210" t="s">
        <v>68</v>
      </c>
      <c r="P917210" t="str">
        <f t="shared" si="616"/>
        <v>"name": "If I am an ", "children": [{</v>
      </c>
      <c r="Q917210" t="str">
        <f t="shared" si="617"/>
        <v>"name": "and I would like to take  ", "children": [{</v>
      </c>
      <c r="R917210" t="str">
        <f t="shared" si="618"/>
        <v>"name": "then my Leave is at the ", "children": [{</v>
      </c>
      <c r="S917210" t="e">
        <f>""""&amp;"name"&amp;""""&amp;": "&amp;""""&amp;S$1&amp;" "&amp;J917210&amp;S$2&amp;" "&amp;#REF!&amp;""""&amp;", "&amp;""""&amp;"children"&amp;""""&amp;": [{"</f>
        <v>#REF!</v>
      </c>
    </row>
    <row r="917211" spans="3:19" x14ac:dyDescent="0.35">
      <c r="C917211"/>
      <c r="H917211"/>
      <c r="I917211"/>
      <c r="O917211" t="s">
        <v>68</v>
      </c>
      <c r="P917211" t="str">
        <f t="shared" si="616"/>
        <v>"name": "If I am an ", "children": [{</v>
      </c>
      <c r="Q917211" t="str">
        <f t="shared" si="617"/>
        <v>"name": "and I would like to take  ", "children": [{</v>
      </c>
      <c r="R917211" t="str">
        <f t="shared" si="618"/>
        <v>"name": "then my Leave is at the ", "children": [{</v>
      </c>
      <c r="S917211" t="e">
        <f>""""&amp;"name"&amp;""""&amp;": "&amp;""""&amp;S$1&amp;" "&amp;J917211&amp;S$2&amp;" "&amp;#REF!&amp;""""&amp;", "&amp;""""&amp;"children"&amp;""""&amp;": [{"</f>
        <v>#REF!</v>
      </c>
    </row>
    <row r="917212" spans="3:19" x14ac:dyDescent="0.35">
      <c r="C917212"/>
      <c r="H917212"/>
      <c r="I917212"/>
      <c r="O917212" t="s">
        <v>68</v>
      </c>
      <c r="P917212" t="str">
        <f t="shared" si="616"/>
        <v>"name": "If I am an ", "children": [{</v>
      </c>
      <c r="Q917212" t="str">
        <f t="shared" si="617"/>
        <v>"name": "and I would like to take  ", "children": [{</v>
      </c>
      <c r="R917212" t="str">
        <f t="shared" si="618"/>
        <v>"name": "then my Leave is at the ", "children": [{</v>
      </c>
      <c r="S917212" t="e">
        <f>""""&amp;"name"&amp;""""&amp;": "&amp;""""&amp;S$1&amp;" "&amp;J917212&amp;S$2&amp;" "&amp;#REF!&amp;""""&amp;", "&amp;""""&amp;"children"&amp;""""&amp;": [{"</f>
        <v>#REF!</v>
      </c>
    </row>
    <row r="917213" spans="3:19" x14ac:dyDescent="0.35">
      <c r="C917213"/>
      <c r="H917213"/>
      <c r="I917213"/>
      <c r="O917213" t="s">
        <v>68</v>
      </c>
      <c r="P917213" t="str">
        <f t="shared" si="616"/>
        <v>"name": "If I am an ", "children": [{</v>
      </c>
      <c r="Q917213" t="str">
        <f t="shared" si="617"/>
        <v>"name": "and I would like to take  ", "children": [{</v>
      </c>
      <c r="R917213" t="str">
        <f t="shared" si="618"/>
        <v>"name": "then my Leave is at the ", "children": [{</v>
      </c>
      <c r="S917213" t="e">
        <f>""""&amp;"name"&amp;""""&amp;": "&amp;""""&amp;S$1&amp;" "&amp;J917213&amp;S$2&amp;" "&amp;#REF!&amp;""""&amp;", "&amp;""""&amp;"children"&amp;""""&amp;": [{"</f>
        <v>#REF!</v>
      </c>
    </row>
    <row r="917214" spans="3:19" x14ac:dyDescent="0.35">
      <c r="C917214"/>
      <c r="H917214"/>
      <c r="I917214"/>
      <c r="O917214" t="s">
        <v>68</v>
      </c>
      <c r="P917214" t="str">
        <f t="shared" si="616"/>
        <v>"name": "If I am an ", "children": [{</v>
      </c>
      <c r="Q917214" t="str">
        <f t="shared" si="617"/>
        <v>"name": "and I would like to take  ", "children": [{</v>
      </c>
      <c r="R917214" t="str">
        <f t="shared" si="618"/>
        <v>"name": "then my Leave is at the ", "children": [{</v>
      </c>
      <c r="S917214" t="e">
        <f>""""&amp;"name"&amp;""""&amp;": "&amp;""""&amp;S$1&amp;" "&amp;J917214&amp;S$2&amp;" "&amp;#REF!&amp;""""&amp;", "&amp;""""&amp;"children"&amp;""""&amp;": [{"</f>
        <v>#REF!</v>
      </c>
    </row>
    <row r="917215" spans="3:19" x14ac:dyDescent="0.35">
      <c r="C917215"/>
      <c r="H917215"/>
      <c r="I917215"/>
      <c r="O917215" t="s">
        <v>68</v>
      </c>
      <c r="P917215" t="str">
        <f t="shared" si="616"/>
        <v>"name": "If I am an ", "children": [{</v>
      </c>
      <c r="Q917215" t="str">
        <f t="shared" si="617"/>
        <v>"name": "and I would like to take  ", "children": [{</v>
      </c>
      <c r="R917215" t="str">
        <f t="shared" si="618"/>
        <v>"name": "then my Leave is at the ", "children": [{</v>
      </c>
      <c r="S917215" t="e">
        <f>""""&amp;"name"&amp;""""&amp;": "&amp;""""&amp;S$1&amp;" "&amp;J917215&amp;S$2&amp;" "&amp;#REF!&amp;""""&amp;", "&amp;""""&amp;"children"&amp;""""&amp;": [{"</f>
        <v>#REF!</v>
      </c>
    </row>
    <row r="917216" spans="3:19" x14ac:dyDescent="0.35">
      <c r="C917216"/>
      <c r="H917216"/>
      <c r="I917216"/>
      <c r="O917216" t="s">
        <v>68</v>
      </c>
      <c r="P917216" t="str">
        <f t="shared" si="616"/>
        <v>"name": "If I am an ", "children": [{</v>
      </c>
      <c r="Q917216" t="str">
        <f t="shared" si="617"/>
        <v>"name": "and I would like to take  ", "children": [{</v>
      </c>
      <c r="R917216" t="str">
        <f t="shared" si="618"/>
        <v>"name": "then my Leave is at the ", "children": [{</v>
      </c>
      <c r="S917216" t="e">
        <f>""""&amp;"name"&amp;""""&amp;": "&amp;""""&amp;S$1&amp;" "&amp;J917216&amp;S$2&amp;" "&amp;#REF!&amp;""""&amp;", "&amp;""""&amp;"children"&amp;""""&amp;": [{"</f>
        <v>#REF!</v>
      </c>
    </row>
    <row r="917217" spans="3:19" x14ac:dyDescent="0.35">
      <c r="C917217"/>
      <c r="H917217"/>
      <c r="I917217"/>
      <c r="O917217" t="s">
        <v>68</v>
      </c>
      <c r="P917217" t="str">
        <f t="shared" si="616"/>
        <v>"name": "If I am an ", "children": [{</v>
      </c>
      <c r="Q917217" t="str">
        <f t="shared" si="617"/>
        <v>"name": "and I would like to take  ", "children": [{</v>
      </c>
      <c r="R917217" t="str">
        <f t="shared" si="618"/>
        <v>"name": "then my Leave is at the ", "children": [{</v>
      </c>
      <c r="S917217" t="e">
        <f>""""&amp;"name"&amp;""""&amp;": "&amp;""""&amp;S$1&amp;" "&amp;J917217&amp;S$2&amp;" "&amp;#REF!&amp;""""&amp;", "&amp;""""&amp;"children"&amp;""""&amp;": [{"</f>
        <v>#REF!</v>
      </c>
    </row>
    <row r="917218" spans="3:19" x14ac:dyDescent="0.35">
      <c r="C917218"/>
      <c r="H917218"/>
      <c r="I917218"/>
      <c r="O917218" t="s">
        <v>68</v>
      </c>
      <c r="P917218" t="str">
        <f t="shared" si="616"/>
        <v>"name": "If I am an ", "children": [{</v>
      </c>
      <c r="Q917218" t="str">
        <f t="shared" si="617"/>
        <v>"name": "and I would like to take  ", "children": [{</v>
      </c>
      <c r="R917218" t="str">
        <f t="shared" si="618"/>
        <v>"name": "then my Leave is at the ", "children": [{</v>
      </c>
      <c r="S917218" t="e">
        <f>""""&amp;"name"&amp;""""&amp;": "&amp;""""&amp;S$1&amp;" "&amp;J917218&amp;S$2&amp;" "&amp;#REF!&amp;""""&amp;", "&amp;""""&amp;"children"&amp;""""&amp;": [{"</f>
        <v>#REF!</v>
      </c>
    </row>
    <row r="917219" spans="3:19" x14ac:dyDescent="0.35">
      <c r="C917219"/>
      <c r="H917219"/>
      <c r="I917219"/>
      <c r="O917219" t="s">
        <v>68</v>
      </c>
      <c r="P917219" t="str">
        <f t="shared" si="616"/>
        <v>"name": "If I am an ", "children": [{</v>
      </c>
      <c r="Q917219" t="str">
        <f t="shared" si="617"/>
        <v>"name": "and I would like to take  ", "children": [{</v>
      </c>
      <c r="R917219" t="str">
        <f t="shared" si="618"/>
        <v>"name": "then my Leave is at the ", "children": [{</v>
      </c>
      <c r="S917219" t="e">
        <f>""""&amp;"name"&amp;""""&amp;": "&amp;""""&amp;S$1&amp;" "&amp;J917219&amp;S$2&amp;" "&amp;#REF!&amp;""""&amp;", "&amp;""""&amp;"children"&amp;""""&amp;": [{"</f>
        <v>#REF!</v>
      </c>
    </row>
    <row r="917220" spans="3:19" x14ac:dyDescent="0.35">
      <c r="C917220"/>
      <c r="H917220"/>
      <c r="I917220"/>
      <c r="O917220" t="s">
        <v>68</v>
      </c>
      <c r="P917220" t="str">
        <f t="shared" si="616"/>
        <v>"name": "If I am an ", "children": [{</v>
      </c>
      <c r="Q917220" t="str">
        <f t="shared" si="617"/>
        <v>"name": "and I would like to take  ", "children": [{</v>
      </c>
      <c r="R917220" t="str">
        <f t="shared" si="618"/>
        <v>"name": "then my Leave is at the ", "children": [{</v>
      </c>
      <c r="S917220" t="e">
        <f>""""&amp;"name"&amp;""""&amp;": "&amp;""""&amp;S$1&amp;" "&amp;J917220&amp;S$2&amp;" "&amp;#REF!&amp;""""&amp;", "&amp;""""&amp;"children"&amp;""""&amp;": [{"</f>
        <v>#REF!</v>
      </c>
    </row>
    <row r="917221" spans="3:19" x14ac:dyDescent="0.35">
      <c r="C917221"/>
      <c r="H917221"/>
      <c r="I917221"/>
      <c r="O917221" t="s">
        <v>68</v>
      </c>
      <c r="P917221" t="str">
        <f t="shared" si="616"/>
        <v>"name": "If I am an ", "children": [{</v>
      </c>
      <c r="Q917221" t="str">
        <f t="shared" si="617"/>
        <v>"name": "and I would like to take  ", "children": [{</v>
      </c>
      <c r="R917221" t="str">
        <f t="shared" si="618"/>
        <v>"name": "then my Leave is at the ", "children": [{</v>
      </c>
      <c r="S917221" t="e">
        <f>""""&amp;"name"&amp;""""&amp;": "&amp;""""&amp;S$1&amp;" "&amp;J917221&amp;S$2&amp;" "&amp;#REF!&amp;""""&amp;", "&amp;""""&amp;"children"&amp;""""&amp;": [{"</f>
        <v>#REF!</v>
      </c>
    </row>
    <row r="917222" spans="3:19" x14ac:dyDescent="0.35">
      <c r="C917222"/>
      <c r="H917222"/>
      <c r="I917222"/>
      <c r="O917222" t="s">
        <v>68</v>
      </c>
      <c r="P917222" t="str">
        <f t="shared" si="616"/>
        <v>"name": "If I am an ", "children": [{</v>
      </c>
      <c r="Q917222" t="str">
        <f t="shared" si="617"/>
        <v>"name": "and I would like to take  ", "children": [{</v>
      </c>
      <c r="R917222" t="str">
        <f t="shared" si="618"/>
        <v>"name": "then my Leave is at the ", "children": [{</v>
      </c>
      <c r="S917222" t="e">
        <f>""""&amp;"name"&amp;""""&amp;": "&amp;""""&amp;S$1&amp;" "&amp;J917222&amp;S$2&amp;" "&amp;#REF!&amp;""""&amp;", "&amp;""""&amp;"children"&amp;""""&amp;": [{"</f>
        <v>#REF!</v>
      </c>
    </row>
    <row r="917223" spans="3:19" x14ac:dyDescent="0.35">
      <c r="C917223"/>
      <c r="H917223"/>
      <c r="I917223"/>
      <c r="O917223" t="s">
        <v>68</v>
      </c>
      <c r="P917223" t="str">
        <f t="shared" si="616"/>
        <v>"name": "If I am an ", "children": [{</v>
      </c>
      <c r="Q917223" t="str">
        <f t="shared" si="617"/>
        <v>"name": "and I would like to take  ", "children": [{</v>
      </c>
      <c r="R917223" t="str">
        <f t="shared" si="618"/>
        <v>"name": "then my Leave is at the ", "children": [{</v>
      </c>
      <c r="S917223" t="e">
        <f>""""&amp;"name"&amp;""""&amp;": "&amp;""""&amp;S$1&amp;" "&amp;J917223&amp;S$2&amp;" "&amp;#REF!&amp;""""&amp;", "&amp;""""&amp;"children"&amp;""""&amp;": [{"</f>
        <v>#REF!</v>
      </c>
    </row>
    <row r="917224" spans="3:19" x14ac:dyDescent="0.35">
      <c r="C917224"/>
      <c r="H917224"/>
      <c r="I917224"/>
      <c r="O917224" t="s">
        <v>68</v>
      </c>
      <c r="P917224" t="str">
        <f t="shared" si="616"/>
        <v>"name": "If I am an ", "children": [{</v>
      </c>
      <c r="Q917224" t="str">
        <f t="shared" si="617"/>
        <v>"name": "and I would like to take  ", "children": [{</v>
      </c>
      <c r="R917224" t="str">
        <f t="shared" si="618"/>
        <v>"name": "then my Leave is at the ", "children": [{</v>
      </c>
      <c r="S917224" t="e">
        <f>""""&amp;"name"&amp;""""&amp;": "&amp;""""&amp;S$1&amp;" "&amp;J917224&amp;S$2&amp;" "&amp;#REF!&amp;""""&amp;", "&amp;""""&amp;"children"&amp;""""&amp;": [{"</f>
        <v>#REF!</v>
      </c>
    </row>
    <row r="917225" spans="3:19" x14ac:dyDescent="0.35">
      <c r="C917225"/>
      <c r="H917225"/>
      <c r="I917225"/>
      <c r="O917225" t="s">
        <v>68</v>
      </c>
      <c r="P917225" t="str">
        <f t="shared" si="616"/>
        <v>"name": "If I am an ", "children": [{</v>
      </c>
      <c r="Q917225" t="str">
        <f t="shared" si="617"/>
        <v>"name": "and I would like to take  ", "children": [{</v>
      </c>
      <c r="R917225" t="str">
        <f t="shared" si="618"/>
        <v>"name": "then my Leave is at the ", "children": [{</v>
      </c>
      <c r="S917225" t="e">
        <f>""""&amp;"name"&amp;""""&amp;": "&amp;""""&amp;S$1&amp;" "&amp;J917225&amp;S$2&amp;" "&amp;#REF!&amp;""""&amp;", "&amp;""""&amp;"children"&amp;""""&amp;": [{"</f>
        <v>#REF!</v>
      </c>
    </row>
    <row r="917226" spans="3:19" x14ac:dyDescent="0.35">
      <c r="C917226"/>
      <c r="H917226"/>
      <c r="I917226"/>
      <c r="O917226" t="s">
        <v>68</v>
      </c>
      <c r="P917226" t="str">
        <f t="shared" si="616"/>
        <v>"name": "If I am an ", "children": [{</v>
      </c>
      <c r="Q917226" t="str">
        <f t="shared" si="617"/>
        <v>"name": "and I would like to take  ", "children": [{</v>
      </c>
      <c r="R917226" t="str">
        <f t="shared" si="618"/>
        <v>"name": "then my Leave is at the ", "children": [{</v>
      </c>
      <c r="S917226" t="e">
        <f>""""&amp;"name"&amp;""""&amp;": "&amp;""""&amp;S$1&amp;" "&amp;J917226&amp;S$2&amp;" "&amp;#REF!&amp;""""&amp;", "&amp;""""&amp;"children"&amp;""""&amp;": [{"</f>
        <v>#REF!</v>
      </c>
    </row>
    <row r="917227" spans="3:19" x14ac:dyDescent="0.35">
      <c r="C917227"/>
      <c r="H917227"/>
      <c r="I917227"/>
      <c r="O917227" t="s">
        <v>68</v>
      </c>
      <c r="P917227" t="str">
        <f t="shared" si="616"/>
        <v>"name": "If I am an ", "children": [{</v>
      </c>
      <c r="Q917227" t="str">
        <f t="shared" si="617"/>
        <v>"name": "and I would like to take  ", "children": [{</v>
      </c>
      <c r="R917227" t="str">
        <f t="shared" si="618"/>
        <v>"name": "then my Leave is at the ", "children": [{</v>
      </c>
      <c r="S917227" t="e">
        <f>""""&amp;"name"&amp;""""&amp;": "&amp;""""&amp;S$1&amp;" "&amp;J917227&amp;S$2&amp;" "&amp;#REF!&amp;""""&amp;", "&amp;""""&amp;"children"&amp;""""&amp;": [{"</f>
        <v>#REF!</v>
      </c>
    </row>
    <row r="917228" spans="3:19" x14ac:dyDescent="0.35">
      <c r="C917228"/>
      <c r="H917228"/>
      <c r="I917228"/>
      <c r="O917228" t="s">
        <v>68</v>
      </c>
      <c r="P917228" t="str">
        <f t="shared" si="616"/>
        <v>"name": "If I am an ", "children": [{</v>
      </c>
      <c r="Q917228" t="str">
        <f t="shared" si="617"/>
        <v>"name": "and I would like to take  ", "children": [{</v>
      </c>
      <c r="R917228" t="str">
        <f t="shared" si="618"/>
        <v>"name": "then my Leave is at the ", "children": [{</v>
      </c>
      <c r="S917228" t="e">
        <f>""""&amp;"name"&amp;""""&amp;": "&amp;""""&amp;S$1&amp;" "&amp;J917228&amp;S$2&amp;" "&amp;#REF!&amp;""""&amp;", "&amp;""""&amp;"children"&amp;""""&amp;": [{"</f>
        <v>#REF!</v>
      </c>
    </row>
    <row r="917229" spans="3:19" x14ac:dyDescent="0.35">
      <c r="C917229"/>
      <c r="H917229"/>
      <c r="I917229"/>
      <c r="O917229" t="s">
        <v>68</v>
      </c>
      <c r="P917229" t="str">
        <f t="shared" si="616"/>
        <v>"name": "If I am an ", "children": [{</v>
      </c>
      <c r="Q917229" t="str">
        <f t="shared" si="617"/>
        <v>"name": "and I would like to take  ", "children": [{</v>
      </c>
      <c r="R917229" t="str">
        <f t="shared" si="618"/>
        <v>"name": "then my Leave is at the ", "children": [{</v>
      </c>
      <c r="S917229" t="e">
        <f>""""&amp;"name"&amp;""""&amp;": "&amp;""""&amp;S$1&amp;" "&amp;J917229&amp;S$2&amp;" "&amp;#REF!&amp;""""&amp;", "&amp;""""&amp;"children"&amp;""""&amp;": [{"</f>
        <v>#REF!</v>
      </c>
    </row>
    <row r="917230" spans="3:19" x14ac:dyDescent="0.35">
      <c r="C917230"/>
      <c r="H917230"/>
      <c r="I917230"/>
      <c r="O917230" t="s">
        <v>68</v>
      </c>
      <c r="P917230" t="str">
        <f t="shared" si="616"/>
        <v>"name": "If I am an ", "children": [{</v>
      </c>
      <c r="Q917230" t="str">
        <f t="shared" si="617"/>
        <v>"name": "and I would like to take  ", "children": [{</v>
      </c>
      <c r="R917230" t="str">
        <f t="shared" si="618"/>
        <v>"name": "then my Leave is at the ", "children": [{</v>
      </c>
      <c r="S917230" t="e">
        <f>""""&amp;"name"&amp;""""&amp;": "&amp;""""&amp;S$1&amp;" "&amp;J917230&amp;S$2&amp;" "&amp;#REF!&amp;""""&amp;", "&amp;""""&amp;"children"&amp;""""&amp;": [{"</f>
        <v>#REF!</v>
      </c>
    </row>
    <row r="917231" spans="3:19" x14ac:dyDescent="0.35">
      <c r="C917231"/>
      <c r="H917231"/>
      <c r="I917231"/>
      <c r="O917231" t="s">
        <v>68</v>
      </c>
      <c r="P917231" t="str">
        <f t="shared" si="616"/>
        <v>"name": "If I am an ", "children": [{</v>
      </c>
      <c r="Q917231" t="str">
        <f t="shared" si="617"/>
        <v>"name": "and I would like to take  ", "children": [{</v>
      </c>
      <c r="R917231" t="str">
        <f t="shared" si="618"/>
        <v>"name": "then my Leave is at the ", "children": [{</v>
      </c>
      <c r="S917231" t="e">
        <f>""""&amp;"name"&amp;""""&amp;": "&amp;""""&amp;S$1&amp;" "&amp;J917231&amp;S$2&amp;" "&amp;#REF!&amp;""""&amp;", "&amp;""""&amp;"children"&amp;""""&amp;": [{"</f>
        <v>#REF!</v>
      </c>
    </row>
    <row r="917232" spans="3:19" x14ac:dyDescent="0.35">
      <c r="C917232"/>
      <c r="H917232"/>
      <c r="I917232"/>
      <c r="O917232" t="s">
        <v>68</v>
      </c>
      <c r="P917232" t="str">
        <f t="shared" si="616"/>
        <v>"name": "If I am an ", "children": [{</v>
      </c>
      <c r="Q917232" t="str">
        <f t="shared" si="617"/>
        <v>"name": "and I would like to take  ", "children": [{</v>
      </c>
      <c r="R917232" t="str">
        <f t="shared" si="618"/>
        <v>"name": "then my Leave is at the ", "children": [{</v>
      </c>
      <c r="S917232" t="e">
        <f>""""&amp;"name"&amp;""""&amp;": "&amp;""""&amp;S$1&amp;" "&amp;J917232&amp;S$2&amp;" "&amp;#REF!&amp;""""&amp;", "&amp;""""&amp;"children"&amp;""""&amp;": [{"</f>
        <v>#REF!</v>
      </c>
    </row>
    <row r="917233" spans="3:19" x14ac:dyDescent="0.35">
      <c r="C917233"/>
      <c r="H917233"/>
      <c r="I917233"/>
      <c r="O917233" t="s">
        <v>68</v>
      </c>
      <c r="P917233" t="str">
        <f t="shared" si="616"/>
        <v>"name": "If I am an ", "children": [{</v>
      </c>
      <c r="Q917233" t="str">
        <f t="shared" si="617"/>
        <v>"name": "and I would like to take  ", "children": [{</v>
      </c>
      <c r="R917233" t="str">
        <f t="shared" si="618"/>
        <v>"name": "then my Leave is at the ", "children": [{</v>
      </c>
      <c r="S917233" t="e">
        <f>""""&amp;"name"&amp;""""&amp;": "&amp;""""&amp;S$1&amp;" "&amp;J917233&amp;S$2&amp;" "&amp;#REF!&amp;""""&amp;", "&amp;""""&amp;"children"&amp;""""&amp;": [{"</f>
        <v>#REF!</v>
      </c>
    </row>
    <row r="917234" spans="3:19" x14ac:dyDescent="0.35">
      <c r="C917234"/>
      <c r="H917234"/>
      <c r="I917234"/>
      <c r="O917234" t="s">
        <v>68</v>
      </c>
      <c r="P917234" t="str">
        <f t="shared" si="616"/>
        <v>"name": "If I am an ", "children": [{</v>
      </c>
      <c r="Q917234" t="str">
        <f t="shared" si="617"/>
        <v>"name": "and I would like to take  ", "children": [{</v>
      </c>
      <c r="R917234" t="str">
        <f t="shared" si="618"/>
        <v>"name": "then my Leave is at the ", "children": [{</v>
      </c>
      <c r="S917234" t="e">
        <f>""""&amp;"name"&amp;""""&amp;": "&amp;""""&amp;S$1&amp;" "&amp;J917234&amp;S$2&amp;" "&amp;#REF!&amp;""""&amp;", "&amp;""""&amp;"children"&amp;""""&amp;": [{"</f>
        <v>#REF!</v>
      </c>
    </row>
    <row r="917235" spans="3:19" x14ac:dyDescent="0.35">
      <c r="C917235"/>
      <c r="H917235"/>
      <c r="I917235"/>
      <c r="O917235" t="s">
        <v>68</v>
      </c>
      <c r="P917235" t="str">
        <f t="shared" si="616"/>
        <v>"name": "If I am an ", "children": [{</v>
      </c>
      <c r="Q917235" t="str">
        <f t="shared" si="617"/>
        <v>"name": "and I would like to take  ", "children": [{</v>
      </c>
      <c r="R917235" t="str">
        <f t="shared" si="618"/>
        <v>"name": "then my Leave is at the ", "children": [{</v>
      </c>
      <c r="S917235" t="e">
        <f>""""&amp;"name"&amp;""""&amp;": "&amp;""""&amp;S$1&amp;" "&amp;J917235&amp;S$2&amp;" "&amp;#REF!&amp;""""&amp;", "&amp;""""&amp;"children"&amp;""""&amp;": [{"</f>
        <v>#REF!</v>
      </c>
    </row>
    <row r="917236" spans="3:19" x14ac:dyDescent="0.35">
      <c r="C917236"/>
      <c r="H917236"/>
      <c r="I917236"/>
      <c r="O917236" t="s">
        <v>68</v>
      </c>
      <c r="P917236" t="str">
        <f t="shared" si="616"/>
        <v>"name": "If I am an ", "children": [{</v>
      </c>
      <c r="Q917236" t="str">
        <f t="shared" si="617"/>
        <v>"name": "and I would like to take  ", "children": [{</v>
      </c>
      <c r="R917236" t="str">
        <f t="shared" si="618"/>
        <v>"name": "then my Leave is at the ", "children": [{</v>
      </c>
      <c r="S917236" t="e">
        <f>""""&amp;"name"&amp;""""&amp;": "&amp;""""&amp;S$1&amp;" "&amp;J917236&amp;S$2&amp;" "&amp;#REF!&amp;""""&amp;", "&amp;""""&amp;"children"&amp;""""&amp;": [{"</f>
        <v>#REF!</v>
      </c>
    </row>
    <row r="917237" spans="3:19" x14ac:dyDescent="0.35">
      <c r="C917237"/>
      <c r="H917237"/>
      <c r="I917237"/>
      <c r="O917237" t="s">
        <v>68</v>
      </c>
      <c r="P917237" t="str">
        <f t="shared" si="616"/>
        <v>"name": "If I am an ", "children": [{</v>
      </c>
      <c r="Q917237" t="str">
        <f t="shared" si="617"/>
        <v>"name": "and I would like to take  ", "children": [{</v>
      </c>
      <c r="R917237" t="str">
        <f t="shared" si="618"/>
        <v>"name": "then my Leave is at the ", "children": [{</v>
      </c>
      <c r="S917237" t="e">
        <f>""""&amp;"name"&amp;""""&amp;": "&amp;""""&amp;S$1&amp;" "&amp;J917237&amp;S$2&amp;" "&amp;#REF!&amp;""""&amp;", "&amp;""""&amp;"children"&amp;""""&amp;": [{"</f>
        <v>#REF!</v>
      </c>
    </row>
    <row r="917238" spans="3:19" x14ac:dyDescent="0.35">
      <c r="C917238"/>
      <c r="H917238"/>
      <c r="I917238"/>
      <c r="O917238" t="s">
        <v>68</v>
      </c>
      <c r="P917238" t="str">
        <f t="shared" si="616"/>
        <v>"name": "If I am an ", "children": [{</v>
      </c>
      <c r="Q917238" t="str">
        <f t="shared" si="617"/>
        <v>"name": "and I would like to take  ", "children": [{</v>
      </c>
      <c r="R917238" t="str">
        <f t="shared" si="618"/>
        <v>"name": "then my Leave is at the ", "children": [{</v>
      </c>
      <c r="S917238" t="e">
        <f>""""&amp;"name"&amp;""""&amp;": "&amp;""""&amp;S$1&amp;" "&amp;J917238&amp;S$2&amp;" "&amp;#REF!&amp;""""&amp;", "&amp;""""&amp;"children"&amp;""""&amp;": [{"</f>
        <v>#REF!</v>
      </c>
    </row>
    <row r="917239" spans="3:19" x14ac:dyDescent="0.35">
      <c r="C917239"/>
      <c r="H917239"/>
      <c r="I917239"/>
      <c r="O917239" t="s">
        <v>68</v>
      </c>
      <c r="P917239" t="str">
        <f t="shared" si="616"/>
        <v>"name": "If I am an ", "children": [{</v>
      </c>
      <c r="Q917239" t="str">
        <f t="shared" si="617"/>
        <v>"name": "and I would like to take  ", "children": [{</v>
      </c>
      <c r="R917239" t="str">
        <f t="shared" si="618"/>
        <v>"name": "then my Leave is at the ", "children": [{</v>
      </c>
      <c r="S917239" t="e">
        <f>""""&amp;"name"&amp;""""&amp;": "&amp;""""&amp;S$1&amp;" "&amp;J917239&amp;S$2&amp;" "&amp;#REF!&amp;""""&amp;", "&amp;""""&amp;"children"&amp;""""&amp;": [{"</f>
        <v>#REF!</v>
      </c>
    </row>
    <row r="917240" spans="3:19" x14ac:dyDescent="0.35">
      <c r="C917240"/>
      <c r="H917240"/>
      <c r="I917240"/>
      <c r="O917240" t="s">
        <v>68</v>
      </c>
      <c r="P917240" t="str">
        <f t="shared" si="616"/>
        <v>"name": "If I am an ", "children": [{</v>
      </c>
      <c r="Q917240" t="str">
        <f t="shared" si="617"/>
        <v>"name": "and I would like to take  ", "children": [{</v>
      </c>
      <c r="R917240" t="str">
        <f t="shared" si="618"/>
        <v>"name": "then my Leave is at the ", "children": [{</v>
      </c>
      <c r="S917240" t="e">
        <f>""""&amp;"name"&amp;""""&amp;": "&amp;""""&amp;S$1&amp;" "&amp;J917240&amp;S$2&amp;" "&amp;#REF!&amp;""""&amp;", "&amp;""""&amp;"children"&amp;""""&amp;": [{"</f>
        <v>#REF!</v>
      </c>
    </row>
    <row r="917241" spans="3:19" x14ac:dyDescent="0.35">
      <c r="C917241"/>
      <c r="H917241"/>
      <c r="I917241"/>
      <c r="O917241" t="s">
        <v>68</v>
      </c>
      <c r="P917241" t="str">
        <f t="shared" si="616"/>
        <v>"name": "If I am an ", "children": [{</v>
      </c>
      <c r="Q917241" t="str">
        <f t="shared" si="617"/>
        <v>"name": "and I would like to take  ", "children": [{</v>
      </c>
      <c r="R917241" t="str">
        <f t="shared" si="618"/>
        <v>"name": "then my Leave is at the ", "children": [{</v>
      </c>
      <c r="S917241" t="e">
        <f>""""&amp;"name"&amp;""""&amp;": "&amp;""""&amp;S$1&amp;" "&amp;J917241&amp;S$2&amp;" "&amp;#REF!&amp;""""&amp;", "&amp;""""&amp;"children"&amp;""""&amp;": [{"</f>
        <v>#REF!</v>
      </c>
    </row>
    <row r="917242" spans="3:19" x14ac:dyDescent="0.35">
      <c r="C917242"/>
      <c r="H917242"/>
      <c r="I917242"/>
      <c r="O917242" t="s">
        <v>68</v>
      </c>
      <c r="P917242" t="str">
        <f t="shared" si="616"/>
        <v>"name": "If I am an ", "children": [{</v>
      </c>
      <c r="Q917242" t="str">
        <f t="shared" si="617"/>
        <v>"name": "and I would like to take  ", "children": [{</v>
      </c>
      <c r="R917242" t="str">
        <f t="shared" si="618"/>
        <v>"name": "then my Leave is at the ", "children": [{</v>
      </c>
      <c r="S917242" t="e">
        <f>""""&amp;"name"&amp;""""&amp;": "&amp;""""&amp;S$1&amp;" "&amp;J917242&amp;S$2&amp;" "&amp;#REF!&amp;""""&amp;", "&amp;""""&amp;"children"&amp;""""&amp;": [{"</f>
        <v>#REF!</v>
      </c>
    </row>
    <row r="917243" spans="3:19" x14ac:dyDescent="0.35">
      <c r="C917243"/>
      <c r="H917243"/>
      <c r="I917243"/>
      <c r="O917243" t="s">
        <v>68</v>
      </c>
      <c r="P917243" t="str">
        <f t="shared" si="616"/>
        <v>"name": "If I am an ", "children": [{</v>
      </c>
      <c r="Q917243" t="str">
        <f t="shared" si="617"/>
        <v>"name": "and I would like to take  ", "children": [{</v>
      </c>
      <c r="R917243" t="str">
        <f t="shared" si="618"/>
        <v>"name": "then my Leave is at the ", "children": [{</v>
      </c>
      <c r="S917243" t="e">
        <f>""""&amp;"name"&amp;""""&amp;": "&amp;""""&amp;S$1&amp;" "&amp;J917243&amp;S$2&amp;" "&amp;#REF!&amp;""""&amp;", "&amp;""""&amp;"children"&amp;""""&amp;": [{"</f>
        <v>#REF!</v>
      </c>
    </row>
    <row r="917244" spans="3:19" x14ac:dyDescent="0.35">
      <c r="C917244"/>
      <c r="H917244"/>
      <c r="I917244"/>
      <c r="O917244" t="s">
        <v>68</v>
      </c>
      <c r="P917244" t="str">
        <f t="shared" si="616"/>
        <v>"name": "If I am an ", "children": [{</v>
      </c>
      <c r="Q917244" t="str">
        <f t="shared" si="617"/>
        <v>"name": "and I would like to take  ", "children": [{</v>
      </c>
      <c r="R917244" t="str">
        <f t="shared" si="618"/>
        <v>"name": "then my Leave is at the ", "children": [{</v>
      </c>
      <c r="S917244" t="e">
        <f>""""&amp;"name"&amp;""""&amp;": "&amp;""""&amp;S$1&amp;" "&amp;J917244&amp;S$2&amp;" "&amp;#REF!&amp;""""&amp;", "&amp;""""&amp;"children"&amp;""""&amp;": [{"</f>
        <v>#REF!</v>
      </c>
    </row>
    <row r="917245" spans="3:19" x14ac:dyDescent="0.35">
      <c r="C917245"/>
      <c r="H917245"/>
      <c r="I917245"/>
      <c r="O917245" t="s">
        <v>68</v>
      </c>
      <c r="P917245" t="str">
        <f t="shared" si="616"/>
        <v>"name": "If I am an ", "children": [{</v>
      </c>
      <c r="Q917245" t="str">
        <f t="shared" si="617"/>
        <v>"name": "and I would like to take  ", "children": [{</v>
      </c>
      <c r="R917245" t="str">
        <f t="shared" si="618"/>
        <v>"name": "then my Leave is at the ", "children": [{</v>
      </c>
      <c r="S917245" t="e">
        <f>""""&amp;"name"&amp;""""&amp;": "&amp;""""&amp;S$1&amp;" "&amp;J917245&amp;S$2&amp;" "&amp;#REF!&amp;""""&amp;", "&amp;""""&amp;"children"&amp;""""&amp;": [{"</f>
        <v>#REF!</v>
      </c>
    </row>
    <row r="917246" spans="3:19" x14ac:dyDescent="0.35">
      <c r="C917246"/>
      <c r="H917246"/>
      <c r="I917246"/>
      <c r="O917246" t="s">
        <v>68</v>
      </c>
      <c r="P917246" t="str">
        <f t="shared" si="616"/>
        <v>"name": "If I am an ", "children": [{</v>
      </c>
      <c r="Q917246" t="str">
        <f t="shared" si="617"/>
        <v>"name": "and I would like to take  ", "children": [{</v>
      </c>
      <c r="R917246" t="str">
        <f t="shared" si="618"/>
        <v>"name": "then my Leave is at the ", "children": [{</v>
      </c>
      <c r="S917246" t="e">
        <f>""""&amp;"name"&amp;""""&amp;": "&amp;""""&amp;S$1&amp;" "&amp;J917246&amp;S$2&amp;" "&amp;#REF!&amp;""""&amp;", "&amp;""""&amp;"children"&amp;""""&amp;": [{"</f>
        <v>#REF!</v>
      </c>
    </row>
    <row r="917247" spans="3:19" x14ac:dyDescent="0.35">
      <c r="C917247"/>
      <c r="H917247"/>
      <c r="I917247"/>
      <c r="O917247" t="s">
        <v>68</v>
      </c>
      <c r="P917247" t="str">
        <f t="shared" si="616"/>
        <v>"name": "If I am an ", "children": [{</v>
      </c>
      <c r="Q917247" t="str">
        <f t="shared" si="617"/>
        <v>"name": "and I would like to take  ", "children": [{</v>
      </c>
      <c r="R917247" t="str">
        <f t="shared" si="618"/>
        <v>"name": "then my Leave is at the ", "children": [{</v>
      </c>
      <c r="S917247" t="e">
        <f>""""&amp;"name"&amp;""""&amp;": "&amp;""""&amp;S$1&amp;" "&amp;J917247&amp;S$2&amp;" "&amp;#REF!&amp;""""&amp;", "&amp;""""&amp;"children"&amp;""""&amp;": [{"</f>
        <v>#REF!</v>
      </c>
    </row>
    <row r="917248" spans="3:19" x14ac:dyDescent="0.35">
      <c r="C917248"/>
      <c r="H917248"/>
      <c r="I917248"/>
      <c r="O917248" t="s">
        <v>68</v>
      </c>
      <c r="P917248" t="str">
        <f t="shared" si="616"/>
        <v>"name": "If I am an ", "children": [{</v>
      </c>
      <c r="Q917248" t="str">
        <f t="shared" si="617"/>
        <v>"name": "and I would like to take  ", "children": [{</v>
      </c>
      <c r="R917248" t="str">
        <f t="shared" si="618"/>
        <v>"name": "then my Leave is at the ", "children": [{</v>
      </c>
      <c r="S917248" t="e">
        <f>""""&amp;"name"&amp;""""&amp;": "&amp;""""&amp;S$1&amp;" "&amp;J917248&amp;S$2&amp;" "&amp;#REF!&amp;""""&amp;", "&amp;""""&amp;"children"&amp;""""&amp;": [{"</f>
        <v>#REF!</v>
      </c>
    </row>
    <row r="917249" spans="3:19" x14ac:dyDescent="0.35">
      <c r="C917249"/>
      <c r="H917249"/>
      <c r="I917249"/>
      <c r="O917249" t="s">
        <v>68</v>
      </c>
      <c r="P917249" t="str">
        <f t="shared" si="616"/>
        <v>"name": "If I am an ", "children": [{</v>
      </c>
      <c r="Q917249" t="str">
        <f t="shared" si="617"/>
        <v>"name": "and I would like to take  ", "children": [{</v>
      </c>
      <c r="R917249" t="str">
        <f t="shared" si="618"/>
        <v>"name": "then my Leave is at the ", "children": [{</v>
      </c>
      <c r="S917249" t="e">
        <f>""""&amp;"name"&amp;""""&amp;": "&amp;""""&amp;S$1&amp;" "&amp;J917249&amp;S$2&amp;" "&amp;#REF!&amp;""""&amp;", "&amp;""""&amp;"children"&amp;""""&amp;": [{"</f>
        <v>#REF!</v>
      </c>
    </row>
    <row r="917250" spans="3:19" x14ac:dyDescent="0.35">
      <c r="C917250"/>
      <c r="H917250"/>
      <c r="I917250"/>
      <c r="O917250" t="s">
        <v>68</v>
      </c>
      <c r="P917250" t="str">
        <f t="shared" si="616"/>
        <v>"name": "If I am an ", "children": [{</v>
      </c>
      <c r="Q917250" t="str">
        <f t="shared" si="617"/>
        <v>"name": "and I would like to take  ", "children": [{</v>
      </c>
      <c r="R917250" t="str">
        <f t="shared" si="618"/>
        <v>"name": "then my Leave is at the ", "children": [{</v>
      </c>
      <c r="S917250" t="e">
        <f>""""&amp;"name"&amp;""""&amp;": "&amp;""""&amp;S$1&amp;" "&amp;J917250&amp;S$2&amp;" "&amp;#REF!&amp;""""&amp;", "&amp;""""&amp;"children"&amp;""""&amp;": [{"</f>
        <v>#REF!</v>
      </c>
    </row>
    <row r="917251" spans="3:19" x14ac:dyDescent="0.35">
      <c r="C917251"/>
      <c r="H917251"/>
      <c r="I917251"/>
      <c r="O917251" t="s">
        <v>68</v>
      </c>
      <c r="P917251" t="str">
        <f t="shared" si="616"/>
        <v>"name": "If I am an ", "children": [{</v>
      </c>
      <c r="Q917251" t="str">
        <f t="shared" si="617"/>
        <v>"name": "and I would like to take  ", "children": [{</v>
      </c>
      <c r="R917251" t="str">
        <f t="shared" si="618"/>
        <v>"name": "then my Leave is at the ", "children": [{</v>
      </c>
      <c r="S917251" t="e">
        <f>""""&amp;"name"&amp;""""&amp;": "&amp;""""&amp;S$1&amp;" "&amp;J917251&amp;S$2&amp;" "&amp;#REF!&amp;""""&amp;", "&amp;""""&amp;"children"&amp;""""&amp;": [{"</f>
        <v>#REF!</v>
      </c>
    </row>
    <row r="917252" spans="3:19" x14ac:dyDescent="0.35">
      <c r="C917252"/>
      <c r="H917252"/>
      <c r="I917252"/>
      <c r="O917252" t="s">
        <v>68</v>
      </c>
      <c r="P917252" t="str">
        <f t="shared" si="616"/>
        <v>"name": "If I am an ", "children": [{</v>
      </c>
      <c r="Q917252" t="str">
        <f t="shared" si="617"/>
        <v>"name": "and I would like to take  ", "children": [{</v>
      </c>
      <c r="R917252" t="str">
        <f t="shared" si="618"/>
        <v>"name": "then my Leave is at the ", "children": [{</v>
      </c>
      <c r="S917252" t="e">
        <f>""""&amp;"name"&amp;""""&amp;": "&amp;""""&amp;S$1&amp;" "&amp;J917252&amp;S$2&amp;" "&amp;#REF!&amp;""""&amp;", "&amp;""""&amp;"children"&amp;""""&amp;": [{"</f>
        <v>#REF!</v>
      </c>
    </row>
    <row r="917253" spans="3:19" x14ac:dyDescent="0.35">
      <c r="C917253"/>
      <c r="H917253"/>
      <c r="I917253"/>
      <c r="O917253" t="s">
        <v>68</v>
      </c>
      <c r="P917253" t="str">
        <f t="shared" si="616"/>
        <v>"name": "If I am an ", "children": [{</v>
      </c>
      <c r="Q917253" t="str">
        <f t="shared" si="617"/>
        <v>"name": "and I would like to take  ", "children": [{</v>
      </c>
      <c r="R917253" t="str">
        <f t="shared" si="618"/>
        <v>"name": "then my Leave is at the ", "children": [{</v>
      </c>
      <c r="S917253" t="e">
        <f>""""&amp;"name"&amp;""""&amp;": "&amp;""""&amp;S$1&amp;" "&amp;J917253&amp;S$2&amp;" "&amp;#REF!&amp;""""&amp;", "&amp;""""&amp;"children"&amp;""""&amp;": [{"</f>
        <v>#REF!</v>
      </c>
    </row>
    <row r="917254" spans="3:19" x14ac:dyDescent="0.35">
      <c r="C917254"/>
      <c r="H917254"/>
      <c r="I917254"/>
      <c r="O917254" t="s">
        <v>68</v>
      </c>
      <c r="P917254" t="str">
        <f t="shared" si="616"/>
        <v>"name": "If I am an ", "children": [{</v>
      </c>
      <c r="Q917254" t="str">
        <f t="shared" si="617"/>
        <v>"name": "and I would like to take  ", "children": [{</v>
      </c>
      <c r="R917254" t="str">
        <f t="shared" si="618"/>
        <v>"name": "then my Leave is at the ", "children": [{</v>
      </c>
      <c r="S917254" t="e">
        <f>""""&amp;"name"&amp;""""&amp;": "&amp;""""&amp;S$1&amp;" "&amp;J917254&amp;S$2&amp;" "&amp;#REF!&amp;""""&amp;", "&amp;""""&amp;"children"&amp;""""&amp;": [{"</f>
        <v>#REF!</v>
      </c>
    </row>
    <row r="917255" spans="3:19" x14ac:dyDescent="0.35">
      <c r="C917255"/>
      <c r="H917255"/>
      <c r="I917255"/>
      <c r="O917255" t="s">
        <v>68</v>
      </c>
      <c r="P917255" t="str">
        <f t="shared" si="616"/>
        <v>"name": "If I am an ", "children": [{</v>
      </c>
      <c r="Q917255" t="str">
        <f t="shared" si="617"/>
        <v>"name": "and I would like to take  ", "children": [{</v>
      </c>
      <c r="R917255" t="str">
        <f t="shared" si="618"/>
        <v>"name": "then my Leave is at the ", "children": [{</v>
      </c>
      <c r="S917255" t="e">
        <f>""""&amp;"name"&amp;""""&amp;": "&amp;""""&amp;S$1&amp;" "&amp;J917255&amp;S$2&amp;" "&amp;#REF!&amp;""""&amp;", "&amp;""""&amp;"children"&amp;""""&amp;": [{"</f>
        <v>#REF!</v>
      </c>
    </row>
    <row r="917256" spans="3:19" x14ac:dyDescent="0.35">
      <c r="C917256"/>
      <c r="H917256"/>
      <c r="I917256"/>
      <c r="O917256" t="s">
        <v>68</v>
      </c>
      <c r="P917256" t="str">
        <f t="shared" si="616"/>
        <v>"name": "If I am an ", "children": [{</v>
      </c>
      <c r="Q917256" t="str">
        <f t="shared" si="617"/>
        <v>"name": "and I would like to take  ", "children": [{</v>
      </c>
      <c r="R917256" t="str">
        <f t="shared" si="618"/>
        <v>"name": "then my Leave is at the ", "children": [{</v>
      </c>
      <c r="S917256" t="e">
        <f>""""&amp;"name"&amp;""""&amp;": "&amp;""""&amp;S$1&amp;" "&amp;J917256&amp;S$2&amp;" "&amp;#REF!&amp;""""&amp;", "&amp;""""&amp;"children"&amp;""""&amp;": [{"</f>
        <v>#REF!</v>
      </c>
    </row>
    <row r="917257" spans="3:19" x14ac:dyDescent="0.35">
      <c r="C917257"/>
      <c r="H917257"/>
      <c r="I917257"/>
      <c r="O917257" t="s">
        <v>68</v>
      </c>
      <c r="P917257" t="str">
        <f t="shared" si="616"/>
        <v>"name": "If I am an ", "children": [{</v>
      </c>
      <c r="Q917257" t="str">
        <f t="shared" si="617"/>
        <v>"name": "and I would like to take  ", "children": [{</v>
      </c>
      <c r="R917257" t="str">
        <f t="shared" si="618"/>
        <v>"name": "then my Leave is at the ", "children": [{</v>
      </c>
      <c r="S917257" t="e">
        <f>""""&amp;"name"&amp;""""&amp;": "&amp;""""&amp;S$1&amp;" "&amp;J917257&amp;S$2&amp;" "&amp;#REF!&amp;""""&amp;", "&amp;""""&amp;"children"&amp;""""&amp;": [{"</f>
        <v>#REF!</v>
      </c>
    </row>
    <row r="917258" spans="3:19" x14ac:dyDescent="0.35">
      <c r="C917258"/>
      <c r="H917258"/>
      <c r="I917258"/>
      <c r="O917258" t="s">
        <v>68</v>
      </c>
      <c r="P917258" t="str">
        <f t="shared" si="616"/>
        <v>"name": "If I am an ", "children": [{</v>
      </c>
      <c r="Q917258" t="str">
        <f t="shared" si="617"/>
        <v>"name": "and I would like to take  ", "children": [{</v>
      </c>
      <c r="R917258" t="str">
        <f t="shared" si="618"/>
        <v>"name": "then my Leave is at the ", "children": [{</v>
      </c>
      <c r="S917258" t="e">
        <f>""""&amp;"name"&amp;""""&amp;": "&amp;""""&amp;S$1&amp;" "&amp;J917258&amp;S$2&amp;" "&amp;#REF!&amp;""""&amp;", "&amp;""""&amp;"children"&amp;""""&amp;": [{"</f>
        <v>#REF!</v>
      </c>
    </row>
    <row r="917259" spans="3:19" x14ac:dyDescent="0.35">
      <c r="C917259"/>
      <c r="H917259"/>
      <c r="I917259"/>
      <c r="O917259" t="s">
        <v>68</v>
      </c>
      <c r="P917259" t="str">
        <f t="shared" si="616"/>
        <v>"name": "If I am an ", "children": [{</v>
      </c>
      <c r="Q917259" t="str">
        <f t="shared" si="617"/>
        <v>"name": "and I would like to take  ", "children": [{</v>
      </c>
      <c r="R917259" t="str">
        <f t="shared" si="618"/>
        <v>"name": "then my Leave is at the ", "children": [{</v>
      </c>
      <c r="S917259" t="e">
        <f>""""&amp;"name"&amp;""""&amp;": "&amp;""""&amp;S$1&amp;" "&amp;J917259&amp;S$2&amp;" "&amp;#REF!&amp;""""&amp;", "&amp;""""&amp;"children"&amp;""""&amp;": [{"</f>
        <v>#REF!</v>
      </c>
    </row>
    <row r="917260" spans="3:19" x14ac:dyDescent="0.35">
      <c r="C917260"/>
      <c r="H917260"/>
      <c r="I917260"/>
      <c r="O917260" t="s">
        <v>68</v>
      </c>
      <c r="P917260" t="str">
        <f t="shared" si="616"/>
        <v>"name": "If I am an ", "children": [{</v>
      </c>
      <c r="Q917260" t="str">
        <f t="shared" si="617"/>
        <v>"name": "and I would like to take  ", "children": [{</v>
      </c>
      <c r="R917260" t="str">
        <f t="shared" si="618"/>
        <v>"name": "then my Leave is at the ", "children": [{</v>
      </c>
      <c r="S917260" t="e">
        <f>""""&amp;"name"&amp;""""&amp;": "&amp;""""&amp;S$1&amp;" "&amp;J917260&amp;S$2&amp;" "&amp;#REF!&amp;""""&amp;", "&amp;""""&amp;"children"&amp;""""&amp;": [{"</f>
        <v>#REF!</v>
      </c>
    </row>
    <row r="917261" spans="3:19" x14ac:dyDescent="0.35">
      <c r="C917261"/>
      <c r="H917261"/>
      <c r="I917261"/>
      <c r="O917261" t="s">
        <v>68</v>
      </c>
      <c r="P917261" t="str">
        <f t="shared" si="616"/>
        <v>"name": "If I am an ", "children": [{</v>
      </c>
      <c r="Q917261" t="str">
        <f t="shared" si="617"/>
        <v>"name": "and I would like to take  ", "children": [{</v>
      </c>
      <c r="R917261" t="str">
        <f t="shared" si="618"/>
        <v>"name": "then my Leave is at the ", "children": [{</v>
      </c>
      <c r="S917261" t="e">
        <f>""""&amp;"name"&amp;""""&amp;": "&amp;""""&amp;S$1&amp;" "&amp;J917261&amp;S$2&amp;" "&amp;#REF!&amp;""""&amp;", "&amp;""""&amp;"children"&amp;""""&amp;": [{"</f>
        <v>#REF!</v>
      </c>
    </row>
    <row r="917262" spans="3:19" x14ac:dyDescent="0.35">
      <c r="C917262"/>
      <c r="H917262"/>
      <c r="I917262"/>
      <c r="O917262" t="s">
        <v>68</v>
      </c>
      <c r="P917262" t="str">
        <f t="shared" si="616"/>
        <v>"name": "If I am an ", "children": [{</v>
      </c>
      <c r="Q917262" t="str">
        <f t="shared" si="617"/>
        <v>"name": "and I would like to take  ", "children": [{</v>
      </c>
      <c r="R917262" t="str">
        <f t="shared" si="618"/>
        <v>"name": "then my Leave is at the ", "children": [{</v>
      </c>
      <c r="S917262" t="e">
        <f>""""&amp;"name"&amp;""""&amp;": "&amp;""""&amp;S$1&amp;" "&amp;J917262&amp;S$2&amp;" "&amp;#REF!&amp;""""&amp;", "&amp;""""&amp;"children"&amp;""""&amp;": [{"</f>
        <v>#REF!</v>
      </c>
    </row>
    <row r="917263" spans="3:19" x14ac:dyDescent="0.35">
      <c r="C917263"/>
      <c r="H917263"/>
      <c r="I917263"/>
      <c r="O917263" t="s">
        <v>68</v>
      </c>
      <c r="P917263" t="str">
        <f t="shared" si="616"/>
        <v>"name": "If I am an ", "children": [{</v>
      </c>
      <c r="Q917263" t="str">
        <f t="shared" si="617"/>
        <v>"name": "and I would like to take  ", "children": [{</v>
      </c>
      <c r="R917263" t="str">
        <f t="shared" si="618"/>
        <v>"name": "then my Leave is at the ", "children": [{</v>
      </c>
      <c r="S917263" t="e">
        <f>""""&amp;"name"&amp;""""&amp;": "&amp;""""&amp;S$1&amp;" "&amp;J917263&amp;S$2&amp;" "&amp;#REF!&amp;""""&amp;", "&amp;""""&amp;"children"&amp;""""&amp;": [{"</f>
        <v>#REF!</v>
      </c>
    </row>
    <row r="917264" spans="3:19" x14ac:dyDescent="0.35">
      <c r="C917264"/>
      <c r="H917264"/>
      <c r="I917264"/>
      <c r="O917264" t="s">
        <v>68</v>
      </c>
      <c r="P917264" t="str">
        <f t="shared" si="616"/>
        <v>"name": "If I am an ", "children": [{</v>
      </c>
      <c r="Q917264" t="str">
        <f t="shared" si="617"/>
        <v>"name": "and I would like to take  ", "children": [{</v>
      </c>
      <c r="R917264" t="str">
        <f t="shared" si="618"/>
        <v>"name": "then my Leave is at the ", "children": [{</v>
      </c>
      <c r="S917264" t="e">
        <f>""""&amp;"name"&amp;""""&amp;": "&amp;""""&amp;S$1&amp;" "&amp;J917264&amp;S$2&amp;" "&amp;#REF!&amp;""""&amp;", "&amp;""""&amp;"children"&amp;""""&amp;": [{"</f>
        <v>#REF!</v>
      </c>
    </row>
    <row r="917265" spans="3:19" x14ac:dyDescent="0.35">
      <c r="C917265"/>
      <c r="H917265"/>
      <c r="I917265"/>
      <c r="O917265" t="s">
        <v>68</v>
      </c>
      <c r="P917265" t="str">
        <f t="shared" si="616"/>
        <v>"name": "If I am an ", "children": [{</v>
      </c>
      <c r="Q917265" t="str">
        <f t="shared" si="617"/>
        <v>"name": "and I would like to take  ", "children": [{</v>
      </c>
      <c r="R917265" t="str">
        <f t="shared" si="618"/>
        <v>"name": "then my Leave is at the ", "children": [{</v>
      </c>
      <c r="S917265" t="e">
        <f>""""&amp;"name"&amp;""""&amp;": "&amp;""""&amp;S$1&amp;" "&amp;J917265&amp;S$2&amp;" "&amp;#REF!&amp;""""&amp;", "&amp;""""&amp;"children"&amp;""""&amp;": [{"</f>
        <v>#REF!</v>
      </c>
    </row>
    <row r="917266" spans="3:19" x14ac:dyDescent="0.35">
      <c r="C917266"/>
      <c r="H917266"/>
      <c r="I917266"/>
      <c r="O917266" t="s">
        <v>68</v>
      </c>
      <c r="P917266" t="str">
        <f t="shared" si="616"/>
        <v>"name": "If I am an ", "children": [{</v>
      </c>
      <c r="Q917266" t="str">
        <f t="shared" si="617"/>
        <v>"name": "and I would like to take  ", "children": [{</v>
      </c>
      <c r="R917266" t="str">
        <f t="shared" si="618"/>
        <v>"name": "then my Leave is at the ", "children": [{</v>
      </c>
      <c r="S917266" t="e">
        <f>""""&amp;"name"&amp;""""&amp;": "&amp;""""&amp;S$1&amp;" "&amp;J917266&amp;S$2&amp;" "&amp;#REF!&amp;""""&amp;", "&amp;""""&amp;"children"&amp;""""&amp;": [{"</f>
        <v>#REF!</v>
      </c>
    </row>
    <row r="917267" spans="3:19" x14ac:dyDescent="0.35">
      <c r="C917267"/>
      <c r="H917267"/>
      <c r="I917267"/>
      <c r="O917267" t="s">
        <v>68</v>
      </c>
      <c r="P917267" t="str">
        <f t="shared" si="616"/>
        <v>"name": "If I am an ", "children": [{</v>
      </c>
      <c r="Q917267" t="str">
        <f t="shared" si="617"/>
        <v>"name": "and I would like to take  ", "children": [{</v>
      </c>
      <c r="R917267" t="str">
        <f t="shared" si="618"/>
        <v>"name": "then my Leave is at the ", "children": [{</v>
      </c>
      <c r="S917267" t="e">
        <f>""""&amp;"name"&amp;""""&amp;": "&amp;""""&amp;S$1&amp;" "&amp;J917267&amp;S$2&amp;" "&amp;#REF!&amp;""""&amp;", "&amp;""""&amp;"children"&amp;""""&amp;": [{"</f>
        <v>#REF!</v>
      </c>
    </row>
    <row r="917268" spans="3:19" x14ac:dyDescent="0.35">
      <c r="C917268"/>
      <c r="H917268"/>
      <c r="I917268"/>
      <c r="O917268" t="s">
        <v>68</v>
      </c>
      <c r="P917268" t="str">
        <f t="shared" si="616"/>
        <v>"name": "If I am an ", "children": [{</v>
      </c>
      <c r="Q917268" t="str">
        <f t="shared" si="617"/>
        <v>"name": "and I would like to take  ", "children": [{</v>
      </c>
      <c r="R917268" t="str">
        <f t="shared" si="618"/>
        <v>"name": "then my Leave is at the ", "children": [{</v>
      </c>
      <c r="S917268" t="e">
        <f>""""&amp;"name"&amp;""""&amp;": "&amp;""""&amp;S$1&amp;" "&amp;J917268&amp;S$2&amp;" "&amp;#REF!&amp;""""&amp;", "&amp;""""&amp;"children"&amp;""""&amp;": [{"</f>
        <v>#REF!</v>
      </c>
    </row>
    <row r="917269" spans="3:19" x14ac:dyDescent="0.35">
      <c r="C917269"/>
      <c r="H917269"/>
      <c r="I917269"/>
      <c r="O917269" t="s">
        <v>68</v>
      </c>
      <c r="P917269" t="str">
        <f t="shared" ref="P917269:P917332" si="619">""""&amp;"name"&amp;""""&amp;": "&amp;""""&amp;P$2&amp;" "&amp;C917269&amp;""""&amp;", "&amp;""""&amp;"children"&amp;""""&amp;": [{"</f>
        <v>"name": "If I am an ", "children": [{</v>
      </c>
      <c r="Q917269" t="str">
        <f t="shared" ref="Q917269:Q917332" si="620">""""&amp;"name"&amp;""""&amp;": "&amp;""""&amp;Q$2&amp;" "&amp;E917269&amp;" "&amp;D917269&amp;""""&amp;", "&amp;""""&amp;"children"&amp;""""&amp;": [{"</f>
        <v>"name": "and I would like to take  ", "children": [{</v>
      </c>
      <c r="R917269" t="str">
        <f t="shared" ref="R917269:R917332" si="621">""""&amp;"name"&amp;""""&amp;": "&amp;""""&amp;R$2&amp;" "&amp;G917269&amp;""""&amp;", "&amp;""""&amp;"children"&amp;""""&amp;": [{"</f>
        <v>"name": "then my Leave is at the ", "children": [{</v>
      </c>
      <c r="S917269" t="e">
        <f>""""&amp;"name"&amp;""""&amp;": "&amp;""""&amp;S$1&amp;" "&amp;J917269&amp;S$2&amp;" "&amp;#REF!&amp;""""&amp;", "&amp;""""&amp;"children"&amp;""""&amp;": [{"</f>
        <v>#REF!</v>
      </c>
    </row>
    <row r="917270" spans="3:19" x14ac:dyDescent="0.35">
      <c r="C917270"/>
      <c r="H917270"/>
      <c r="I917270"/>
      <c r="O917270" t="s">
        <v>68</v>
      </c>
      <c r="P917270" t="str">
        <f t="shared" si="619"/>
        <v>"name": "If I am an ", "children": [{</v>
      </c>
      <c r="Q917270" t="str">
        <f t="shared" si="620"/>
        <v>"name": "and I would like to take  ", "children": [{</v>
      </c>
      <c r="R917270" t="str">
        <f t="shared" si="621"/>
        <v>"name": "then my Leave is at the ", "children": [{</v>
      </c>
      <c r="S917270" t="e">
        <f>""""&amp;"name"&amp;""""&amp;": "&amp;""""&amp;S$1&amp;" "&amp;J917270&amp;S$2&amp;" "&amp;#REF!&amp;""""&amp;", "&amp;""""&amp;"children"&amp;""""&amp;": [{"</f>
        <v>#REF!</v>
      </c>
    </row>
    <row r="917271" spans="3:19" x14ac:dyDescent="0.35">
      <c r="C917271"/>
      <c r="H917271"/>
      <c r="I917271"/>
      <c r="O917271" t="s">
        <v>68</v>
      </c>
      <c r="P917271" t="str">
        <f t="shared" si="619"/>
        <v>"name": "If I am an ", "children": [{</v>
      </c>
      <c r="Q917271" t="str">
        <f t="shared" si="620"/>
        <v>"name": "and I would like to take  ", "children": [{</v>
      </c>
      <c r="R917271" t="str">
        <f t="shared" si="621"/>
        <v>"name": "then my Leave is at the ", "children": [{</v>
      </c>
      <c r="S917271" t="e">
        <f>""""&amp;"name"&amp;""""&amp;": "&amp;""""&amp;S$1&amp;" "&amp;J917271&amp;S$2&amp;" "&amp;#REF!&amp;""""&amp;", "&amp;""""&amp;"children"&amp;""""&amp;": [{"</f>
        <v>#REF!</v>
      </c>
    </row>
    <row r="917272" spans="3:19" x14ac:dyDescent="0.35">
      <c r="C917272"/>
      <c r="H917272"/>
      <c r="I917272"/>
      <c r="O917272" t="s">
        <v>68</v>
      </c>
      <c r="P917272" t="str">
        <f t="shared" si="619"/>
        <v>"name": "If I am an ", "children": [{</v>
      </c>
      <c r="Q917272" t="str">
        <f t="shared" si="620"/>
        <v>"name": "and I would like to take  ", "children": [{</v>
      </c>
      <c r="R917272" t="str">
        <f t="shared" si="621"/>
        <v>"name": "then my Leave is at the ", "children": [{</v>
      </c>
      <c r="S917272" t="e">
        <f>""""&amp;"name"&amp;""""&amp;": "&amp;""""&amp;S$1&amp;" "&amp;J917272&amp;S$2&amp;" "&amp;#REF!&amp;""""&amp;", "&amp;""""&amp;"children"&amp;""""&amp;": [{"</f>
        <v>#REF!</v>
      </c>
    </row>
    <row r="917273" spans="3:19" x14ac:dyDescent="0.35">
      <c r="C917273"/>
      <c r="H917273"/>
      <c r="I917273"/>
      <c r="O917273" t="s">
        <v>68</v>
      </c>
      <c r="P917273" t="str">
        <f t="shared" si="619"/>
        <v>"name": "If I am an ", "children": [{</v>
      </c>
      <c r="Q917273" t="str">
        <f t="shared" si="620"/>
        <v>"name": "and I would like to take  ", "children": [{</v>
      </c>
      <c r="R917273" t="str">
        <f t="shared" si="621"/>
        <v>"name": "then my Leave is at the ", "children": [{</v>
      </c>
      <c r="S917273" t="e">
        <f>""""&amp;"name"&amp;""""&amp;": "&amp;""""&amp;S$1&amp;" "&amp;J917273&amp;S$2&amp;" "&amp;#REF!&amp;""""&amp;", "&amp;""""&amp;"children"&amp;""""&amp;": [{"</f>
        <v>#REF!</v>
      </c>
    </row>
    <row r="917274" spans="3:19" x14ac:dyDescent="0.35">
      <c r="C917274"/>
      <c r="H917274"/>
      <c r="I917274"/>
      <c r="O917274" t="s">
        <v>68</v>
      </c>
      <c r="P917274" t="str">
        <f t="shared" si="619"/>
        <v>"name": "If I am an ", "children": [{</v>
      </c>
      <c r="Q917274" t="str">
        <f t="shared" si="620"/>
        <v>"name": "and I would like to take  ", "children": [{</v>
      </c>
      <c r="R917274" t="str">
        <f t="shared" si="621"/>
        <v>"name": "then my Leave is at the ", "children": [{</v>
      </c>
      <c r="S917274" t="e">
        <f>""""&amp;"name"&amp;""""&amp;": "&amp;""""&amp;S$1&amp;" "&amp;J917274&amp;S$2&amp;" "&amp;#REF!&amp;""""&amp;", "&amp;""""&amp;"children"&amp;""""&amp;": [{"</f>
        <v>#REF!</v>
      </c>
    </row>
    <row r="917275" spans="3:19" x14ac:dyDescent="0.35">
      <c r="C917275"/>
      <c r="H917275"/>
      <c r="I917275"/>
      <c r="O917275" t="s">
        <v>68</v>
      </c>
      <c r="P917275" t="str">
        <f t="shared" si="619"/>
        <v>"name": "If I am an ", "children": [{</v>
      </c>
      <c r="Q917275" t="str">
        <f t="shared" si="620"/>
        <v>"name": "and I would like to take  ", "children": [{</v>
      </c>
      <c r="R917275" t="str">
        <f t="shared" si="621"/>
        <v>"name": "then my Leave is at the ", "children": [{</v>
      </c>
      <c r="S917275" t="e">
        <f>""""&amp;"name"&amp;""""&amp;": "&amp;""""&amp;S$1&amp;" "&amp;J917275&amp;S$2&amp;" "&amp;#REF!&amp;""""&amp;", "&amp;""""&amp;"children"&amp;""""&amp;": [{"</f>
        <v>#REF!</v>
      </c>
    </row>
    <row r="917276" spans="3:19" x14ac:dyDescent="0.35">
      <c r="C917276"/>
      <c r="H917276"/>
      <c r="I917276"/>
      <c r="O917276" t="s">
        <v>68</v>
      </c>
      <c r="P917276" t="str">
        <f t="shared" si="619"/>
        <v>"name": "If I am an ", "children": [{</v>
      </c>
      <c r="Q917276" t="str">
        <f t="shared" si="620"/>
        <v>"name": "and I would like to take  ", "children": [{</v>
      </c>
      <c r="R917276" t="str">
        <f t="shared" si="621"/>
        <v>"name": "then my Leave is at the ", "children": [{</v>
      </c>
      <c r="S917276" t="e">
        <f>""""&amp;"name"&amp;""""&amp;": "&amp;""""&amp;S$1&amp;" "&amp;J917276&amp;S$2&amp;" "&amp;#REF!&amp;""""&amp;", "&amp;""""&amp;"children"&amp;""""&amp;": [{"</f>
        <v>#REF!</v>
      </c>
    </row>
    <row r="917277" spans="3:19" x14ac:dyDescent="0.35">
      <c r="C917277"/>
      <c r="H917277"/>
      <c r="I917277"/>
      <c r="O917277" t="s">
        <v>68</v>
      </c>
      <c r="P917277" t="str">
        <f t="shared" si="619"/>
        <v>"name": "If I am an ", "children": [{</v>
      </c>
      <c r="Q917277" t="str">
        <f t="shared" si="620"/>
        <v>"name": "and I would like to take  ", "children": [{</v>
      </c>
      <c r="R917277" t="str">
        <f t="shared" si="621"/>
        <v>"name": "then my Leave is at the ", "children": [{</v>
      </c>
      <c r="S917277" t="e">
        <f>""""&amp;"name"&amp;""""&amp;": "&amp;""""&amp;S$1&amp;" "&amp;J917277&amp;S$2&amp;" "&amp;#REF!&amp;""""&amp;", "&amp;""""&amp;"children"&amp;""""&amp;": [{"</f>
        <v>#REF!</v>
      </c>
    </row>
    <row r="917278" spans="3:19" x14ac:dyDescent="0.35">
      <c r="C917278"/>
      <c r="H917278"/>
      <c r="I917278"/>
      <c r="O917278" t="s">
        <v>68</v>
      </c>
      <c r="P917278" t="str">
        <f t="shared" si="619"/>
        <v>"name": "If I am an ", "children": [{</v>
      </c>
      <c r="Q917278" t="str">
        <f t="shared" si="620"/>
        <v>"name": "and I would like to take  ", "children": [{</v>
      </c>
      <c r="R917278" t="str">
        <f t="shared" si="621"/>
        <v>"name": "then my Leave is at the ", "children": [{</v>
      </c>
      <c r="S917278" t="e">
        <f>""""&amp;"name"&amp;""""&amp;": "&amp;""""&amp;S$1&amp;" "&amp;J917278&amp;S$2&amp;" "&amp;#REF!&amp;""""&amp;", "&amp;""""&amp;"children"&amp;""""&amp;": [{"</f>
        <v>#REF!</v>
      </c>
    </row>
    <row r="917279" spans="3:19" x14ac:dyDescent="0.35">
      <c r="C917279"/>
      <c r="H917279"/>
      <c r="I917279"/>
      <c r="O917279" t="s">
        <v>68</v>
      </c>
      <c r="P917279" t="str">
        <f t="shared" si="619"/>
        <v>"name": "If I am an ", "children": [{</v>
      </c>
      <c r="Q917279" t="str">
        <f t="shared" si="620"/>
        <v>"name": "and I would like to take  ", "children": [{</v>
      </c>
      <c r="R917279" t="str">
        <f t="shared" si="621"/>
        <v>"name": "then my Leave is at the ", "children": [{</v>
      </c>
      <c r="S917279" t="e">
        <f>""""&amp;"name"&amp;""""&amp;": "&amp;""""&amp;S$1&amp;" "&amp;J917279&amp;S$2&amp;" "&amp;#REF!&amp;""""&amp;", "&amp;""""&amp;"children"&amp;""""&amp;": [{"</f>
        <v>#REF!</v>
      </c>
    </row>
    <row r="917280" spans="3:19" x14ac:dyDescent="0.35">
      <c r="C917280"/>
      <c r="H917280"/>
      <c r="I917280"/>
      <c r="O917280" t="s">
        <v>68</v>
      </c>
      <c r="P917280" t="str">
        <f t="shared" si="619"/>
        <v>"name": "If I am an ", "children": [{</v>
      </c>
      <c r="Q917280" t="str">
        <f t="shared" si="620"/>
        <v>"name": "and I would like to take  ", "children": [{</v>
      </c>
      <c r="R917280" t="str">
        <f t="shared" si="621"/>
        <v>"name": "then my Leave is at the ", "children": [{</v>
      </c>
      <c r="S917280" t="e">
        <f>""""&amp;"name"&amp;""""&amp;": "&amp;""""&amp;S$1&amp;" "&amp;J917280&amp;S$2&amp;" "&amp;#REF!&amp;""""&amp;", "&amp;""""&amp;"children"&amp;""""&amp;": [{"</f>
        <v>#REF!</v>
      </c>
    </row>
    <row r="917281" spans="3:19" x14ac:dyDescent="0.35">
      <c r="C917281"/>
      <c r="H917281"/>
      <c r="I917281"/>
      <c r="O917281" t="s">
        <v>68</v>
      </c>
      <c r="P917281" t="str">
        <f t="shared" si="619"/>
        <v>"name": "If I am an ", "children": [{</v>
      </c>
      <c r="Q917281" t="str">
        <f t="shared" si="620"/>
        <v>"name": "and I would like to take  ", "children": [{</v>
      </c>
      <c r="R917281" t="str">
        <f t="shared" si="621"/>
        <v>"name": "then my Leave is at the ", "children": [{</v>
      </c>
      <c r="S917281" t="e">
        <f>""""&amp;"name"&amp;""""&amp;": "&amp;""""&amp;S$1&amp;" "&amp;J917281&amp;S$2&amp;" "&amp;#REF!&amp;""""&amp;", "&amp;""""&amp;"children"&amp;""""&amp;": [{"</f>
        <v>#REF!</v>
      </c>
    </row>
    <row r="917282" spans="3:19" x14ac:dyDescent="0.35">
      <c r="C917282"/>
      <c r="H917282"/>
      <c r="I917282"/>
      <c r="O917282" t="s">
        <v>68</v>
      </c>
      <c r="P917282" t="str">
        <f t="shared" si="619"/>
        <v>"name": "If I am an ", "children": [{</v>
      </c>
      <c r="Q917282" t="str">
        <f t="shared" si="620"/>
        <v>"name": "and I would like to take  ", "children": [{</v>
      </c>
      <c r="R917282" t="str">
        <f t="shared" si="621"/>
        <v>"name": "then my Leave is at the ", "children": [{</v>
      </c>
      <c r="S917282" t="e">
        <f>""""&amp;"name"&amp;""""&amp;": "&amp;""""&amp;S$1&amp;" "&amp;J917282&amp;S$2&amp;" "&amp;#REF!&amp;""""&amp;", "&amp;""""&amp;"children"&amp;""""&amp;": [{"</f>
        <v>#REF!</v>
      </c>
    </row>
    <row r="917283" spans="3:19" x14ac:dyDescent="0.35">
      <c r="C917283"/>
      <c r="H917283"/>
      <c r="I917283"/>
      <c r="O917283" t="s">
        <v>68</v>
      </c>
      <c r="P917283" t="str">
        <f t="shared" si="619"/>
        <v>"name": "If I am an ", "children": [{</v>
      </c>
      <c r="Q917283" t="str">
        <f t="shared" si="620"/>
        <v>"name": "and I would like to take  ", "children": [{</v>
      </c>
      <c r="R917283" t="str">
        <f t="shared" si="621"/>
        <v>"name": "then my Leave is at the ", "children": [{</v>
      </c>
      <c r="S917283" t="e">
        <f>""""&amp;"name"&amp;""""&amp;": "&amp;""""&amp;S$1&amp;" "&amp;J917283&amp;S$2&amp;" "&amp;#REF!&amp;""""&amp;", "&amp;""""&amp;"children"&amp;""""&amp;": [{"</f>
        <v>#REF!</v>
      </c>
    </row>
    <row r="917284" spans="3:19" x14ac:dyDescent="0.35">
      <c r="C917284"/>
      <c r="H917284"/>
      <c r="I917284"/>
      <c r="O917284" t="s">
        <v>68</v>
      </c>
      <c r="P917284" t="str">
        <f t="shared" si="619"/>
        <v>"name": "If I am an ", "children": [{</v>
      </c>
      <c r="Q917284" t="str">
        <f t="shared" si="620"/>
        <v>"name": "and I would like to take  ", "children": [{</v>
      </c>
      <c r="R917284" t="str">
        <f t="shared" si="621"/>
        <v>"name": "then my Leave is at the ", "children": [{</v>
      </c>
      <c r="S917284" t="e">
        <f>""""&amp;"name"&amp;""""&amp;": "&amp;""""&amp;S$1&amp;" "&amp;J917284&amp;S$2&amp;" "&amp;#REF!&amp;""""&amp;", "&amp;""""&amp;"children"&amp;""""&amp;": [{"</f>
        <v>#REF!</v>
      </c>
    </row>
    <row r="917285" spans="3:19" x14ac:dyDescent="0.35">
      <c r="C917285"/>
      <c r="H917285"/>
      <c r="I917285"/>
      <c r="O917285" t="s">
        <v>68</v>
      </c>
      <c r="P917285" t="str">
        <f t="shared" si="619"/>
        <v>"name": "If I am an ", "children": [{</v>
      </c>
      <c r="Q917285" t="str">
        <f t="shared" si="620"/>
        <v>"name": "and I would like to take  ", "children": [{</v>
      </c>
      <c r="R917285" t="str">
        <f t="shared" si="621"/>
        <v>"name": "then my Leave is at the ", "children": [{</v>
      </c>
      <c r="S917285" t="e">
        <f>""""&amp;"name"&amp;""""&amp;": "&amp;""""&amp;S$1&amp;" "&amp;J917285&amp;S$2&amp;" "&amp;#REF!&amp;""""&amp;", "&amp;""""&amp;"children"&amp;""""&amp;": [{"</f>
        <v>#REF!</v>
      </c>
    </row>
    <row r="917286" spans="3:19" x14ac:dyDescent="0.35">
      <c r="C917286"/>
      <c r="H917286"/>
      <c r="I917286"/>
      <c r="O917286" t="s">
        <v>68</v>
      </c>
      <c r="P917286" t="str">
        <f t="shared" si="619"/>
        <v>"name": "If I am an ", "children": [{</v>
      </c>
      <c r="Q917286" t="str">
        <f t="shared" si="620"/>
        <v>"name": "and I would like to take  ", "children": [{</v>
      </c>
      <c r="R917286" t="str">
        <f t="shared" si="621"/>
        <v>"name": "then my Leave is at the ", "children": [{</v>
      </c>
      <c r="S917286" t="e">
        <f>""""&amp;"name"&amp;""""&amp;": "&amp;""""&amp;S$1&amp;" "&amp;J917286&amp;S$2&amp;" "&amp;#REF!&amp;""""&amp;", "&amp;""""&amp;"children"&amp;""""&amp;": [{"</f>
        <v>#REF!</v>
      </c>
    </row>
    <row r="917287" spans="3:19" x14ac:dyDescent="0.35">
      <c r="C917287"/>
      <c r="H917287"/>
      <c r="I917287"/>
      <c r="O917287" t="s">
        <v>68</v>
      </c>
      <c r="P917287" t="str">
        <f t="shared" si="619"/>
        <v>"name": "If I am an ", "children": [{</v>
      </c>
      <c r="Q917287" t="str">
        <f t="shared" si="620"/>
        <v>"name": "and I would like to take  ", "children": [{</v>
      </c>
      <c r="R917287" t="str">
        <f t="shared" si="621"/>
        <v>"name": "then my Leave is at the ", "children": [{</v>
      </c>
      <c r="S917287" t="e">
        <f>""""&amp;"name"&amp;""""&amp;": "&amp;""""&amp;S$1&amp;" "&amp;J917287&amp;S$2&amp;" "&amp;#REF!&amp;""""&amp;", "&amp;""""&amp;"children"&amp;""""&amp;": [{"</f>
        <v>#REF!</v>
      </c>
    </row>
    <row r="917288" spans="3:19" x14ac:dyDescent="0.35">
      <c r="C917288"/>
      <c r="H917288"/>
      <c r="I917288"/>
      <c r="O917288" t="s">
        <v>68</v>
      </c>
      <c r="P917288" t="str">
        <f t="shared" si="619"/>
        <v>"name": "If I am an ", "children": [{</v>
      </c>
      <c r="Q917288" t="str">
        <f t="shared" si="620"/>
        <v>"name": "and I would like to take  ", "children": [{</v>
      </c>
      <c r="R917288" t="str">
        <f t="shared" si="621"/>
        <v>"name": "then my Leave is at the ", "children": [{</v>
      </c>
      <c r="S917288" t="e">
        <f>""""&amp;"name"&amp;""""&amp;": "&amp;""""&amp;S$1&amp;" "&amp;J917288&amp;S$2&amp;" "&amp;#REF!&amp;""""&amp;", "&amp;""""&amp;"children"&amp;""""&amp;": [{"</f>
        <v>#REF!</v>
      </c>
    </row>
    <row r="917289" spans="3:19" x14ac:dyDescent="0.35">
      <c r="C917289"/>
      <c r="H917289"/>
      <c r="I917289"/>
      <c r="O917289" t="s">
        <v>68</v>
      </c>
      <c r="P917289" t="str">
        <f t="shared" si="619"/>
        <v>"name": "If I am an ", "children": [{</v>
      </c>
      <c r="Q917289" t="str">
        <f t="shared" si="620"/>
        <v>"name": "and I would like to take  ", "children": [{</v>
      </c>
      <c r="R917289" t="str">
        <f t="shared" si="621"/>
        <v>"name": "then my Leave is at the ", "children": [{</v>
      </c>
      <c r="S917289" t="e">
        <f>""""&amp;"name"&amp;""""&amp;": "&amp;""""&amp;S$1&amp;" "&amp;J917289&amp;S$2&amp;" "&amp;#REF!&amp;""""&amp;", "&amp;""""&amp;"children"&amp;""""&amp;": [{"</f>
        <v>#REF!</v>
      </c>
    </row>
    <row r="917290" spans="3:19" x14ac:dyDescent="0.35">
      <c r="C917290"/>
      <c r="H917290"/>
      <c r="I917290"/>
      <c r="O917290" t="s">
        <v>68</v>
      </c>
      <c r="P917290" t="str">
        <f t="shared" si="619"/>
        <v>"name": "If I am an ", "children": [{</v>
      </c>
      <c r="Q917290" t="str">
        <f t="shared" si="620"/>
        <v>"name": "and I would like to take  ", "children": [{</v>
      </c>
      <c r="R917290" t="str">
        <f t="shared" si="621"/>
        <v>"name": "then my Leave is at the ", "children": [{</v>
      </c>
      <c r="S917290" t="e">
        <f>""""&amp;"name"&amp;""""&amp;": "&amp;""""&amp;S$1&amp;" "&amp;J917290&amp;S$2&amp;" "&amp;#REF!&amp;""""&amp;", "&amp;""""&amp;"children"&amp;""""&amp;": [{"</f>
        <v>#REF!</v>
      </c>
    </row>
    <row r="917291" spans="3:19" x14ac:dyDescent="0.35">
      <c r="C917291"/>
      <c r="H917291"/>
      <c r="I917291"/>
      <c r="O917291" t="s">
        <v>68</v>
      </c>
      <c r="P917291" t="str">
        <f t="shared" si="619"/>
        <v>"name": "If I am an ", "children": [{</v>
      </c>
      <c r="Q917291" t="str">
        <f t="shared" si="620"/>
        <v>"name": "and I would like to take  ", "children": [{</v>
      </c>
      <c r="R917291" t="str">
        <f t="shared" si="621"/>
        <v>"name": "then my Leave is at the ", "children": [{</v>
      </c>
      <c r="S917291" t="e">
        <f>""""&amp;"name"&amp;""""&amp;": "&amp;""""&amp;S$1&amp;" "&amp;J917291&amp;S$2&amp;" "&amp;#REF!&amp;""""&amp;", "&amp;""""&amp;"children"&amp;""""&amp;": [{"</f>
        <v>#REF!</v>
      </c>
    </row>
    <row r="917292" spans="3:19" x14ac:dyDescent="0.35">
      <c r="C917292"/>
      <c r="H917292"/>
      <c r="I917292"/>
      <c r="O917292" t="s">
        <v>68</v>
      </c>
      <c r="P917292" t="str">
        <f t="shared" si="619"/>
        <v>"name": "If I am an ", "children": [{</v>
      </c>
      <c r="Q917292" t="str">
        <f t="shared" si="620"/>
        <v>"name": "and I would like to take  ", "children": [{</v>
      </c>
      <c r="R917292" t="str">
        <f t="shared" si="621"/>
        <v>"name": "then my Leave is at the ", "children": [{</v>
      </c>
      <c r="S917292" t="e">
        <f>""""&amp;"name"&amp;""""&amp;": "&amp;""""&amp;S$1&amp;" "&amp;J917292&amp;S$2&amp;" "&amp;#REF!&amp;""""&amp;", "&amp;""""&amp;"children"&amp;""""&amp;": [{"</f>
        <v>#REF!</v>
      </c>
    </row>
    <row r="917293" spans="3:19" x14ac:dyDescent="0.35">
      <c r="C917293"/>
      <c r="H917293"/>
      <c r="I917293"/>
      <c r="O917293" t="s">
        <v>68</v>
      </c>
      <c r="P917293" t="str">
        <f t="shared" si="619"/>
        <v>"name": "If I am an ", "children": [{</v>
      </c>
      <c r="Q917293" t="str">
        <f t="shared" si="620"/>
        <v>"name": "and I would like to take  ", "children": [{</v>
      </c>
      <c r="R917293" t="str">
        <f t="shared" si="621"/>
        <v>"name": "then my Leave is at the ", "children": [{</v>
      </c>
      <c r="S917293" t="e">
        <f>""""&amp;"name"&amp;""""&amp;": "&amp;""""&amp;S$1&amp;" "&amp;J917293&amp;S$2&amp;" "&amp;#REF!&amp;""""&amp;", "&amp;""""&amp;"children"&amp;""""&amp;": [{"</f>
        <v>#REF!</v>
      </c>
    </row>
    <row r="917294" spans="3:19" x14ac:dyDescent="0.35">
      <c r="C917294"/>
      <c r="H917294"/>
      <c r="I917294"/>
      <c r="O917294" t="s">
        <v>68</v>
      </c>
      <c r="P917294" t="str">
        <f t="shared" si="619"/>
        <v>"name": "If I am an ", "children": [{</v>
      </c>
      <c r="Q917294" t="str">
        <f t="shared" si="620"/>
        <v>"name": "and I would like to take  ", "children": [{</v>
      </c>
      <c r="R917294" t="str">
        <f t="shared" si="621"/>
        <v>"name": "then my Leave is at the ", "children": [{</v>
      </c>
      <c r="S917294" t="e">
        <f>""""&amp;"name"&amp;""""&amp;": "&amp;""""&amp;S$1&amp;" "&amp;J917294&amp;S$2&amp;" "&amp;#REF!&amp;""""&amp;", "&amp;""""&amp;"children"&amp;""""&amp;": [{"</f>
        <v>#REF!</v>
      </c>
    </row>
    <row r="917295" spans="3:19" x14ac:dyDescent="0.35">
      <c r="C917295"/>
      <c r="H917295"/>
      <c r="I917295"/>
      <c r="O917295" t="s">
        <v>68</v>
      </c>
      <c r="P917295" t="str">
        <f t="shared" si="619"/>
        <v>"name": "If I am an ", "children": [{</v>
      </c>
      <c r="Q917295" t="str">
        <f t="shared" si="620"/>
        <v>"name": "and I would like to take  ", "children": [{</v>
      </c>
      <c r="R917295" t="str">
        <f t="shared" si="621"/>
        <v>"name": "then my Leave is at the ", "children": [{</v>
      </c>
      <c r="S917295" t="e">
        <f>""""&amp;"name"&amp;""""&amp;": "&amp;""""&amp;S$1&amp;" "&amp;J917295&amp;S$2&amp;" "&amp;#REF!&amp;""""&amp;", "&amp;""""&amp;"children"&amp;""""&amp;": [{"</f>
        <v>#REF!</v>
      </c>
    </row>
    <row r="917296" spans="3:19" x14ac:dyDescent="0.35">
      <c r="C917296"/>
      <c r="H917296"/>
      <c r="I917296"/>
      <c r="O917296" t="s">
        <v>68</v>
      </c>
      <c r="P917296" t="str">
        <f t="shared" si="619"/>
        <v>"name": "If I am an ", "children": [{</v>
      </c>
      <c r="Q917296" t="str">
        <f t="shared" si="620"/>
        <v>"name": "and I would like to take  ", "children": [{</v>
      </c>
      <c r="R917296" t="str">
        <f t="shared" si="621"/>
        <v>"name": "then my Leave is at the ", "children": [{</v>
      </c>
      <c r="S917296" t="e">
        <f>""""&amp;"name"&amp;""""&amp;": "&amp;""""&amp;S$1&amp;" "&amp;J917296&amp;S$2&amp;" "&amp;#REF!&amp;""""&amp;", "&amp;""""&amp;"children"&amp;""""&amp;": [{"</f>
        <v>#REF!</v>
      </c>
    </row>
    <row r="917297" spans="3:19" x14ac:dyDescent="0.35">
      <c r="C917297"/>
      <c r="H917297"/>
      <c r="I917297"/>
      <c r="O917297" t="s">
        <v>68</v>
      </c>
      <c r="P917297" t="str">
        <f t="shared" si="619"/>
        <v>"name": "If I am an ", "children": [{</v>
      </c>
      <c r="Q917297" t="str">
        <f t="shared" si="620"/>
        <v>"name": "and I would like to take  ", "children": [{</v>
      </c>
      <c r="R917297" t="str">
        <f t="shared" si="621"/>
        <v>"name": "then my Leave is at the ", "children": [{</v>
      </c>
      <c r="S917297" t="e">
        <f>""""&amp;"name"&amp;""""&amp;": "&amp;""""&amp;S$1&amp;" "&amp;J917297&amp;S$2&amp;" "&amp;#REF!&amp;""""&amp;", "&amp;""""&amp;"children"&amp;""""&amp;": [{"</f>
        <v>#REF!</v>
      </c>
    </row>
    <row r="917298" spans="3:19" x14ac:dyDescent="0.35">
      <c r="C917298"/>
      <c r="H917298"/>
      <c r="I917298"/>
      <c r="O917298" t="s">
        <v>68</v>
      </c>
      <c r="P917298" t="str">
        <f t="shared" si="619"/>
        <v>"name": "If I am an ", "children": [{</v>
      </c>
      <c r="Q917298" t="str">
        <f t="shared" si="620"/>
        <v>"name": "and I would like to take  ", "children": [{</v>
      </c>
      <c r="R917298" t="str">
        <f t="shared" si="621"/>
        <v>"name": "then my Leave is at the ", "children": [{</v>
      </c>
      <c r="S917298" t="e">
        <f>""""&amp;"name"&amp;""""&amp;": "&amp;""""&amp;S$1&amp;" "&amp;J917298&amp;S$2&amp;" "&amp;#REF!&amp;""""&amp;", "&amp;""""&amp;"children"&amp;""""&amp;": [{"</f>
        <v>#REF!</v>
      </c>
    </row>
    <row r="917299" spans="3:19" x14ac:dyDescent="0.35">
      <c r="C917299"/>
      <c r="H917299"/>
      <c r="I917299"/>
      <c r="O917299" t="s">
        <v>68</v>
      </c>
      <c r="P917299" t="str">
        <f t="shared" si="619"/>
        <v>"name": "If I am an ", "children": [{</v>
      </c>
      <c r="Q917299" t="str">
        <f t="shared" si="620"/>
        <v>"name": "and I would like to take  ", "children": [{</v>
      </c>
      <c r="R917299" t="str">
        <f t="shared" si="621"/>
        <v>"name": "then my Leave is at the ", "children": [{</v>
      </c>
      <c r="S917299" t="e">
        <f>""""&amp;"name"&amp;""""&amp;": "&amp;""""&amp;S$1&amp;" "&amp;J917299&amp;S$2&amp;" "&amp;#REF!&amp;""""&amp;", "&amp;""""&amp;"children"&amp;""""&amp;": [{"</f>
        <v>#REF!</v>
      </c>
    </row>
    <row r="917300" spans="3:19" x14ac:dyDescent="0.35">
      <c r="C917300"/>
      <c r="H917300"/>
      <c r="I917300"/>
      <c r="O917300" t="s">
        <v>68</v>
      </c>
      <c r="P917300" t="str">
        <f t="shared" si="619"/>
        <v>"name": "If I am an ", "children": [{</v>
      </c>
      <c r="Q917300" t="str">
        <f t="shared" si="620"/>
        <v>"name": "and I would like to take  ", "children": [{</v>
      </c>
      <c r="R917300" t="str">
        <f t="shared" si="621"/>
        <v>"name": "then my Leave is at the ", "children": [{</v>
      </c>
      <c r="S917300" t="e">
        <f>""""&amp;"name"&amp;""""&amp;": "&amp;""""&amp;S$1&amp;" "&amp;J917300&amp;S$2&amp;" "&amp;#REF!&amp;""""&amp;", "&amp;""""&amp;"children"&amp;""""&amp;": [{"</f>
        <v>#REF!</v>
      </c>
    </row>
    <row r="917301" spans="3:19" x14ac:dyDescent="0.35">
      <c r="C917301"/>
      <c r="H917301"/>
      <c r="I917301"/>
      <c r="O917301" t="s">
        <v>68</v>
      </c>
      <c r="P917301" t="str">
        <f t="shared" si="619"/>
        <v>"name": "If I am an ", "children": [{</v>
      </c>
      <c r="Q917301" t="str">
        <f t="shared" si="620"/>
        <v>"name": "and I would like to take  ", "children": [{</v>
      </c>
      <c r="R917301" t="str">
        <f t="shared" si="621"/>
        <v>"name": "then my Leave is at the ", "children": [{</v>
      </c>
      <c r="S917301" t="e">
        <f>""""&amp;"name"&amp;""""&amp;": "&amp;""""&amp;S$1&amp;" "&amp;J917301&amp;S$2&amp;" "&amp;#REF!&amp;""""&amp;", "&amp;""""&amp;"children"&amp;""""&amp;": [{"</f>
        <v>#REF!</v>
      </c>
    </row>
    <row r="917302" spans="3:19" x14ac:dyDescent="0.35">
      <c r="C917302"/>
      <c r="H917302"/>
      <c r="I917302"/>
      <c r="O917302" t="s">
        <v>68</v>
      </c>
      <c r="P917302" t="str">
        <f t="shared" si="619"/>
        <v>"name": "If I am an ", "children": [{</v>
      </c>
      <c r="Q917302" t="str">
        <f t="shared" si="620"/>
        <v>"name": "and I would like to take  ", "children": [{</v>
      </c>
      <c r="R917302" t="str">
        <f t="shared" si="621"/>
        <v>"name": "then my Leave is at the ", "children": [{</v>
      </c>
      <c r="S917302" t="e">
        <f>""""&amp;"name"&amp;""""&amp;": "&amp;""""&amp;S$1&amp;" "&amp;J917302&amp;S$2&amp;" "&amp;#REF!&amp;""""&amp;", "&amp;""""&amp;"children"&amp;""""&amp;": [{"</f>
        <v>#REF!</v>
      </c>
    </row>
    <row r="917303" spans="3:19" x14ac:dyDescent="0.35">
      <c r="C917303"/>
      <c r="H917303"/>
      <c r="I917303"/>
      <c r="O917303" t="s">
        <v>68</v>
      </c>
      <c r="P917303" t="str">
        <f t="shared" si="619"/>
        <v>"name": "If I am an ", "children": [{</v>
      </c>
      <c r="Q917303" t="str">
        <f t="shared" si="620"/>
        <v>"name": "and I would like to take  ", "children": [{</v>
      </c>
      <c r="R917303" t="str">
        <f t="shared" si="621"/>
        <v>"name": "then my Leave is at the ", "children": [{</v>
      </c>
      <c r="S917303" t="e">
        <f>""""&amp;"name"&amp;""""&amp;": "&amp;""""&amp;S$1&amp;" "&amp;J917303&amp;S$2&amp;" "&amp;#REF!&amp;""""&amp;", "&amp;""""&amp;"children"&amp;""""&amp;": [{"</f>
        <v>#REF!</v>
      </c>
    </row>
    <row r="917304" spans="3:19" x14ac:dyDescent="0.35">
      <c r="C917304"/>
      <c r="H917304"/>
      <c r="I917304"/>
      <c r="O917304" t="s">
        <v>68</v>
      </c>
      <c r="P917304" t="str">
        <f t="shared" si="619"/>
        <v>"name": "If I am an ", "children": [{</v>
      </c>
      <c r="Q917304" t="str">
        <f t="shared" si="620"/>
        <v>"name": "and I would like to take  ", "children": [{</v>
      </c>
      <c r="R917304" t="str">
        <f t="shared" si="621"/>
        <v>"name": "then my Leave is at the ", "children": [{</v>
      </c>
      <c r="S917304" t="e">
        <f>""""&amp;"name"&amp;""""&amp;": "&amp;""""&amp;S$1&amp;" "&amp;J917304&amp;S$2&amp;" "&amp;#REF!&amp;""""&amp;", "&amp;""""&amp;"children"&amp;""""&amp;": [{"</f>
        <v>#REF!</v>
      </c>
    </row>
    <row r="917305" spans="3:19" x14ac:dyDescent="0.35">
      <c r="C917305"/>
      <c r="H917305"/>
      <c r="I917305"/>
      <c r="O917305" t="s">
        <v>68</v>
      </c>
      <c r="P917305" t="str">
        <f t="shared" si="619"/>
        <v>"name": "If I am an ", "children": [{</v>
      </c>
      <c r="Q917305" t="str">
        <f t="shared" si="620"/>
        <v>"name": "and I would like to take  ", "children": [{</v>
      </c>
      <c r="R917305" t="str">
        <f t="shared" si="621"/>
        <v>"name": "then my Leave is at the ", "children": [{</v>
      </c>
      <c r="S917305" t="e">
        <f>""""&amp;"name"&amp;""""&amp;": "&amp;""""&amp;S$1&amp;" "&amp;J917305&amp;S$2&amp;" "&amp;#REF!&amp;""""&amp;", "&amp;""""&amp;"children"&amp;""""&amp;": [{"</f>
        <v>#REF!</v>
      </c>
    </row>
    <row r="917306" spans="3:19" x14ac:dyDescent="0.35">
      <c r="C917306"/>
      <c r="H917306"/>
      <c r="I917306"/>
      <c r="O917306" t="s">
        <v>68</v>
      </c>
      <c r="P917306" t="str">
        <f t="shared" si="619"/>
        <v>"name": "If I am an ", "children": [{</v>
      </c>
      <c r="Q917306" t="str">
        <f t="shared" si="620"/>
        <v>"name": "and I would like to take  ", "children": [{</v>
      </c>
      <c r="R917306" t="str">
        <f t="shared" si="621"/>
        <v>"name": "then my Leave is at the ", "children": [{</v>
      </c>
      <c r="S917306" t="e">
        <f>""""&amp;"name"&amp;""""&amp;": "&amp;""""&amp;S$1&amp;" "&amp;J917306&amp;S$2&amp;" "&amp;#REF!&amp;""""&amp;", "&amp;""""&amp;"children"&amp;""""&amp;": [{"</f>
        <v>#REF!</v>
      </c>
    </row>
    <row r="917307" spans="3:19" x14ac:dyDescent="0.35">
      <c r="C917307"/>
      <c r="H917307"/>
      <c r="I917307"/>
      <c r="O917307" t="s">
        <v>68</v>
      </c>
      <c r="P917307" t="str">
        <f t="shared" si="619"/>
        <v>"name": "If I am an ", "children": [{</v>
      </c>
      <c r="Q917307" t="str">
        <f t="shared" si="620"/>
        <v>"name": "and I would like to take  ", "children": [{</v>
      </c>
      <c r="R917307" t="str">
        <f t="shared" si="621"/>
        <v>"name": "then my Leave is at the ", "children": [{</v>
      </c>
      <c r="S917307" t="e">
        <f>""""&amp;"name"&amp;""""&amp;": "&amp;""""&amp;S$1&amp;" "&amp;J917307&amp;S$2&amp;" "&amp;#REF!&amp;""""&amp;", "&amp;""""&amp;"children"&amp;""""&amp;": [{"</f>
        <v>#REF!</v>
      </c>
    </row>
    <row r="917308" spans="3:19" x14ac:dyDescent="0.35">
      <c r="C917308"/>
      <c r="H917308"/>
      <c r="I917308"/>
      <c r="O917308" t="s">
        <v>68</v>
      </c>
      <c r="P917308" t="str">
        <f t="shared" si="619"/>
        <v>"name": "If I am an ", "children": [{</v>
      </c>
      <c r="Q917308" t="str">
        <f t="shared" si="620"/>
        <v>"name": "and I would like to take  ", "children": [{</v>
      </c>
      <c r="R917308" t="str">
        <f t="shared" si="621"/>
        <v>"name": "then my Leave is at the ", "children": [{</v>
      </c>
      <c r="S917308" t="e">
        <f>""""&amp;"name"&amp;""""&amp;": "&amp;""""&amp;S$1&amp;" "&amp;J917308&amp;S$2&amp;" "&amp;#REF!&amp;""""&amp;", "&amp;""""&amp;"children"&amp;""""&amp;": [{"</f>
        <v>#REF!</v>
      </c>
    </row>
    <row r="917309" spans="3:19" x14ac:dyDescent="0.35">
      <c r="C917309"/>
      <c r="H917309"/>
      <c r="I917309"/>
      <c r="O917309" t="s">
        <v>68</v>
      </c>
      <c r="P917309" t="str">
        <f t="shared" si="619"/>
        <v>"name": "If I am an ", "children": [{</v>
      </c>
      <c r="Q917309" t="str">
        <f t="shared" si="620"/>
        <v>"name": "and I would like to take  ", "children": [{</v>
      </c>
      <c r="R917309" t="str">
        <f t="shared" si="621"/>
        <v>"name": "then my Leave is at the ", "children": [{</v>
      </c>
      <c r="S917309" t="e">
        <f>""""&amp;"name"&amp;""""&amp;": "&amp;""""&amp;S$1&amp;" "&amp;J917309&amp;S$2&amp;" "&amp;#REF!&amp;""""&amp;", "&amp;""""&amp;"children"&amp;""""&amp;": [{"</f>
        <v>#REF!</v>
      </c>
    </row>
    <row r="917310" spans="3:19" x14ac:dyDescent="0.35">
      <c r="C917310"/>
      <c r="H917310"/>
      <c r="I917310"/>
      <c r="O917310" t="s">
        <v>68</v>
      </c>
      <c r="P917310" t="str">
        <f t="shared" si="619"/>
        <v>"name": "If I am an ", "children": [{</v>
      </c>
      <c r="Q917310" t="str">
        <f t="shared" si="620"/>
        <v>"name": "and I would like to take  ", "children": [{</v>
      </c>
      <c r="R917310" t="str">
        <f t="shared" si="621"/>
        <v>"name": "then my Leave is at the ", "children": [{</v>
      </c>
      <c r="S917310" t="e">
        <f>""""&amp;"name"&amp;""""&amp;": "&amp;""""&amp;S$1&amp;" "&amp;J917310&amp;S$2&amp;" "&amp;#REF!&amp;""""&amp;", "&amp;""""&amp;"children"&amp;""""&amp;": [{"</f>
        <v>#REF!</v>
      </c>
    </row>
    <row r="917311" spans="3:19" x14ac:dyDescent="0.35">
      <c r="C917311"/>
      <c r="H917311"/>
      <c r="I917311"/>
      <c r="O917311" t="s">
        <v>68</v>
      </c>
      <c r="P917311" t="str">
        <f t="shared" si="619"/>
        <v>"name": "If I am an ", "children": [{</v>
      </c>
      <c r="Q917311" t="str">
        <f t="shared" si="620"/>
        <v>"name": "and I would like to take  ", "children": [{</v>
      </c>
      <c r="R917311" t="str">
        <f t="shared" si="621"/>
        <v>"name": "then my Leave is at the ", "children": [{</v>
      </c>
      <c r="S917311" t="e">
        <f>""""&amp;"name"&amp;""""&amp;": "&amp;""""&amp;S$1&amp;" "&amp;J917311&amp;S$2&amp;" "&amp;#REF!&amp;""""&amp;", "&amp;""""&amp;"children"&amp;""""&amp;": [{"</f>
        <v>#REF!</v>
      </c>
    </row>
    <row r="917312" spans="3:19" x14ac:dyDescent="0.35">
      <c r="C917312"/>
      <c r="H917312"/>
      <c r="I917312"/>
      <c r="O917312" t="s">
        <v>68</v>
      </c>
      <c r="P917312" t="str">
        <f t="shared" si="619"/>
        <v>"name": "If I am an ", "children": [{</v>
      </c>
      <c r="Q917312" t="str">
        <f t="shared" si="620"/>
        <v>"name": "and I would like to take  ", "children": [{</v>
      </c>
      <c r="R917312" t="str">
        <f t="shared" si="621"/>
        <v>"name": "then my Leave is at the ", "children": [{</v>
      </c>
      <c r="S917312" t="e">
        <f>""""&amp;"name"&amp;""""&amp;": "&amp;""""&amp;S$1&amp;" "&amp;J917312&amp;S$2&amp;" "&amp;#REF!&amp;""""&amp;", "&amp;""""&amp;"children"&amp;""""&amp;": [{"</f>
        <v>#REF!</v>
      </c>
    </row>
    <row r="917313" spans="3:19" x14ac:dyDescent="0.35">
      <c r="C917313"/>
      <c r="H917313"/>
      <c r="I917313"/>
      <c r="O917313" t="s">
        <v>68</v>
      </c>
      <c r="P917313" t="str">
        <f t="shared" si="619"/>
        <v>"name": "If I am an ", "children": [{</v>
      </c>
      <c r="Q917313" t="str">
        <f t="shared" si="620"/>
        <v>"name": "and I would like to take  ", "children": [{</v>
      </c>
      <c r="R917313" t="str">
        <f t="shared" si="621"/>
        <v>"name": "then my Leave is at the ", "children": [{</v>
      </c>
      <c r="S917313" t="e">
        <f>""""&amp;"name"&amp;""""&amp;": "&amp;""""&amp;S$1&amp;" "&amp;J917313&amp;S$2&amp;" "&amp;#REF!&amp;""""&amp;", "&amp;""""&amp;"children"&amp;""""&amp;": [{"</f>
        <v>#REF!</v>
      </c>
    </row>
    <row r="917314" spans="3:19" x14ac:dyDescent="0.35">
      <c r="C917314"/>
      <c r="H917314"/>
      <c r="I917314"/>
      <c r="O917314" t="s">
        <v>68</v>
      </c>
      <c r="P917314" t="str">
        <f t="shared" si="619"/>
        <v>"name": "If I am an ", "children": [{</v>
      </c>
      <c r="Q917314" t="str">
        <f t="shared" si="620"/>
        <v>"name": "and I would like to take  ", "children": [{</v>
      </c>
      <c r="R917314" t="str">
        <f t="shared" si="621"/>
        <v>"name": "then my Leave is at the ", "children": [{</v>
      </c>
      <c r="S917314" t="e">
        <f>""""&amp;"name"&amp;""""&amp;": "&amp;""""&amp;S$1&amp;" "&amp;J917314&amp;S$2&amp;" "&amp;#REF!&amp;""""&amp;", "&amp;""""&amp;"children"&amp;""""&amp;": [{"</f>
        <v>#REF!</v>
      </c>
    </row>
    <row r="917315" spans="3:19" x14ac:dyDescent="0.35">
      <c r="C917315"/>
      <c r="H917315"/>
      <c r="I917315"/>
      <c r="O917315" t="s">
        <v>68</v>
      </c>
      <c r="P917315" t="str">
        <f t="shared" si="619"/>
        <v>"name": "If I am an ", "children": [{</v>
      </c>
      <c r="Q917315" t="str">
        <f t="shared" si="620"/>
        <v>"name": "and I would like to take  ", "children": [{</v>
      </c>
      <c r="R917315" t="str">
        <f t="shared" si="621"/>
        <v>"name": "then my Leave is at the ", "children": [{</v>
      </c>
      <c r="S917315" t="e">
        <f>""""&amp;"name"&amp;""""&amp;": "&amp;""""&amp;S$1&amp;" "&amp;J917315&amp;S$2&amp;" "&amp;#REF!&amp;""""&amp;", "&amp;""""&amp;"children"&amp;""""&amp;": [{"</f>
        <v>#REF!</v>
      </c>
    </row>
    <row r="917316" spans="3:19" x14ac:dyDescent="0.35">
      <c r="C917316"/>
      <c r="H917316"/>
      <c r="I917316"/>
      <c r="O917316" t="s">
        <v>68</v>
      </c>
      <c r="P917316" t="str">
        <f t="shared" si="619"/>
        <v>"name": "If I am an ", "children": [{</v>
      </c>
      <c r="Q917316" t="str">
        <f t="shared" si="620"/>
        <v>"name": "and I would like to take  ", "children": [{</v>
      </c>
      <c r="R917316" t="str">
        <f t="shared" si="621"/>
        <v>"name": "then my Leave is at the ", "children": [{</v>
      </c>
      <c r="S917316" t="e">
        <f>""""&amp;"name"&amp;""""&amp;": "&amp;""""&amp;S$1&amp;" "&amp;J917316&amp;S$2&amp;" "&amp;#REF!&amp;""""&amp;", "&amp;""""&amp;"children"&amp;""""&amp;": [{"</f>
        <v>#REF!</v>
      </c>
    </row>
    <row r="917317" spans="3:19" x14ac:dyDescent="0.35">
      <c r="C917317"/>
      <c r="H917317"/>
      <c r="I917317"/>
      <c r="O917317" t="s">
        <v>68</v>
      </c>
      <c r="P917317" t="str">
        <f t="shared" si="619"/>
        <v>"name": "If I am an ", "children": [{</v>
      </c>
      <c r="Q917317" t="str">
        <f t="shared" si="620"/>
        <v>"name": "and I would like to take  ", "children": [{</v>
      </c>
      <c r="R917317" t="str">
        <f t="shared" si="621"/>
        <v>"name": "then my Leave is at the ", "children": [{</v>
      </c>
      <c r="S917317" t="e">
        <f>""""&amp;"name"&amp;""""&amp;": "&amp;""""&amp;S$1&amp;" "&amp;J917317&amp;S$2&amp;" "&amp;#REF!&amp;""""&amp;", "&amp;""""&amp;"children"&amp;""""&amp;": [{"</f>
        <v>#REF!</v>
      </c>
    </row>
    <row r="917318" spans="3:19" x14ac:dyDescent="0.35">
      <c r="C917318"/>
      <c r="H917318"/>
      <c r="I917318"/>
      <c r="O917318" t="s">
        <v>68</v>
      </c>
      <c r="P917318" t="str">
        <f t="shared" si="619"/>
        <v>"name": "If I am an ", "children": [{</v>
      </c>
      <c r="Q917318" t="str">
        <f t="shared" si="620"/>
        <v>"name": "and I would like to take  ", "children": [{</v>
      </c>
      <c r="R917318" t="str">
        <f t="shared" si="621"/>
        <v>"name": "then my Leave is at the ", "children": [{</v>
      </c>
      <c r="S917318" t="e">
        <f>""""&amp;"name"&amp;""""&amp;": "&amp;""""&amp;S$1&amp;" "&amp;J917318&amp;S$2&amp;" "&amp;#REF!&amp;""""&amp;", "&amp;""""&amp;"children"&amp;""""&amp;": [{"</f>
        <v>#REF!</v>
      </c>
    </row>
    <row r="917319" spans="3:19" x14ac:dyDescent="0.35">
      <c r="C917319"/>
      <c r="H917319"/>
      <c r="I917319"/>
      <c r="O917319" t="s">
        <v>68</v>
      </c>
      <c r="P917319" t="str">
        <f t="shared" si="619"/>
        <v>"name": "If I am an ", "children": [{</v>
      </c>
      <c r="Q917319" t="str">
        <f t="shared" si="620"/>
        <v>"name": "and I would like to take  ", "children": [{</v>
      </c>
      <c r="R917319" t="str">
        <f t="shared" si="621"/>
        <v>"name": "then my Leave is at the ", "children": [{</v>
      </c>
      <c r="S917319" t="e">
        <f>""""&amp;"name"&amp;""""&amp;": "&amp;""""&amp;S$1&amp;" "&amp;J917319&amp;S$2&amp;" "&amp;#REF!&amp;""""&amp;", "&amp;""""&amp;"children"&amp;""""&amp;": [{"</f>
        <v>#REF!</v>
      </c>
    </row>
    <row r="917320" spans="3:19" x14ac:dyDescent="0.35">
      <c r="C917320"/>
      <c r="H917320"/>
      <c r="I917320"/>
      <c r="O917320" t="s">
        <v>68</v>
      </c>
      <c r="P917320" t="str">
        <f t="shared" si="619"/>
        <v>"name": "If I am an ", "children": [{</v>
      </c>
      <c r="Q917320" t="str">
        <f t="shared" si="620"/>
        <v>"name": "and I would like to take  ", "children": [{</v>
      </c>
      <c r="R917320" t="str">
        <f t="shared" si="621"/>
        <v>"name": "then my Leave is at the ", "children": [{</v>
      </c>
      <c r="S917320" t="e">
        <f>""""&amp;"name"&amp;""""&amp;": "&amp;""""&amp;S$1&amp;" "&amp;J917320&amp;S$2&amp;" "&amp;#REF!&amp;""""&amp;", "&amp;""""&amp;"children"&amp;""""&amp;": [{"</f>
        <v>#REF!</v>
      </c>
    </row>
    <row r="917321" spans="3:19" x14ac:dyDescent="0.35">
      <c r="C917321"/>
      <c r="H917321"/>
      <c r="I917321"/>
      <c r="O917321" t="s">
        <v>68</v>
      </c>
      <c r="P917321" t="str">
        <f t="shared" si="619"/>
        <v>"name": "If I am an ", "children": [{</v>
      </c>
      <c r="Q917321" t="str">
        <f t="shared" si="620"/>
        <v>"name": "and I would like to take  ", "children": [{</v>
      </c>
      <c r="R917321" t="str">
        <f t="shared" si="621"/>
        <v>"name": "then my Leave is at the ", "children": [{</v>
      </c>
      <c r="S917321" t="e">
        <f>""""&amp;"name"&amp;""""&amp;": "&amp;""""&amp;S$1&amp;" "&amp;J917321&amp;S$2&amp;" "&amp;#REF!&amp;""""&amp;", "&amp;""""&amp;"children"&amp;""""&amp;": [{"</f>
        <v>#REF!</v>
      </c>
    </row>
    <row r="917322" spans="3:19" x14ac:dyDescent="0.35">
      <c r="C917322"/>
      <c r="H917322"/>
      <c r="I917322"/>
      <c r="O917322" t="s">
        <v>68</v>
      </c>
      <c r="P917322" t="str">
        <f t="shared" si="619"/>
        <v>"name": "If I am an ", "children": [{</v>
      </c>
      <c r="Q917322" t="str">
        <f t="shared" si="620"/>
        <v>"name": "and I would like to take  ", "children": [{</v>
      </c>
      <c r="R917322" t="str">
        <f t="shared" si="621"/>
        <v>"name": "then my Leave is at the ", "children": [{</v>
      </c>
      <c r="S917322" t="e">
        <f>""""&amp;"name"&amp;""""&amp;": "&amp;""""&amp;S$1&amp;" "&amp;J917322&amp;S$2&amp;" "&amp;#REF!&amp;""""&amp;", "&amp;""""&amp;"children"&amp;""""&amp;": [{"</f>
        <v>#REF!</v>
      </c>
    </row>
    <row r="917323" spans="3:19" x14ac:dyDescent="0.35">
      <c r="C917323"/>
      <c r="H917323"/>
      <c r="I917323"/>
      <c r="O917323" t="s">
        <v>68</v>
      </c>
      <c r="P917323" t="str">
        <f t="shared" si="619"/>
        <v>"name": "If I am an ", "children": [{</v>
      </c>
      <c r="Q917323" t="str">
        <f t="shared" si="620"/>
        <v>"name": "and I would like to take  ", "children": [{</v>
      </c>
      <c r="R917323" t="str">
        <f t="shared" si="621"/>
        <v>"name": "then my Leave is at the ", "children": [{</v>
      </c>
      <c r="S917323" t="e">
        <f>""""&amp;"name"&amp;""""&amp;": "&amp;""""&amp;S$1&amp;" "&amp;J917323&amp;S$2&amp;" "&amp;#REF!&amp;""""&amp;", "&amp;""""&amp;"children"&amp;""""&amp;": [{"</f>
        <v>#REF!</v>
      </c>
    </row>
    <row r="917324" spans="3:19" x14ac:dyDescent="0.35">
      <c r="C917324"/>
      <c r="H917324"/>
      <c r="I917324"/>
      <c r="O917324" t="s">
        <v>68</v>
      </c>
      <c r="P917324" t="str">
        <f t="shared" si="619"/>
        <v>"name": "If I am an ", "children": [{</v>
      </c>
      <c r="Q917324" t="str">
        <f t="shared" si="620"/>
        <v>"name": "and I would like to take  ", "children": [{</v>
      </c>
      <c r="R917324" t="str">
        <f t="shared" si="621"/>
        <v>"name": "then my Leave is at the ", "children": [{</v>
      </c>
      <c r="S917324" t="e">
        <f>""""&amp;"name"&amp;""""&amp;": "&amp;""""&amp;S$1&amp;" "&amp;J917324&amp;S$2&amp;" "&amp;#REF!&amp;""""&amp;", "&amp;""""&amp;"children"&amp;""""&amp;": [{"</f>
        <v>#REF!</v>
      </c>
    </row>
    <row r="917325" spans="3:19" x14ac:dyDescent="0.35">
      <c r="C917325"/>
      <c r="H917325"/>
      <c r="I917325"/>
      <c r="O917325" t="s">
        <v>68</v>
      </c>
      <c r="P917325" t="str">
        <f t="shared" si="619"/>
        <v>"name": "If I am an ", "children": [{</v>
      </c>
      <c r="Q917325" t="str">
        <f t="shared" si="620"/>
        <v>"name": "and I would like to take  ", "children": [{</v>
      </c>
      <c r="R917325" t="str">
        <f t="shared" si="621"/>
        <v>"name": "then my Leave is at the ", "children": [{</v>
      </c>
      <c r="S917325" t="e">
        <f>""""&amp;"name"&amp;""""&amp;": "&amp;""""&amp;S$1&amp;" "&amp;J917325&amp;S$2&amp;" "&amp;#REF!&amp;""""&amp;", "&amp;""""&amp;"children"&amp;""""&amp;": [{"</f>
        <v>#REF!</v>
      </c>
    </row>
    <row r="917326" spans="3:19" x14ac:dyDescent="0.35">
      <c r="C917326"/>
      <c r="H917326"/>
      <c r="I917326"/>
      <c r="O917326" t="s">
        <v>68</v>
      </c>
      <c r="P917326" t="str">
        <f t="shared" si="619"/>
        <v>"name": "If I am an ", "children": [{</v>
      </c>
      <c r="Q917326" t="str">
        <f t="shared" si="620"/>
        <v>"name": "and I would like to take  ", "children": [{</v>
      </c>
      <c r="R917326" t="str">
        <f t="shared" si="621"/>
        <v>"name": "then my Leave is at the ", "children": [{</v>
      </c>
      <c r="S917326" t="e">
        <f>""""&amp;"name"&amp;""""&amp;": "&amp;""""&amp;S$1&amp;" "&amp;J917326&amp;S$2&amp;" "&amp;#REF!&amp;""""&amp;", "&amp;""""&amp;"children"&amp;""""&amp;": [{"</f>
        <v>#REF!</v>
      </c>
    </row>
    <row r="917327" spans="3:19" x14ac:dyDescent="0.35">
      <c r="C917327"/>
      <c r="H917327"/>
      <c r="I917327"/>
      <c r="O917327" t="s">
        <v>68</v>
      </c>
      <c r="P917327" t="str">
        <f t="shared" si="619"/>
        <v>"name": "If I am an ", "children": [{</v>
      </c>
      <c r="Q917327" t="str">
        <f t="shared" si="620"/>
        <v>"name": "and I would like to take  ", "children": [{</v>
      </c>
      <c r="R917327" t="str">
        <f t="shared" si="621"/>
        <v>"name": "then my Leave is at the ", "children": [{</v>
      </c>
      <c r="S917327" t="e">
        <f>""""&amp;"name"&amp;""""&amp;": "&amp;""""&amp;S$1&amp;" "&amp;J917327&amp;S$2&amp;" "&amp;#REF!&amp;""""&amp;", "&amp;""""&amp;"children"&amp;""""&amp;": [{"</f>
        <v>#REF!</v>
      </c>
    </row>
    <row r="917328" spans="3:19" x14ac:dyDescent="0.35">
      <c r="C917328"/>
      <c r="H917328"/>
      <c r="I917328"/>
      <c r="O917328" t="s">
        <v>68</v>
      </c>
      <c r="P917328" t="str">
        <f t="shared" si="619"/>
        <v>"name": "If I am an ", "children": [{</v>
      </c>
      <c r="Q917328" t="str">
        <f t="shared" si="620"/>
        <v>"name": "and I would like to take  ", "children": [{</v>
      </c>
      <c r="R917328" t="str">
        <f t="shared" si="621"/>
        <v>"name": "then my Leave is at the ", "children": [{</v>
      </c>
      <c r="S917328" t="e">
        <f>""""&amp;"name"&amp;""""&amp;": "&amp;""""&amp;S$1&amp;" "&amp;J917328&amp;S$2&amp;" "&amp;#REF!&amp;""""&amp;", "&amp;""""&amp;"children"&amp;""""&amp;": [{"</f>
        <v>#REF!</v>
      </c>
    </row>
    <row r="917329" spans="3:19" x14ac:dyDescent="0.35">
      <c r="C917329"/>
      <c r="H917329"/>
      <c r="I917329"/>
      <c r="O917329" t="s">
        <v>68</v>
      </c>
      <c r="P917329" t="str">
        <f t="shared" si="619"/>
        <v>"name": "If I am an ", "children": [{</v>
      </c>
      <c r="Q917329" t="str">
        <f t="shared" si="620"/>
        <v>"name": "and I would like to take  ", "children": [{</v>
      </c>
      <c r="R917329" t="str">
        <f t="shared" si="621"/>
        <v>"name": "then my Leave is at the ", "children": [{</v>
      </c>
      <c r="S917329" t="e">
        <f>""""&amp;"name"&amp;""""&amp;": "&amp;""""&amp;S$1&amp;" "&amp;J917329&amp;S$2&amp;" "&amp;#REF!&amp;""""&amp;", "&amp;""""&amp;"children"&amp;""""&amp;": [{"</f>
        <v>#REF!</v>
      </c>
    </row>
    <row r="917330" spans="3:19" x14ac:dyDescent="0.35">
      <c r="C917330"/>
      <c r="H917330"/>
      <c r="I917330"/>
      <c r="O917330" t="s">
        <v>68</v>
      </c>
      <c r="P917330" t="str">
        <f t="shared" si="619"/>
        <v>"name": "If I am an ", "children": [{</v>
      </c>
      <c r="Q917330" t="str">
        <f t="shared" si="620"/>
        <v>"name": "and I would like to take  ", "children": [{</v>
      </c>
      <c r="R917330" t="str">
        <f t="shared" si="621"/>
        <v>"name": "then my Leave is at the ", "children": [{</v>
      </c>
      <c r="S917330" t="e">
        <f>""""&amp;"name"&amp;""""&amp;": "&amp;""""&amp;S$1&amp;" "&amp;J917330&amp;S$2&amp;" "&amp;#REF!&amp;""""&amp;", "&amp;""""&amp;"children"&amp;""""&amp;": [{"</f>
        <v>#REF!</v>
      </c>
    </row>
    <row r="917331" spans="3:19" x14ac:dyDescent="0.35">
      <c r="C917331"/>
      <c r="H917331"/>
      <c r="I917331"/>
      <c r="O917331" t="s">
        <v>68</v>
      </c>
      <c r="P917331" t="str">
        <f t="shared" si="619"/>
        <v>"name": "If I am an ", "children": [{</v>
      </c>
      <c r="Q917331" t="str">
        <f t="shared" si="620"/>
        <v>"name": "and I would like to take  ", "children": [{</v>
      </c>
      <c r="R917331" t="str">
        <f t="shared" si="621"/>
        <v>"name": "then my Leave is at the ", "children": [{</v>
      </c>
      <c r="S917331" t="e">
        <f>""""&amp;"name"&amp;""""&amp;": "&amp;""""&amp;S$1&amp;" "&amp;J917331&amp;S$2&amp;" "&amp;#REF!&amp;""""&amp;", "&amp;""""&amp;"children"&amp;""""&amp;": [{"</f>
        <v>#REF!</v>
      </c>
    </row>
    <row r="917332" spans="3:19" x14ac:dyDescent="0.35">
      <c r="C917332"/>
      <c r="H917332"/>
      <c r="I917332"/>
      <c r="O917332" t="s">
        <v>68</v>
      </c>
      <c r="P917332" t="str">
        <f t="shared" si="619"/>
        <v>"name": "If I am an ", "children": [{</v>
      </c>
      <c r="Q917332" t="str">
        <f t="shared" si="620"/>
        <v>"name": "and I would like to take  ", "children": [{</v>
      </c>
      <c r="R917332" t="str">
        <f t="shared" si="621"/>
        <v>"name": "then my Leave is at the ", "children": [{</v>
      </c>
      <c r="S917332" t="e">
        <f>""""&amp;"name"&amp;""""&amp;": "&amp;""""&amp;S$1&amp;" "&amp;J917332&amp;S$2&amp;" "&amp;#REF!&amp;""""&amp;", "&amp;""""&amp;"children"&amp;""""&amp;": [{"</f>
        <v>#REF!</v>
      </c>
    </row>
    <row r="917333" spans="3:19" x14ac:dyDescent="0.35">
      <c r="C917333"/>
      <c r="H917333"/>
      <c r="I917333"/>
      <c r="O917333" t="s">
        <v>68</v>
      </c>
      <c r="P917333" t="str">
        <f t="shared" ref="P917333:P917396" si="622">""""&amp;"name"&amp;""""&amp;": "&amp;""""&amp;P$2&amp;" "&amp;C917333&amp;""""&amp;", "&amp;""""&amp;"children"&amp;""""&amp;": [{"</f>
        <v>"name": "If I am an ", "children": [{</v>
      </c>
      <c r="Q917333" t="str">
        <f t="shared" ref="Q917333:Q917396" si="623">""""&amp;"name"&amp;""""&amp;": "&amp;""""&amp;Q$2&amp;" "&amp;E917333&amp;" "&amp;D917333&amp;""""&amp;", "&amp;""""&amp;"children"&amp;""""&amp;": [{"</f>
        <v>"name": "and I would like to take  ", "children": [{</v>
      </c>
      <c r="R917333" t="str">
        <f t="shared" ref="R917333:R917396" si="624">""""&amp;"name"&amp;""""&amp;": "&amp;""""&amp;R$2&amp;" "&amp;G917333&amp;""""&amp;", "&amp;""""&amp;"children"&amp;""""&amp;": [{"</f>
        <v>"name": "then my Leave is at the ", "children": [{</v>
      </c>
      <c r="S917333" t="e">
        <f>""""&amp;"name"&amp;""""&amp;": "&amp;""""&amp;S$1&amp;" "&amp;J917333&amp;S$2&amp;" "&amp;#REF!&amp;""""&amp;", "&amp;""""&amp;"children"&amp;""""&amp;": [{"</f>
        <v>#REF!</v>
      </c>
    </row>
    <row r="917334" spans="3:19" x14ac:dyDescent="0.35">
      <c r="C917334"/>
      <c r="H917334"/>
      <c r="I917334"/>
      <c r="O917334" t="s">
        <v>68</v>
      </c>
      <c r="P917334" t="str">
        <f t="shared" si="622"/>
        <v>"name": "If I am an ", "children": [{</v>
      </c>
      <c r="Q917334" t="str">
        <f t="shared" si="623"/>
        <v>"name": "and I would like to take  ", "children": [{</v>
      </c>
      <c r="R917334" t="str">
        <f t="shared" si="624"/>
        <v>"name": "then my Leave is at the ", "children": [{</v>
      </c>
      <c r="S917334" t="e">
        <f>""""&amp;"name"&amp;""""&amp;": "&amp;""""&amp;S$1&amp;" "&amp;J917334&amp;S$2&amp;" "&amp;#REF!&amp;""""&amp;", "&amp;""""&amp;"children"&amp;""""&amp;": [{"</f>
        <v>#REF!</v>
      </c>
    </row>
    <row r="917335" spans="3:19" x14ac:dyDescent="0.35">
      <c r="C917335"/>
      <c r="H917335"/>
      <c r="I917335"/>
      <c r="O917335" t="s">
        <v>68</v>
      </c>
      <c r="P917335" t="str">
        <f t="shared" si="622"/>
        <v>"name": "If I am an ", "children": [{</v>
      </c>
      <c r="Q917335" t="str">
        <f t="shared" si="623"/>
        <v>"name": "and I would like to take  ", "children": [{</v>
      </c>
      <c r="R917335" t="str">
        <f t="shared" si="624"/>
        <v>"name": "then my Leave is at the ", "children": [{</v>
      </c>
      <c r="S917335" t="e">
        <f>""""&amp;"name"&amp;""""&amp;": "&amp;""""&amp;S$1&amp;" "&amp;J917335&amp;S$2&amp;" "&amp;#REF!&amp;""""&amp;", "&amp;""""&amp;"children"&amp;""""&amp;": [{"</f>
        <v>#REF!</v>
      </c>
    </row>
    <row r="917336" spans="3:19" x14ac:dyDescent="0.35">
      <c r="C917336"/>
      <c r="H917336"/>
      <c r="I917336"/>
      <c r="O917336" t="s">
        <v>68</v>
      </c>
      <c r="P917336" t="str">
        <f t="shared" si="622"/>
        <v>"name": "If I am an ", "children": [{</v>
      </c>
      <c r="Q917336" t="str">
        <f t="shared" si="623"/>
        <v>"name": "and I would like to take  ", "children": [{</v>
      </c>
      <c r="R917336" t="str">
        <f t="shared" si="624"/>
        <v>"name": "then my Leave is at the ", "children": [{</v>
      </c>
      <c r="S917336" t="e">
        <f>""""&amp;"name"&amp;""""&amp;": "&amp;""""&amp;S$1&amp;" "&amp;J917336&amp;S$2&amp;" "&amp;#REF!&amp;""""&amp;", "&amp;""""&amp;"children"&amp;""""&amp;": [{"</f>
        <v>#REF!</v>
      </c>
    </row>
    <row r="917337" spans="3:19" x14ac:dyDescent="0.35">
      <c r="C917337"/>
      <c r="H917337"/>
      <c r="I917337"/>
      <c r="O917337" t="s">
        <v>68</v>
      </c>
      <c r="P917337" t="str">
        <f t="shared" si="622"/>
        <v>"name": "If I am an ", "children": [{</v>
      </c>
      <c r="Q917337" t="str">
        <f t="shared" si="623"/>
        <v>"name": "and I would like to take  ", "children": [{</v>
      </c>
      <c r="R917337" t="str">
        <f t="shared" si="624"/>
        <v>"name": "then my Leave is at the ", "children": [{</v>
      </c>
      <c r="S917337" t="e">
        <f>""""&amp;"name"&amp;""""&amp;": "&amp;""""&amp;S$1&amp;" "&amp;J917337&amp;S$2&amp;" "&amp;#REF!&amp;""""&amp;", "&amp;""""&amp;"children"&amp;""""&amp;": [{"</f>
        <v>#REF!</v>
      </c>
    </row>
    <row r="917338" spans="3:19" x14ac:dyDescent="0.35">
      <c r="C917338"/>
      <c r="H917338"/>
      <c r="I917338"/>
      <c r="O917338" t="s">
        <v>68</v>
      </c>
      <c r="P917338" t="str">
        <f t="shared" si="622"/>
        <v>"name": "If I am an ", "children": [{</v>
      </c>
      <c r="Q917338" t="str">
        <f t="shared" si="623"/>
        <v>"name": "and I would like to take  ", "children": [{</v>
      </c>
      <c r="R917338" t="str">
        <f t="shared" si="624"/>
        <v>"name": "then my Leave is at the ", "children": [{</v>
      </c>
      <c r="S917338" t="e">
        <f>""""&amp;"name"&amp;""""&amp;": "&amp;""""&amp;S$1&amp;" "&amp;J917338&amp;S$2&amp;" "&amp;#REF!&amp;""""&amp;", "&amp;""""&amp;"children"&amp;""""&amp;": [{"</f>
        <v>#REF!</v>
      </c>
    </row>
    <row r="917339" spans="3:19" x14ac:dyDescent="0.35">
      <c r="C917339"/>
      <c r="H917339"/>
      <c r="I917339"/>
      <c r="O917339" t="s">
        <v>68</v>
      </c>
      <c r="P917339" t="str">
        <f t="shared" si="622"/>
        <v>"name": "If I am an ", "children": [{</v>
      </c>
      <c r="Q917339" t="str">
        <f t="shared" si="623"/>
        <v>"name": "and I would like to take  ", "children": [{</v>
      </c>
      <c r="R917339" t="str">
        <f t="shared" si="624"/>
        <v>"name": "then my Leave is at the ", "children": [{</v>
      </c>
      <c r="S917339" t="e">
        <f>""""&amp;"name"&amp;""""&amp;": "&amp;""""&amp;S$1&amp;" "&amp;J917339&amp;S$2&amp;" "&amp;#REF!&amp;""""&amp;", "&amp;""""&amp;"children"&amp;""""&amp;": [{"</f>
        <v>#REF!</v>
      </c>
    </row>
    <row r="917340" spans="3:19" x14ac:dyDescent="0.35">
      <c r="C917340"/>
      <c r="H917340"/>
      <c r="I917340"/>
      <c r="O917340" t="s">
        <v>68</v>
      </c>
      <c r="P917340" t="str">
        <f t="shared" si="622"/>
        <v>"name": "If I am an ", "children": [{</v>
      </c>
      <c r="Q917340" t="str">
        <f t="shared" si="623"/>
        <v>"name": "and I would like to take  ", "children": [{</v>
      </c>
      <c r="R917340" t="str">
        <f t="shared" si="624"/>
        <v>"name": "then my Leave is at the ", "children": [{</v>
      </c>
      <c r="S917340" t="e">
        <f>""""&amp;"name"&amp;""""&amp;": "&amp;""""&amp;S$1&amp;" "&amp;J917340&amp;S$2&amp;" "&amp;#REF!&amp;""""&amp;", "&amp;""""&amp;"children"&amp;""""&amp;": [{"</f>
        <v>#REF!</v>
      </c>
    </row>
    <row r="917341" spans="3:19" x14ac:dyDescent="0.35">
      <c r="C917341"/>
      <c r="H917341"/>
      <c r="I917341"/>
      <c r="O917341" t="s">
        <v>68</v>
      </c>
      <c r="P917341" t="str">
        <f t="shared" si="622"/>
        <v>"name": "If I am an ", "children": [{</v>
      </c>
      <c r="Q917341" t="str">
        <f t="shared" si="623"/>
        <v>"name": "and I would like to take  ", "children": [{</v>
      </c>
      <c r="R917341" t="str">
        <f t="shared" si="624"/>
        <v>"name": "then my Leave is at the ", "children": [{</v>
      </c>
      <c r="S917341" t="e">
        <f>""""&amp;"name"&amp;""""&amp;": "&amp;""""&amp;S$1&amp;" "&amp;J917341&amp;S$2&amp;" "&amp;#REF!&amp;""""&amp;", "&amp;""""&amp;"children"&amp;""""&amp;": [{"</f>
        <v>#REF!</v>
      </c>
    </row>
    <row r="917342" spans="3:19" x14ac:dyDescent="0.35">
      <c r="C917342"/>
      <c r="H917342"/>
      <c r="I917342"/>
      <c r="O917342" t="s">
        <v>68</v>
      </c>
      <c r="P917342" t="str">
        <f t="shared" si="622"/>
        <v>"name": "If I am an ", "children": [{</v>
      </c>
      <c r="Q917342" t="str">
        <f t="shared" si="623"/>
        <v>"name": "and I would like to take  ", "children": [{</v>
      </c>
      <c r="R917342" t="str">
        <f t="shared" si="624"/>
        <v>"name": "then my Leave is at the ", "children": [{</v>
      </c>
      <c r="S917342" t="e">
        <f>""""&amp;"name"&amp;""""&amp;": "&amp;""""&amp;S$1&amp;" "&amp;J917342&amp;S$2&amp;" "&amp;#REF!&amp;""""&amp;", "&amp;""""&amp;"children"&amp;""""&amp;": [{"</f>
        <v>#REF!</v>
      </c>
    </row>
    <row r="917343" spans="3:19" x14ac:dyDescent="0.35">
      <c r="C917343"/>
      <c r="H917343"/>
      <c r="I917343"/>
      <c r="O917343" t="s">
        <v>68</v>
      </c>
      <c r="P917343" t="str">
        <f t="shared" si="622"/>
        <v>"name": "If I am an ", "children": [{</v>
      </c>
      <c r="Q917343" t="str">
        <f t="shared" si="623"/>
        <v>"name": "and I would like to take  ", "children": [{</v>
      </c>
      <c r="R917343" t="str">
        <f t="shared" si="624"/>
        <v>"name": "then my Leave is at the ", "children": [{</v>
      </c>
      <c r="S917343" t="e">
        <f>""""&amp;"name"&amp;""""&amp;": "&amp;""""&amp;S$1&amp;" "&amp;J917343&amp;S$2&amp;" "&amp;#REF!&amp;""""&amp;", "&amp;""""&amp;"children"&amp;""""&amp;": [{"</f>
        <v>#REF!</v>
      </c>
    </row>
    <row r="917344" spans="3:19" x14ac:dyDescent="0.35">
      <c r="C917344"/>
      <c r="H917344"/>
      <c r="I917344"/>
      <c r="O917344" t="s">
        <v>68</v>
      </c>
      <c r="P917344" t="str">
        <f t="shared" si="622"/>
        <v>"name": "If I am an ", "children": [{</v>
      </c>
      <c r="Q917344" t="str">
        <f t="shared" si="623"/>
        <v>"name": "and I would like to take  ", "children": [{</v>
      </c>
      <c r="R917344" t="str">
        <f t="shared" si="624"/>
        <v>"name": "then my Leave is at the ", "children": [{</v>
      </c>
      <c r="S917344" t="e">
        <f>""""&amp;"name"&amp;""""&amp;": "&amp;""""&amp;S$1&amp;" "&amp;J917344&amp;S$2&amp;" "&amp;#REF!&amp;""""&amp;", "&amp;""""&amp;"children"&amp;""""&amp;": [{"</f>
        <v>#REF!</v>
      </c>
    </row>
    <row r="917345" spans="3:19" x14ac:dyDescent="0.35">
      <c r="C917345"/>
      <c r="H917345"/>
      <c r="I917345"/>
      <c r="O917345" t="s">
        <v>68</v>
      </c>
      <c r="P917345" t="str">
        <f t="shared" si="622"/>
        <v>"name": "If I am an ", "children": [{</v>
      </c>
      <c r="Q917345" t="str">
        <f t="shared" si="623"/>
        <v>"name": "and I would like to take  ", "children": [{</v>
      </c>
      <c r="R917345" t="str">
        <f t="shared" si="624"/>
        <v>"name": "then my Leave is at the ", "children": [{</v>
      </c>
      <c r="S917345" t="e">
        <f>""""&amp;"name"&amp;""""&amp;": "&amp;""""&amp;S$1&amp;" "&amp;J917345&amp;S$2&amp;" "&amp;#REF!&amp;""""&amp;", "&amp;""""&amp;"children"&amp;""""&amp;": [{"</f>
        <v>#REF!</v>
      </c>
    </row>
    <row r="917346" spans="3:19" x14ac:dyDescent="0.35">
      <c r="C917346"/>
      <c r="H917346"/>
      <c r="I917346"/>
      <c r="O917346" t="s">
        <v>68</v>
      </c>
      <c r="P917346" t="str">
        <f t="shared" si="622"/>
        <v>"name": "If I am an ", "children": [{</v>
      </c>
      <c r="Q917346" t="str">
        <f t="shared" si="623"/>
        <v>"name": "and I would like to take  ", "children": [{</v>
      </c>
      <c r="R917346" t="str">
        <f t="shared" si="624"/>
        <v>"name": "then my Leave is at the ", "children": [{</v>
      </c>
      <c r="S917346" t="e">
        <f>""""&amp;"name"&amp;""""&amp;": "&amp;""""&amp;S$1&amp;" "&amp;J917346&amp;S$2&amp;" "&amp;#REF!&amp;""""&amp;", "&amp;""""&amp;"children"&amp;""""&amp;": [{"</f>
        <v>#REF!</v>
      </c>
    </row>
    <row r="917347" spans="3:19" x14ac:dyDescent="0.35">
      <c r="C917347"/>
      <c r="H917347"/>
      <c r="I917347"/>
      <c r="O917347" t="s">
        <v>68</v>
      </c>
      <c r="P917347" t="str">
        <f t="shared" si="622"/>
        <v>"name": "If I am an ", "children": [{</v>
      </c>
      <c r="Q917347" t="str">
        <f t="shared" si="623"/>
        <v>"name": "and I would like to take  ", "children": [{</v>
      </c>
      <c r="R917347" t="str">
        <f t="shared" si="624"/>
        <v>"name": "then my Leave is at the ", "children": [{</v>
      </c>
      <c r="S917347" t="e">
        <f>""""&amp;"name"&amp;""""&amp;": "&amp;""""&amp;S$1&amp;" "&amp;J917347&amp;S$2&amp;" "&amp;#REF!&amp;""""&amp;", "&amp;""""&amp;"children"&amp;""""&amp;": [{"</f>
        <v>#REF!</v>
      </c>
    </row>
    <row r="917348" spans="3:19" x14ac:dyDescent="0.35">
      <c r="C917348"/>
      <c r="H917348"/>
      <c r="I917348"/>
      <c r="O917348" t="s">
        <v>68</v>
      </c>
      <c r="P917348" t="str">
        <f t="shared" si="622"/>
        <v>"name": "If I am an ", "children": [{</v>
      </c>
      <c r="Q917348" t="str">
        <f t="shared" si="623"/>
        <v>"name": "and I would like to take  ", "children": [{</v>
      </c>
      <c r="R917348" t="str">
        <f t="shared" si="624"/>
        <v>"name": "then my Leave is at the ", "children": [{</v>
      </c>
      <c r="S917348" t="e">
        <f>""""&amp;"name"&amp;""""&amp;": "&amp;""""&amp;S$1&amp;" "&amp;J917348&amp;S$2&amp;" "&amp;#REF!&amp;""""&amp;", "&amp;""""&amp;"children"&amp;""""&amp;": [{"</f>
        <v>#REF!</v>
      </c>
    </row>
    <row r="917349" spans="3:19" x14ac:dyDescent="0.35">
      <c r="C917349"/>
      <c r="H917349"/>
      <c r="I917349"/>
      <c r="O917349" t="s">
        <v>68</v>
      </c>
      <c r="P917349" t="str">
        <f t="shared" si="622"/>
        <v>"name": "If I am an ", "children": [{</v>
      </c>
      <c r="Q917349" t="str">
        <f t="shared" si="623"/>
        <v>"name": "and I would like to take  ", "children": [{</v>
      </c>
      <c r="R917349" t="str">
        <f t="shared" si="624"/>
        <v>"name": "then my Leave is at the ", "children": [{</v>
      </c>
      <c r="S917349" t="e">
        <f>""""&amp;"name"&amp;""""&amp;": "&amp;""""&amp;S$1&amp;" "&amp;J917349&amp;S$2&amp;" "&amp;#REF!&amp;""""&amp;", "&amp;""""&amp;"children"&amp;""""&amp;": [{"</f>
        <v>#REF!</v>
      </c>
    </row>
    <row r="917350" spans="3:19" x14ac:dyDescent="0.35">
      <c r="C917350"/>
      <c r="H917350"/>
      <c r="I917350"/>
      <c r="O917350" t="s">
        <v>68</v>
      </c>
      <c r="P917350" t="str">
        <f t="shared" si="622"/>
        <v>"name": "If I am an ", "children": [{</v>
      </c>
      <c r="Q917350" t="str">
        <f t="shared" si="623"/>
        <v>"name": "and I would like to take  ", "children": [{</v>
      </c>
      <c r="R917350" t="str">
        <f t="shared" si="624"/>
        <v>"name": "then my Leave is at the ", "children": [{</v>
      </c>
      <c r="S917350" t="e">
        <f>""""&amp;"name"&amp;""""&amp;": "&amp;""""&amp;S$1&amp;" "&amp;J917350&amp;S$2&amp;" "&amp;#REF!&amp;""""&amp;", "&amp;""""&amp;"children"&amp;""""&amp;": [{"</f>
        <v>#REF!</v>
      </c>
    </row>
    <row r="917351" spans="3:19" x14ac:dyDescent="0.35">
      <c r="C917351"/>
      <c r="H917351"/>
      <c r="I917351"/>
      <c r="O917351" t="s">
        <v>68</v>
      </c>
      <c r="P917351" t="str">
        <f t="shared" si="622"/>
        <v>"name": "If I am an ", "children": [{</v>
      </c>
      <c r="Q917351" t="str">
        <f t="shared" si="623"/>
        <v>"name": "and I would like to take  ", "children": [{</v>
      </c>
      <c r="R917351" t="str">
        <f t="shared" si="624"/>
        <v>"name": "then my Leave is at the ", "children": [{</v>
      </c>
      <c r="S917351" t="e">
        <f>""""&amp;"name"&amp;""""&amp;": "&amp;""""&amp;S$1&amp;" "&amp;J917351&amp;S$2&amp;" "&amp;#REF!&amp;""""&amp;", "&amp;""""&amp;"children"&amp;""""&amp;": [{"</f>
        <v>#REF!</v>
      </c>
    </row>
    <row r="917352" spans="3:19" x14ac:dyDescent="0.35">
      <c r="C917352"/>
      <c r="H917352"/>
      <c r="I917352"/>
      <c r="O917352" t="s">
        <v>68</v>
      </c>
      <c r="P917352" t="str">
        <f t="shared" si="622"/>
        <v>"name": "If I am an ", "children": [{</v>
      </c>
      <c r="Q917352" t="str">
        <f t="shared" si="623"/>
        <v>"name": "and I would like to take  ", "children": [{</v>
      </c>
      <c r="R917352" t="str">
        <f t="shared" si="624"/>
        <v>"name": "then my Leave is at the ", "children": [{</v>
      </c>
      <c r="S917352" t="e">
        <f>""""&amp;"name"&amp;""""&amp;": "&amp;""""&amp;S$1&amp;" "&amp;J917352&amp;S$2&amp;" "&amp;#REF!&amp;""""&amp;", "&amp;""""&amp;"children"&amp;""""&amp;": [{"</f>
        <v>#REF!</v>
      </c>
    </row>
    <row r="917353" spans="3:19" x14ac:dyDescent="0.35">
      <c r="C917353"/>
      <c r="H917353"/>
      <c r="I917353"/>
      <c r="O917353" t="s">
        <v>68</v>
      </c>
      <c r="P917353" t="str">
        <f t="shared" si="622"/>
        <v>"name": "If I am an ", "children": [{</v>
      </c>
      <c r="Q917353" t="str">
        <f t="shared" si="623"/>
        <v>"name": "and I would like to take  ", "children": [{</v>
      </c>
      <c r="R917353" t="str">
        <f t="shared" si="624"/>
        <v>"name": "then my Leave is at the ", "children": [{</v>
      </c>
      <c r="S917353" t="e">
        <f>""""&amp;"name"&amp;""""&amp;": "&amp;""""&amp;S$1&amp;" "&amp;J917353&amp;S$2&amp;" "&amp;#REF!&amp;""""&amp;", "&amp;""""&amp;"children"&amp;""""&amp;": [{"</f>
        <v>#REF!</v>
      </c>
    </row>
    <row r="917354" spans="3:19" x14ac:dyDescent="0.35">
      <c r="C917354"/>
      <c r="H917354"/>
      <c r="I917354"/>
      <c r="O917354" t="s">
        <v>68</v>
      </c>
      <c r="P917354" t="str">
        <f t="shared" si="622"/>
        <v>"name": "If I am an ", "children": [{</v>
      </c>
      <c r="Q917354" t="str">
        <f t="shared" si="623"/>
        <v>"name": "and I would like to take  ", "children": [{</v>
      </c>
      <c r="R917354" t="str">
        <f t="shared" si="624"/>
        <v>"name": "then my Leave is at the ", "children": [{</v>
      </c>
      <c r="S917354" t="e">
        <f>""""&amp;"name"&amp;""""&amp;": "&amp;""""&amp;S$1&amp;" "&amp;J917354&amp;S$2&amp;" "&amp;#REF!&amp;""""&amp;", "&amp;""""&amp;"children"&amp;""""&amp;": [{"</f>
        <v>#REF!</v>
      </c>
    </row>
    <row r="917355" spans="3:19" x14ac:dyDescent="0.35">
      <c r="C917355"/>
      <c r="H917355"/>
      <c r="I917355"/>
      <c r="O917355" t="s">
        <v>68</v>
      </c>
      <c r="P917355" t="str">
        <f t="shared" si="622"/>
        <v>"name": "If I am an ", "children": [{</v>
      </c>
      <c r="Q917355" t="str">
        <f t="shared" si="623"/>
        <v>"name": "and I would like to take  ", "children": [{</v>
      </c>
      <c r="R917355" t="str">
        <f t="shared" si="624"/>
        <v>"name": "then my Leave is at the ", "children": [{</v>
      </c>
      <c r="S917355" t="e">
        <f>""""&amp;"name"&amp;""""&amp;": "&amp;""""&amp;S$1&amp;" "&amp;J917355&amp;S$2&amp;" "&amp;#REF!&amp;""""&amp;", "&amp;""""&amp;"children"&amp;""""&amp;": [{"</f>
        <v>#REF!</v>
      </c>
    </row>
    <row r="917356" spans="3:19" x14ac:dyDescent="0.35">
      <c r="C917356"/>
      <c r="H917356"/>
      <c r="I917356"/>
      <c r="O917356" t="s">
        <v>68</v>
      </c>
      <c r="P917356" t="str">
        <f t="shared" si="622"/>
        <v>"name": "If I am an ", "children": [{</v>
      </c>
      <c r="Q917356" t="str">
        <f t="shared" si="623"/>
        <v>"name": "and I would like to take  ", "children": [{</v>
      </c>
      <c r="R917356" t="str">
        <f t="shared" si="624"/>
        <v>"name": "then my Leave is at the ", "children": [{</v>
      </c>
      <c r="S917356" t="e">
        <f>""""&amp;"name"&amp;""""&amp;": "&amp;""""&amp;S$1&amp;" "&amp;J917356&amp;S$2&amp;" "&amp;#REF!&amp;""""&amp;", "&amp;""""&amp;"children"&amp;""""&amp;": [{"</f>
        <v>#REF!</v>
      </c>
    </row>
    <row r="917357" spans="3:19" x14ac:dyDescent="0.35">
      <c r="C917357"/>
      <c r="H917357"/>
      <c r="I917357"/>
      <c r="O917357" t="s">
        <v>68</v>
      </c>
      <c r="P917357" t="str">
        <f t="shared" si="622"/>
        <v>"name": "If I am an ", "children": [{</v>
      </c>
      <c r="Q917357" t="str">
        <f t="shared" si="623"/>
        <v>"name": "and I would like to take  ", "children": [{</v>
      </c>
      <c r="R917357" t="str">
        <f t="shared" si="624"/>
        <v>"name": "then my Leave is at the ", "children": [{</v>
      </c>
      <c r="S917357" t="e">
        <f>""""&amp;"name"&amp;""""&amp;": "&amp;""""&amp;S$1&amp;" "&amp;J917357&amp;S$2&amp;" "&amp;#REF!&amp;""""&amp;", "&amp;""""&amp;"children"&amp;""""&amp;": [{"</f>
        <v>#REF!</v>
      </c>
    </row>
    <row r="917358" spans="3:19" x14ac:dyDescent="0.35">
      <c r="C917358"/>
      <c r="H917358"/>
      <c r="I917358"/>
      <c r="O917358" t="s">
        <v>68</v>
      </c>
      <c r="P917358" t="str">
        <f t="shared" si="622"/>
        <v>"name": "If I am an ", "children": [{</v>
      </c>
      <c r="Q917358" t="str">
        <f t="shared" si="623"/>
        <v>"name": "and I would like to take  ", "children": [{</v>
      </c>
      <c r="R917358" t="str">
        <f t="shared" si="624"/>
        <v>"name": "then my Leave is at the ", "children": [{</v>
      </c>
      <c r="S917358" t="e">
        <f>""""&amp;"name"&amp;""""&amp;": "&amp;""""&amp;S$1&amp;" "&amp;J917358&amp;S$2&amp;" "&amp;#REF!&amp;""""&amp;", "&amp;""""&amp;"children"&amp;""""&amp;": [{"</f>
        <v>#REF!</v>
      </c>
    </row>
    <row r="917359" spans="3:19" x14ac:dyDescent="0.35">
      <c r="C917359"/>
      <c r="H917359"/>
      <c r="I917359"/>
      <c r="O917359" t="s">
        <v>68</v>
      </c>
      <c r="P917359" t="str">
        <f t="shared" si="622"/>
        <v>"name": "If I am an ", "children": [{</v>
      </c>
      <c r="Q917359" t="str">
        <f t="shared" si="623"/>
        <v>"name": "and I would like to take  ", "children": [{</v>
      </c>
      <c r="R917359" t="str">
        <f t="shared" si="624"/>
        <v>"name": "then my Leave is at the ", "children": [{</v>
      </c>
      <c r="S917359" t="e">
        <f>""""&amp;"name"&amp;""""&amp;": "&amp;""""&amp;S$1&amp;" "&amp;J917359&amp;S$2&amp;" "&amp;#REF!&amp;""""&amp;", "&amp;""""&amp;"children"&amp;""""&amp;": [{"</f>
        <v>#REF!</v>
      </c>
    </row>
    <row r="917360" spans="3:19" x14ac:dyDescent="0.35">
      <c r="C917360"/>
      <c r="H917360"/>
      <c r="I917360"/>
      <c r="O917360" t="s">
        <v>68</v>
      </c>
      <c r="P917360" t="str">
        <f t="shared" si="622"/>
        <v>"name": "If I am an ", "children": [{</v>
      </c>
      <c r="Q917360" t="str">
        <f t="shared" si="623"/>
        <v>"name": "and I would like to take  ", "children": [{</v>
      </c>
      <c r="R917360" t="str">
        <f t="shared" si="624"/>
        <v>"name": "then my Leave is at the ", "children": [{</v>
      </c>
      <c r="S917360" t="e">
        <f>""""&amp;"name"&amp;""""&amp;": "&amp;""""&amp;S$1&amp;" "&amp;J917360&amp;S$2&amp;" "&amp;#REF!&amp;""""&amp;", "&amp;""""&amp;"children"&amp;""""&amp;": [{"</f>
        <v>#REF!</v>
      </c>
    </row>
    <row r="917361" spans="3:19" x14ac:dyDescent="0.35">
      <c r="C917361"/>
      <c r="H917361"/>
      <c r="I917361"/>
      <c r="O917361" t="s">
        <v>68</v>
      </c>
      <c r="P917361" t="str">
        <f t="shared" si="622"/>
        <v>"name": "If I am an ", "children": [{</v>
      </c>
      <c r="Q917361" t="str">
        <f t="shared" si="623"/>
        <v>"name": "and I would like to take  ", "children": [{</v>
      </c>
      <c r="R917361" t="str">
        <f t="shared" si="624"/>
        <v>"name": "then my Leave is at the ", "children": [{</v>
      </c>
      <c r="S917361" t="e">
        <f>""""&amp;"name"&amp;""""&amp;": "&amp;""""&amp;S$1&amp;" "&amp;J917361&amp;S$2&amp;" "&amp;#REF!&amp;""""&amp;", "&amp;""""&amp;"children"&amp;""""&amp;": [{"</f>
        <v>#REF!</v>
      </c>
    </row>
    <row r="917362" spans="3:19" x14ac:dyDescent="0.35">
      <c r="C917362"/>
      <c r="H917362"/>
      <c r="I917362"/>
      <c r="O917362" t="s">
        <v>68</v>
      </c>
      <c r="P917362" t="str">
        <f t="shared" si="622"/>
        <v>"name": "If I am an ", "children": [{</v>
      </c>
      <c r="Q917362" t="str">
        <f t="shared" si="623"/>
        <v>"name": "and I would like to take  ", "children": [{</v>
      </c>
      <c r="R917362" t="str">
        <f t="shared" si="624"/>
        <v>"name": "then my Leave is at the ", "children": [{</v>
      </c>
      <c r="S917362" t="e">
        <f>""""&amp;"name"&amp;""""&amp;": "&amp;""""&amp;S$1&amp;" "&amp;J917362&amp;S$2&amp;" "&amp;#REF!&amp;""""&amp;", "&amp;""""&amp;"children"&amp;""""&amp;": [{"</f>
        <v>#REF!</v>
      </c>
    </row>
    <row r="917363" spans="3:19" x14ac:dyDescent="0.35">
      <c r="C917363"/>
      <c r="H917363"/>
      <c r="I917363"/>
      <c r="O917363" t="s">
        <v>68</v>
      </c>
      <c r="P917363" t="str">
        <f t="shared" si="622"/>
        <v>"name": "If I am an ", "children": [{</v>
      </c>
      <c r="Q917363" t="str">
        <f t="shared" si="623"/>
        <v>"name": "and I would like to take  ", "children": [{</v>
      </c>
      <c r="R917363" t="str">
        <f t="shared" si="624"/>
        <v>"name": "then my Leave is at the ", "children": [{</v>
      </c>
      <c r="S917363" t="e">
        <f>""""&amp;"name"&amp;""""&amp;": "&amp;""""&amp;S$1&amp;" "&amp;J917363&amp;S$2&amp;" "&amp;#REF!&amp;""""&amp;", "&amp;""""&amp;"children"&amp;""""&amp;": [{"</f>
        <v>#REF!</v>
      </c>
    </row>
    <row r="917364" spans="3:19" x14ac:dyDescent="0.35">
      <c r="C917364"/>
      <c r="H917364"/>
      <c r="I917364"/>
      <c r="O917364" t="s">
        <v>68</v>
      </c>
      <c r="P917364" t="str">
        <f t="shared" si="622"/>
        <v>"name": "If I am an ", "children": [{</v>
      </c>
      <c r="Q917364" t="str">
        <f t="shared" si="623"/>
        <v>"name": "and I would like to take  ", "children": [{</v>
      </c>
      <c r="R917364" t="str">
        <f t="shared" si="624"/>
        <v>"name": "then my Leave is at the ", "children": [{</v>
      </c>
      <c r="S917364" t="e">
        <f>""""&amp;"name"&amp;""""&amp;": "&amp;""""&amp;S$1&amp;" "&amp;J917364&amp;S$2&amp;" "&amp;#REF!&amp;""""&amp;", "&amp;""""&amp;"children"&amp;""""&amp;": [{"</f>
        <v>#REF!</v>
      </c>
    </row>
    <row r="917365" spans="3:19" x14ac:dyDescent="0.35">
      <c r="C917365"/>
      <c r="H917365"/>
      <c r="I917365"/>
      <c r="O917365" t="s">
        <v>68</v>
      </c>
      <c r="P917365" t="str">
        <f t="shared" si="622"/>
        <v>"name": "If I am an ", "children": [{</v>
      </c>
      <c r="Q917365" t="str">
        <f t="shared" si="623"/>
        <v>"name": "and I would like to take  ", "children": [{</v>
      </c>
      <c r="R917365" t="str">
        <f t="shared" si="624"/>
        <v>"name": "then my Leave is at the ", "children": [{</v>
      </c>
      <c r="S917365" t="e">
        <f>""""&amp;"name"&amp;""""&amp;": "&amp;""""&amp;S$1&amp;" "&amp;J917365&amp;S$2&amp;" "&amp;#REF!&amp;""""&amp;", "&amp;""""&amp;"children"&amp;""""&amp;": [{"</f>
        <v>#REF!</v>
      </c>
    </row>
    <row r="917366" spans="3:19" x14ac:dyDescent="0.35">
      <c r="C917366"/>
      <c r="H917366"/>
      <c r="I917366"/>
      <c r="O917366" t="s">
        <v>68</v>
      </c>
      <c r="P917366" t="str">
        <f t="shared" si="622"/>
        <v>"name": "If I am an ", "children": [{</v>
      </c>
      <c r="Q917366" t="str">
        <f t="shared" si="623"/>
        <v>"name": "and I would like to take  ", "children": [{</v>
      </c>
      <c r="R917366" t="str">
        <f t="shared" si="624"/>
        <v>"name": "then my Leave is at the ", "children": [{</v>
      </c>
      <c r="S917366" t="e">
        <f>""""&amp;"name"&amp;""""&amp;": "&amp;""""&amp;S$1&amp;" "&amp;J917366&amp;S$2&amp;" "&amp;#REF!&amp;""""&amp;", "&amp;""""&amp;"children"&amp;""""&amp;": [{"</f>
        <v>#REF!</v>
      </c>
    </row>
    <row r="917367" spans="3:19" x14ac:dyDescent="0.35">
      <c r="C917367"/>
      <c r="H917367"/>
      <c r="I917367"/>
      <c r="O917367" t="s">
        <v>68</v>
      </c>
      <c r="P917367" t="str">
        <f t="shared" si="622"/>
        <v>"name": "If I am an ", "children": [{</v>
      </c>
      <c r="Q917367" t="str">
        <f t="shared" si="623"/>
        <v>"name": "and I would like to take  ", "children": [{</v>
      </c>
      <c r="R917367" t="str">
        <f t="shared" si="624"/>
        <v>"name": "then my Leave is at the ", "children": [{</v>
      </c>
      <c r="S917367" t="e">
        <f>""""&amp;"name"&amp;""""&amp;": "&amp;""""&amp;S$1&amp;" "&amp;J917367&amp;S$2&amp;" "&amp;#REF!&amp;""""&amp;", "&amp;""""&amp;"children"&amp;""""&amp;": [{"</f>
        <v>#REF!</v>
      </c>
    </row>
    <row r="917368" spans="3:19" x14ac:dyDescent="0.35">
      <c r="C917368"/>
      <c r="H917368"/>
      <c r="I917368"/>
      <c r="O917368" t="s">
        <v>68</v>
      </c>
      <c r="P917368" t="str">
        <f t="shared" si="622"/>
        <v>"name": "If I am an ", "children": [{</v>
      </c>
      <c r="Q917368" t="str">
        <f t="shared" si="623"/>
        <v>"name": "and I would like to take  ", "children": [{</v>
      </c>
      <c r="R917368" t="str">
        <f t="shared" si="624"/>
        <v>"name": "then my Leave is at the ", "children": [{</v>
      </c>
      <c r="S917368" t="e">
        <f>""""&amp;"name"&amp;""""&amp;": "&amp;""""&amp;S$1&amp;" "&amp;J917368&amp;S$2&amp;" "&amp;#REF!&amp;""""&amp;", "&amp;""""&amp;"children"&amp;""""&amp;": [{"</f>
        <v>#REF!</v>
      </c>
    </row>
    <row r="917369" spans="3:19" x14ac:dyDescent="0.35">
      <c r="C917369"/>
      <c r="H917369"/>
      <c r="I917369"/>
      <c r="O917369" t="s">
        <v>68</v>
      </c>
      <c r="P917369" t="str">
        <f t="shared" si="622"/>
        <v>"name": "If I am an ", "children": [{</v>
      </c>
      <c r="Q917369" t="str">
        <f t="shared" si="623"/>
        <v>"name": "and I would like to take  ", "children": [{</v>
      </c>
      <c r="R917369" t="str">
        <f t="shared" si="624"/>
        <v>"name": "then my Leave is at the ", "children": [{</v>
      </c>
      <c r="S917369" t="e">
        <f>""""&amp;"name"&amp;""""&amp;": "&amp;""""&amp;S$1&amp;" "&amp;J917369&amp;S$2&amp;" "&amp;#REF!&amp;""""&amp;", "&amp;""""&amp;"children"&amp;""""&amp;": [{"</f>
        <v>#REF!</v>
      </c>
    </row>
    <row r="917370" spans="3:19" x14ac:dyDescent="0.35">
      <c r="C917370"/>
      <c r="H917370"/>
      <c r="I917370"/>
      <c r="O917370" t="s">
        <v>68</v>
      </c>
      <c r="P917370" t="str">
        <f t="shared" si="622"/>
        <v>"name": "If I am an ", "children": [{</v>
      </c>
      <c r="Q917370" t="str">
        <f t="shared" si="623"/>
        <v>"name": "and I would like to take  ", "children": [{</v>
      </c>
      <c r="R917370" t="str">
        <f t="shared" si="624"/>
        <v>"name": "then my Leave is at the ", "children": [{</v>
      </c>
      <c r="S917370" t="e">
        <f>""""&amp;"name"&amp;""""&amp;": "&amp;""""&amp;S$1&amp;" "&amp;J917370&amp;S$2&amp;" "&amp;#REF!&amp;""""&amp;", "&amp;""""&amp;"children"&amp;""""&amp;": [{"</f>
        <v>#REF!</v>
      </c>
    </row>
    <row r="917371" spans="3:19" x14ac:dyDescent="0.35">
      <c r="C917371"/>
      <c r="H917371"/>
      <c r="I917371"/>
      <c r="O917371" t="s">
        <v>68</v>
      </c>
      <c r="P917371" t="str">
        <f t="shared" si="622"/>
        <v>"name": "If I am an ", "children": [{</v>
      </c>
      <c r="Q917371" t="str">
        <f t="shared" si="623"/>
        <v>"name": "and I would like to take  ", "children": [{</v>
      </c>
      <c r="R917371" t="str">
        <f t="shared" si="624"/>
        <v>"name": "then my Leave is at the ", "children": [{</v>
      </c>
      <c r="S917371" t="e">
        <f>""""&amp;"name"&amp;""""&amp;": "&amp;""""&amp;S$1&amp;" "&amp;J917371&amp;S$2&amp;" "&amp;#REF!&amp;""""&amp;", "&amp;""""&amp;"children"&amp;""""&amp;": [{"</f>
        <v>#REF!</v>
      </c>
    </row>
    <row r="917372" spans="3:19" x14ac:dyDescent="0.35">
      <c r="C917372"/>
      <c r="H917372"/>
      <c r="I917372"/>
      <c r="O917372" t="s">
        <v>68</v>
      </c>
      <c r="P917372" t="str">
        <f t="shared" si="622"/>
        <v>"name": "If I am an ", "children": [{</v>
      </c>
      <c r="Q917372" t="str">
        <f t="shared" si="623"/>
        <v>"name": "and I would like to take  ", "children": [{</v>
      </c>
      <c r="R917372" t="str">
        <f t="shared" si="624"/>
        <v>"name": "then my Leave is at the ", "children": [{</v>
      </c>
      <c r="S917372" t="e">
        <f>""""&amp;"name"&amp;""""&amp;": "&amp;""""&amp;S$1&amp;" "&amp;J917372&amp;S$2&amp;" "&amp;#REF!&amp;""""&amp;", "&amp;""""&amp;"children"&amp;""""&amp;": [{"</f>
        <v>#REF!</v>
      </c>
    </row>
    <row r="917373" spans="3:19" x14ac:dyDescent="0.35">
      <c r="C917373"/>
      <c r="H917373"/>
      <c r="I917373"/>
      <c r="O917373" t="s">
        <v>68</v>
      </c>
      <c r="P917373" t="str">
        <f t="shared" si="622"/>
        <v>"name": "If I am an ", "children": [{</v>
      </c>
      <c r="Q917373" t="str">
        <f t="shared" si="623"/>
        <v>"name": "and I would like to take  ", "children": [{</v>
      </c>
      <c r="R917373" t="str">
        <f t="shared" si="624"/>
        <v>"name": "then my Leave is at the ", "children": [{</v>
      </c>
      <c r="S917373" t="e">
        <f>""""&amp;"name"&amp;""""&amp;": "&amp;""""&amp;S$1&amp;" "&amp;J917373&amp;S$2&amp;" "&amp;#REF!&amp;""""&amp;", "&amp;""""&amp;"children"&amp;""""&amp;": [{"</f>
        <v>#REF!</v>
      </c>
    </row>
    <row r="917374" spans="3:19" x14ac:dyDescent="0.35">
      <c r="C917374"/>
      <c r="H917374"/>
      <c r="I917374"/>
      <c r="O917374" t="s">
        <v>68</v>
      </c>
      <c r="P917374" t="str">
        <f t="shared" si="622"/>
        <v>"name": "If I am an ", "children": [{</v>
      </c>
      <c r="Q917374" t="str">
        <f t="shared" si="623"/>
        <v>"name": "and I would like to take  ", "children": [{</v>
      </c>
      <c r="R917374" t="str">
        <f t="shared" si="624"/>
        <v>"name": "then my Leave is at the ", "children": [{</v>
      </c>
      <c r="S917374" t="e">
        <f>""""&amp;"name"&amp;""""&amp;": "&amp;""""&amp;S$1&amp;" "&amp;J917374&amp;S$2&amp;" "&amp;#REF!&amp;""""&amp;", "&amp;""""&amp;"children"&amp;""""&amp;": [{"</f>
        <v>#REF!</v>
      </c>
    </row>
    <row r="917375" spans="3:19" x14ac:dyDescent="0.35">
      <c r="C917375"/>
      <c r="H917375"/>
      <c r="I917375"/>
      <c r="O917375" t="s">
        <v>68</v>
      </c>
      <c r="P917375" t="str">
        <f t="shared" si="622"/>
        <v>"name": "If I am an ", "children": [{</v>
      </c>
      <c r="Q917375" t="str">
        <f t="shared" si="623"/>
        <v>"name": "and I would like to take  ", "children": [{</v>
      </c>
      <c r="R917375" t="str">
        <f t="shared" si="624"/>
        <v>"name": "then my Leave is at the ", "children": [{</v>
      </c>
      <c r="S917375" t="e">
        <f>""""&amp;"name"&amp;""""&amp;": "&amp;""""&amp;S$1&amp;" "&amp;J917375&amp;S$2&amp;" "&amp;#REF!&amp;""""&amp;", "&amp;""""&amp;"children"&amp;""""&amp;": [{"</f>
        <v>#REF!</v>
      </c>
    </row>
    <row r="917376" spans="3:19" x14ac:dyDescent="0.35">
      <c r="C917376"/>
      <c r="H917376"/>
      <c r="I917376"/>
      <c r="O917376" t="s">
        <v>68</v>
      </c>
      <c r="P917376" t="str">
        <f t="shared" si="622"/>
        <v>"name": "If I am an ", "children": [{</v>
      </c>
      <c r="Q917376" t="str">
        <f t="shared" si="623"/>
        <v>"name": "and I would like to take  ", "children": [{</v>
      </c>
      <c r="R917376" t="str">
        <f t="shared" si="624"/>
        <v>"name": "then my Leave is at the ", "children": [{</v>
      </c>
      <c r="S917376" t="e">
        <f>""""&amp;"name"&amp;""""&amp;": "&amp;""""&amp;S$1&amp;" "&amp;J917376&amp;S$2&amp;" "&amp;#REF!&amp;""""&amp;", "&amp;""""&amp;"children"&amp;""""&amp;": [{"</f>
        <v>#REF!</v>
      </c>
    </row>
    <row r="917377" spans="3:19" x14ac:dyDescent="0.35">
      <c r="C917377"/>
      <c r="H917377"/>
      <c r="I917377"/>
      <c r="O917377" t="s">
        <v>68</v>
      </c>
      <c r="P917377" t="str">
        <f t="shared" si="622"/>
        <v>"name": "If I am an ", "children": [{</v>
      </c>
      <c r="Q917377" t="str">
        <f t="shared" si="623"/>
        <v>"name": "and I would like to take  ", "children": [{</v>
      </c>
      <c r="R917377" t="str">
        <f t="shared" si="624"/>
        <v>"name": "then my Leave is at the ", "children": [{</v>
      </c>
      <c r="S917377" t="e">
        <f>""""&amp;"name"&amp;""""&amp;": "&amp;""""&amp;S$1&amp;" "&amp;J917377&amp;S$2&amp;" "&amp;#REF!&amp;""""&amp;", "&amp;""""&amp;"children"&amp;""""&amp;": [{"</f>
        <v>#REF!</v>
      </c>
    </row>
    <row r="917378" spans="3:19" x14ac:dyDescent="0.35">
      <c r="C917378"/>
      <c r="H917378"/>
      <c r="I917378"/>
      <c r="O917378" t="s">
        <v>68</v>
      </c>
      <c r="P917378" t="str">
        <f t="shared" si="622"/>
        <v>"name": "If I am an ", "children": [{</v>
      </c>
      <c r="Q917378" t="str">
        <f t="shared" si="623"/>
        <v>"name": "and I would like to take  ", "children": [{</v>
      </c>
      <c r="R917378" t="str">
        <f t="shared" si="624"/>
        <v>"name": "then my Leave is at the ", "children": [{</v>
      </c>
      <c r="S917378" t="e">
        <f>""""&amp;"name"&amp;""""&amp;": "&amp;""""&amp;S$1&amp;" "&amp;J917378&amp;S$2&amp;" "&amp;#REF!&amp;""""&amp;", "&amp;""""&amp;"children"&amp;""""&amp;": [{"</f>
        <v>#REF!</v>
      </c>
    </row>
    <row r="917379" spans="3:19" x14ac:dyDescent="0.35">
      <c r="C917379"/>
      <c r="H917379"/>
      <c r="I917379"/>
      <c r="O917379" t="s">
        <v>68</v>
      </c>
      <c r="P917379" t="str">
        <f t="shared" si="622"/>
        <v>"name": "If I am an ", "children": [{</v>
      </c>
      <c r="Q917379" t="str">
        <f t="shared" si="623"/>
        <v>"name": "and I would like to take  ", "children": [{</v>
      </c>
      <c r="R917379" t="str">
        <f t="shared" si="624"/>
        <v>"name": "then my Leave is at the ", "children": [{</v>
      </c>
      <c r="S917379" t="e">
        <f>""""&amp;"name"&amp;""""&amp;": "&amp;""""&amp;S$1&amp;" "&amp;J917379&amp;S$2&amp;" "&amp;#REF!&amp;""""&amp;", "&amp;""""&amp;"children"&amp;""""&amp;": [{"</f>
        <v>#REF!</v>
      </c>
    </row>
    <row r="917380" spans="3:19" x14ac:dyDescent="0.35">
      <c r="C917380"/>
      <c r="H917380"/>
      <c r="I917380"/>
      <c r="O917380" t="s">
        <v>68</v>
      </c>
      <c r="P917380" t="str">
        <f t="shared" si="622"/>
        <v>"name": "If I am an ", "children": [{</v>
      </c>
      <c r="Q917380" t="str">
        <f t="shared" si="623"/>
        <v>"name": "and I would like to take  ", "children": [{</v>
      </c>
      <c r="R917380" t="str">
        <f t="shared" si="624"/>
        <v>"name": "then my Leave is at the ", "children": [{</v>
      </c>
      <c r="S917380" t="e">
        <f>""""&amp;"name"&amp;""""&amp;": "&amp;""""&amp;S$1&amp;" "&amp;J917380&amp;S$2&amp;" "&amp;#REF!&amp;""""&amp;", "&amp;""""&amp;"children"&amp;""""&amp;": [{"</f>
        <v>#REF!</v>
      </c>
    </row>
    <row r="917381" spans="3:19" x14ac:dyDescent="0.35">
      <c r="C917381"/>
      <c r="H917381"/>
      <c r="I917381"/>
      <c r="O917381" t="s">
        <v>68</v>
      </c>
      <c r="P917381" t="str">
        <f t="shared" si="622"/>
        <v>"name": "If I am an ", "children": [{</v>
      </c>
      <c r="Q917381" t="str">
        <f t="shared" si="623"/>
        <v>"name": "and I would like to take  ", "children": [{</v>
      </c>
      <c r="R917381" t="str">
        <f t="shared" si="624"/>
        <v>"name": "then my Leave is at the ", "children": [{</v>
      </c>
      <c r="S917381" t="e">
        <f>""""&amp;"name"&amp;""""&amp;": "&amp;""""&amp;S$1&amp;" "&amp;J917381&amp;S$2&amp;" "&amp;#REF!&amp;""""&amp;", "&amp;""""&amp;"children"&amp;""""&amp;": [{"</f>
        <v>#REF!</v>
      </c>
    </row>
    <row r="917382" spans="3:19" x14ac:dyDescent="0.35">
      <c r="C917382"/>
      <c r="H917382"/>
      <c r="I917382"/>
      <c r="O917382" t="s">
        <v>68</v>
      </c>
      <c r="P917382" t="str">
        <f t="shared" si="622"/>
        <v>"name": "If I am an ", "children": [{</v>
      </c>
      <c r="Q917382" t="str">
        <f t="shared" si="623"/>
        <v>"name": "and I would like to take  ", "children": [{</v>
      </c>
      <c r="R917382" t="str">
        <f t="shared" si="624"/>
        <v>"name": "then my Leave is at the ", "children": [{</v>
      </c>
      <c r="S917382" t="e">
        <f>""""&amp;"name"&amp;""""&amp;": "&amp;""""&amp;S$1&amp;" "&amp;J917382&amp;S$2&amp;" "&amp;#REF!&amp;""""&amp;", "&amp;""""&amp;"children"&amp;""""&amp;": [{"</f>
        <v>#REF!</v>
      </c>
    </row>
    <row r="917383" spans="3:19" x14ac:dyDescent="0.35">
      <c r="C917383"/>
      <c r="H917383"/>
      <c r="I917383"/>
      <c r="O917383" t="s">
        <v>68</v>
      </c>
      <c r="P917383" t="str">
        <f t="shared" si="622"/>
        <v>"name": "If I am an ", "children": [{</v>
      </c>
      <c r="Q917383" t="str">
        <f t="shared" si="623"/>
        <v>"name": "and I would like to take  ", "children": [{</v>
      </c>
      <c r="R917383" t="str">
        <f t="shared" si="624"/>
        <v>"name": "then my Leave is at the ", "children": [{</v>
      </c>
      <c r="S917383" t="e">
        <f>""""&amp;"name"&amp;""""&amp;": "&amp;""""&amp;S$1&amp;" "&amp;J917383&amp;S$2&amp;" "&amp;#REF!&amp;""""&amp;", "&amp;""""&amp;"children"&amp;""""&amp;": [{"</f>
        <v>#REF!</v>
      </c>
    </row>
    <row r="917384" spans="3:19" x14ac:dyDescent="0.35">
      <c r="C917384"/>
      <c r="H917384"/>
      <c r="I917384"/>
      <c r="O917384" t="s">
        <v>68</v>
      </c>
      <c r="P917384" t="str">
        <f t="shared" si="622"/>
        <v>"name": "If I am an ", "children": [{</v>
      </c>
      <c r="Q917384" t="str">
        <f t="shared" si="623"/>
        <v>"name": "and I would like to take  ", "children": [{</v>
      </c>
      <c r="R917384" t="str">
        <f t="shared" si="624"/>
        <v>"name": "then my Leave is at the ", "children": [{</v>
      </c>
      <c r="S917384" t="e">
        <f>""""&amp;"name"&amp;""""&amp;": "&amp;""""&amp;S$1&amp;" "&amp;J917384&amp;S$2&amp;" "&amp;#REF!&amp;""""&amp;", "&amp;""""&amp;"children"&amp;""""&amp;": [{"</f>
        <v>#REF!</v>
      </c>
    </row>
    <row r="917385" spans="3:19" x14ac:dyDescent="0.35">
      <c r="C917385"/>
      <c r="H917385"/>
      <c r="I917385"/>
      <c r="O917385" t="s">
        <v>68</v>
      </c>
      <c r="P917385" t="str">
        <f t="shared" si="622"/>
        <v>"name": "If I am an ", "children": [{</v>
      </c>
      <c r="Q917385" t="str">
        <f t="shared" si="623"/>
        <v>"name": "and I would like to take  ", "children": [{</v>
      </c>
      <c r="R917385" t="str">
        <f t="shared" si="624"/>
        <v>"name": "then my Leave is at the ", "children": [{</v>
      </c>
      <c r="S917385" t="e">
        <f>""""&amp;"name"&amp;""""&amp;": "&amp;""""&amp;S$1&amp;" "&amp;J917385&amp;S$2&amp;" "&amp;#REF!&amp;""""&amp;", "&amp;""""&amp;"children"&amp;""""&amp;": [{"</f>
        <v>#REF!</v>
      </c>
    </row>
    <row r="917386" spans="3:19" x14ac:dyDescent="0.35">
      <c r="C917386"/>
      <c r="H917386"/>
      <c r="I917386"/>
      <c r="O917386" t="s">
        <v>68</v>
      </c>
      <c r="P917386" t="str">
        <f t="shared" si="622"/>
        <v>"name": "If I am an ", "children": [{</v>
      </c>
      <c r="Q917386" t="str">
        <f t="shared" si="623"/>
        <v>"name": "and I would like to take  ", "children": [{</v>
      </c>
      <c r="R917386" t="str">
        <f t="shared" si="624"/>
        <v>"name": "then my Leave is at the ", "children": [{</v>
      </c>
      <c r="S917386" t="e">
        <f>""""&amp;"name"&amp;""""&amp;": "&amp;""""&amp;S$1&amp;" "&amp;J917386&amp;S$2&amp;" "&amp;#REF!&amp;""""&amp;", "&amp;""""&amp;"children"&amp;""""&amp;": [{"</f>
        <v>#REF!</v>
      </c>
    </row>
    <row r="917387" spans="3:19" x14ac:dyDescent="0.35">
      <c r="C917387"/>
      <c r="H917387"/>
      <c r="I917387"/>
      <c r="O917387" t="s">
        <v>68</v>
      </c>
      <c r="P917387" t="str">
        <f t="shared" si="622"/>
        <v>"name": "If I am an ", "children": [{</v>
      </c>
      <c r="Q917387" t="str">
        <f t="shared" si="623"/>
        <v>"name": "and I would like to take  ", "children": [{</v>
      </c>
      <c r="R917387" t="str">
        <f t="shared" si="624"/>
        <v>"name": "then my Leave is at the ", "children": [{</v>
      </c>
      <c r="S917387" t="e">
        <f>""""&amp;"name"&amp;""""&amp;": "&amp;""""&amp;S$1&amp;" "&amp;J917387&amp;S$2&amp;" "&amp;#REF!&amp;""""&amp;", "&amp;""""&amp;"children"&amp;""""&amp;": [{"</f>
        <v>#REF!</v>
      </c>
    </row>
    <row r="917388" spans="3:19" x14ac:dyDescent="0.35">
      <c r="C917388"/>
      <c r="H917388"/>
      <c r="I917388"/>
      <c r="O917388" t="s">
        <v>68</v>
      </c>
      <c r="P917388" t="str">
        <f t="shared" si="622"/>
        <v>"name": "If I am an ", "children": [{</v>
      </c>
      <c r="Q917388" t="str">
        <f t="shared" si="623"/>
        <v>"name": "and I would like to take  ", "children": [{</v>
      </c>
      <c r="R917388" t="str">
        <f t="shared" si="624"/>
        <v>"name": "then my Leave is at the ", "children": [{</v>
      </c>
      <c r="S917388" t="e">
        <f>""""&amp;"name"&amp;""""&amp;": "&amp;""""&amp;S$1&amp;" "&amp;J917388&amp;S$2&amp;" "&amp;#REF!&amp;""""&amp;", "&amp;""""&amp;"children"&amp;""""&amp;": [{"</f>
        <v>#REF!</v>
      </c>
    </row>
    <row r="917389" spans="3:19" x14ac:dyDescent="0.35">
      <c r="C917389"/>
      <c r="H917389"/>
      <c r="I917389"/>
      <c r="O917389" t="s">
        <v>68</v>
      </c>
      <c r="P917389" t="str">
        <f t="shared" si="622"/>
        <v>"name": "If I am an ", "children": [{</v>
      </c>
      <c r="Q917389" t="str">
        <f t="shared" si="623"/>
        <v>"name": "and I would like to take  ", "children": [{</v>
      </c>
      <c r="R917389" t="str">
        <f t="shared" si="624"/>
        <v>"name": "then my Leave is at the ", "children": [{</v>
      </c>
      <c r="S917389" t="e">
        <f>""""&amp;"name"&amp;""""&amp;": "&amp;""""&amp;S$1&amp;" "&amp;J917389&amp;S$2&amp;" "&amp;#REF!&amp;""""&amp;", "&amp;""""&amp;"children"&amp;""""&amp;": [{"</f>
        <v>#REF!</v>
      </c>
    </row>
    <row r="917390" spans="3:19" x14ac:dyDescent="0.35">
      <c r="C917390"/>
      <c r="H917390"/>
      <c r="I917390"/>
      <c r="O917390" t="s">
        <v>68</v>
      </c>
      <c r="P917390" t="str">
        <f t="shared" si="622"/>
        <v>"name": "If I am an ", "children": [{</v>
      </c>
      <c r="Q917390" t="str">
        <f t="shared" si="623"/>
        <v>"name": "and I would like to take  ", "children": [{</v>
      </c>
      <c r="R917390" t="str">
        <f t="shared" si="624"/>
        <v>"name": "then my Leave is at the ", "children": [{</v>
      </c>
      <c r="S917390" t="e">
        <f>""""&amp;"name"&amp;""""&amp;": "&amp;""""&amp;S$1&amp;" "&amp;J917390&amp;S$2&amp;" "&amp;#REF!&amp;""""&amp;", "&amp;""""&amp;"children"&amp;""""&amp;": [{"</f>
        <v>#REF!</v>
      </c>
    </row>
    <row r="917391" spans="3:19" x14ac:dyDescent="0.35">
      <c r="C917391"/>
      <c r="H917391"/>
      <c r="I917391"/>
      <c r="O917391" t="s">
        <v>68</v>
      </c>
      <c r="P917391" t="str">
        <f t="shared" si="622"/>
        <v>"name": "If I am an ", "children": [{</v>
      </c>
      <c r="Q917391" t="str">
        <f t="shared" si="623"/>
        <v>"name": "and I would like to take  ", "children": [{</v>
      </c>
      <c r="R917391" t="str">
        <f t="shared" si="624"/>
        <v>"name": "then my Leave is at the ", "children": [{</v>
      </c>
      <c r="S917391" t="e">
        <f>""""&amp;"name"&amp;""""&amp;": "&amp;""""&amp;S$1&amp;" "&amp;J917391&amp;S$2&amp;" "&amp;#REF!&amp;""""&amp;", "&amp;""""&amp;"children"&amp;""""&amp;": [{"</f>
        <v>#REF!</v>
      </c>
    </row>
    <row r="917392" spans="3:19" x14ac:dyDescent="0.35">
      <c r="C917392"/>
      <c r="H917392"/>
      <c r="I917392"/>
      <c r="O917392" t="s">
        <v>68</v>
      </c>
      <c r="P917392" t="str">
        <f t="shared" si="622"/>
        <v>"name": "If I am an ", "children": [{</v>
      </c>
      <c r="Q917392" t="str">
        <f t="shared" si="623"/>
        <v>"name": "and I would like to take  ", "children": [{</v>
      </c>
      <c r="R917392" t="str">
        <f t="shared" si="624"/>
        <v>"name": "then my Leave is at the ", "children": [{</v>
      </c>
      <c r="S917392" t="e">
        <f>""""&amp;"name"&amp;""""&amp;": "&amp;""""&amp;S$1&amp;" "&amp;J917392&amp;S$2&amp;" "&amp;#REF!&amp;""""&amp;", "&amp;""""&amp;"children"&amp;""""&amp;": [{"</f>
        <v>#REF!</v>
      </c>
    </row>
    <row r="917393" spans="3:19" x14ac:dyDescent="0.35">
      <c r="C917393"/>
      <c r="H917393"/>
      <c r="I917393"/>
      <c r="O917393" t="s">
        <v>68</v>
      </c>
      <c r="P917393" t="str">
        <f t="shared" si="622"/>
        <v>"name": "If I am an ", "children": [{</v>
      </c>
      <c r="Q917393" t="str">
        <f t="shared" si="623"/>
        <v>"name": "and I would like to take  ", "children": [{</v>
      </c>
      <c r="R917393" t="str">
        <f t="shared" si="624"/>
        <v>"name": "then my Leave is at the ", "children": [{</v>
      </c>
      <c r="S917393" t="e">
        <f>""""&amp;"name"&amp;""""&amp;": "&amp;""""&amp;S$1&amp;" "&amp;J917393&amp;S$2&amp;" "&amp;#REF!&amp;""""&amp;", "&amp;""""&amp;"children"&amp;""""&amp;": [{"</f>
        <v>#REF!</v>
      </c>
    </row>
    <row r="917394" spans="3:19" x14ac:dyDescent="0.35">
      <c r="C917394"/>
      <c r="H917394"/>
      <c r="I917394"/>
      <c r="O917394" t="s">
        <v>68</v>
      </c>
      <c r="P917394" t="str">
        <f t="shared" si="622"/>
        <v>"name": "If I am an ", "children": [{</v>
      </c>
      <c r="Q917394" t="str">
        <f t="shared" si="623"/>
        <v>"name": "and I would like to take  ", "children": [{</v>
      </c>
      <c r="R917394" t="str">
        <f t="shared" si="624"/>
        <v>"name": "then my Leave is at the ", "children": [{</v>
      </c>
      <c r="S917394" t="e">
        <f>""""&amp;"name"&amp;""""&amp;": "&amp;""""&amp;S$1&amp;" "&amp;J917394&amp;S$2&amp;" "&amp;#REF!&amp;""""&amp;", "&amp;""""&amp;"children"&amp;""""&amp;": [{"</f>
        <v>#REF!</v>
      </c>
    </row>
    <row r="917395" spans="3:19" x14ac:dyDescent="0.35">
      <c r="C917395"/>
      <c r="H917395"/>
      <c r="I917395"/>
      <c r="O917395" t="s">
        <v>68</v>
      </c>
      <c r="P917395" t="str">
        <f t="shared" si="622"/>
        <v>"name": "If I am an ", "children": [{</v>
      </c>
      <c r="Q917395" t="str">
        <f t="shared" si="623"/>
        <v>"name": "and I would like to take  ", "children": [{</v>
      </c>
      <c r="R917395" t="str">
        <f t="shared" si="624"/>
        <v>"name": "then my Leave is at the ", "children": [{</v>
      </c>
      <c r="S917395" t="e">
        <f>""""&amp;"name"&amp;""""&amp;": "&amp;""""&amp;S$1&amp;" "&amp;J917395&amp;S$2&amp;" "&amp;#REF!&amp;""""&amp;", "&amp;""""&amp;"children"&amp;""""&amp;": [{"</f>
        <v>#REF!</v>
      </c>
    </row>
    <row r="917396" spans="3:19" x14ac:dyDescent="0.35">
      <c r="C917396"/>
      <c r="H917396"/>
      <c r="I917396"/>
      <c r="O917396" t="s">
        <v>68</v>
      </c>
      <c r="P917396" t="str">
        <f t="shared" si="622"/>
        <v>"name": "If I am an ", "children": [{</v>
      </c>
      <c r="Q917396" t="str">
        <f t="shared" si="623"/>
        <v>"name": "and I would like to take  ", "children": [{</v>
      </c>
      <c r="R917396" t="str">
        <f t="shared" si="624"/>
        <v>"name": "then my Leave is at the ", "children": [{</v>
      </c>
      <c r="S917396" t="e">
        <f>""""&amp;"name"&amp;""""&amp;": "&amp;""""&amp;S$1&amp;" "&amp;J917396&amp;S$2&amp;" "&amp;#REF!&amp;""""&amp;", "&amp;""""&amp;"children"&amp;""""&amp;": [{"</f>
        <v>#REF!</v>
      </c>
    </row>
    <row r="917397" spans="3:19" x14ac:dyDescent="0.35">
      <c r="C917397"/>
      <c r="H917397"/>
      <c r="I917397"/>
      <c r="O917397" t="s">
        <v>68</v>
      </c>
      <c r="P917397" t="str">
        <f t="shared" ref="P917397:P917460" si="625">""""&amp;"name"&amp;""""&amp;": "&amp;""""&amp;P$2&amp;" "&amp;C917397&amp;""""&amp;", "&amp;""""&amp;"children"&amp;""""&amp;": [{"</f>
        <v>"name": "If I am an ", "children": [{</v>
      </c>
      <c r="Q917397" t="str">
        <f t="shared" ref="Q917397:Q917460" si="626">""""&amp;"name"&amp;""""&amp;": "&amp;""""&amp;Q$2&amp;" "&amp;E917397&amp;" "&amp;D917397&amp;""""&amp;", "&amp;""""&amp;"children"&amp;""""&amp;": [{"</f>
        <v>"name": "and I would like to take  ", "children": [{</v>
      </c>
      <c r="R917397" t="str">
        <f t="shared" ref="R917397:R917460" si="627">""""&amp;"name"&amp;""""&amp;": "&amp;""""&amp;R$2&amp;" "&amp;G917397&amp;""""&amp;", "&amp;""""&amp;"children"&amp;""""&amp;": [{"</f>
        <v>"name": "then my Leave is at the ", "children": [{</v>
      </c>
      <c r="S917397" t="e">
        <f>""""&amp;"name"&amp;""""&amp;": "&amp;""""&amp;S$1&amp;" "&amp;J917397&amp;S$2&amp;" "&amp;#REF!&amp;""""&amp;", "&amp;""""&amp;"children"&amp;""""&amp;": [{"</f>
        <v>#REF!</v>
      </c>
    </row>
    <row r="917398" spans="3:19" x14ac:dyDescent="0.35">
      <c r="C917398"/>
      <c r="H917398"/>
      <c r="I917398"/>
      <c r="O917398" t="s">
        <v>68</v>
      </c>
      <c r="P917398" t="str">
        <f t="shared" si="625"/>
        <v>"name": "If I am an ", "children": [{</v>
      </c>
      <c r="Q917398" t="str">
        <f t="shared" si="626"/>
        <v>"name": "and I would like to take  ", "children": [{</v>
      </c>
      <c r="R917398" t="str">
        <f t="shared" si="627"/>
        <v>"name": "then my Leave is at the ", "children": [{</v>
      </c>
      <c r="S917398" t="e">
        <f>""""&amp;"name"&amp;""""&amp;": "&amp;""""&amp;S$1&amp;" "&amp;J917398&amp;S$2&amp;" "&amp;#REF!&amp;""""&amp;", "&amp;""""&amp;"children"&amp;""""&amp;": [{"</f>
        <v>#REF!</v>
      </c>
    </row>
    <row r="917399" spans="3:19" x14ac:dyDescent="0.35">
      <c r="C917399"/>
      <c r="H917399"/>
      <c r="I917399"/>
      <c r="O917399" t="s">
        <v>68</v>
      </c>
      <c r="P917399" t="str">
        <f t="shared" si="625"/>
        <v>"name": "If I am an ", "children": [{</v>
      </c>
      <c r="Q917399" t="str">
        <f t="shared" si="626"/>
        <v>"name": "and I would like to take  ", "children": [{</v>
      </c>
      <c r="R917399" t="str">
        <f t="shared" si="627"/>
        <v>"name": "then my Leave is at the ", "children": [{</v>
      </c>
      <c r="S917399" t="e">
        <f>""""&amp;"name"&amp;""""&amp;": "&amp;""""&amp;S$1&amp;" "&amp;J917399&amp;S$2&amp;" "&amp;#REF!&amp;""""&amp;", "&amp;""""&amp;"children"&amp;""""&amp;": [{"</f>
        <v>#REF!</v>
      </c>
    </row>
    <row r="917400" spans="3:19" x14ac:dyDescent="0.35">
      <c r="C917400"/>
      <c r="H917400"/>
      <c r="I917400"/>
      <c r="O917400" t="s">
        <v>68</v>
      </c>
      <c r="P917400" t="str">
        <f t="shared" si="625"/>
        <v>"name": "If I am an ", "children": [{</v>
      </c>
      <c r="Q917400" t="str">
        <f t="shared" si="626"/>
        <v>"name": "and I would like to take  ", "children": [{</v>
      </c>
      <c r="R917400" t="str">
        <f t="shared" si="627"/>
        <v>"name": "then my Leave is at the ", "children": [{</v>
      </c>
      <c r="S917400" t="e">
        <f>""""&amp;"name"&amp;""""&amp;": "&amp;""""&amp;S$1&amp;" "&amp;J917400&amp;S$2&amp;" "&amp;#REF!&amp;""""&amp;", "&amp;""""&amp;"children"&amp;""""&amp;": [{"</f>
        <v>#REF!</v>
      </c>
    </row>
    <row r="917401" spans="3:19" x14ac:dyDescent="0.35">
      <c r="C917401"/>
      <c r="H917401"/>
      <c r="I917401"/>
      <c r="O917401" t="s">
        <v>68</v>
      </c>
      <c r="P917401" t="str">
        <f t="shared" si="625"/>
        <v>"name": "If I am an ", "children": [{</v>
      </c>
      <c r="Q917401" t="str">
        <f t="shared" si="626"/>
        <v>"name": "and I would like to take  ", "children": [{</v>
      </c>
      <c r="R917401" t="str">
        <f t="shared" si="627"/>
        <v>"name": "then my Leave is at the ", "children": [{</v>
      </c>
      <c r="S917401" t="e">
        <f>""""&amp;"name"&amp;""""&amp;": "&amp;""""&amp;S$1&amp;" "&amp;J917401&amp;S$2&amp;" "&amp;#REF!&amp;""""&amp;", "&amp;""""&amp;"children"&amp;""""&amp;": [{"</f>
        <v>#REF!</v>
      </c>
    </row>
    <row r="917402" spans="3:19" x14ac:dyDescent="0.35">
      <c r="C917402"/>
      <c r="H917402"/>
      <c r="I917402"/>
      <c r="O917402" t="s">
        <v>68</v>
      </c>
      <c r="P917402" t="str">
        <f t="shared" si="625"/>
        <v>"name": "If I am an ", "children": [{</v>
      </c>
      <c r="Q917402" t="str">
        <f t="shared" si="626"/>
        <v>"name": "and I would like to take  ", "children": [{</v>
      </c>
      <c r="R917402" t="str">
        <f t="shared" si="627"/>
        <v>"name": "then my Leave is at the ", "children": [{</v>
      </c>
      <c r="S917402" t="e">
        <f>""""&amp;"name"&amp;""""&amp;": "&amp;""""&amp;S$1&amp;" "&amp;J917402&amp;S$2&amp;" "&amp;#REF!&amp;""""&amp;", "&amp;""""&amp;"children"&amp;""""&amp;": [{"</f>
        <v>#REF!</v>
      </c>
    </row>
    <row r="917403" spans="3:19" x14ac:dyDescent="0.35">
      <c r="C917403"/>
      <c r="H917403"/>
      <c r="I917403"/>
      <c r="O917403" t="s">
        <v>68</v>
      </c>
      <c r="P917403" t="str">
        <f t="shared" si="625"/>
        <v>"name": "If I am an ", "children": [{</v>
      </c>
      <c r="Q917403" t="str">
        <f t="shared" si="626"/>
        <v>"name": "and I would like to take  ", "children": [{</v>
      </c>
      <c r="R917403" t="str">
        <f t="shared" si="627"/>
        <v>"name": "then my Leave is at the ", "children": [{</v>
      </c>
      <c r="S917403" t="e">
        <f>""""&amp;"name"&amp;""""&amp;": "&amp;""""&amp;S$1&amp;" "&amp;J917403&amp;S$2&amp;" "&amp;#REF!&amp;""""&amp;", "&amp;""""&amp;"children"&amp;""""&amp;": [{"</f>
        <v>#REF!</v>
      </c>
    </row>
    <row r="917404" spans="3:19" x14ac:dyDescent="0.35">
      <c r="C917404"/>
      <c r="H917404"/>
      <c r="I917404"/>
      <c r="O917404" t="s">
        <v>68</v>
      </c>
      <c r="P917404" t="str">
        <f t="shared" si="625"/>
        <v>"name": "If I am an ", "children": [{</v>
      </c>
      <c r="Q917404" t="str">
        <f t="shared" si="626"/>
        <v>"name": "and I would like to take  ", "children": [{</v>
      </c>
      <c r="R917404" t="str">
        <f t="shared" si="627"/>
        <v>"name": "then my Leave is at the ", "children": [{</v>
      </c>
      <c r="S917404" t="e">
        <f>""""&amp;"name"&amp;""""&amp;": "&amp;""""&amp;S$1&amp;" "&amp;J917404&amp;S$2&amp;" "&amp;#REF!&amp;""""&amp;", "&amp;""""&amp;"children"&amp;""""&amp;": [{"</f>
        <v>#REF!</v>
      </c>
    </row>
    <row r="917405" spans="3:19" x14ac:dyDescent="0.35">
      <c r="C917405"/>
      <c r="H917405"/>
      <c r="I917405"/>
      <c r="O917405" t="s">
        <v>68</v>
      </c>
      <c r="P917405" t="str">
        <f t="shared" si="625"/>
        <v>"name": "If I am an ", "children": [{</v>
      </c>
      <c r="Q917405" t="str">
        <f t="shared" si="626"/>
        <v>"name": "and I would like to take  ", "children": [{</v>
      </c>
      <c r="R917405" t="str">
        <f t="shared" si="627"/>
        <v>"name": "then my Leave is at the ", "children": [{</v>
      </c>
      <c r="S917405" t="e">
        <f>""""&amp;"name"&amp;""""&amp;": "&amp;""""&amp;S$1&amp;" "&amp;J917405&amp;S$2&amp;" "&amp;#REF!&amp;""""&amp;", "&amp;""""&amp;"children"&amp;""""&amp;": [{"</f>
        <v>#REF!</v>
      </c>
    </row>
    <row r="917406" spans="3:19" x14ac:dyDescent="0.35">
      <c r="C917406"/>
      <c r="H917406"/>
      <c r="I917406"/>
      <c r="O917406" t="s">
        <v>68</v>
      </c>
      <c r="P917406" t="str">
        <f t="shared" si="625"/>
        <v>"name": "If I am an ", "children": [{</v>
      </c>
      <c r="Q917406" t="str">
        <f t="shared" si="626"/>
        <v>"name": "and I would like to take  ", "children": [{</v>
      </c>
      <c r="R917406" t="str">
        <f t="shared" si="627"/>
        <v>"name": "then my Leave is at the ", "children": [{</v>
      </c>
      <c r="S917406" t="e">
        <f>""""&amp;"name"&amp;""""&amp;": "&amp;""""&amp;S$1&amp;" "&amp;J917406&amp;S$2&amp;" "&amp;#REF!&amp;""""&amp;", "&amp;""""&amp;"children"&amp;""""&amp;": [{"</f>
        <v>#REF!</v>
      </c>
    </row>
    <row r="917407" spans="3:19" x14ac:dyDescent="0.35">
      <c r="C917407"/>
      <c r="H917407"/>
      <c r="I917407"/>
      <c r="O917407" t="s">
        <v>68</v>
      </c>
      <c r="P917407" t="str">
        <f t="shared" si="625"/>
        <v>"name": "If I am an ", "children": [{</v>
      </c>
      <c r="Q917407" t="str">
        <f t="shared" si="626"/>
        <v>"name": "and I would like to take  ", "children": [{</v>
      </c>
      <c r="R917407" t="str">
        <f t="shared" si="627"/>
        <v>"name": "then my Leave is at the ", "children": [{</v>
      </c>
      <c r="S917407" t="e">
        <f>""""&amp;"name"&amp;""""&amp;": "&amp;""""&amp;S$1&amp;" "&amp;J917407&amp;S$2&amp;" "&amp;#REF!&amp;""""&amp;", "&amp;""""&amp;"children"&amp;""""&amp;": [{"</f>
        <v>#REF!</v>
      </c>
    </row>
    <row r="917408" spans="3:19" x14ac:dyDescent="0.35">
      <c r="C917408"/>
      <c r="H917408"/>
      <c r="I917408"/>
      <c r="O917408" t="s">
        <v>68</v>
      </c>
      <c r="P917408" t="str">
        <f t="shared" si="625"/>
        <v>"name": "If I am an ", "children": [{</v>
      </c>
      <c r="Q917408" t="str">
        <f t="shared" si="626"/>
        <v>"name": "and I would like to take  ", "children": [{</v>
      </c>
      <c r="R917408" t="str">
        <f t="shared" si="627"/>
        <v>"name": "then my Leave is at the ", "children": [{</v>
      </c>
      <c r="S917408" t="e">
        <f>""""&amp;"name"&amp;""""&amp;": "&amp;""""&amp;S$1&amp;" "&amp;J917408&amp;S$2&amp;" "&amp;#REF!&amp;""""&amp;", "&amp;""""&amp;"children"&amp;""""&amp;": [{"</f>
        <v>#REF!</v>
      </c>
    </row>
    <row r="917409" spans="3:19" x14ac:dyDescent="0.35">
      <c r="C917409"/>
      <c r="H917409"/>
      <c r="I917409"/>
      <c r="O917409" t="s">
        <v>68</v>
      </c>
      <c r="P917409" t="str">
        <f t="shared" si="625"/>
        <v>"name": "If I am an ", "children": [{</v>
      </c>
      <c r="Q917409" t="str">
        <f t="shared" si="626"/>
        <v>"name": "and I would like to take  ", "children": [{</v>
      </c>
      <c r="R917409" t="str">
        <f t="shared" si="627"/>
        <v>"name": "then my Leave is at the ", "children": [{</v>
      </c>
      <c r="S917409" t="e">
        <f>""""&amp;"name"&amp;""""&amp;": "&amp;""""&amp;S$1&amp;" "&amp;J917409&amp;S$2&amp;" "&amp;#REF!&amp;""""&amp;", "&amp;""""&amp;"children"&amp;""""&amp;": [{"</f>
        <v>#REF!</v>
      </c>
    </row>
    <row r="917410" spans="3:19" x14ac:dyDescent="0.35">
      <c r="C917410"/>
      <c r="H917410"/>
      <c r="I917410"/>
      <c r="O917410" t="s">
        <v>68</v>
      </c>
      <c r="P917410" t="str">
        <f t="shared" si="625"/>
        <v>"name": "If I am an ", "children": [{</v>
      </c>
      <c r="Q917410" t="str">
        <f t="shared" si="626"/>
        <v>"name": "and I would like to take  ", "children": [{</v>
      </c>
      <c r="R917410" t="str">
        <f t="shared" si="627"/>
        <v>"name": "then my Leave is at the ", "children": [{</v>
      </c>
      <c r="S917410" t="e">
        <f>""""&amp;"name"&amp;""""&amp;": "&amp;""""&amp;S$1&amp;" "&amp;J917410&amp;S$2&amp;" "&amp;#REF!&amp;""""&amp;", "&amp;""""&amp;"children"&amp;""""&amp;": [{"</f>
        <v>#REF!</v>
      </c>
    </row>
    <row r="917411" spans="3:19" x14ac:dyDescent="0.35">
      <c r="C917411"/>
      <c r="H917411"/>
      <c r="I917411"/>
      <c r="O917411" t="s">
        <v>68</v>
      </c>
      <c r="P917411" t="str">
        <f t="shared" si="625"/>
        <v>"name": "If I am an ", "children": [{</v>
      </c>
      <c r="Q917411" t="str">
        <f t="shared" si="626"/>
        <v>"name": "and I would like to take  ", "children": [{</v>
      </c>
      <c r="R917411" t="str">
        <f t="shared" si="627"/>
        <v>"name": "then my Leave is at the ", "children": [{</v>
      </c>
      <c r="S917411" t="e">
        <f>""""&amp;"name"&amp;""""&amp;": "&amp;""""&amp;S$1&amp;" "&amp;J917411&amp;S$2&amp;" "&amp;#REF!&amp;""""&amp;", "&amp;""""&amp;"children"&amp;""""&amp;": [{"</f>
        <v>#REF!</v>
      </c>
    </row>
    <row r="917412" spans="3:19" x14ac:dyDescent="0.35">
      <c r="C917412"/>
      <c r="H917412"/>
      <c r="I917412"/>
      <c r="O917412" t="s">
        <v>68</v>
      </c>
      <c r="P917412" t="str">
        <f t="shared" si="625"/>
        <v>"name": "If I am an ", "children": [{</v>
      </c>
      <c r="Q917412" t="str">
        <f t="shared" si="626"/>
        <v>"name": "and I would like to take  ", "children": [{</v>
      </c>
      <c r="R917412" t="str">
        <f t="shared" si="627"/>
        <v>"name": "then my Leave is at the ", "children": [{</v>
      </c>
      <c r="S917412" t="e">
        <f>""""&amp;"name"&amp;""""&amp;": "&amp;""""&amp;S$1&amp;" "&amp;J917412&amp;S$2&amp;" "&amp;#REF!&amp;""""&amp;", "&amp;""""&amp;"children"&amp;""""&amp;": [{"</f>
        <v>#REF!</v>
      </c>
    </row>
    <row r="917413" spans="3:19" x14ac:dyDescent="0.35">
      <c r="C917413"/>
      <c r="H917413"/>
      <c r="I917413"/>
      <c r="O917413" t="s">
        <v>68</v>
      </c>
      <c r="P917413" t="str">
        <f t="shared" si="625"/>
        <v>"name": "If I am an ", "children": [{</v>
      </c>
      <c r="Q917413" t="str">
        <f t="shared" si="626"/>
        <v>"name": "and I would like to take  ", "children": [{</v>
      </c>
      <c r="R917413" t="str">
        <f t="shared" si="627"/>
        <v>"name": "then my Leave is at the ", "children": [{</v>
      </c>
      <c r="S917413" t="e">
        <f>""""&amp;"name"&amp;""""&amp;": "&amp;""""&amp;S$1&amp;" "&amp;J917413&amp;S$2&amp;" "&amp;#REF!&amp;""""&amp;", "&amp;""""&amp;"children"&amp;""""&amp;": [{"</f>
        <v>#REF!</v>
      </c>
    </row>
    <row r="917414" spans="3:19" x14ac:dyDescent="0.35">
      <c r="C917414"/>
      <c r="H917414"/>
      <c r="I917414"/>
      <c r="O917414" t="s">
        <v>68</v>
      </c>
      <c r="P917414" t="str">
        <f t="shared" si="625"/>
        <v>"name": "If I am an ", "children": [{</v>
      </c>
      <c r="Q917414" t="str">
        <f t="shared" si="626"/>
        <v>"name": "and I would like to take  ", "children": [{</v>
      </c>
      <c r="R917414" t="str">
        <f t="shared" si="627"/>
        <v>"name": "then my Leave is at the ", "children": [{</v>
      </c>
      <c r="S917414" t="e">
        <f>""""&amp;"name"&amp;""""&amp;": "&amp;""""&amp;S$1&amp;" "&amp;J917414&amp;S$2&amp;" "&amp;#REF!&amp;""""&amp;", "&amp;""""&amp;"children"&amp;""""&amp;": [{"</f>
        <v>#REF!</v>
      </c>
    </row>
    <row r="917415" spans="3:19" x14ac:dyDescent="0.35">
      <c r="C917415"/>
      <c r="H917415"/>
      <c r="I917415"/>
      <c r="O917415" t="s">
        <v>68</v>
      </c>
      <c r="P917415" t="str">
        <f t="shared" si="625"/>
        <v>"name": "If I am an ", "children": [{</v>
      </c>
      <c r="Q917415" t="str">
        <f t="shared" si="626"/>
        <v>"name": "and I would like to take  ", "children": [{</v>
      </c>
      <c r="R917415" t="str">
        <f t="shared" si="627"/>
        <v>"name": "then my Leave is at the ", "children": [{</v>
      </c>
      <c r="S917415" t="e">
        <f>""""&amp;"name"&amp;""""&amp;": "&amp;""""&amp;S$1&amp;" "&amp;J917415&amp;S$2&amp;" "&amp;#REF!&amp;""""&amp;", "&amp;""""&amp;"children"&amp;""""&amp;": [{"</f>
        <v>#REF!</v>
      </c>
    </row>
    <row r="917416" spans="3:19" x14ac:dyDescent="0.35">
      <c r="C917416"/>
      <c r="H917416"/>
      <c r="I917416"/>
      <c r="O917416" t="s">
        <v>68</v>
      </c>
      <c r="P917416" t="str">
        <f t="shared" si="625"/>
        <v>"name": "If I am an ", "children": [{</v>
      </c>
      <c r="Q917416" t="str">
        <f t="shared" si="626"/>
        <v>"name": "and I would like to take  ", "children": [{</v>
      </c>
      <c r="R917416" t="str">
        <f t="shared" si="627"/>
        <v>"name": "then my Leave is at the ", "children": [{</v>
      </c>
      <c r="S917416" t="e">
        <f>""""&amp;"name"&amp;""""&amp;": "&amp;""""&amp;S$1&amp;" "&amp;J917416&amp;S$2&amp;" "&amp;#REF!&amp;""""&amp;", "&amp;""""&amp;"children"&amp;""""&amp;": [{"</f>
        <v>#REF!</v>
      </c>
    </row>
    <row r="917417" spans="3:19" x14ac:dyDescent="0.35">
      <c r="C917417"/>
      <c r="H917417"/>
      <c r="I917417"/>
      <c r="O917417" t="s">
        <v>68</v>
      </c>
      <c r="P917417" t="str">
        <f t="shared" si="625"/>
        <v>"name": "If I am an ", "children": [{</v>
      </c>
      <c r="Q917417" t="str">
        <f t="shared" si="626"/>
        <v>"name": "and I would like to take  ", "children": [{</v>
      </c>
      <c r="R917417" t="str">
        <f t="shared" si="627"/>
        <v>"name": "then my Leave is at the ", "children": [{</v>
      </c>
      <c r="S917417" t="e">
        <f>""""&amp;"name"&amp;""""&amp;": "&amp;""""&amp;S$1&amp;" "&amp;J917417&amp;S$2&amp;" "&amp;#REF!&amp;""""&amp;", "&amp;""""&amp;"children"&amp;""""&amp;": [{"</f>
        <v>#REF!</v>
      </c>
    </row>
    <row r="917418" spans="3:19" x14ac:dyDescent="0.35">
      <c r="C917418"/>
      <c r="H917418"/>
      <c r="I917418"/>
      <c r="O917418" t="s">
        <v>68</v>
      </c>
      <c r="P917418" t="str">
        <f t="shared" si="625"/>
        <v>"name": "If I am an ", "children": [{</v>
      </c>
      <c r="Q917418" t="str">
        <f t="shared" si="626"/>
        <v>"name": "and I would like to take  ", "children": [{</v>
      </c>
      <c r="R917418" t="str">
        <f t="shared" si="627"/>
        <v>"name": "then my Leave is at the ", "children": [{</v>
      </c>
      <c r="S917418" t="e">
        <f>""""&amp;"name"&amp;""""&amp;": "&amp;""""&amp;S$1&amp;" "&amp;J917418&amp;S$2&amp;" "&amp;#REF!&amp;""""&amp;", "&amp;""""&amp;"children"&amp;""""&amp;": [{"</f>
        <v>#REF!</v>
      </c>
    </row>
    <row r="917419" spans="3:19" x14ac:dyDescent="0.35">
      <c r="C917419"/>
      <c r="H917419"/>
      <c r="I917419"/>
      <c r="O917419" t="s">
        <v>68</v>
      </c>
      <c r="P917419" t="str">
        <f t="shared" si="625"/>
        <v>"name": "If I am an ", "children": [{</v>
      </c>
      <c r="Q917419" t="str">
        <f t="shared" si="626"/>
        <v>"name": "and I would like to take  ", "children": [{</v>
      </c>
      <c r="R917419" t="str">
        <f t="shared" si="627"/>
        <v>"name": "then my Leave is at the ", "children": [{</v>
      </c>
      <c r="S917419" t="e">
        <f>""""&amp;"name"&amp;""""&amp;": "&amp;""""&amp;S$1&amp;" "&amp;J917419&amp;S$2&amp;" "&amp;#REF!&amp;""""&amp;", "&amp;""""&amp;"children"&amp;""""&amp;": [{"</f>
        <v>#REF!</v>
      </c>
    </row>
    <row r="917420" spans="3:19" x14ac:dyDescent="0.35">
      <c r="C917420"/>
      <c r="H917420"/>
      <c r="I917420"/>
      <c r="O917420" t="s">
        <v>68</v>
      </c>
      <c r="P917420" t="str">
        <f t="shared" si="625"/>
        <v>"name": "If I am an ", "children": [{</v>
      </c>
      <c r="Q917420" t="str">
        <f t="shared" si="626"/>
        <v>"name": "and I would like to take  ", "children": [{</v>
      </c>
      <c r="R917420" t="str">
        <f t="shared" si="627"/>
        <v>"name": "then my Leave is at the ", "children": [{</v>
      </c>
      <c r="S917420" t="e">
        <f>""""&amp;"name"&amp;""""&amp;": "&amp;""""&amp;S$1&amp;" "&amp;J917420&amp;S$2&amp;" "&amp;#REF!&amp;""""&amp;", "&amp;""""&amp;"children"&amp;""""&amp;": [{"</f>
        <v>#REF!</v>
      </c>
    </row>
    <row r="917421" spans="3:19" x14ac:dyDescent="0.35">
      <c r="C917421"/>
      <c r="H917421"/>
      <c r="I917421"/>
      <c r="O917421" t="s">
        <v>68</v>
      </c>
      <c r="P917421" t="str">
        <f t="shared" si="625"/>
        <v>"name": "If I am an ", "children": [{</v>
      </c>
      <c r="Q917421" t="str">
        <f t="shared" si="626"/>
        <v>"name": "and I would like to take  ", "children": [{</v>
      </c>
      <c r="R917421" t="str">
        <f t="shared" si="627"/>
        <v>"name": "then my Leave is at the ", "children": [{</v>
      </c>
      <c r="S917421" t="e">
        <f>""""&amp;"name"&amp;""""&amp;": "&amp;""""&amp;S$1&amp;" "&amp;J917421&amp;S$2&amp;" "&amp;#REF!&amp;""""&amp;", "&amp;""""&amp;"children"&amp;""""&amp;": [{"</f>
        <v>#REF!</v>
      </c>
    </row>
    <row r="917422" spans="3:19" x14ac:dyDescent="0.35">
      <c r="C917422"/>
      <c r="H917422"/>
      <c r="I917422"/>
      <c r="O917422" t="s">
        <v>68</v>
      </c>
      <c r="P917422" t="str">
        <f t="shared" si="625"/>
        <v>"name": "If I am an ", "children": [{</v>
      </c>
      <c r="Q917422" t="str">
        <f t="shared" si="626"/>
        <v>"name": "and I would like to take  ", "children": [{</v>
      </c>
      <c r="R917422" t="str">
        <f t="shared" si="627"/>
        <v>"name": "then my Leave is at the ", "children": [{</v>
      </c>
      <c r="S917422" t="e">
        <f>""""&amp;"name"&amp;""""&amp;": "&amp;""""&amp;S$1&amp;" "&amp;J917422&amp;S$2&amp;" "&amp;#REF!&amp;""""&amp;", "&amp;""""&amp;"children"&amp;""""&amp;": [{"</f>
        <v>#REF!</v>
      </c>
    </row>
    <row r="917423" spans="3:19" x14ac:dyDescent="0.35">
      <c r="C917423"/>
      <c r="H917423"/>
      <c r="I917423"/>
      <c r="O917423" t="s">
        <v>68</v>
      </c>
      <c r="P917423" t="str">
        <f t="shared" si="625"/>
        <v>"name": "If I am an ", "children": [{</v>
      </c>
      <c r="Q917423" t="str">
        <f t="shared" si="626"/>
        <v>"name": "and I would like to take  ", "children": [{</v>
      </c>
      <c r="R917423" t="str">
        <f t="shared" si="627"/>
        <v>"name": "then my Leave is at the ", "children": [{</v>
      </c>
      <c r="S917423" t="e">
        <f>""""&amp;"name"&amp;""""&amp;": "&amp;""""&amp;S$1&amp;" "&amp;J917423&amp;S$2&amp;" "&amp;#REF!&amp;""""&amp;", "&amp;""""&amp;"children"&amp;""""&amp;": [{"</f>
        <v>#REF!</v>
      </c>
    </row>
    <row r="917424" spans="3:19" x14ac:dyDescent="0.35">
      <c r="C917424"/>
      <c r="H917424"/>
      <c r="I917424"/>
      <c r="O917424" t="s">
        <v>68</v>
      </c>
      <c r="P917424" t="str">
        <f t="shared" si="625"/>
        <v>"name": "If I am an ", "children": [{</v>
      </c>
      <c r="Q917424" t="str">
        <f t="shared" si="626"/>
        <v>"name": "and I would like to take  ", "children": [{</v>
      </c>
      <c r="R917424" t="str">
        <f t="shared" si="627"/>
        <v>"name": "then my Leave is at the ", "children": [{</v>
      </c>
      <c r="S917424" t="e">
        <f>""""&amp;"name"&amp;""""&amp;": "&amp;""""&amp;S$1&amp;" "&amp;J917424&amp;S$2&amp;" "&amp;#REF!&amp;""""&amp;", "&amp;""""&amp;"children"&amp;""""&amp;": [{"</f>
        <v>#REF!</v>
      </c>
    </row>
    <row r="917425" spans="3:19" x14ac:dyDescent="0.35">
      <c r="C917425"/>
      <c r="H917425"/>
      <c r="I917425"/>
      <c r="O917425" t="s">
        <v>68</v>
      </c>
      <c r="P917425" t="str">
        <f t="shared" si="625"/>
        <v>"name": "If I am an ", "children": [{</v>
      </c>
      <c r="Q917425" t="str">
        <f t="shared" si="626"/>
        <v>"name": "and I would like to take  ", "children": [{</v>
      </c>
      <c r="R917425" t="str">
        <f t="shared" si="627"/>
        <v>"name": "then my Leave is at the ", "children": [{</v>
      </c>
      <c r="S917425" t="e">
        <f>""""&amp;"name"&amp;""""&amp;": "&amp;""""&amp;S$1&amp;" "&amp;J917425&amp;S$2&amp;" "&amp;#REF!&amp;""""&amp;", "&amp;""""&amp;"children"&amp;""""&amp;": [{"</f>
        <v>#REF!</v>
      </c>
    </row>
    <row r="917426" spans="3:19" x14ac:dyDescent="0.35">
      <c r="C917426"/>
      <c r="H917426"/>
      <c r="I917426"/>
      <c r="O917426" t="s">
        <v>68</v>
      </c>
      <c r="P917426" t="str">
        <f t="shared" si="625"/>
        <v>"name": "If I am an ", "children": [{</v>
      </c>
      <c r="Q917426" t="str">
        <f t="shared" si="626"/>
        <v>"name": "and I would like to take  ", "children": [{</v>
      </c>
      <c r="R917426" t="str">
        <f t="shared" si="627"/>
        <v>"name": "then my Leave is at the ", "children": [{</v>
      </c>
      <c r="S917426" t="e">
        <f>""""&amp;"name"&amp;""""&amp;": "&amp;""""&amp;S$1&amp;" "&amp;J917426&amp;S$2&amp;" "&amp;#REF!&amp;""""&amp;", "&amp;""""&amp;"children"&amp;""""&amp;": [{"</f>
        <v>#REF!</v>
      </c>
    </row>
    <row r="917427" spans="3:19" x14ac:dyDescent="0.35">
      <c r="C917427"/>
      <c r="H917427"/>
      <c r="I917427"/>
      <c r="O917427" t="s">
        <v>68</v>
      </c>
      <c r="P917427" t="str">
        <f t="shared" si="625"/>
        <v>"name": "If I am an ", "children": [{</v>
      </c>
      <c r="Q917427" t="str">
        <f t="shared" si="626"/>
        <v>"name": "and I would like to take  ", "children": [{</v>
      </c>
      <c r="R917427" t="str">
        <f t="shared" si="627"/>
        <v>"name": "then my Leave is at the ", "children": [{</v>
      </c>
      <c r="S917427" t="e">
        <f>""""&amp;"name"&amp;""""&amp;": "&amp;""""&amp;S$1&amp;" "&amp;J917427&amp;S$2&amp;" "&amp;#REF!&amp;""""&amp;", "&amp;""""&amp;"children"&amp;""""&amp;": [{"</f>
        <v>#REF!</v>
      </c>
    </row>
    <row r="917428" spans="3:19" x14ac:dyDescent="0.35">
      <c r="C917428"/>
      <c r="H917428"/>
      <c r="I917428"/>
      <c r="O917428" t="s">
        <v>68</v>
      </c>
      <c r="P917428" t="str">
        <f t="shared" si="625"/>
        <v>"name": "If I am an ", "children": [{</v>
      </c>
      <c r="Q917428" t="str">
        <f t="shared" si="626"/>
        <v>"name": "and I would like to take  ", "children": [{</v>
      </c>
      <c r="R917428" t="str">
        <f t="shared" si="627"/>
        <v>"name": "then my Leave is at the ", "children": [{</v>
      </c>
      <c r="S917428" t="e">
        <f>""""&amp;"name"&amp;""""&amp;": "&amp;""""&amp;S$1&amp;" "&amp;J917428&amp;S$2&amp;" "&amp;#REF!&amp;""""&amp;", "&amp;""""&amp;"children"&amp;""""&amp;": [{"</f>
        <v>#REF!</v>
      </c>
    </row>
    <row r="917429" spans="3:19" x14ac:dyDescent="0.35">
      <c r="C917429"/>
      <c r="H917429"/>
      <c r="I917429"/>
      <c r="O917429" t="s">
        <v>68</v>
      </c>
      <c r="P917429" t="str">
        <f t="shared" si="625"/>
        <v>"name": "If I am an ", "children": [{</v>
      </c>
      <c r="Q917429" t="str">
        <f t="shared" si="626"/>
        <v>"name": "and I would like to take  ", "children": [{</v>
      </c>
      <c r="R917429" t="str">
        <f t="shared" si="627"/>
        <v>"name": "then my Leave is at the ", "children": [{</v>
      </c>
      <c r="S917429" t="e">
        <f>""""&amp;"name"&amp;""""&amp;": "&amp;""""&amp;S$1&amp;" "&amp;J917429&amp;S$2&amp;" "&amp;#REF!&amp;""""&amp;", "&amp;""""&amp;"children"&amp;""""&amp;": [{"</f>
        <v>#REF!</v>
      </c>
    </row>
    <row r="917430" spans="3:19" x14ac:dyDescent="0.35">
      <c r="C917430"/>
      <c r="H917430"/>
      <c r="I917430"/>
      <c r="O917430" t="s">
        <v>68</v>
      </c>
      <c r="P917430" t="str">
        <f t="shared" si="625"/>
        <v>"name": "If I am an ", "children": [{</v>
      </c>
      <c r="Q917430" t="str">
        <f t="shared" si="626"/>
        <v>"name": "and I would like to take  ", "children": [{</v>
      </c>
      <c r="R917430" t="str">
        <f t="shared" si="627"/>
        <v>"name": "then my Leave is at the ", "children": [{</v>
      </c>
      <c r="S917430" t="e">
        <f>""""&amp;"name"&amp;""""&amp;": "&amp;""""&amp;S$1&amp;" "&amp;J917430&amp;S$2&amp;" "&amp;#REF!&amp;""""&amp;", "&amp;""""&amp;"children"&amp;""""&amp;": [{"</f>
        <v>#REF!</v>
      </c>
    </row>
    <row r="917431" spans="3:19" x14ac:dyDescent="0.35">
      <c r="C917431"/>
      <c r="H917431"/>
      <c r="I917431"/>
      <c r="O917431" t="s">
        <v>68</v>
      </c>
      <c r="P917431" t="str">
        <f t="shared" si="625"/>
        <v>"name": "If I am an ", "children": [{</v>
      </c>
      <c r="Q917431" t="str">
        <f t="shared" si="626"/>
        <v>"name": "and I would like to take  ", "children": [{</v>
      </c>
      <c r="R917431" t="str">
        <f t="shared" si="627"/>
        <v>"name": "then my Leave is at the ", "children": [{</v>
      </c>
      <c r="S917431" t="e">
        <f>""""&amp;"name"&amp;""""&amp;": "&amp;""""&amp;S$1&amp;" "&amp;J917431&amp;S$2&amp;" "&amp;#REF!&amp;""""&amp;", "&amp;""""&amp;"children"&amp;""""&amp;": [{"</f>
        <v>#REF!</v>
      </c>
    </row>
    <row r="917432" spans="3:19" x14ac:dyDescent="0.35">
      <c r="C917432"/>
      <c r="H917432"/>
      <c r="I917432"/>
      <c r="O917432" t="s">
        <v>68</v>
      </c>
      <c r="P917432" t="str">
        <f t="shared" si="625"/>
        <v>"name": "If I am an ", "children": [{</v>
      </c>
      <c r="Q917432" t="str">
        <f t="shared" si="626"/>
        <v>"name": "and I would like to take  ", "children": [{</v>
      </c>
      <c r="R917432" t="str">
        <f t="shared" si="627"/>
        <v>"name": "then my Leave is at the ", "children": [{</v>
      </c>
      <c r="S917432" t="e">
        <f>""""&amp;"name"&amp;""""&amp;": "&amp;""""&amp;S$1&amp;" "&amp;J917432&amp;S$2&amp;" "&amp;#REF!&amp;""""&amp;", "&amp;""""&amp;"children"&amp;""""&amp;": [{"</f>
        <v>#REF!</v>
      </c>
    </row>
    <row r="917433" spans="3:19" x14ac:dyDescent="0.35">
      <c r="C917433"/>
      <c r="H917433"/>
      <c r="I917433"/>
      <c r="O917433" t="s">
        <v>68</v>
      </c>
      <c r="P917433" t="str">
        <f t="shared" si="625"/>
        <v>"name": "If I am an ", "children": [{</v>
      </c>
      <c r="Q917433" t="str">
        <f t="shared" si="626"/>
        <v>"name": "and I would like to take  ", "children": [{</v>
      </c>
      <c r="R917433" t="str">
        <f t="shared" si="627"/>
        <v>"name": "then my Leave is at the ", "children": [{</v>
      </c>
      <c r="S917433" t="e">
        <f>""""&amp;"name"&amp;""""&amp;": "&amp;""""&amp;S$1&amp;" "&amp;J917433&amp;S$2&amp;" "&amp;#REF!&amp;""""&amp;", "&amp;""""&amp;"children"&amp;""""&amp;": [{"</f>
        <v>#REF!</v>
      </c>
    </row>
    <row r="917434" spans="3:19" x14ac:dyDescent="0.35">
      <c r="C917434"/>
      <c r="H917434"/>
      <c r="I917434"/>
      <c r="O917434" t="s">
        <v>68</v>
      </c>
      <c r="P917434" t="str">
        <f t="shared" si="625"/>
        <v>"name": "If I am an ", "children": [{</v>
      </c>
      <c r="Q917434" t="str">
        <f t="shared" si="626"/>
        <v>"name": "and I would like to take  ", "children": [{</v>
      </c>
      <c r="R917434" t="str">
        <f t="shared" si="627"/>
        <v>"name": "then my Leave is at the ", "children": [{</v>
      </c>
      <c r="S917434" t="e">
        <f>""""&amp;"name"&amp;""""&amp;": "&amp;""""&amp;S$1&amp;" "&amp;J917434&amp;S$2&amp;" "&amp;#REF!&amp;""""&amp;", "&amp;""""&amp;"children"&amp;""""&amp;": [{"</f>
        <v>#REF!</v>
      </c>
    </row>
    <row r="917435" spans="3:19" x14ac:dyDescent="0.35">
      <c r="C917435"/>
      <c r="H917435"/>
      <c r="I917435"/>
      <c r="O917435" t="s">
        <v>68</v>
      </c>
      <c r="P917435" t="str">
        <f t="shared" si="625"/>
        <v>"name": "If I am an ", "children": [{</v>
      </c>
      <c r="Q917435" t="str">
        <f t="shared" si="626"/>
        <v>"name": "and I would like to take  ", "children": [{</v>
      </c>
      <c r="R917435" t="str">
        <f t="shared" si="627"/>
        <v>"name": "then my Leave is at the ", "children": [{</v>
      </c>
      <c r="S917435" t="e">
        <f>""""&amp;"name"&amp;""""&amp;": "&amp;""""&amp;S$1&amp;" "&amp;J917435&amp;S$2&amp;" "&amp;#REF!&amp;""""&amp;", "&amp;""""&amp;"children"&amp;""""&amp;": [{"</f>
        <v>#REF!</v>
      </c>
    </row>
    <row r="917436" spans="3:19" x14ac:dyDescent="0.35">
      <c r="C917436"/>
      <c r="H917436"/>
      <c r="I917436"/>
      <c r="O917436" t="s">
        <v>68</v>
      </c>
      <c r="P917436" t="str">
        <f t="shared" si="625"/>
        <v>"name": "If I am an ", "children": [{</v>
      </c>
      <c r="Q917436" t="str">
        <f t="shared" si="626"/>
        <v>"name": "and I would like to take  ", "children": [{</v>
      </c>
      <c r="R917436" t="str">
        <f t="shared" si="627"/>
        <v>"name": "then my Leave is at the ", "children": [{</v>
      </c>
      <c r="S917436" t="e">
        <f>""""&amp;"name"&amp;""""&amp;": "&amp;""""&amp;S$1&amp;" "&amp;J917436&amp;S$2&amp;" "&amp;#REF!&amp;""""&amp;", "&amp;""""&amp;"children"&amp;""""&amp;": [{"</f>
        <v>#REF!</v>
      </c>
    </row>
    <row r="917437" spans="3:19" x14ac:dyDescent="0.35">
      <c r="C917437"/>
      <c r="H917437"/>
      <c r="I917437"/>
      <c r="O917437" t="s">
        <v>68</v>
      </c>
      <c r="P917437" t="str">
        <f t="shared" si="625"/>
        <v>"name": "If I am an ", "children": [{</v>
      </c>
      <c r="Q917437" t="str">
        <f t="shared" si="626"/>
        <v>"name": "and I would like to take  ", "children": [{</v>
      </c>
      <c r="R917437" t="str">
        <f t="shared" si="627"/>
        <v>"name": "then my Leave is at the ", "children": [{</v>
      </c>
      <c r="S917437" t="e">
        <f>""""&amp;"name"&amp;""""&amp;": "&amp;""""&amp;S$1&amp;" "&amp;J917437&amp;S$2&amp;" "&amp;#REF!&amp;""""&amp;", "&amp;""""&amp;"children"&amp;""""&amp;": [{"</f>
        <v>#REF!</v>
      </c>
    </row>
    <row r="917438" spans="3:19" x14ac:dyDescent="0.35">
      <c r="C917438"/>
      <c r="H917438"/>
      <c r="I917438"/>
      <c r="O917438" t="s">
        <v>68</v>
      </c>
      <c r="P917438" t="str">
        <f t="shared" si="625"/>
        <v>"name": "If I am an ", "children": [{</v>
      </c>
      <c r="Q917438" t="str">
        <f t="shared" si="626"/>
        <v>"name": "and I would like to take  ", "children": [{</v>
      </c>
      <c r="R917438" t="str">
        <f t="shared" si="627"/>
        <v>"name": "then my Leave is at the ", "children": [{</v>
      </c>
      <c r="S917438" t="e">
        <f>""""&amp;"name"&amp;""""&amp;": "&amp;""""&amp;S$1&amp;" "&amp;J917438&amp;S$2&amp;" "&amp;#REF!&amp;""""&amp;", "&amp;""""&amp;"children"&amp;""""&amp;": [{"</f>
        <v>#REF!</v>
      </c>
    </row>
    <row r="917439" spans="3:19" x14ac:dyDescent="0.35">
      <c r="C917439"/>
      <c r="H917439"/>
      <c r="I917439"/>
      <c r="O917439" t="s">
        <v>68</v>
      </c>
      <c r="P917439" t="str">
        <f t="shared" si="625"/>
        <v>"name": "If I am an ", "children": [{</v>
      </c>
      <c r="Q917439" t="str">
        <f t="shared" si="626"/>
        <v>"name": "and I would like to take  ", "children": [{</v>
      </c>
      <c r="R917439" t="str">
        <f t="shared" si="627"/>
        <v>"name": "then my Leave is at the ", "children": [{</v>
      </c>
      <c r="S917439" t="e">
        <f>""""&amp;"name"&amp;""""&amp;": "&amp;""""&amp;S$1&amp;" "&amp;J917439&amp;S$2&amp;" "&amp;#REF!&amp;""""&amp;", "&amp;""""&amp;"children"&amp;""""&amp;": [{"</f>
        <v>#REF!</v>
      </c>
    </row>
    <row r="917440" spans="3:19" x14ac:dyDescent="0.35">
      <c r="C917440"/>
      <c r="H917440"/>
      <c r="I917440"/>
      <c r="O917440" t="s">
        <v>68</v>
      </c>
      <c r="P917440" t="str">
        <f t="shared" si="625"/>
        <v>"name": "If I am an ", "children": [{</v>
      </c>
      <c r="Q917440" t="str">
        <f t="shared" si="626"/>
        <v>"name": "and I would like to take  ", "children": [{</v>
      </c>
      <c r="R917440" t="str">
        <f t="shared" si="627"/>
        <v>"name": "then my Leave is at the ", "children": [{</v>
      </c>
      <c r="S917440" t="e">
        <f>""""&amp;"name"&amp;""""&amp;": "&amp;""""&amp;S$1&amp;" "&amp;J917440&amp;S$2&amp;" "&amp;#REF!&amp;""""&amp;", "&amp;""""&amp;"children"&amp;""""&amp;": [{"</f>
        <v>#REF!</v>
      </c>
    </row>
    <row r="917441" spans="3:19" x14ac:dyDescent="0.35">
      <c r="C917441"/>
      <c r="H917441"/>
      <c r="I917441"/>
      <c r="O917441" t="s">
        <v>68</v>
      </c>
      <c r="P917441" t="str">
        <f t="shared" si="625"/>
        <v>"name": "If I am an ", "children": [{</v>
      </c>
      <c r="Q917441" t="str">
        <f t="shared" si="626"/>
        <v>"name": "and I would like to take  ", "children": [{</v>
      </c>
      <c r="R917441" t="str">
        <f t="shared" si="627"/>
        <v>"name": "then my Leave is at the ", "children": [{</v>
      </c>
      <c r="S917441" t="e">
        <f>""""&amp;"name"&amp;""""&amp;": "&amp;""""&amp;S$1&amp;" "&amp;J917441&amp;S$2&amp;" "&amp;#REF!&amp;""""&amp;", "&amp;""""&amp;"children"&amp;""""&amp;": [{"</f>
        <v>#REF!</v>
      </c>
    </row>
    <row r="917442" spans="3:19" x14ac:dyDescent="0.35">
      <c r="C917442"/>
      <c r="H917442"/>
      <c r="I917442"/>
      <c r="O917442" t="s">
        <v>68</v>
      </c>
      <c r="P917442" t="str">
        <f t="shared" si="625"/>
        <v>"name": "If I am an ", "children": [{</v>
      </c>
      <c r="Q917442" t="str">
        <f t="shared" si="626"/>
        <v>"name": "and I would like to take  ", "children": [{</v>
      </c>
      <c r="R917442" t="str">
        <f t="shared" si="627"/>
        <v>"name": "then my Leave is at the ", "children": [{</v>
      </c>
      <c r="S917442" t="e">
        <f>""""&amp;"name"&amp;""""&amp;": "&amp;""""&amp;S$1&amp;" "&amp;J917442&amp;S$2&amp;" "&amp;#REF!&amp;""""&amp;", "&amp;""""&amp;"children"&amp;""""&amp;": [{"</f>
        <v>#REF!</v>
      </c>
    </row>
    <row r="917443" spans="3:19" x14ac:dyDescent="0.35">
      <c r="C917443"/>
      <c r="H917443"/>
      <c r="I917443"/>
      <c r="O917443" t="s">
        <v>68</v>
      </c>
      <c r="P917443" t="str">
        <f t="shared" si="625"/>
        <v>"name": "If I am an ", "children": [{</v>
      </c>
      <c r="Q917443" t="str">
        <f t="shared" si="626"/>
        <v>"name": "and I would like to take  ", "children": [{</v>
      </c>
      <c r="R917443" t="str">
        <f t="shared" si="627"/>
        <v>"name": "then my Leave is at the ", "children": [{</v>
      </c>
      <c r="S917443" t="e">
        <f>""""&amp;"name"&amp;""""&amp;": "&amp;""""&amp;S$1&amp;" "&amp;J917443&amp;S$2&amp;" "&amp;#REF!&amp;""""&amp;", "&amp;""""&amp;"children"&amp;""""&amp;": [{"</f>
        <v>#REF!</v>
      </c>
    </row>
    <row r="917444" spans="3:19" x14ac:dyDescent="0.35">
      <c r="C917444"/>
      <c r="H917444"/>
      <c r="I917444"/>
      <c r="O917444" t="s">
        <v>68</v>
      </c>
      <c r="P917444" t="str">
        <f t="shared" si="625"/>
        <v>"name": "If I am an ", "children": [{</v>
      </c>
      <c r="Q917444" t="str">
        <f t="shared" si="626"/>
        <v>"name": "and I would like to take  ", "children": [{</v>
      </c>
      <c r="R917444" t="str">
        <f t="shared" si="627"/>
        <v>"name": "then my Leave is at the ", "children": [{</v>
      </c>
      <c r="S917444" t="e">
        <f>""""&amp;"name"&amp;""""&amp;": "&amp;""""&amp;S$1&amp;" "&amp;J917444&amp;S$2&amp;" "&amp;#REF!&amp;""""&amp;", "&amp;""""&amp;"children"&amp;""""&amp;": [{"</f>
        <v>#REF!</v>
      </c>
    </row>
    <row r="917445" spans="3:19" x14ac:dyDescent="0.35">
      <c r="C917445"/>
      <c r="H917445"/>
      <c r="I917445"/>
      <c r="O917445" t="s">
        <v>68</v>
      </c>
      <c r="P917445" t="str">
        <f t="shared" si="625"/>
        <v>"name": "If I am an ", "children": [{</v>
      </c>
      <c r="Q917445" t="str">
        <f t="shared" si="626"/>
        <v>"name": "and I would like to take  ", "children": [{</v>
      </c>
      <c r="R917445" t="str">
        <f t="shared" si="627"/>
        <v>"name": "then my Leave is at the ", "children": [{</v>
      </c>
      <c r="S917445" t="e">
        <f>""""&amp;"name"&amp;""""&amp;": "&amp;""""&amp;S$1&amp;" "&amp;J917445&amp;S$2&amp;" "&amp;#REF!&amp;""""&amp;", "&amp;""""&amp;"children"&amp;""""&amp;": [{"</f>
        <v>#REF!</v>
      </c>
    </row>
    <row r="917446" spans="3:19" x14ac:dyDescent="0.35">
      <c r="C917446"/>
      <c r="H917446"/>
      <c r="I917446"/>
      <c r="O917446" t="s">
        <v>68</v>
      </c>
      <c r="P917446" t="str">
        <f t="shared" si="625"/>
        <v>"name": "If I am an ", "children": [{</v>
      </c>
      <c r="Q917446" t="str">
        <f t="shared" si="626"/>
        <v>"name": "and I would like to take  ", "children": [{</v>
      </c>
      <c r="R917446" t="str">
        <f t="shared" si="627"/>
        <v>"name": "then my Leave is at the ", "children": [{</v>
      </c>
      <c r="S917446" t="e">
        <f>""""&amp;"name"&amp;""""&amp;": "&amp;""""&amp;S$1&amp;" "&amp;J917446&amp;S$2&amp;" "&amp;#REF!&amp;""""&amp;", "&amp;""""&amp;"children"&amp;""""&amp;": [{"</f>
        <v>#REF!</v>
      </c>
    </row>
    <row r="917447" spans="3:19" x14ac:dyDescent="0.35">
      <c r="C917447"/>
      <c r="H917447"/>
      <c r="I917447"/>
      <c r="O917447" t="s">
        <v>68</v>
      </c>
      <c r="P917447" t="str">
        <f t="shared" si="625"/>
        <v>"name": "If I am an ", "children": [{</v>
      </c>
      <c r="Q917447" t="str">
        <f t="shared" si="626"/>
        <v>"name": "and I would like to take  ", "children": [{</v>
      </c>
      <c r="R917447" t="str">
        <f t="shared" si="627"/>
        <v>"name": "then my Leave is at the ", "children": [{</v>
      </c>
      <c r="S917447" t="e">
        <f>""""&amp;"name"&amp;""""&amp;": "&amp;""""&amp;S$1&amp;" "&amp;J917447&amp;S$2&amp;" "&amp;#REF!&amp;""""&amp;", "&amp;""""&amp;"children"&amp;""""&amp;": [{"</f>
        <v>#REF!</v>
      </c>
    </row>
    <row r="917448" spans="3:19" x14ac:dyDescent="0.35">
      <c r="C917448"/>
      <c r="H917448"/>
      <c r="I917448"/>
      <c r="O917448" t="s">
        <v>68</v>
      </c>
      <c r="P917448" t="str">
        <f t="shared" si="625"/>
        <v>"name": "If I am an ", "children": [{</v>
      </c>
      <c r="Q917448" t="str">
        <f t="shared" si="626"/>
        <v>"name": "and I would like to take  ", "children": [{</v>
      </c>
      <c r="R917448" t="str">
        <f t="shared" si="627"/>
        <v>"name": "then my Leave is at the ", "children": [{</v>
      </c>
      <c r="S917448" t="e">
        <f>""""&amp;"name"&amp;""""&amp;": "&amp;""""&amp;S$1&amp;" "&amp;J917448&amp;S$2&amp;" "&amp;#REF!&amp;""""&amp;", "&amp;""""&amp;"children"&amp;""""&amp;": [{"</f>
        <v>#REF!</v>
      </c>
    </row>
    <row r="917449" spans="3:19" x14ac:dyDescent="0.35">
      <c r="C917449"/>
      <c r="H917449"/>
      <c r="I917449"/>
      <c r="O917449" t="s">
        <v>68</v>
      </c>
      <c r="P917449" t="str">
        <f t="shared" si="625"/>
        <v>"name": "If I am an ", "children": [{</v>
      </c>
      <c r="Q917449" t="str">
        <f t="shared" si="626"/>
        <v>"name": "and I would like to take  ", "children": [{</v>
      </c>
      <c r="R917449" t="str">
        <f t="shared" si="627"/>
        <v>"name": "then my Leave is at the ", "children": [{</v>
      </c>
      <c r="S917449" t="e">
        <f>""""&amp;"name"&amp;""""&amp;": "&amp;""""&amp;S$1&amp;" "&amp;J917449&amp;S$2&amp;" "&amp;#REF!&amp;""""&amp;", "&amp;""""&amp;"children"&amp;""""&amp;": [{"</f>
        <v>#REF!</v>
      </c>
    </row>
    <row r="917450" spans="3:19" x14ac:dyDescent="0.35">
      <c r="C917450"/>
      <c r="H917450"/>
      <c r="I917450"/>
      <c r="O917450" t="s">
        <v>68</v>
      </c>
      <c r="P917450" t="str">
        <f t="shared" si="625"/>
        <v>"name": "If I am an ", "children": [{</v>
      </c>
      <c r="Q917450" t="str">
        <f t="shared" si="626"/>
        <v>"name": "and I would like to take  ", "children": [{</v>
      </c>
      <c r="R917450" t="str">
        <f t="shared" si="627"/>
        <v>"name": "then my Leave is at the ", "children": [{</v>
      </c>
      <c r="S917450" t="e">
        <f>""""&amp;"name"&amp;""""&amp;": "&amp;""""&amp;S$1&amp;" "&amp;J917450&amp;S$2&amp;" "&amp;#REF!&amp;""""&amp;", "&amp;""""&amp;"children"&amp;""""&amp;": [{"</f>
        <v>#REF!</v>
      </c>
    </row>
    <row r="917451" spans="3:19" x14ac:dyDescent="0.35">
      <c r="C917451"/>
      <c r="H917451"/>
      <c r="I917451"/>
      <c r="O917451" t="s">
        <v>68</v>
      </c>
      <c r="P917451" t="str">
        <f t="shared" si="625"/>
        <v>"name": "If I am an ", "children": [{</v>
      </c>
      <c r="Q917451" t="str">
        <f t="shared" si="626"/>
        <v>"name": "and I would like to take  ", "children": [{</v>
      </c>
      <c r="R917451" t="str">
        <f t="shared" si="627"/>
        <v>"name": "then my Leave is at the ", "children": [{</v>
      </c>
      <c r="S917451" t="e">
        <f>""""&amp;"name"&amp;""""&amp;": "&amp;""""&amp;S$1&amp;" "&amp;J917451&amp;S$2&amp;" "&amp;#REF!&amp;""""&amp;", "&amp;""""&amp;"children"&amp;""""&amp;": [{"</f>
        <v>#REF!</v>
      </c>
    </row>
    <row r="917452" spans="3:19" x14ac:dyDescent="0.35">
      <c r="C917452"/>
      <c r="H917452"/>
      <c r="I917452"/>
      <c r="O917452" t="s">
        <v>68</v>
      </c>
      <c r="P917452" t="str">
        <f t="shared" si="625"/>
        <v>"name": "If I am an ", "children": [{</v>
      </c>
      <c r="Q917452" t="str">
        <f t="shared" si="626"/>
        <v>"name": "and I would like to take  ", "children": [{</v>
      </c>
      <c r="R917452" t="str">
        <f t="shared" si="627"/>
        <v>"name": "then my Leave is at the ", "children": [{</v>
      </c>
      <c r="S917452" t="e">
        <f>""""&amp;"name"&amp;""""&amp;": "&amp;""""&amp;S$1&amp;" "&amp;J917452&amp;S$2&amp;" "&amp;#REF!&amp;""""&amp;", "&amp;""""&amp;"children"&amp;""""&amp;": [{"</f>
        <v>#REF!</v>
      </c>
    </row>
    <row r="917453" spans="3:19" x14ac:dyDescent="0.35">
      <c r="C917453"/>
      <c r="H917453"/>
      <c r="I917453"/>
      <c r="O917453" t="s">
        <v>68</v>
      </c>
      <c r="P917453" t="str">
        <f t="shared" si="625"/>
        <v>"name": "If I am an ", "children": [{</v>
      </c>
      <c r="Q917453" t="str">
        <f t="shared" si="626"/>
        <v>"name": "and I would like to take  ", "children": [{</v>
      </c>
      <c r="R917453" t="str">
        <f t="shared" si="627"/>
        <v>"name": "then my Leave is at the ", "children": [{</v>
      </c>
      <c r="S917453" t="e">
        <f>""""&amp;"name"&amp;""""&amp;": "&amp;""""&amp;S$1&amp;" "&amp;J917453&amp;S$2&amp;" "&amp;#REF!&amp;""""&amp;", "&amp;""""&amp;"children"&amp;""""&amp;": [{"</f>
        <v>#REF!</v>
      </c>
    </row>
    <row r="917454" spans="3:19" x14ac:dyDescent="0.35">
      <c r="C917454"/>
      <c r="H917454"/>
      <c r="I917454"/>
      <c r="O917454" t="s">
        <v>68</v>
      </c>
      <c r="P917454" t="str">
        <f t="shared" si="625"/>
        <v>"name": "If I am an ", "children": [{</v>
      </c>
      <c r="Q917454" t="str">
        <f t="shared" si="626"/>
        <v>"name": "and I would like to take  ", "children": [{</v>
      </c>
      <c r="R917454" t="str">
        <f t="shared" si="627"/>
        <v>"name": "then my Leave is at the ", "children": [{</v>
      </c>
      <c r="S917454" t="e">
        <f>""""&amp;"name"&amp;""""&amp;": "&amp;""""&amp;S$1&amp;" "&amp;J917454&amp;S$2&amp;" "&amp;#REF!&amp;""""&amp;", "&amp;""""&amp;"children"&amp;""""&amp;": [{"</f>
        <v>#REF!</v>
      </c>
    </row>
    <row r="917455" spans="3:19" x14ac:dyDescent="0.35">
      <c r="C917455"/>
      <c r="H917455"/>
      <c r="I917455"/>
      <c r="O917455" t="s">
        <v>68</v>
      </c>
      <c r="P917455" t="str">
        <f t="shared" si="625"/>
        <v>"name": "If I am an ", "children": [{</v>
      </c>
      <c r="Q917455" t="str">
        <f t="shared" si="626"/>
        <v>"name": "and I would like to take  ", "children": [{</v>
      </c>
      <c r="R917455" t="str">
        <f t="shared" si="627"/>
        <v>"name": "then my Leave is at the ", "children": [{</v>
      </c>
      <c r="S917455" t="e">
        <f>""""&amp;"name"&amp;""""&amp;": "&amp;""""&amp;S$1&amp;" "&amp;J917455&amp;S$2&amp;" "&amp;#REF!&amp;""""&amp;", "&amp;""""&amp;"children"&amp;""""&amp;": [{"</f>
        <v>#REF!</v>
      </c>
    </row>
    <row r="917456" spans="3:19" x14ac:dyDescent="0.35">
      <c r="C917456"/>
      <c r="H917456"/>
      <c r="I917456"/>
      <c r="O917456" t="s">
        <v>68</v>
      </c>
      <c r="P917456" t="str">
        <f t="shared" si="625"/>
        <v>"name": "If I am an ", "children": [{</v>
      </c>
      <c r="Q917456" t="str">
        <f t="shared" si="626"/>
        <v>"name": "and I would like to take  ", "children": [{</v>
      </c>
      <c r="R917456" t="str">
        <f t="shared" si="627"/>
        <v>"name": "then my Leave is at the ", "children": [{</v>
      </c>
      <c r="S917456" t="e">
        <f>""""&amp;"name"&amp;""""&amp;": "&amp;""""&amp;S$1&amp;" "&amp;J917456&amp;S$2&amp;" "&amp;#REF!&amp;""""&amp;", "&amp;""""&amp;"children"&amp;""""&amp;": [{"</f>
        <v>#REF!</v>
      </c>
    </row>
    <row r="917457" spans="3:19" x14ac:dyDescent="0.35">
      <c r="C917457"/>
      <c r="H917457"/>
      <c r="I917457"/>
      <c r="O917457" t="s">
        <v>68</v>
      </c>
      <c r="P917457" t="str">
        <f t="shared" si="625"/>
        <v>"name": "If I am an ", "children": [{</v>
      </c>
      <c r="Q917457" t="str">
        <f t="shared" si="626"/>
        <v>"name": "and I would like to take  ", "children": [{</v>
      </c>
      <c r="R917457" t="str">
        <f t="shared" si="627"/>
        <v>"name": "then my Leave is at the ", "children": [{</v>
      </c>
      <c r="S917457" t="e">
        <f>""""&amp;"name"&amp;""""&amp;": "&amp;""""&amp;S$1&amp;" "&amp;J917457&amp;S$2&amp;" "&amp;#REF!&amp;""""&amp;", "&amp;""""&amp;"children"&amp;""""&amp;": [{"</f>
        <v>#REF!</v>
      </c>
    </row>
    <row r="917458" spans="3:19" x14ac:dyDescent="0.35">
      <c r="C917458"/>
      <c r="H917458"/>
      <c r="I917458"/>
      <c r="O917458" t="s">
        <v>68</v>
      </c>
      <c r="P917458" t="str">
        <f t="shared" si="625"/>
        <v>"name": "If I am an ", "children": [{</v>
      </c>
      <c r="Q917458" t="str">
        <f t="shared" si="626"/>
        <v>"name": "and I would like to take  ", "children": [{</v>
      </c>
      <c r="R917458" t="str">
        <f t="shared" si="627"/>
        <v>"name": "then my Leave is at the ", "children": [{</v>
      </c>
      <c r="S917458" t="e">
        <f>""""&amp;"name"&amp;""""&amp;": "&amp;""""&amp;S$1&amp;" "&amp;J917458&amp;S$2&amp;" "&amp;#REF!&amp;""""&amp;", "&amp;""""&amp;"children"&amp;""""&amp;": [{"</f>
        <v>#REF!</v>
      </c>
    </row>
    <row r="917459" spans="3:19" x14ac:dyDescent="0.35">
      <c r="C917459"/>
      <c r="H917459"/>
      <c r="I917459"/>
      <c r="O917459" t="s">
        <v>68</v>
      </c>
      <c r="P917459" t="str">
        <f t="shared" si="625"/>
        <v>"name": "If I am an ", "children": [{</v>
      </c>
      <c r="Q917459" t="str">
        <f t="shared" si="626"/>
        <v>"name": "and I would like to take  ", "children": [{</v>
      </c>
      <c r="R917459" t="str">
        <f t="shared" si="627"/>
        <v>"name": "then my Leave is at the ", "children": [{</v>
      </c>
      <c r="S917459" t="e">
        <f>""""&amp;"name"&amp;""""&amp;": "&amp;""""&amp;S$1&amp;" "&amp;J917459&amp;S$2&amp;" "&amp;#REF!&amp;""""&amp;", "&amp;""""&amp;"children"&amp;""""&amp;": [{"</f>
        <v>#REF!</v>
      </c>
    </row>
    <row r="917460" spans="3:19" x14ac:dyDescent="0.35">
      <c r="C917460"/>
      <c r="H917460"/>
      <c r="I917460"/>
      <c r="O917460" t="s">
        <v>68</v>
      </c>
      <c r="P917460" t="str">
        <f t="shared" si="625"/>
        <v>"name": "If I am an ", "children": [{</v>
      </c>
      <c r="Q917460" t="str">
        <f t="shared" si="626"/>
        <v>"name": "and I would like to take  ", "children": [{</v>
      </c>
      <c r="R917460" t="str">
        <f t="shared" si="627"/>
        <v>"name": "then my Leave is at the ", "children": [{</v>
      </c>
      <c r="S917460" t="e">
        <f>""""&amp;"name"&amp;""""&amp;": "&amp;""""&amp;S$1&amp;" "&amp;J917460&amp;S$2&amp;" "&amp;#REF!&amp;""""&amp;", "&amp;""""&amp;"children"&amp;""""&amp;": [{"</f>
        <v>#REF!</v>
      </c>
    </row>
    <row r="917461" spans="3:19" x14ac:dyDescent="0.35">
      <c r="C917461"/>
      <c r="H917461"/>
      <c r="I917461"/>
      <c r="O917461" t="s">
        <v>68</v>
      </c>
      <c r="P917461" t="str">
        <f t="shared" ref="P917461:P917524" si="628">""""&amp;"name"&amp;""""&amp;": "&amp;""""&amp;P$2&amp;" "&amp;C917461&amp;""""&amp;", "&amp;""""&amp;"children"&amp;""""&amp;": [{"</f>
        <v>"name": "If I am an ", "children": [{</v>
      </c>
      <c r="Q917461" t="str">
        <f t="shared" ref="Q917461:Q917524" si="629">""""&amp;"name"&amp;""""&amp;": "&amp;""""&amp;Q$2&amp;" "&amp;E917461&amp;" "&amp;D917461&amp;""""&amp;", "&amp;""""&amp;"children"&amp;""""&amp;": [{"</f>
        <v>"name": "and I would like to take  ", "children": [{</v>
      </c>
      <c r="R917461" t="str">
        <f t="shared" ref="R917461:R917524" si="630">""""&amp;"name"&amp;""""&amp;": "&amp;""""&amp;R$2&amp;" "&amp;G917461&amp;""""&amp;", "&amp;""""&amp;"children"&amp;""""&amp;": [{"</f>
        <v>"name": "then my Leave is at the ", "children": [{</v>
      </c>
      <c r="S917461" t="e">
        <f>""""&amp;"name"&amp;""""&amp;": "&amp;""""&amp;S$1&amp;" "&amp;J917461&amp;S$2&amp;" "&amp;#REF!&amp;""""&amp;", "&amp;""""&amp;"children"&amp;""""&amp;": [{"</f>
        <v>#REF!</v>
      </c>
    </row>
    <row r="917462" spans="3:19" x14ac:dyDescent="0.35">
      <c r="C917462"/>
      <c r="H917462"/>
      <c r="I917462"/>
      <c r="O917462" t="s">
        <v>68</v>
      </c>
      <c r="P917462" t="str">
        <f t="shared" si="628"/>
        <v>"name": "If I am an ", "children": [{</v>
      </c>
      <c r="Q917462" t="str">
        <f t="shared" si="629"/>
        <v>"name": "and I would like to take  ", "children": [{</v>
      </c>
      <c r="R917462" t="str">
        <f t="shared" si="630"/>
        <v>"name": "then my Leave is at the ", "children": [{</v>
      </c>
      <c r="S917462" t="e">
        <f>""""&amp;"name"&amp;""""&amp;": "&amp;""""&amp;S$1&amp;" "&amp;J917462&amp;S$2&amp;" "&amp;#REF!&amp;""""&amp;", "&amp;""""&amp;"children"&amp;""""&amp;": [{"</f>
        <v>#REF!</v>
      </c>
    </row>
    <row r="917463" spans="3:19" x14ac:dyDescent="0.35">
      <c r="C917463"/>
      <c r="H917463"/>
      <c r="I917463"/>
      <c r="O917463" t="s">
        <v>68</v>
      </c>
      <c r="P917463" t="str">
        <f t="shared" si="628"/>
        <v>"name": "If I am an ", "children": [{</v>
      </c>
      <c r="Q917463" t="str">
        <f t="shared" si="629"/>
        <v>"name": "and I would like to take  ", "children": [{</v>
      </c>
      <c r="R917463" t="str">
        <f t="shared" si="630"/>
        <v>"name": "then my Leave is at the ", "children": [{</v>
      </c>
      <c r="S917463" t="e">
        <f>""""&amp;"name"&amp;""""&amp;": "&amp;""""&amp;S$1&amp;" "&amp;J917463&amp;S$2&amp;" "&amp;#REF!&amp;""""&amp;", "&amp;""""&amp;"children"&amp;""""&amp;": [{"</f>
        <v>#REF!</v>
      </c>
    </row>
    <row r="917464" spans="3:19" x14ac:dyDescent="0.35">
      <c r="C917464"/>
      <c r="H917464"/>
      <c r="I917464"/>
      <c r="O917464" t="s">
        <v>68</v>
      </c>
      <c r="P917464" t="str">
        <f t="shared" si="628"/>
        <v>"name": "If I am an ", "children": [{</v>
      </c>
      <c r="Q917464" t="str">
        <f t="shared" si="629"/>
        <v>"name": "and I would like to take  ", "children": [{</v>
      </c>
      <c r="R917464" t="str">
        <f t="shared" si="630"/>
        <v>"name": "then my Leave is at the ", "children": [{</v>
      </c>
      <c r="S917464" t="e">
        <f>""""&amp;"name"&amp;""""&amp;": "&amp;""""&amp;S$1&amp;" "&amp;J917464&amp;S$2&amp;" "&amp;#REF!&amp;""""&amp;", "&amp;""""&amp;"children"&amp;""""&amp;": [{"</f>
        <v>#REF!</v>
      </c>
    </row>
    <row r="917465" spans="3:19" x14ac:dyDescent="0.35">
      <c r="C917465"/>
      <c r="H917465"/>
      <c r="I917465"/>
      <c r="O917465" t="s">
        <v>68</v>
      </c>
      <c r="P917465" t="str">
        <f t="shared" si="628"/>
        <v>"name": "If I am an ", "children": [{</v>
      </c>
      <c r="Q917465" t="str">
        <f t="shared" si="629"/>
        <v>"name": "and I would like to take  ", "children": [{</v>
      </c>
      <c r="R917465" t="str">
        <f t="shared" si="630"/>
        <v>"name": "then my Leave is at the ", "children": [{</v>
      </c>
      <c r="S917465" t="e">
        <f>""""&amp;"name"&amp;""""&amp;": "&amp;""""&amp;S$1&amp;" "&amp;J917465&amp;S$2&amp;" "&amp;#REF!&amp;""""&amp;", "&amp;""""&amp;"children"&amp;""""&amp;": [{"</f>
        <v>#REF!</v>
      </c>
    </row>
    <row r="917466" spans="3:19" x14ac:dyDescent="0.35">
      <c r="C917466"/>
      <c r="H917466"/>
      <c r="I917466"/>
      <c r="O917466" t="s">
        <v>68</v>
      </c>
      <c r="P917466" t="str">
        <f t="shared" si="628"/>
        <v>"name": "If I am an ", "children": [{</v>
      </c>
      <c r="Q917466" t="str">
        <f t="shared" si="629"/>
        <v>"name": "and I would like to take  ", "children": [{</v>
      </c>
      <c r="R917466" t="str">
        <f t="shared" si="630"/>
        <v>"name": "then my Leave is at the ", "children": [{</v>
      </c>
      <c r="S917466" t="e">
        <f>""""&amp;"name"&amp;""""&amp;": "&amp;""""&amp;S$1&amp;" "&amp;J917466&amp;S$2&amp;" "&amp;#REF!&amp;""""&amp;", "&amp;""""&amp;"children"&amp;""""&amp;": [{"</f>
        <v>#REF!</v>
      </c>
    </row>
    <row r="917467" spans="3:19" x14ac:dyDescent="0.35">
      <c r="C917467"/>
      <c r="H917467"/>
      <c r="I917467"/>
      <c r="O917467" t="s">
        <v>68</v>
      </c>
      <c r="P917467" t="str">
        <f t="shared" si="628"/>
        <v>"name": "If I am an ", "children": [{</v>
      </c>
      <c r="Q917467" t="str">
        <f t="shared" si="629"/>
        <v>"name": "and I would like to take  ", "children": [{</v>
      </c>
      <c r="R917467" t="str">
        <f t="shared" si="630"/>
        <v>"name": "then my Leave is at the ", "children": [{</v>
      </c>
      <c r="S917467" t="e">
        <f>""""&amp;"name"&amp;""""&amp;": "&amp;""""&amp;S$1&amp;" "&amp;J917467&amp;S$2&amp;" "&amp;#REF!&amp;""""&amp;", "&amp;""""&amp;"children"&amp;""""&amp;": [{"</f>
        <v>#REF!</v>
      </c>
    </row>
    <row r="917468" spans="3:19" x14ac:dyDescent="0.35">
      <c r="C917468"/>
      <c r="H917468"/>
      <c r="I917468"/>
      <c r="O917468" t="s">
        <v>68</v>
      </c>
      <c r="P917468" t="str">
        <f t="shared" si="628"/>
        <v>"name": "If I am an ", "children": [{</v>
      </c>
      <c r="Q917468" t="str">
        <f t="shared" si="629"/>
        <v>"name": "and I would like to take  ", "children": [{</v>
      </c>
      <c r="R917468" t="str">
        <f t="shared" si="630"/>
        <v>"name": "then my Leave is at the ", "children": [{</v>
      </c>
      <c r="S917468" t="e">
        <f>""""&amp;"name"&amp;""""&amp;": "&amp;""""&amp;S$1&amp;" "&amp;J917468&amp;S$2&amp;" "&amp;#REF!&amp;""""&amp;", "&amp;""""&amp;"children"&amp;""""&amp;": [{"</f>
        <v>#REF!</v>
      </c>
    </row>
    <row r="917469" spans="3:19" x14ac:dyDescent="0.35">
      <c r="C917469"/>
      <c r="H917469"/>
      <c r="I917469"/>
      <c r="O917469" t="s">
        <v>68</v>
      </c>
      <c r="P917469" t="str">
        <f t="shared" si="628"/>
        <v>"name": "If I am an ", "children": [{</v>
      </c>
      <c r="Q917469" t="str">
        <f t="shared" si="629"/>
        <v>"name": "and I would like to take  ", "children": [{</v>
      </c>
      <c r="R917469" t="str">
        <f t="shared" si="630"/>
        <v>"name": "then my Leave is at the ", "children": [{</v>
      </c>
      <c r="S917469" t="e">
        <f>""""&amp;"name"&amp;""""&amp;": "&amp;""""&amp;S$1&amp;" "&amp;J917469&amp;S$2&amp;" "&amp;#REF!&amp;""""&amp;", "&amp;""""&amp;"children"&amp;""""&amp;": [{"</f>
        <v>#REF!</v>
      </c>
    </row>
    <row r="917470" spans="3:19" x14ac:dyDescent="0.35">
      <c r="C917470"/>
      <c r="H917470"/>
      <c r="I917470"/>
      <c r="O917470" t="s">
        <v>68</v>
      </c>
      <c r="P917470" t="str">
        <f t="shared" si="628"/>
        <v>"name": "If I am an ", "children": [{</v>
      </c>
      <c r="Q917470" t="str">
        <f t="shared" si="629"/>
        <v>"name": "and I would like to take  ", "children": [{</v>
      </c>
      <c r="R917470" t="str">
        <f t="shared" si="630"/>
        <v>"name": "then my Leave is at the ", "children": [{</v>
      </c>
      <c r="S917470" t="e">
        <f>""""&amp;"name"&amp;""""&amp;": "&amp;""""&amp;S$1&amp;" "&amp;J917470&amp;S$2&amp;" "&amp;#REF!&amp;""""&amp;", "&amp;""""&amp;"children"&amp;""""&amp;": [{"</f>
        <v>#REF!</v>
      </c>
    </row>
    <row r="917471" spans="3:19" x14ac:dyDescent="0.35">
      <c r="C917471"/>
      <c r="H917471"/>
      <c r="I917471"/>
      <c r="O917471" t="s">
        <v>68</v>
      </c>
      <c r="P917471" t="str">
        <f t="shared" si="628"/>
        <v>"name": "If I am an ", "children": [{</v>
      </c>
      <c r="Q917471" t="str">
        <f t="shared" si="629"/>
        <v>"name": "and I would like to take  ", "children": [{</v>
      </c>
      <c r="R917471" t="str">
        <f t="shared" si="630"/>
        <v>"name": "then my Leave is at the ", "children": [{</v>
      </c>
      <c r="S917471" t="e">
        <f>""""&amp;"name"&amp;""""&amp;": "&amp;""""&amp;S$1&amp;" "&amp;J917471&amp;S$2&amp;" "&amp;#REF!&amp;""""&amp;", "&amp;""""&amp;"children"&amp;""""&amp;": [{"</f>
        <v>#REF!</v>
      </c>
    </row>
    <row r="917472" spans="3:19" x14ac:dyDescent="0.35">
      <c r="C917472"/>
      <c r="H917472"/>
      <c r="I917472"/>
      <c r="O917472" t="s">
        <v>68</v>
      </c>
      <c r="P917472" t="str">
        <f t="shared" si="628"/>
        <v>"name": "If I am an ", "children": [{</v>
      </c>
      <c r="Q917472" t="str">
        <f t="shared" si="629"/>
        <v>"name": "and I would like to take  ", "children": [{</v>
      </c>
      <c r="R917472" t="str">
        <f t="shared" si="630"/>
        <v>"name": "then my Leave is at the ", "children": [{</v>
      </c>
      <c r="S917472" t="e">
        <f>""""&amp;"name"&amp;""""&amp;": "&amp;""""&amp;S$1&amp;" "&amp;J917472&amp;S$2&amp;" "&amp;#REF!&amp;""""&amp;", "&amp;""""&amp;"children"&amp;""""&amp;": [{"</f>
        <v>#REF!</v>
      </c>
    </row>
    <row r="917473" spans="3:19" x14ac:dyDescent="0.35">
      <c r="C917473"/>
      <c r="H917473"/>
      <c r="I917473"/>
      <c r="O917473" t="s">
        <v>68</v>
      </c>
      <c r="P917473" t="str">
        <f t="shared" si="628"/>
        <v>"name": "If I am an ", "children": [{</v>
      </c>
      <c r="Q917473" t="str">
        <f t="shared" si="629"/>
        <v>"name": "and I would like to take  ", "children": [{</v>
      </c>
      <c r="R917473" t="str">
        <f t="shared" si="630"/>
        <v>"name": "then my Leave is at the ", "children": [{</v>
      </c>
      <c r="S917473" t="e">
        <f>""""&amp;"name"&amp;""""&amp;": "&amp;""""&amp;S$1&amp;" "&amp;J917473&amp;S$2&amp;" "&amp;#REF!&amp;""""&amp;", "&amp;""""&amp;"children"&amp;""""&amp;": [{"</f>
        <v>#REF!</v>
      </c>
    </row>
    <row r="917474" spans="3:19" x14ac:dyDescent="0.35">
      <c r="C917474"/>
      <c r="H917474"/>
      <c r="I917474"/>
      <c r="O917474" t="s">
        <v>68</v>
      </c>
      <c r="P917474" t="str">
        <f t="shared" si="628"/>
        <v>"name": "If I am an ", "children": [{</v>
      </c>
      <c r="Q917474" t="str">
        <f t="shared" si="629"/>
        <v>"name": "and I would like to take  ", "children": [{</v>
      </c>
      <c r="R917474" t="str">
        <f t="shared" si="630"/>
        <v>"name": "then my Leave is at the ", "children": [{</v>
      </c>
      <c r="S917474" t="e">
        <f>""""&amp;"name"&amp;""""&amp;": "&amp;""""&amp;S$1&amp;" "&amp;J917474&amp;S$2&amp;" "&amp;#REF!&amp;""""&amp;", "&amp;""""&amp;"children"&amp;""""&amp;": [{"</f>
        <v>#REF!</v>
      </c>
    </row>
    <row r="917475" spans="3:19" x14ac:dyDescent="0.35">
      <c r="C917475"/>
      <c r="H917475"/>
      <c r="I917475"/>
      <c r="O917475" t="s">
        <v>68</v>
      </c>
      <c r="P917475" t="str">
        <f t="shared" si="628"/>
        <v>"name": "If I am an ", "children": [{</v>
      </c>
      <c r="Q917475" t="str">
        <f t="shared" si="629"/>
        <v>"name": "and I would like to take  ", "children": [{</v>
      </c>
      <c r="R917475" t="str">
        <f t="shared" si="630"/>
        <v>"name": "then my Leave is at the ", "children": [{</v>
      </c>
      <c r="S917475" t="e">
        <f>""""&amp;"name"&amp;""""&amp;": "&amp;""""&amp;S$1&amp;" "&amp;J917475&amp;S$2&amp;" "&amp;#REF!&amp;""""&amp;", "&amp;""""&amp;"children"&amp;""""&amp;": [{"</f>
        <v>#REF!</v>
      </c>
    </row>
    <row r="917476" spans="3:19" x14ac:dyDescent="0.35">
      <c r="C917476"/>
      <c r="H917476"/>
      <c r="I917476"/>
      <c r="O917476" t="s">
        <v>68</v>
      </c>
      <c r="P917476" t="str">
        <f t="shared" si="628"/>
        <v>"name": "If I am an ", "children": [{</v>
      </c>
      <c r="Q917476" t="str">
        <f t="shared" si="629"/>
        <v>"name": "and I would like to take  ", "children": [{</v>
      </c>
      <c r="R917476" t="str">
        <f t="shared" si="630"/>
        <v>"name": "then my Leave is at the ", "children": [{</v>
      </c>
      <c r="S917476" t="e">
        <f>""""&amp;"name"&amp;""""&amp;": "&amp;""""&amp;S$1&amp;" "&amp;J917476&amp;S$2&amp;" "&amp;#REF!&amp;""""&amp;", "&amp;""""&amp;"children"&amp;""""&amp;": [{"</f>
        <v>#REF!</v>
      </c>
    </row>
    <row r="917477" spans="3:19" x14ac:dyDescent="0.35">
      <c r="C917477"/>
      <c r="H917477"/>
      <c r="I917477"/>
      <c r="O917477" t="s">
        <v>68</v>
      </c>
      <c r="P917477" t="str">
        <f t="shared" si="628"/>
        <v>"name": "If I am an ", "children": [{</v>
      </c>
      <c r="Q917477" t="str">
        <f t="shared" si="629"/>
        <v>"name": "and I would like to take  ", "children": [{</v>
      </c>
      <c r="R917477" t="str">
        <f t="shared" si="630"/>
        <v>"name": "then my Leave is at the ", "children": [{</v>
      </c>
      <c r="S917477" t="e">
        <f>""""&amp;"name"&amp;""""&amp;": "&amp;""""&amp;S$1&amp;" "&amp;J917477&amp;S$2&amp;" "&amp;#REF!&amp;""""&amp;", "&amp;""""&amp;"children"&amp;""""&amp;": [{"</f>
        <v>#REF!</v>
      </c>
    </row>
    <row r="917478" spans="3:19" x14ac:dyDescent="0.35">
      <c r="C917478"/>
      <c r="H917478"/>
      <c r="I917478"/>
      <c r="O917478" t="s">
        <v>68</v>
      </c>
      <c r="P917478" t="str">
        <f t="shared" si="628"/>
        <v>"name": "If I am an ", "children": [{</v>
      </c>
      <c r="Q917478" t="str">
        <f t="shared" si="629"/>
        <v>"name": "and I would like to take  ", "children": [{</v>
      </c>
      <c r="R917478" t="str">
        <f t="shared" si="630"/>
        <v>"name": "then my Leave is at the ", "children": [{</v>
      </c>
      <c r="S917478" t="e">
        <f>""""&amp;"name"&amp;""""&amp;": "&amp;""""&amp;S$1&amp;" "&amp;J917478&amp;S$2&amp;" "&amp;#REF!&amp;""""&amp;", "&amp;""""&amp;"children"&amp;""""&amp;": [{"</f>
        <v>#REF!</v>
      </c>
    </row>
    <row r="917479" spans="3:19" x14ac:dyDescent="0.35">
      <c r="C917479"/>
      <c r="H917479"/>
      <c r="I917479"/>
      <c r="O917479" t="s">
        <v>68</v>
      </c>
      <c r="P917479" t="str">
        <f t="shared" si="628"/>
        <v>"name": "If I am an ", "children": [{</v>
      </c>
      <c r="Q917479" t="str">
        <f t="shared" si="629"/>
        <v>"name": "and I would like to take  ", "children": [{</v>
      </c>
      <c r="R917479" t="str">
        <f t="shared" si="630"/>
        <v>"name": "then my Leave is at the ", "children": [{</v>
      </c>
      <c r="S917479" t="e">
        <f>""""&amp;"name"&amp;""""&amp;": "&amp;""""&amp;S$1&amp;" "&amp;J917479&amp;S$2&amp;" "&amp;#REF!&amp;""""&amp;", "&amp;""""&amp;"children"&amp;""""&amp;": [{"</f>
        <v>#REF!</v>
      </c>
    </row>
    <row r="917480" spans="3:19" x14ac:dyDescent="0.35">
      <c r="C917480"/>
      <c r="H917480"/>
      <c r="I917480"/>
      <c r="O917480" t="s">
        <v>68</v>
      </c>
      <c r="P917480" t="str">
        <f t="shared" si="628"/>
        <v>"name": "If I am an ", "children": [{</v>
      </c>
      <c r="Q917480" t="str">
        <f t="shared" si="629"/>
        <v>"name": "and I would like to take  ", "children": [{</v>
      </c>
      <c r="R917480" t="str">
        <f t="shared" si="630"/>
        <v>"name": "then my Leave is at the ", "children": [{</v>
      </c>
      <c r="S917480" t="e">
        <f>""""&amp;"name"&amp;""""&amp;": "&amp;""""&amp;S$1&amp;" "&amp;J917480&amp;S$2&amp;" "&amp;#REF!&amp;""""&amp;", "&amp;""""&amp;"children"&amp;""""&amp;": [{"</f>
        <v>#REF!</v>
      </c>
    </row>
    <row r="917481" spans="3:19" x14ac:dyDescent="0.35">
      <c r="C917481"/>
      <c r="H917481"/>
      <c r="I917481"/>
      <c r="O917481" t="s">
        <v>68</v>
      </c>
      <c r="P917481" t="str">
        <f t="shared" si="628"/>
        <v>"name": "If I am an ", "children": [{</v>
      </c>
      <c r="Q917481" t="str">
        <f t="shared" si="629"/>
        <v>"name": "and I would like to take  ", "children": [{</v>
      </c>
      <c r="R917481" t="str">
        <f t="shared" si="630"/>
        <v>"name": "then my Leave is at the ", "children": [{</v>
      </c>
      <c r="S917481" t="e">
        <f>""""&amp;"name"&amp;""""&amp;": "&amp;""""&amp;S$1&amp;" "&amp;J917481&amp;S$2&amp;" "&amp;#REF!&amp;""""&amp;", "&amp;""""&amp;"children"&amp;""""&amp;": [{"</f>
        <v>#REF!</v>
      </c>
    </row>
    <row r="917482" spans="3:19" x14ac:dyDescent="0.35">
      <c r="C917482"/>
      <c r="H917482"/>
      <c r="I917482"/>
      <c r="O917482" t="s">
        <v>68</v>
      </c>
      <c r="P917482" t="str">
        <f t="shared" si="628"/>
        <v>"name": "If I am an ", "children": [{</v>
      </c>
      <c r="Q917482" t="str">
        <f t="shared" si="629"/>
        <v>"name": "and I would like to take  ", "children": [{</v>
      </c>
      <c r="R917482" t="str">
        <f t="shared" si="630"/>
        <v>"name": "then my Leave is at the ", "children": [{</v>
      </c>
      <c r="S917482" t="e">
        <f>""""&amp;"name"&amp;""""&amp;": "&amp;""""&amp;S$1&amp;" "&amp;J917482&amp;S$2&amp;" "&amp;#REF!&amp;""""&amp;", "&amp;""""&amp;"children"&amp;""""&amp;": [{"</f>
        <v>#REF!</v>
      </c>
    </row>
    <row r="917483" spans="3:19" x14ac:dyDescent="0.35">
      <c r="C917483"/>
      <c r="H917483"/>
      <c r="I917483"/>
      <c r="O917483" t="s">
        <v>68</v>
      </c>
      <c r="P917483" t="str">
        <f t="shared" si="628"/>
        <v>"name": "If I am an ", "children": [{</v>
      </c>
      <c r="Q917483" t="str">
        <f t="shared" si="629"/>
        <v>"name": "and I would like to take  ", "children": [{</v>
      </c>
      <c r="R917483" t="str">
        <f t="shared" si="630"/>
        <v>"name": "then my Leave is at the ", "children": [{</v>
      </c>
      <c r="S917483" t="e">
        <f>""""&amp;"name"&amp;""""&amp;": "&amp;""""&amp;S$1&amp;" "&amp;J917483&amp;S$2&amp;" "&amp;#REF!&amp;""""&amp;", "&amp;""""&amp;"children"&amp;""""&amp;": [{"</f>
        <v>#REF!</v>
      </c>
    </row>
    <row r="917484" spans="3:19" x14ac:dyDescent="0.35">
      <c r="C917484"/>
      <c r="H917484"/>
      <c r="I917484"/>
      <c r="O917484" t="s">
        <v>68</v>
      </c>
      <c r="P917484" t="str">
        <f t="shared" si="628"/>
        <v>"name": "If I am an ", "children": [{</v>
      </c>
      <c r="Q917484" t="str">
        <f t="shared" si="629"/>
        <v>"name": "and I would like to take  ", "children": [{</v>
      </c>
      <c r="R917484" t="str">
        <f t="shared" si="630"/>
        <v>"name": "then my Leave is at the ", "children": [{</v>
      </c>
      <c r="S917484" t="e">
        <f>""""&amp;"name"&amp;""""&amp;": "&amp;""""&amp;S$1&amp;" "&amp;J917484&amp;S$2&amp;" "&amp;#REF!&amp;""""&amp;", "&amp;""""&amp;"children"&amp;""""&amp;": [{"</f>
        <v>#REF!</v>
      </c>
    </row>
    <row r="917485" spans="3:19" x14ac:dyDescent="0.35">
      <c r="C917485"/>
      <c r="H917485"/>
      <c r="I917485"/>
      <c r="O917485" t="s">
        <v>68</v>
      </c>
      <c r="P917485" t="str">
        <f t="shared" si="628"/>
        <v>"name": "If I am an ", "children": [{</v>
      </c>
      <c r="Q917485" t="str">
        <f t="shared" si="629"/>
        <v>"name": "and I would like to take  ", "children": [{</v>
      </c>
      <c r="R917485" t="str">
        <f t="shared" si="630"/>
        <v>"name": "then my Leave is at the ", "children": [{</v>
      </c>
      <c r="S917485" t="e">
        <f>""""&amp;"name"&amp;""""&amp;": "&amp;""""&amp;S$1&amp;" "&amp;J917485&amp;S$2&amp;" "&amp;#REF!&amp;""""&amp;", "&amp;""""&amp;"children"&amp;""""&amp;": [{"</f>
        <v>#REF!</v>
      </c>
    </row>
    <row r="917486" spans="3:19" x14ac:dyDescent="0.35">
      <c r="C917486"/>
      <c r="H917486"/>
      <c r="I917486"/>
      <c r="O917486" t="s">
        <v>68</v>
      </c>
      <c r="P917486" t="str">
        <f t="shared" si="628"/>
        <v>"name": "If I am an ", "children": [{</v>
      </c>
      <c r="Q917486" t="str">
        <f t="shared" si="629"/>
        <v>"name": "and I would like to take  ", "children": [{</v>
      </c>
      <c r="R917486" t="str">
        <f t="shared" si="630"/>
        <v>"name": "then my Leave is at the ", "children": [{</v>
      </c>
      <c r="S917486" t="e">
        <f>""""&amp;"name"&amp;""""&amp;": "&amp;""""&amp;S$1&amp;" "&amp;J917486&amp;S$2&amp;" "&amp;#REF!&amp;""""&amp;", "&amp;""""&amp;"children"&amp;""""&amp;": [{"</f>
        <v>#REF!</v>
      </c>
    </row>
    <row r="917487" spans="3:19" x14ac:dyDescent="0.35">
      <c r="C917487"/>
      <c r="H917487"/>
      <c r="I917487"/>
      <c r="O917487" t="s">
        <v>68</v>
      </c>
      <c r="P917487" t="str">
        <f t="shared" si="628"/>
        <v>"name": "If I am an ", "children": [{</v>
      </c>
      <c r="Q917487" t="str">
        <f t="shared" si="629"/>
        <v>"name": "and I would like to take  ", "children": [{</v>
      </c>
      <c r="R917487" t="str">
        <f t="shared" si="630"/>
        <v>"name": "then my Leave is at the ", "children": [{</v>
      </c>
      <c r="S917487" t="e">
        <f>""""&amp;"name"&amp;""""&amp;": "&amp;""""&amp;S$1&amp;" "&amp;J917487&amp;S$2&amp;" "&amp;#REF!&amp;""""&amp;", "&amp;""""&amp;"children"&amp;""""&amp;": [{"</f>
        <v>#REF!</v>
      </c>
    </row>
    <row r="917488" spans="3:19" x14ac:dyDescent="0.35">
      <c r="C917488"/>
      <c r="H917488"/>
      <c r="I917488"/>
      <c r="O917488" t="s">
        <v>68</v>
      </c>
      <c r="P917488" t="str">
        <f t="shared" si="628"/>
        <v>"name": "If I am an ", "children": [{</v>
      </c>
      <c r="Q917488" t="str">
        <f t="shared" si="629"/>
        <v>"name": "and I would like to take  ", "children": [{</v>
      </c>
      <c r="R917488" t="str">
        <f t="shared" si="630"/>
        <v>"name": "then my Leave is at the ", "children": [{</v>
      </c>
      <c r="S917488" t="e">
        <f>""""&amp;"name"&amp;""""&amp;": "&amp;""""&amp;S$1&amp;" "&amp;J917488&amp;S$2&amp;" "&amp;#REF!&amp;""""&amp;", "&amp;""""&amp;"children"&amp;""""&amp;": [{"</f>
        <v>#REF!</v>
      </c>
    </row>
    <row r="917489" spans="3:19" x14ac:dyDescent="0.35">
      <c r="C917489"/>
      <c r="H917489"/>
      <c r="I917489"/>
      <c r="O917489" t="s">
        <v>68</v>
      </c>
      <c r="P917489" t="str">
        <f t="shared" si="628"/>
        <v>"name": "If I am an ", "children": [{</v>
      </c>
      <c r="Q917489" t="str">
        <f t="shared" si="629"/>
        <v>"name": "and I would like to take  ", "children": [{</v>
      </c>
      <c r="R917489" t="str">
        <f t="shared" si="630"/>
        <v>"name": "then my Leave is at the ", "children": [{</v>
      </c>
      <c r="S917489" t="e">
        <f>""""&amp;"name"&amp;""""&amp;": "&amp;""""&amp;S$1&amp;" "&amp;J917489&amp;S$2&amp;" "&amp;#REF!&amp;""""&amp;", "&amp;""""&amp;"children"&amp;""""&amp;": [{"</f>
        <v>#REF!</v>
      </c>
    </row>
    <row r="917490" spans="3:19" x14ac:dyDescent="0.35">
      <c r="C917490"/>
      <c r="H917490"/>
      <c r="I917490"/>
      <c r="O917490" t="s">
        <v>68</v>
      </c>
      <c r="P917490" t="str">
        <f t="shared" si="628"/>
        <v>"name": "If I am an ", "children": [{</v>
      </c>
      <c r="Q917490" t="str">
        <f t="shared" si="629"/>
        <v>"name": "and I would like to take  ", "children": [{</v>
      </c>
      <c r="R917490" t="str">
        <f t="shared" si="630"/>
        <v>"name": "then my Leave is at the ", "children": [{</v>
      </c>
      <c r="S917490" t="e">
        <f>""""&amp;"name"&amp;""""&amp;": "&amp;""""&amp;S$1&amp;" "&amp;J917490&amp;S$2&amp;" "&amp;#REF!&amp;""""&amp;", "&amp;""""&amp;"children"&amp;""""&amp;": [{"</f>
        <v>#REF!</v>
      </c>
    </row>
    <row r="917491" spans="3:19" x14ac:dyDescent="0.35">
      <c r="C917491"/>
      <c r="H917491"/>
      <c r="I917491"/>
      <c r="O917491" t="s">
        <v>68</v>
      </c>
      <c r="P917491" t="str">
        <f t="shared" si="628"/>
        <v>"name": "If I am an ", "children": [{</v>
      </c>
      <c r="Q917491" t="str">
        <f t="shared" si="629"/>
        <v>"name": "and I would like to take  ", "children": [{</v>
      </c>
      <c r="R917491" t="str">
        <f t="shared" si="630"/>
        <v>"name": "then my Leave is at the ", "children": [{</v>
      </c>
      <c r="S917491" t="e">
        <f>""""&amp;"name"&amp;""""&amp;": "&amp;""""&amp;S$1&amp;" "&amp;J917491&amp;S$2&amp;" "&amp;#REF!&amp;""""&amp;", "&amp;""""&amp;"children"&amp;""""&amp;": [{"</f>
        <v>#REF!</v>
      </c>
    </row>
    <row r="917492" spans="3:19" x14ac:dyDescent="0.35">
      <c r="C917492"/>
      <c r="H917492"/>
      <c r="I917492"/>
      <c r="O917492" t="s">
        <v>68</v>
      </c>
      <c r="P917492" t="str">
        <f t="shared" si="628"/>
        <v>"name": "If I am an ", "children": [{</v>
      </c>
      <c r="Q917492" t="str">
        <f t="shared" si="629"/>
        <v>"name": "and I would like to take  ", "children": [{</v>
      </c>
      <c r="R917492" t="str">
        <f t="shared" si="630"/>
        <v>"name": "then my Leave is at the ", "children": [{</v>
      </c>
      <c r="S917492" t="e">
        <f>""""&amp;"name"&amp;""""&amp;": "&amp;""""&amp;S$1&amp;" "&amp;J917492&amp;S$2&amp;" "&amp;#REF!&amp;""""&amp;", "&amp;""""&amp;"children"&amp;""""&amp;": [{"</f>
        <v>#REF!</v>
      </c>
    </row>
    <row r="917493" spans="3:19" x14ac:dyDescent="0.35">
      <c r="C917493"/>
      <c r="H917493"/>
      <c r="I917493"/>
      <c r="O917493" t="s">
        <v>68</v>
      </c>
      <c r="P917493" t="str">
        <f t="shared" si="628"/>
        <v>"name": "If I am an ", "children": [{</v>
      </c>
      <c r="Q917493" t="str">
        <f t="shared" si="629"/>
        <v>"name": "and I would like to take  ", "children": [{</v>
      </c>
      <c r="R917493" t="str">
        <f t="shared" si="630"/>
        <v>"name": "then my Leave is at the ", "children": [{</v>
      </c>
      <c r="S917493" t="e">
        <f>""""&amp;"name"&amp;""""&amp;": "&amp;""""&amp;S$1&amp;" "&amp;J917493&amp;S$2&amp;" "&amp;#REF!&amp;""""&amp;", "&amp;""""&amp;"children"&amp;""""&amp;": [{"</f>
        <v>#REF!</v>
      </c>
    </row>
    <row r="917494" spans="3:19" x14ac:dyDescent="0.35">
      <c r="C917494"/>
      <c r="H917494"/>
      <c r="I917494"/>
      <c r="O917494" t="s">
        <v>68</v>
      </c>
      <c r="P917494" t="str">
        <f t="shared" si="628"/>
        <v>"name": "If I am an ", "children": [{</v>
      </c>
      <c r="Q917494" t="str">
        <f t="shared" si="629"/>
        <v>"name": "and I would like to take  ", "children": [{</v>
      </c>
      <c r="R917494" t="str">
        <f t="shared" si="630"/>
        <v>"name": "then my Leave is at the ", "children": [{</v>
      </c>
      <c r="S917494" t="e">
        <f>""""&amp;"name"&amp;""""&amp;": "&amp;""""&amp;S$1&amp;" "&amp;J917494&amp;S$2&amp;" "&amp;#REF!&amp;""""&amp;", "&amp;""""&amp;"children"&amp;""""&amp;": [{"</f>
        <v>#REF!</v>
      </c>
    </row>
    <row r="917495" spans="3:19" x14ac:dyDescent="0.35">
      <c r="C917495"/>
      <c r="H917495"/>
      <c r="I917495"/>
      <c r="O917495" t="s">
        <v>68</v>
      </c>
      <c r="P917495" t="str">
        <f t="shared" si="628"/>
        <v>"name": "If I am an ", "children": [{</v>
      </c>
      <c r="Q917495" t="str">
        <f t="shared" si="629"/>
        <v>"name": "and I would like to take  ", "children": [{</v>
      </c>
      <c r="R917495" t="str">
        <f t="shared" si="630"/>
        <v>"name": "then my Leave is at the ", "children": [{</v>
      </c>
      <c r="S917495" t="e">
        <f>""""&amp;"name"&amp;""""&amp;": "&amp;""""&amp;S$1&amp;" "&amp;J917495&amp;S$2&amp;" "&amp;#REF!&amp;""""&amp;", "&amp;""""&amp;"children"&amp;""""&amp;": [{"</f>
        <v>#REF!</v>
      </c>
    </row>
    <row r="917496" spans="3:19" x14ac:dyDescent="0.35">
      <c r="C917496"/>
      <c r="H917496"/>
      <c r="I917496"/>
      <c r="O917496" t="s">
        <v>68</v>
      </c>
      <c r="P917496" t="str">
        <f t="shared" si="628"/>
        <v>"name": "If I am an ", "children": [{</v>
      </c>
      <c r="Q917496" t="str">
        <f t="shared" si="629"/>
        <v>"name": "and I would like to take  ", "children": [{</v>
      </c>
      <c r="R917496" t="str">
        <f t="shared" si="630"/>
        <v>"name": "then my Leave is at the ", "children": [{</v>
      </c>
      <c r="S917496" t="e">
        <f>""""&amp;"name"&amp;""""&amp;": "&amp;""""&amp;S$1&amp;" "&amp;J917496&amp;S$2&amp;" "&amp;#REF!&amp;""""&amp;", "&amp;""""&amp;"children"&amp;""""&amp;": [{"</f>
        <v>#REF!</v>
      </c>
    </row>
    <row r="917497" spans="3:19" x14ac:dyDescent="0.35">
      <c r="C917497"/>
      <c r="H917497"/>
      <c r="I917497"/>
      <c r="O917497" t="s">
        <v>68</v>
      </c>
      <c r="P917497" t="str">
        <f t="shared" si="628"/>
        <v>"name": "If I am an ", "children": [{</v>
      </c>
      <c r="Q917497" t="str">
        <f t="shared" si="629"/>
        <v>"name": "and I would like to take  ", "children": [{</v>
      </c>
      <c r="R917497" t="str">
        <f t="shared" si="630"/>
        <v>"name": "then my Leave is at the ", "children": [{</v>
      </c>
      <c r="S917497" t="e">
        <f>""""&amp;"name"&amp;""""&amp;": "&amp;""""&amp;S$1&amp;" "&amp;J917497&amp;S$2&amp;" "&amp;#REF!&amp;""""&amp;", "&amp;""""&amp;"children"&amp;""""&amp;": [{"</f>
        <v>#REF!</v>
      </c>
    </row>
    <row r="917498" spans="3:19" x14ac:dyDescent="0.35">
      <c r="C917498"/>
      <c r="H917498"/>
      <c r="I917498"/>
      <c r="O917498" t="s">
        <v>68</v>
      </c>
      <c r="P917498" t="str">
        <f t="shared" si="628"/>
        <v>"name": "If I am an ", "children": [{</v>
      </c>
      <c r="Q917498" t="str">
        <f t="shared" si="629"/>
        <v>"name": "and I would like to take  ", "children": [{</v>
      </c>
      <c r="R917498" t="str">
        <f t="shared" si="630"/>
        <v>"name": "then my Leave is at the ", "children": [{</v>
      </c>
      <c r="S917498" t="e">
        <f>""""&amp;"name"&amp;""""&amp;": "&amp;""""&amp;S$1&amp;" "&amp;J917498&amp;S$2&amp;" "&amp;#REF!&amp;""""&amp;", "&amp;""""&amp;"children"&amp;""""&amp;": [{"</f>
        <v>#REF!</v>
      </c>
    </row>
    <row r="917499" spans="3:19" x14ac:dyDescent="0.35">
      <c r="C917499"/>
      <c r="H917499"/>
      <c r="I917499"/>
      <c r="O917499" t="s">
        <v>68</v>
      </c>
      <c r="P917499" t="str">
        <f t="shared" si="628"/>
        <v>"name": "If I am an ", "children": [{</v>
      </c>
      <c r="Q917499" t="str">
        <f t="shared" si="629"/>
        <v>"name": "and I would like to take  ", "children": [{</v>
      </c>
      <c r="R917499" t="str">
        <f t="shared" si="630"/>
        <v>"name": "then my Leave is at the ", "children": [{</v>
      </c>
      <c r="S917499" t="e">
        <f>""""&amp;"name"&amp;""""&amp;": "&amp;""""&amp;S$1&amp;" "&amp;J917499&amp;S$2&amp;" "&amp;#REF!&amp;""""&amp;", "&amp;""""&amp;"children"&amp;""""&amp;": [{"</f>
        <v>#REF!</v>
      </c>
    </row>
    <row r="917500" spans="3:19" x14ac:dyDescent="0.35">
      <c r="C917500"/>
      <c r="H917500"/>
      <c r="I917500"/>
      <c r="O917500" t="s">
        <v>68</v>
      </c>
      <c r="P917500" t="str">
        <f t="shared" si="628"/>
        <v>"name": "If I am an ", "children": [{</v>
      </c>
      <c r="Q917500" t="str">
        <f t="shared" si="629"/>
        <v>"name": "and I would like to take  ", "children": [{</v>
      </c>
      <c r="R917500" t="str">
        <f t="shared" si="630"/>
        <v>"name": "then my Leave is at the ", "children": [{</v>
      </c>
      <c r="S917500" t="e">
        <f>""""&amp;"name"&amp;""""&amp;": "&amp;""""&amp;S$1&amp;" "&amp;J917500&amp;S$2&amp;" "&amp;#REF!&amp;""""&amp;", "&amp;""""&amp;"children"&amp;""""&amp;": [{"</f>
        <v>#REF!</v>
      </c>
    </row>
    <row r="917501" spans="3:19" x14ac:dyDescent="0.35">
      <c r="C917501"/>
      <c r="H917501"/>
      <c r="I917501"/>
      <c r="O917501" t="s">
        <v>68</v>
      </c>
      <c r="P917501" t="str">
        <f t="shared" si="628"/>
        <v>"name": "If I am an ", "children": [{</v>
      </c>
      <c r="Q917501" t="str">
        <f t="shared" si="629"/>
        <v>"name": "and I would like to take  ", "children": [{</v>
      </c>
      <c r="R917501" t="str">
        <f t="shared" si="630"/>
        <v>"name": "then my Leave is at the ", "children": [{</v>
      </c>
      <c r="S917501" t="e">
        <f>""""&amp;"name"&amp;""""&amp;": "&amp;""""&amp;S$1&amp;" "&amp;J917501&amp;S$2&amp;" "&amp;#REF!&amp;""""&amp;", "&amp;""""&amp;"children"&amp;""""&amp;": [{"</f>
        <v>#REF!</v>
      </c>
    </row>
    <row r="917502" spans="3:19" x14ac:dyDescent="0.35">
      <c r="C917502"/>
      <c r="H917502"/>
      <c r="I917502"/>
      <c r="O917502" t="s">
        <v>68</v>
      </c>
      <c r="P917502" t="str">
        <f t="shared" si="628"/>
        <v>"name": "If I am an ", "children": [{</v>
      </c>
      <c r="Q917502" t="str">
        <f t="shared" si="629"/>
        <v>"name": "and I would like to take  ", "children": [{</v>
      </c>
      <c r="R917502" t="str">
        <f t="shared" si="630"/>
        <v>"name": "then my Leave is at the ", "children": [{</v>
      </c>
      <c r="S917502" t="e">
        <f>""""&amp;"name"&amp;""""&amp;": "&amp;""""&amp;S$1&amp;" "&amp;J917502&amp;S$2&amp;" "&amp;#REF!&amp;""""&amp;", "&amp;""""&amp;"children"&amp;""""&amp;": [{"</f>
        <v>#REF!</v>
      </c>
    </row>
    <row r="917503" spans="3:19" x14ac:dyDescent="0.35">
      <c r="C917503"/>
      <c r="H917503"/>
      <c r="I917503"/>
      <c r="O917503" t="s">
        <v>68</v>
      </c>
      <c r="P917503" t="str">
        <f t="shared" si="628"/>
        <v>"name": "If I am an ", "children": [{</v>
      </c>
      <c r="Q917503" t="str">
        <f t="shared" si="629"/>
        <v>"name": "and I would like to take  ", "children": [{</v>
      </c>
      <c r="R917503" t="str">
        <f t="shared" si="630"/>
        <v>"name": "then my Leave is at the ", "children": [{</v>
      </c>
      <c r="S917503" t="e">
        <f>""""&amp;"name"&amp;""""&amp;": "&amp;""""&amp;S$1&amp;" "&amp;J917503&amp;S$2&amp;" "&amp;#REF!&amp;""""&amp;", "&amp;""""&amp;"children"&amp;""""&amp;": [{"</f>
        <v>#REF!</v>
      </c>
    </row>
    <row r="917504" spans="3:19" x14ac:dyDescent="0.35">
      <c r="C917504"/>
      <c r="H917504"/>
      <c r="I917504"/>
      <c r="O917504" t="s">
        <v>68</v>
      </c>
      <c r="P917504" t="str">
        <f t="shared" si="628"/>
        <v>"name": "If I am an ", "children": [{</v>
      </c>
      <c r="Q917504" t="str">
        <f t="shared" si="629"/>
        <v>"name": "and I would like to take  ", "children": [{</v>
      </c>
      <c r="R917504" t="str">
        <f t="shared" si="630"/>
        <v>"name": "then my Leave is at the ", "children": [{</v>
      </c>
      <c r="S917504" t="e">
        <f>""""&amp;"name"&amp;""""&amp;": "&amp;""""&amp;S$1&amp;" "&amp;J917504&amp;S$2&amp;" "&amp;#REF!&amp;""""&amp;", "&amp;""""&amp;"children"&amp;""""&amp;": [{"</f>
        <v>#REF!</v>
      </c>
    </row>
    <row r="917505" spans="3:19" x14ac:dyDescent="0.35">
      <c r="C917505"/>
      <c r="H917505"/>
      <c r="I917505"/>
      <c r="O917505" t="s">
        <v>68</v>
      </c>
      <c r="P917505" t="str">
        <f t="shared" si="628"/>
        <v>"name": "If I am an ", "children": [{</v>
      </c>
      <c r="Q917505" t="str">
        <f t="shared" si="629"/>
        <v>"name": "and I would like to take  ", "children": [{</v>
      </c>
      <c r="R917505" t="str">
        <f t="shared" si="630"/>
        <v>"name": "then my Leave is at the ", "children": [{</v>
      </c>
      <c r="S917505" t="e">
        <f>""""&amp;"name"&amp;""""&amp;": "&amp;""""&amp;S$1&amp;" "&amp;J917505&amp;S$2&amp;" "&amp;#REF!&amp;""""&amp;", "&amp;""""&amp;"children"&amp;""""&amp;": [{"</f>
        <v>#REF!</v>
      </c>
    </row>
    <row r="917506" spans="3:19" x14ac:dyDescent="0.35">
      <c r="C917506"/>
      <c r="H917506"/>
      <c r="I917506"/>
      <c r="O917506" t="s">
        <v>68</v>
      </c>
      <c r="P917506" t="str">
        <f t="shared" si="628"/>
        <v>"name": "If I am an ", "children": [{</v>
      </c>
      <c r="Q917506" t="str">
        <f t="shared" si="629"/>
        <v>"name": "and I would like to take  ", "children": [{</v>
      </c>
      <c r="R917506" t="str">
        <f t="shared" si="630"/>
        <v>"name": "then my Leave is at the ", "children": [{</v>
      </c>
      <c r="S917506" t="e">
        <f>""""&amp;"name"&amp;""""&amp;": "&amp;""""&amp;S$1&amp;" "&amp;J917506&amp;S$2&amp;" "&amp;#REF!&amp;""""&amp;", "&amp;""""&amp;"children"&amp;""""&amp;": [{"</f>
        <v>#REF!</v>
      </c>
    </row>
    <row r="917507" spans="3:19" x14ac:dyDescent="0.35">
      <c r="C917507"/>
      <c r="H917507"/>
      <c r="I917507"/>
      <c r="O917507" t="s">
        <v>68</v>
      </c>
      <c r="P917507" t="str">
        <f t="shared" si="628"/>
        <v>"name": "If I am an ", "children": [{</v>
      </c>
      <c r="Q917507" t="str">
        <f t="shared" si="629"/>
        <v>"name": "and I would like to take  ", "children": [{</v>
      </c>
      <c r="R917507" t="str">
        <f t="shared" si="630"/>
        <v>"name": "then my Leave is at the ", "children": [{</v>
      </c>
      <c r="S917507" t="e">
        <f>""""&amp;"name"&amp;""""&amp;": "&amp;""""&amp;S$1&amp;" "&amp;J917507&amp;S$2&amp;" "&amp;#REF!&amp;""""&amp;", "&amp;""""&amp;"children"&amp;""""&amp;": [{"</f>
        <v>#REF!</v>
      </c>
    </row>
    <row r="917508" spans="3:19" x14ac:dyDescent="0.35">
      <c r="C917508"/>
      <c r="H917508"/>
      <c r="I917508"/>
      <c r="O917508" t="s">
        <v>68</v>
      </c>
      <c r="P917508" t="str">
        <f t="shared" si="628"/>
        <v>"name": "If I am an ", "children": [{</v>
      </c>
      <c r="Q917508" t="str">
        <f t="shared" si="629"/>
        <v>"name": "and I would like to take  ", "children": [{</v>
      </c>
      <c r="R917508" t="str">
        <f t="shared" si="630"/>
        <v>"name": "then my Leave is at the ", "children": [{</v>
      </c>
      <c r="S917508" t="e">
        <f>""""&amp;"name"&amp;""""&amp;": "&amp;""""&amp;S$1&amp;" "&amp;J917508&amp;S$2&amp;" "&amp;#REF!&amp;""""&amp;", "&amp;""""&amp;"children"&amp;""""&amp;": [{"</f>
        <v>#REF!</v>
      </c>
    </row>
    <row r="917509" spans="3:19" x14ac:dyDescent="0.35">
      <c r="C917509"/>
      <c r="H917509"/>
      <c r="I917509"/>
      <c r="O917509" t="s">
        <v>68</v>
      </c>
      <c r="P917509" t="str">
        <f t="shared" si="628"/>
        <v>"name": "If I am an ", "children": [{</v>
      </c>
      <c r="Q917509" t="str">
        <f t="shared" si="629"/>
        <v>"name": "and I would like to take  ", "children": [{</v>
      </c>
      <c r="R917509" t="str">
        <f t="shared" si="630"/>
        <v>"name": "then my Leave is at the ", "children": [{</v>
      </c>
      <c r="S917509" t="e">
        <f>""""&amp;"name"&amp;""""&amp;": "&amp;""""&amp;S$1&amp;" "&amp;J917509&amp;S$2&amp;" "&amp;#REF!&amp;""""&amp;", "&amp;""""&amp;"children"&amp;""""&amp;": [{"</f>
        <v>#REF!</v>
      </c>
    </row>
    <row r="917510" spans="3:19" x14ac:dyDescent="0.35">
      <c r="C917510"/>
      <c r="H917510"/>
      <c r="I917510"/>
      <c r="O917510" t="s">
        <v>68</v>
      </c>
      <c r="P917510" t="str">
        <f t="shared" si="628"/>
        <v>"name": "If I am an ", "children": [{</v>
      </c>
      <c r="Q917510" t="str">
        <f t="shared" si="629"/>
        <v>"name": "and I would like to take  ", "children": [{</v>
      </c>
      <c r="R917510" t="str">
        <f t="shared" si="630"/>
        <v>"name": "then my Leave is at the ", "children": [{</v>
      </c>
      <c r="S917510" t="e">
        <f>""""&amp;"name"&amp;""""&amp;": "&amp;""""&amp;S$1&amp;" "&amp;J917510&amp;S$2&amp;" "&amp;#REF!&amp;""""&amp;", "&amp;""""&amp;"children"&amp;""""&amp;": [{"</f>
        <v>#REF!</v>
      </c>
    </row>
    <row r="917511" spans="3:19" x14ac:dyDescent="0.35">
      <c r="C917511"/>
      <c r="H917511"/>
      <c r="I917511"/>
      <c r="O917511" t="s">
        <v>68</v>
      </c>
      <c r="P917511" t="str">
        <f t="shared" si="628"/>
        <v>"name": "If I am an ", "children": [{</v>
      </c>
      <c r="Q917511" t="str">
        <f t="shared" si="629"/>
        <v>"name": "and I would like to take  ", "children": [{</v>
      </c>
      <c r="R917511" t="str">
        <f t="shared" si="630"/>
        <v>"name": "then my Leave is at the ", "children": [{</v>
      </c>
      <c r="S917511" t="e">
        <f>""""&amp;"name"&amp;""""&amp;": "&amp;""""&amp;S$1&amp;" "&amp;J917511&amp;S$2&amp;" "&amp;#REF!&amp;""""&amp;", "&amp;""""&amp;"children"&amp;""""&amp;": [{"</f>
        <v>#REF!</v>
      </c>
    </row>
    <row r="917512" spans="3:19" x14ac:dyDescent="0.35">
      <c r="C917512"/>
      <c r="H917512"/>
      <c r="I917512"/>
      <c r="O917512" t="s">
        <v>68</v>
      </c>
      <c r="P917512" t="str">
        <f t="shared" si="628"/>
        <v>"name": "If I am an ", "children": [{</v>
      </c>
      <c r="Q917512" t="str">
        <f t="shared" si="629"/>
        <v>"name": "and I would like to take  ", "children": [{</v>
      </c>
      <c r="R917512" t="str">
        <f t="shared" si="630"/>
        <v>"name": "then my Leave is at the ", "children": [{</v>
      </c>
      <c r="S917512" t="e">
        <f>""""&amp;"name"&amp;""""&amp;": "&amp;""""&amp;S$1&amp;" "&amp;J917512&amp;S$2&amp;" "&amp;#REF!&amp;""""&amp;", "&amp;""""&amp;"children"&amp;""""&amp;": [{"</f>
        <v>#REF!</v>
      </c>
    </row>
    <row r="917513" spans="3:19" x14ac:dyDescent="0.35">
      <c r="C917513"/>
      <c r="H917513"/>
      <c r="I917513"/>
      <c r="O917513" t="s">
        <v>68</v>
      </c>
      <c r="P917513" t="str">
        <f t="shared" si="628"/>
        <v>"name": "If I am an ", "children": [{</v>
      </c>
      <c r="Q917513" t="str">
        <f t="shared" si="629"/>
        <v>"name": "and I would like to take  ", "children": [{</v>
      </c>
      <c r="R917513" t="str">
        <f t="shared" si="630"/>
        <v>"name": "then my Leave is at the ", "children": [{</v>
      </c>
      <c r="S917513" t="e">
        <f>""""&amp;"name"&amp;""""&amp;": "&amp;""""&amp;S$1&amp;" "&amp;J917513&amp;S$2&amp;" "&amp;#REF!&amp;""""&amp;", "&amp;""""&amp;"children"&amp;""""&amp;": [{"</f>
        <v>#REF!</v>
      </c>
    </row>
    <row r="917514" spans="3:19" x14ac:dyDescent="0.35">
      <c r="C917514"/>
      <c r="H917514"/>
      <c r="I917514"/>
      <c r="O917514" t="s">
        <v>68</v>
      </c>
      <c r="P917514" t="str">
        <f t="shared" si="628"/>
        <v>"name": "If I am an ", "children": [{</v>
      </c>
      <c r="Q917514" t="str">
        <f t="shared" si="629"/>
        <v>"name": "and I would like to take  ", "children": [{</v>
      </c>
      <c r="R917514" t="str">
        <f t="shared" si="630"/>
        <v>"name": "then my Leave is at the ", "children": [{</v>
      </c>
      <c r="S917514" t="e">
        <f>""""&amp;"name"&amp;""""&amp;": "&amp;""""&amp;S$1&amp;" "&amp;J917514&amp;S$2&amp;" "&amp;#REF!&amp;""""&amp;", "&amp;""""&amp;"children"&amp;""""&amp;": [{"</f>
        <v>#REF!</v>
      </c>
    </row>
    <row r="917515" spans="3:19" x14ac:dyDescent="0.35">
      <c r="C917515"/>
      <c r="H917515"/>
      <c r="I917515"/>
      <c r="O917515" t="s">
        <v>68</v>
      </c>
      <c r="P917515" t="str">
        <f t="shared" si="628"/>
        <v>"name": "If I am an ", "children": [{</v>
      </c>
      <c r="Q917515" t="str">
        <f t="shared" si="629"/>
        <v>"name": "and I would like to take  ", "children": [{</v>
      </c>
      <c r="R917515" t="str">
        <f t="shared" si="630"/>
        <v>"name": "then my Leave is at the ", "children": [{</v>
      </c>
      <c r="S917515" t="e">
        <f>""""&amp;"name"&amp;""""&amp;": "&amp;""""&amp;S$1&amp;" "&amp;J917515&amp;S$2&amp;" "&amp;#REF!&amp;""""&amp;", "&amp;""""&amp;"children"&amp;""""&amp;": [{"</f>
        <v>#REF!</v>
      </c>
    </row>
    <row r="917516" spans="3:19" x14ac:dyDescent="0.35">
      <c r="C917516"/>
      <c r="H917516"/>
      <c r="I917516"/>
      <c r="O917516" t="s">
        <v>68</v>
      </c>
      <c r="P917516" t="str">
        <f t="shared" si="628"/>
        <v>"name": "If I am an ", "children": [{</v>
      </c>
      <c r="Q917516" t="str">
        <f t="shared" si="629"/>
        <v>"name": "and I would like to take  ", "children": [{</v>
      </c>
      <c r="R917516" t="str">
        <f t="shared" si="630"/>
        <v>"name": "then my Leave is at the ", "children": [{</v>
      </c>
      <c r="S917516" t="e">
        <f>""""&amp;"name"&amp;""""&amp;": "&amp;""""&amp;S$1&amp;" "&amp;J917516&amp;S$2&amp;" "&amp;#REF!&amp;""""&amp;", "&amp;""""&amp;"children"&amp;""""&amp;": [{"</f>
        <v>#REF!</v>
      </c>
    </row>
    <row r="917517" spans="3:19" x14ac:dyDescent="0.35">
      <c r="C917517"/>
      <c r="H917517"/>
      <c r="I917517"/>
      <c r="O917517" t="s">
        <v>68</v>
      </c>
      <c r="P917517" t="str">
        <f t="shared" si="628"/>
        <v>"name": "If I am an ", "children": [{</v>
      </c>
      <c r="Q917517" t="str">
        <f t="shared" si="629"/>
        <v>"name": "and I would like to take  ", "children": [{</v>
      </c>
      <c r="R917517" t="str">
        <f t="shared" si="630"/>
        <v>"name": "then my Leave is at the ", "children": [{</v>
      </c>
      <c r="S917517" t="e">
        <f>""""&amp;"name"&amp;""""&amp;": "&amp;""""&amp;S$1&amp;" "&amp;J917517&amp;S$2&amp;" "&amp;#REF!&amp;""""&amp;", "&amp;""""&amp;"children"&amp;""""&amp;": [{"</f>
        <v>#REF!</v>
      </c>
    </row>
    <row r="917518" spans="3:19" x14ac:dyDescent="0.35">
      <c r="C917518"/>
      <c r="H917518"/>
      <c r="I917518"/>
      <c r="O917518" t="s">
        <v>68</v>
      </c>
      <c r="P917518" t="str">
        <f t="shared" si="628"/>
        <v>"name": "If I am an ", "children": [{</v>
      </c>
      <c r="Q917518" t="str">
        <f t="shared" si="629"/>
        <v>"name": "and I would like to take  ", "children": [{</v>
      </c>
      <c r="R917518" t="str">
        <f t="shared" si="630"/>
        <v>"name": "then my Leave is at the ", "children": [{</v>
      </c>
      <c r="S917518" t="e">
        <f>""""&amp;"name"&amp;""""&amp;": "&amp;""""&amp;S$1&amp;" "&amp;J917518&amp;S$2&amp;" "&amp;#REF!&amp;""""&amp;", "&amp;""""&amp;"children"&amp;""""&amp;": [{"</f>
        <v>#REF!</v>
      </c>
    </row>
    <row r="917519" spans="3:19" x14ac:dyDescent="0.35">
      <c r="C917519"/>
      <c r="H917519"/>
      <c r="I917519"/>
      <c r="O917519" t="s">
        <v>68</v>
      </c>
      <c r="P917519" t="str">
        <f t="shared" si="628"/>
        <v>"name": "If I am an ", "children": [{</v>
      </c>
      <c r="Q917519" t="str">
        <f t="shared" si="629"/>
        <v>"name": "and I would like to take  ", "children": [{</v>
      </c>
      <c r="R917519" t="str">
        <f t="shared" si="630"/>
        <v>"name": "then my Leave is at the ", "children": [{</v>
      </c>
      <c r="S917519" t="e">
        <f>""""&amp;"name"&amp;""""&amp;": "&amp;""""&amp;S$1&amp;" "&amp;J917519&amp;S$2&amp;" "&amp;#REF!&amp;""""&amp;", "&amp;""""&amp;"children"&amp;""""&amp;": [{"</f>
        <v>#REF!</v>
      </c>
    </row>
    <row r="917520" spans="3:19" x14ac:dyDescent="0.35">
      <c r="C917520"/>
      <c r="H917520"/>
      <c r="I917520"/>
      <c r="O917520" t="s">
        <v>68</v>
      </c>
      <c r="P917520" t="str">
        <f t="shared" si="628"/>
        <v>"name": "If I am an ", "children": [{</v>
      </c>
      <c r="Q917520" t="str">
        <f t="shared" si="629"/>
        <v>"name": "and I would like to take  ", "children": [{</v>
      </c>
      <c r="R917520" t="str">
        <f t="shared" si="630"/>
        <v>"name": "then my Leave is at the ", "children": [{</v>
      </c>
      <c r="S917520" t="e">
        <f>""""&amp;"name"&amp;""""&amp;": "&amp;""""&amp;S$1&amp;" "&amp;J917520&amp;S$2&amp;" "&amp;#REF!&amp;""""&amp;", "&amp;""""&amp;"children"&amp;""""&amp;": [{"</f>
        <v>#REF!</v>
      </c>
    </row>
    <row r="917521" spans="3:19" x14ac:dyDescent="0.35">
      <c r="C917521"/>
      <c r="H917521"/>
      <c r="I917521"/>
      <c r="O917521" t="s">
        <v>68</v>
      </c>
      <c r="P917521" t="str">
        <f t="shared" si="628"/>
        <v>"name": "If I am an ", "children": [{</v>
      </c>
      <c r="Q917521" t="str">
        <f t="shared" si="629"/>
        <v>"name": "and I would like to take  ", "children": [{</v>
      </c>
      <c r="R917521" t="str">
        <f t="shared" si="630"/>
        <v>"name": "then my Leave is at the ", "children": [{</v>
      </c>
      <c r="S917521" t="e">
        <f>""""&amp;"name"&amp;""""&amp;": "&amp;""""&amp;S$1&amp;" "&amp;J917521&amp;S$2&amp;" "&amp;#REF!&amp;""""&amp;", "&amp;""""&amp;"children"&amp;""""&amp;": [{"</f>
        <v>#REF!</v>
      </c>
    </row>
    <row r="917522" spans="3:19" x14ac:dyDescent="0.35">
      <c r="C917522"/>
      <c r="H917522"/>
      <c r="I917522"/>
      <c r="O917522" t="s">
        <v>68</v>
      </c>
      <c r="P917522" t="str">
        <f t="shared" si="628"/>
        <v>"name": "If I am an ", "children": [{</v>
      </c>
      <c r="Q917522" t="str">
        <f t="shared" si="629"/>
        <v>"name": "and I would like to take  ", "children": [{</v>
      </c>
      <c r="R917522" t="str">
        <f t="shared" si="630"/>
        <v>"name": "then my Leave is at the ", "children": [{</v>
      </c>
      <c r="S917522" t="e">
        <f>""""&amp;"name"&amp;""""&amp;": "&amp;""""&amp;S$1&amp;" "&amp;J917522&amp;S$2&amp;" "&amp;#REF!&amp;""""&amp;", "&amp;""""&amp;"children"&amp;""""&amp;": [{"</f>
        <v>#REF!</v>
      </c>
    </row>
    <row r="917523" spans="3:19" x14ac:dyDescent="0.35">
      <c r="C917523"/>
      <c r="H917523"/>
      <c r="I917523"/>
      <c r="O917523" t="s">
        <v>68</v>
      </c>
      <c r="P917523" t="str">
        <f t="shared" si="628"/>
        <v>"name": "If I am an ", "children": [{</v>
      </c>
      <c r="Q917523" t="str">
        <f t="shared" si="629"/>
        <v>"name": "and I would like to take  ", "children": [{</v>
      </c>
      <c r="R917523" t="str">
        <f t="shared" si="630"/>
        <v>"name": "then my Leave is at the ", "children": [{</v>
      </c>
      <c r="S917523" t="e">
        <f>""""&amp;"name"&amp;""""&amp;": "&amp;""""&amp;S$1&amp;" "&amp;J917523&amp;S$2&amp;" "&amp;#REF!&amp;""""&amp;", "&amp;""""&amp;"children"&amp;""""&amp;": [{"</f>
        <v>#REF!</v>
      </c>
    </row>
    <row r="917524" spans="3:19" x14ac:dyDescent="0.35">
      <c r="C917524"/>
      <c r="H917524"/>
      <c r="I917524"/>
      <c r="O917524" t="s">
        <v>68</v>
      </c>
      <c r="P917524" t="str">
        <f t="shared" si="628"/>
        <v>"name": "If I am an ", "children": [{</v>
      </c>
      <c r="Q917524" t="str">
        <f t="shared" si="629"/>
        <v>"name": "and I would like to take  ", "children": [{</v>
      </c>
      <c r="R917524" t="str">
        <f t="shared" si="630"/>
        <v>"name": "then my Leave is at the ", "children": [{</v>
      </c>
      <c r="S917524" t="e">
        <f>""""&amp;"name"&amp;""""&amp;": "&amp;""""&amp;S$1&amp;" "&amp;J917524&amp;S$2&amp;" "&amp;#REF!&amp;""""&amp;", "&amp;""""&amp;"children"&amp;""""&amp;": [{"</f>
        <v>#REF!</v>
      </c>
    </row>
    <row r="917525" spans="3:19" x14ac:dyDescent="0.35">
      <c r="C917525"/>
      <c r="H917525"/>
      <c r="I917525"/>
      <c r="O917525" t="s">
        <v>68</v>
      </c>
      <c r="P917525" t="str">
        <f t="shared" ref="P917525:P917588" si="631">""""&amp;"name"&amp;""""&amp;": "&amp;""""&amp;P$2&amp;" "&amp;C917525&amp;""""&amp;", "&amp;""""&amp;"children"&amp;""""&amp;": [{"</f>
        <v>"name": "If I am an ", "children": [{</v>
      </c>
      <c r="Q917525" t="str">
        <f t="shared" ref="Q917525:Q917588" si="632">""""&amp;"name"&amp;""""&amp;": "&amp;""""&amp;Q$2&amp;" "&amp;E917525&amp;" "&amp;D917525&amp;""""&amp;", "&amp;""""&amp;"children"&amp;""""&amp;": [{"</f>
        <v>"name": "and I would like to take  ", "children": [{</v>
      </c>
      <c r="R917525" t="str">
        <f t="shared" ref="R917525:R917588" si="633">""""&amp;"name"&amp;""""&amp;": "&amp;""""&amp;R$2&amp;" "&amp;G917525&amp;""""&amp;", "&amp;""""&amp;"children"&amp;""""&amp;": [{"</f>
        <v>"name": "then my Leave is at the ", "children": [{</v>
      </c>
      <c r="S917525" t="e">
        <f>""""&amp;"name"&amp;""""&amp;": "&amp;""""&amp;S$1&amp;" "&amp;J917525&amp;S$2&amp;" "&amp;#REF!&amp;""""&amp;", "&amp;""""&amp;"children"&amp;""""&amp;": [{"</f>
        <v>#REF!</v>
      </c>
    </row>
    <row r="917526" spans="3:19" x14ac:dyDescent="0.35">
      <c r="C917526"/>
      <c r="H917526"/>
      <c r="I917526"/>
      <c r="O917526" t="s">
        <v>68</v>
      </c>
      <c r="P917526" t="str">
        <f t="shared" si="631"/>
        <v>"name": "If I am an ", "children": [{</v>
      </c>
      <c r="Q917526" t="str">
        <f t="shared" si="632"/>
        <v>"name": "and I would like to take  ", "children": [{</v>
      </c>
      <c r="R917526" t="str">
        <f t="shared" si="633"/>
        <v>"name": "then my Leave is at the ", "children": [{</v>
      </c>
      <c r="S917526" t="e">
        <f>""""&amp;"name"&amp;""""&amp;": "&amp;""""&amp;S$1&amp;" "&amp;J917526&amp;S$2&amp;" "&amp;#REF!&amp;""""&amp;", "&amp;""""&amp;"children"&amp;""""&amp;": [{"</f>
        <v>#REF!</v>
      </c>
    </row>
    <row r="917527" spans="3:19" x14ac:dyDescent="0.35">
      <c r="C917527"/>
      <c r="H917527"/>
      <c r="I917527"/>
      <c r="O917527" t="s">
        <v>68</v>
      </c>
      <c r="P917527" t="str">
        <f t="shared" si="631"/>
        <v>"name": "If I am an ", "children": [{</v>
      </c>
      <c r="Q917527" t="str">
        <f t="shared" si="632"/>
        <v>"name": "and I would like to take  ", "children": [{</v>
      </c>
      <c r="R917527" t="str">
        <f t="shared" si="633"/>
        <v>"name": "then my Leave is at the ", "children": [{</v>
      </c>
      <c r="S917527" t="e">
        <f>""""&amp;"name"&amp;""""&amp;": "&amp;""""&amp;S$1&amp;" "&amp;J917527&amp;S$2&amp;" "&amp;#REF!&amp;""""&amp;", "&amp;""""&amp;"children"&amp;""""&amp;": [{"</f>
        <v>#REF!</v>
      </c>
    </row>
    <row r="917528" spans="3:19" x14ac:dyDescent="0.35">
      <c r="C917528"/>
      <c r="H917528"/>
      <c r="I917528"/>
      <c r="O917528" t="s">
        <v>68</v>
      </c>
      <c r="P917528" t="str">
        <f t="shared" si="631"/>
        <v>"name": "If I am an ", "children": [{</v>
      </c>
      <c r="Q917528" t="str">
        <f t="shared" si="632"/>
        <v>"name": "and I would like to take  ", "children": [{</v>
      </c>
      <c r="R917528" t="str">
        <f t="shared" si="633"/>
        <v>"name": "then my Leave is at the ", "children": [{</v>
      </c>
      <c r="S917528" t="e">
        <f>""""&amp;"name"&amp;""""&amp;": "&amp;""""&amp;S$1&amp;" "&amp;J917528&amp;S$2&amp;" "&amp;#REF!&amp;""""&amp;", "&amp;""""&amp;"children"&amp;""""&amp;": [{"</f>
        <v>#REF!</v>
      </c>
    </row>
    <row r="917529" spans="3:19" x14ac:dyDescent="0.35">
      <c r="C917529"/>
      <c r="H917529"/>
      <c r="I917529"/>
      <c r="O917529" t="s">
        <v>68</v>
      </c>
      <c r="P917529" t="str">
        <f t="shared" si="631"/>
        <v>"name": "If I am an ", "children": [{</v>
      </c>
      <c r="Q917529" t="str">
        <f t="shared" si="632"/>
        <v>"name": "and I would like to take  ", "children": [{</v>
      </c>
      <c r="R917529" t="str">
        <f t="shared" si="633"/>
        <v>"name": "then my Leave is at the ", "children": [{</v>
      </c>
      <c r="S917529" t="e">
        <f>""""&amp;"name"&amp;""""&amp;": "&amp;""""&amp;S$1&amp;" "&amp;J917529&amp;S$2&amp;" "&amp;#REF!&amp;""""&amp;", "&amp;""""&amp;"children"&amp;""""&amp;": [{"</f>
        <v>#REF!</v>
      </c>
    </row>
    <row r="917530" spans="3:19" x14ac:dyDescent="0.35">
      <c r="C917530"/>
      <c r="H917530"/>
      <c r="I917530"/>
      <c r="O917530" t="s">
        <v>68</v>
      </c>
      <c r="P917530" t="str">
        <f t="shared" si="631"/>
        <v>"name": "If I am an ", "children": [{</v>
      </c>
      <c r="Q917530" t="str">
        <f t="shared" si="632"/>
        <v>"name": "and I would like to take  ", "children": [{</v>
      </c>
      <c r="R917530" t="str">
        <f t="shared" si="633"/>
        <v>"name": "then my Leave is at the ", "children": [{</v>
      </c>
      <c r="S917530" t="e">
        <f>""""&amp;"name"&amp;""""&amp;": "&amp;""""&amp;S$1&amp;" "&amp;J917530&amp;S$2&amp;" "&amp;#REF!&amp;""""&amp;", "&amp;""""&amp;"children"&amp;""""&amp;": [{"</f>
        <v>#REF!</v>
      </c>
    </row>
    <row r="917531" spans="3:19" x14ac:dyDescent="0.35">
      <c r="C917531"/>
      <c r="H917531"/>
      <c r="I917531"/>
      <c r="O917531" t="s">
        <v>68</v>
      </c>
      <c r="P917531" t="str">
        <f t="shared" si="631"/>
        <v>"name": "If I am an ", "children": [{</v>
      </c>
      <c r="Q917531" t="str">
        <f t="shared" si="632"/>
        <v>"name": "and I would like to take  ", "children": [{</v>
      </c>
      <c r="R917531" t="str">
        <f t="shared" si="633"/>
        <v>"name": "then my Leave is at the ", "children": [{</v>
      </c>
      <c r="S917531" t="e">
        <f>""""&amp;"name"&amp;""""&amp;": "&amp;""""&amp;S$1&amp;" "&amp;J917531&amp;S$2&amp;" "&amp;#REF!&amp;""""&amp;", "&amp;""""&amp;"children"&amp;""""&amp;": [{"</f>
        <v>#REF!</v>
      </c>
    </row>
    <row r="917532" spans="3:19" x14ac:dyDescent="0.35">
      <c r="C917532"/>
      <c r="H917532"/>
      <c r="I917532"/>
      <c r="O917532" t="s">
        <v>68</v>
      </c>
      <c r="P917532" t="str">
        <f t="shared" si="631"/>
        <v>"name": "If I am an ", "children": [{</v>
      </c>
      <c r="Q917532" t="str">
        <f t="shared" si="632"/>
        <v>"name": "and I would like to take  ", "children": [{</v>
      </c>
      <c r="R917532" t="str">
        <f t="shared" si="633"/>
        <v>"name": "then my Leave is at the ", "children": [{</v>
      </c>
      <c r="S917532" t="e">
        <f>""""&amp;"name"&amp;""""&amp;": "&amp;""""&amp;S$1&amp;" "&amp;J917532&amp;S$2&amp;" "&amp;#REF!&amp;""""&amp;", "&amp;""""&amp;"children"&amp;""""&amp;": [{"</f>
        <v>#REF!</v>
      </c>
    </row>
    <row r="917533" spans="3:19" x14ac:dyDescent="0.35">
      <c r="C917533"/>
      <c r="H917533"/>
      <c r="I917533"/>
      <c r="O917533" t="s">
        <v>68</v>
      </c>
      <c r="P917533" t="str">
        <f t="shared" si="631"/>
        <v>"name": "If I am an ", "children": [{</v>
      </c>
      <c r="Q917533" t="str">
        <f t="shared" si="632"/>
        <v>"name": "and I would like to take  ", "children": [{</v>
      </c>
      <c r="R917533" t="str">
        <f t="shared" si="633"/>
        <v>"name": "then my Leave is at the ", "children": [{</v>
      </c>
      <c r="S917533" t="e">
        <f>""""&amp;"name"&amp;""""&amp;": "&amp;""""&amp;S$1&amp;" "&amp;J917533&amp;S$2&amp;" "&amp;#REF!&amp;""""&amp;", "&amp;""""&amp;"children"&amp;""""&amp;": [{"</f>
        <v>#REF!</v>
      </c>
    </row>
    <row r="917534" spans="3:19" x14ac:dyDescent="0.35">
      <c r="C917534"/>
      <c r="H917534"/>
      <c r="I917534"/>
      <c r="O917534" t="s">
        <v>68</v>
      </c>
      <c r="P917534" t="str">
        <f t="shared" si="631"/>
        <v>"name": "If I am an ", "children": [{</v>
      </c>
      <c r="Q917534" t="str">
        <f t="shared" si="632"/>
        <v>"name": "and I would like to take  ", "children": [{</v>
      </c>
      <c r="R917534" t="str">
        <f t="shared" si="633"/>
        <v>"name": "then my Leave is at the ", "children": [{</v>
      </c>
      <c r="S917534" t="e">
        <f>""""&amp;"name"&amp;""""&amp;": "&amp;""""&amp;S$1&amp;" "&amp;J917534&amp;S$2&amp;" "&amp;#REF!&amp;""""&amp;", "&amp;""""&amp;"children"&amp;""""&amp;": [{"</f>
        <v>#REF!</v>
      </c>
    </row>
    <row r="917535" spans="3:19" x14ac:dyDescent="0.35">
      <c r="C917535"/>
      <c r="H917535"/>
      <c r="I917535"/>
      <c r="O917535" t="s">
        <v>68</v>
      </c>
      <c r="P917535" t="str">
        <f t="shared" si="631"/>
        <v>"name": "If I am an ", "children": [{</v>
      </c>
      <c r="Q917535" t="str">
        <f t="shared" si="632"/>
        <v>"name": "and I would like to take  ", "children": [{</v>
      </c>
      <c r="R917535" t="str">
        <f t="shared" si="633"/>
        <v>"name": "then my Leave is at the ", "children": [{</v>
      </c>
      <c r="S917535" t="e">
        <f>""""&amp;"name"&amp;""""&amp;": "&amp;""""&amp;S$1&amp;" "&amp;J917535&amp;S$2&amp;" "&amp;#REF!&amp;""""&amp;", "&amp;""""&amp;"children"&amp;""""&amp;": [{"</f>
        <v>#REF!</v>
      </c>
    </row>
    <row r="917536" spans="3:19" x14ac:dyDescent="0.35">
      <c r="C917536"/>
      <c r="H917536"/>
      <c r="I917536"/>
      <c r="O917536" t="s">
        <v>68</v>
      </c>
      <c r="P917536" t="str">
        <f t="shared" si="631"/>
        <v>"name": "If I am an ", "children": [{</v>
      </c>
      <c r="Q917536" t="str">
        <f t="shared" si="632"/>
        <v>"name": "and I would like to take  ", "children": [{</v>
      </c>
      <c r="R917536" t="str">
        <f t="shared" si="633"/>
        <v>"name": "then my Leave is at the ", "children": [{</v>
      </c>
      <c r="S917536" t="e">
        <f>""""&amp;"name"&amp;""""&amp;": "&amp;""""&amp;S$1&amp;" "&amp;J917536&amp;S$2&amp;" "&amp;#REF!&amp;""""&amp;", "&amp;""""&amp;"children"&amp;""""&amp;": [{"</f>
        <v>#REF!</v>
      </c>
    </row>
    <row r="917537" spans="3:19" x14ac:dyDescent="0.35">
      <c r="C917537"/>
      <c r="H917537"/>
      <c r="I917537"/>
      <c r="O917537" t="s">
        <v>68</v>
      </c>
      <c r="P917537" t="str">
        <f t="shared" si="631"/>
        <v>"name": "If I am an ", "children": [{</v>
      </c>
      <c r="Q917537" t="str">
        <f t="shared" si="632"/>
        <v>"name": "and I would like to take  ", "children": [{</v>
      </c>
      <c r="R917537" t="str">
        <f t="shared" si="633"/>
        <v>"name": "then my Leave is at the ", "children": [{</v>
      </c>
      <c r="S917537" t="e">
        <f>""""&amp;"name"&amp;""""&amp;": "&amp;""""&amp;S$1&amp;" "&amp;J917537&amp;S$2&amp;" "&amp;#REF!&amp;""""&amp;", "&amp;""""&amp;"children"&amp;""""&amp;": [{"</f>
        <v>#REF!</v>
      </c>
    </row>
    <row r="917538" spans="3:19" x14ac:dyDescent="0.35">
      <c r="C917538"/>
      <c r="H917538"/>
      <c r="I917538"/>
      <c r="O917538" t="s">
        <v>68</v>
      </c>
      <c r="P917538" t="str">
        <f t="shared" si="631"/>
        <v>"name": "If I am an ", "children": [{</v>
      </c>
      <c r="Q917538" t="str">
        <f t="shared" si="632"/>
        <v>"name": "and I would like to take  ", "children": [{</v>
      </c>
      <c r="R917538" t="str">
        <f t="shared" si="633"/>
        <v>"name": "then my Leave is at the ", "children": [{</v>
      </c>
      <c r="S917538" t="e">
        <f>""""&amp;"name"&amp;""""&amp;": "&amp;""""&amp;S$1&amp;" "&amp;J917538&amp;S$2&amp;" "&amp;#REF!&amp;""""&amp;", "&amp;""""&amp;"children"&amp;""""&amp;": [{"</f>
        <v>#REF!</v>
      </c>
    </row>
    <row r="917539" spans="3:19" x14ac:dyDescent="0.35">
      <c r="C917539"/>
      <c r="H917539"/>
      <c r="I917539"/>
      <c r="O917539" t="s">
        <v>68</v>
      </c>
      <c r="P917539" t="str">
        <f t="shared" si="631"/>
        <v>"name": "If I am an ", "children": [{</v>
      </c>
      <c r="Q917539" t="str">
        <f t="shared" si="632"/>
        <v>"name": "and I would like to take  ", "children": [{</v>
      </c>
      <c r="R917539" t="str">
        <f t="shared" si="633"/>
        <v>"name": "then my Leave is at the ", "children": [{</v>
      </c>
      <c r="S917539" t="e">
        <f>""""&amp;"name"&amp;""""&amp;": "&amp;""""&amp;S$1&amp;" "&amp;J917539&amp;S$2&amp;" "&amp;#REF!&amp;""""&amp;", "&amp;""""&amp;"children"&amp;""""&amp;": [{"</f>
        <v>#REF!</v>
      </c>
    </row>
    <row r="917540" spans="3:19" x14ac:dyDescent="0.35">
      <c r="C917540"/>
      <c r="H917540"/>
      <c r="I917540"/>
      <c r="O917540" t="s">
        <v>68</v>
      </c>
      <c r="P917540" t="str">
        <f t="shared" si="631"/>
        <v>"name": "If I am an ", "children": [{</v>
      </c>
      <c r="Q917540" t="str">
        <f t="shared" si="632"/>
        <v>"name": "and I would like to take  ", "children": [{</v>
      </c>
      <c r="R917540" t="str">
        <f t="shared" si="633"/>
        <v>"name": "then my Leave is at the ", "children": [{</v>
      </c>
      <c r="S917540" t="e">
        <f>""""&amp;"name"&amp;""""&amp;": "&amp;""""&amp;S$1&amp;" "&amp;J917540&amp;S$2&amp;" "&amp;#REF!&amp;""""&amp;", "&amp;""""&amp;"children"&amp;""""&amp;": [{"</f>
        <v>#REF!</v>
      </c>
    </row>
    <row r="917541" spans="3:19" x14ac:dyDescent="0.35">
      <c r="C917541"/>
      <c r="H917541"/>
      <c r="I917541"/>
      <c r="O917541" t="s">
        <v>68</v>
      </c>
      <c r="P917541" t="str">
        <f t="shared" si="631"/>
        <v>"name": "If I am an ", "children": [{</v>
      </c>
      <c r="Q917541" t="str">
        <f t="shared" si="632"/>
        <v>"name": "and I would like to take  ", "children": [{</v>
      </c>
      <c r="R917541" t="str">
        <f t="shared" si="633"/>
        <v>"name": "then my Leave is at the ", "children": [{</v>
      </c>
      <c r="S917541" t="e">
        <f>""""&amp;"name"&amp;""""&amp;": "&amp;""""&amp;S$1&amp;" "&amp;J917541&amp;S$2&amp;" "&amp;#REF!&amp;""""&amp;", "&amp;""""&amp;"children"&amp;""""&amp;": [{"</f>
        <v>#REF!</v>
      </c>
    </row>
    <row r="917542" spans="3:19" x14ac:dyDescent="0.35">
      <c r="C917542"/>
      <c r="H917542"/>
      <c r="I917542"/>
      <c r="O917542" t="s">
        <v>68</v>
      </c>
      <c r="P917542" t="str">
        <f t="shared" si="631"/>
        <v>"name": "If I am an ", "children": [{</v>
      </c>
      <c r="Q917542" t="str">
        <f t="shared" si="632"/>
        <v>"name": "and I would like to take  ", "children": [{</v>
      </c>
      <c r="R917542" t="str">
        <f t="shared" si="633"/>
        <v>"name": "then my Leave is at the ", "children": [{</v>
      </c>
      <c r="S917542" t="e">
        <f>""""&amp;"name"&amp;""""&amp;": "&amp;""""&amp;S$1&amp;" "&amp;J917542&amp;S$2&amp;" "&amp;#REF!&amp;""""&amp;", "&amp;""""&amp;"children"&amp;""""&amp;": [{"</f>
        <v>#REF!</v>
      </c>
    </row>
    <row r="917543" spans="3:19" x14ac:dyDescent="0.35">
      <c r="C917543"/>
      <c r="H917543"/>
      <c r="I917543"/>
      <c r="O917543" t="s">
        <v>68</v>
      </c>
      <c r="P917543" t="str">
        <f t="shared" si="631"/>
        <v>"name": "If I am an ", "children": [{</v>
      </c>
      <c r="Q917543" t="str">
        <f t="shared" si="632"/>
        <v>"name": "and I would like to take  ", "children": [{</v>
      </c>
      <c r="R917543" t="str">
        <f t="shared" si="633"/>
        <v>"name": "then my Leave is at the ", "children": [{</v>
      </c>
      <c r="S917543" t="e">
        <f>""""&amp;"name"&amp;""""&amp;": "&amp;""""&amp;S$1&amp;" "&amp;J917543&amp;S$2&amp;" "&amp;#REF!&amp;""""&amp;", "&amp;""""&amp;"children"&amp;""""&amp;": [{"</f>
        <v>#REF!</v>
      </c>
    </row>
    <row r="917544" spans="3:19" x14ac:dyDescent="0.35">
      <c r="C917544"/>
      <c r="H917544"/>
      <c r="I917544"/>
      <c r="O917544" t="s">
        <v>68</v>
      </c>
      <c r="P917544" t="str">
        <f t="shared" si="631"/>
        <v>"name": "If I am an ", "children": [{</v>
      </c>
      <c r="Q917544" t="str">
        <f t="shared" si="632"/>
        <v>"name": "and I would like to take  ", "children": [{</v>
      </c>
      <c r="R917544" t="str">
        <f t="shared" si="633"/>
        <v>"name": "then my Leave is at the ", "children": [{</v>
      </c>
      <c r="S917544" t="e">
        <f>""""&amp;"name"&amp;""""&amp;": "&amp;""""&amp;S$1&amp;" "&amp;J917544&amp;S$2&amp;" "&amp;#REF!&amp;""""&amp;", "&amp;""""&amp;"children"&amp;""""&amp;": [{"</f>
        <v>#REF!</v>
      </c>
    </row>
    <row r="917545" spans="3:19" x14ac:dyDescent="0.35">
      <c r="C917545"/>
      <c r="H917545"/>
      <c r="I917545"/>
      <c r="O917545" t="s">
        <v>68</v>
      </c>
      <c r="P917545" t="str">
        <f t="shared" si="631"/>
        <v>"name": "If I am an ", "children": [{</v>
      </c>
      <c r="Q917545" t="str">
        <f t="shared" si="632"/>
        <v>"name": "and I would like to take  ", "children": [{</v>
      </c>
      <c r="R917545" t="str">
        <f t="shared" si="633"/>
        <v>"name": "then my Leave is at the ", "children": [{</v>
      </c>
      <c r="S917545" t="e">
        <f>""""&amp;"name"&amp;""""&amp;": "&amp;""""&amp;S$1&amp;" "&amp;J917545&amp;S$2&amp;" "&amp;#REF!&amp;""""&amp;", "&amp;""""&amp;"children"&amp;""""&amp;": [{"</f>
        <v>#REF!</v>
      </c>
    </row>
    <row r="917546" spans="3:19" x14ac:dyDescent="0.35">
      <c r="C917546"/>
      <c r="H917546"/>
      <c r="I917546"/>
      <c r="O917546" t="s">
        <v>68</v>
      </c>
      <c r="P917546" t="str">
        <f t="shared" si="631"/>
        <v>"name": "If I am an ", "children": [{</v>
      </c>
      <c r="Q917546" t="str">
        <f t="shared" si="632"/>
        <v>"name": "and I would like to take  ", "children": [{</v>
      </c>
      <c r="R917546" t="str">
        <f t="shared" si="633"/>
        <v>"name": "then my Leave is at the ", "children": [{</v>
      </c>
      <c r="S917546" t="e">
        <f>""""&amp;"name"&amp;""""&amp;": "&amp;""""&amp;S$1&amp;" "&amp;J917546&amp;S$2&amp;" "&amp;#REF!&amp;""""&amp;", "&amp;""""&amp;"children"&amp;""""&amp;": [{"</f>
        <v>#REF!</v>
      </c>
    </row>
    <row r="917547" spans="3:19" x14ac:dyDescent="0.35">
      <c r="C917547"/>
      <c r="H917547"/>
      <c r="I917547"/>
      <c r="O917547" t="s">
        <v>68</v>
      </c>
      <c r="P917547" t="str">
        <f t="shared" si="631"/>
        <v>"name": "If I am an ", "children": [{</v>
      </c>
      <c r="Q917547" t="str">
        <f t="shared" si="632"/>
        <v>"name": "and I would like to take  ", "children": [{</v>
      </c>
      <c r="R917547" t="str">
        <f t="shared" si="633"/>
        <v>"name": "then my Leave is at the ", "children": [{</v>
      </c>
      <c r="S917547" t="e">
        <f>""""&amp;"name"&amp;""""&amp;": "&amp;""""&amp;S$1&amp;" "&amp;J917547&amp;S$2&amp;" "&amp;#REF!&amp;""""&amp;", "&amp;""""&amp;"children"&amp;""""&amp;": [{"</f>
        <v>#REF!</v>
      </c>
    </row>
    <row r="917548" spans="3:19" x14ac:dyDescent="0.35">
      <c r="C917548"/>
      <c r="H917548"/>
      <c r="I917548"/>
      <c r="O917548" t="s">
        <v>68</v>
      </c>
      <c r="P917548" t="str">
        <f t="shared" si="631"/>
        <v>"name": "If I am an ", "children": [{</v>
      </c>
      <c r="Q917548" t="str">
        <f t="shared" si="632"/>
        <v>"name": "and I would like to take  ", "children": [{</v>
      </c>
      <c r="R917548" t="str">
        <f t="shared" si="633"/>
        <v>"name": "then my Leave is at the ", "children": [{</v>
      </c>
      <c r="S917548" t="e">
        <f>""""&amp;"name"&amp;""""&amp;": "&amp;""""&amp;S$1&amp;" "&amp;J917548&amp;S$2&amp;" "&amp;#REF!&amp;""""&amp;", "&amp;""""&amp;"children"&amp;""""&amp;": [{"</f>
        <v>#REF!</v>
      </c>
    </row>
    <row r="917549" spans="3:19" x14ac:dyDescent="0.35">
      <c r="C917549"/>
      <c r="H917549"/>
      <c r="I917549"/>
      <c r="O917549" t="s">
        <v>68</v>
      </c>
      <c r="P917549" t="str">
        <f t="shared" si="631"/>
        <v>"name": "If I am an ", "children": [{</v>
      </c>
      <c r="Q917549" t="str">
        <f t="shared" si="632"/>
        <v>"name": "and I would like to take  ", "children": [{</v>
      </c>
      <c r="R917549" t="str">
        <f t="shared" si="633"/>
        <v>"name": "then my Leave is at the ", "children": [{</v>
      </c>
      <c r="S917549" t="e">
        <f>""""&amp;"name"&amp;""""&amp;": "&amp;""""&amp;S$1&amp;" "&amp;J917549&amp;S$2&amp;" "&amp;#REF!&amp;""""&amp;", "&amp;""""&amp;"children"&amp;""""&amp;": [{"</f>
        <v>#REF!</v>
      </c>
    </row>
    <row r="917550" spans="3:19" x14ac:dyDescent="0.35">
      <c r="C917550"/>
      <c r="H917550"/>
      <c r="I917550"/>
      <c r="O917550" t="s">
        <v>68</v>
      </c>
      <c r="P917550" t="str">
        <f t="shared" si="631"/>
        <v>"name": "If I am an ", "children": [{</v>
      </c>
      <c r="Q917550" t="str">
        <f t="shared" si="632"/>
        <v>"name": "and I would like to take  ", "children": [{</v>
      </c>
      <c r="R917550" t="str">
        <f t="shared" si="633"/>
        <v>"name": "then my Leave is at the ", "children": [{</v>
      </c>
      <c r="S917550" t="e">
        <f>""""&amp;"name"&amp;""""&amp;": "&amp;""""&amp;S$1&amp;" "&amp;J917550&amp;S$2&amp;" "&amp;#REF!&amp;""""&amp;", "&amp;""""&amp;"children"&amp;""""&amp;": [{"</f>
        <v>#REF!</v>
      </c>
    </row>
    <row r="917551" spans="3:19" x14ac:dyDescent="0.35">
      <c r="C917551"/>
      <c r="H917551"/>
      <c r="I917551"/>
      <c r="O917551" t="s">
        <v>68</v>
      </c>
      <c r="P917551" t="str">
        <f t="shared" si="631"/>
        <v>"name": "If I am an ", "children": [{</v>
      </c>
      <c r="Q917551" t="str">
        <f t="shared" si="632"/>
        <v>"name": "and I would like to take  ", "children": [{</v>
      </c>
      <c r="R917551" t="str">
        <f t="shared" si="633"/>
        <v>"name": "then my Leave is at the ", "children": [{</v>
      </c>
      <c r="S917551" t="e">
        <f>""""&amp;"name"&amp;""""&amp;": "&amp;""""&amp;S$1&amp;" "&amp;J917551&amp;S$2&amp;" "&amp;#REF!&amp;""""&amp;", "&amp;""""&amp;"children"&amp;""""&amp;": [{"</f>
        <v>#REF!</v>
      </c>
    </row>
    <row r="917552" spans="3:19" x14ac:dyDescent="0.35">
      <c r="C917552"/>
      <c r="H917552"/>
      <c r="I917552"/>
      <c r="O917552" t="s">
        <v>68</v>
      </c>
      <c r="P917552" t="str">
        <f t="shared" si="631"/>
        <v>"name": "If I am an ", "children": [{</v>
      </c>
      <c r="Q917552" t="str">
        <f t="shared" si="632"/>
        <v>"name": "and I would like to take  ", "children": [{</v>
      </c>
      <c r="R917552" t="str">
        <f t="shared" si="633"/>
        <v>"name": "then my Leave is at the ", "children": [{</v>
      </c>
      <c r="S917552" t="e">
        <f>""""&amp;"name"&amp;""""&amp;": "&amp;""""&amp;S$1&amp;" "&amp;J917552&amp;S$2&amp;" "&amp;#REF!&amp;""""&amp;", "&amp;""""&amp;"children"&amp;""""&amp;": [{"</f>
        <v>#REF!</v>
      </c>
    </row>
    <row r="917553" spans="3:19" x14ac:dyDescent="0.35">
      <c r="C917553"/>
      <c r="H917553"/>
      <c r="I917553"/>
      <c r="O917553" t="s">
        <v>68</v>
      </c>
      <c r="P917553" t="str">
        <f t="shared" si="631"/>
        <v>"name": "If I am an ", "children": [{</v>
      </c>
      <c r="Q917553" t="str">
        <f t="shared" si="632"/>
        <v>"name": "and I would like to take  ", "children": [{</v>
      </c>
      <c r="R917553" t="str">
        <f t="shared" si="633"/>
        <v>"name": "then my Leave is at the ", "children": [{</v>
      </c>
      <c r="S917553" t="e">
        <f>""""&amp;"name"&amp;""""&amp;": "&amp;""""&amp;S$1&amp;" "&amp;J917553&amp;S$2&amp;" "&amp;#REF!&amp;""""&amp;", "&amp;""""&amp;"children"&amp;""""&amp;": [{"</f>
        <v>#REF!</v>
      </c>
    </row>
    <row r="917554" spans="3:19" x14ac:dyDescent="0.35">
      <c r="C917554"/>
      <c r="H917554"/>
      <c r="I917554"/>
      <c r="O917554" t="s">
        <v>68</v>
      </c>
      <c r="P917554" t="str">
        <f t="shared" si="631"/>
        <v>"name": "If I am an ", "children": [{</v>
      </c>
      <c r="Q917554" t="str">
        <f t="shared" si="632"/>
        <v>"name": "and I would like to take  ", "children": [{</v>
      </c>
      <c r="R917554" t="str">
        <f t="shared" si="633"/>
        <v>"name": "then my Leave is at the ", "children": [{</v>
      </c>
      <c r="S917554" t="e">
        <f>""""&amp;"name"&amp;""""&amp;": "&amp;""""&amp;S$1&amp;" "&amp;J917554&amp;S$2&amp;" "&amp;#REF!&amp;""""&amp;", "&amp;""""&amp;"children"&amp;""""&amp;": [{"</f>
        <v>#REF!</v>
      </c>
    </row>
    <row r="917555" spans="3:19" x14ac:dyDescent="0.35">
      <c r="C917555"/>
      <c r="H917555"/>
      <c r="I917555"/>
      <c r="O917555" t="s">
        <v>68</v>
      </c>
      <c r="P917555" t="str">
        <f t="shared" si="631"/>
        <v>"name": "If I am an ", "children": [{</v>
      </c>
      <c r="Q917555" t="str">
        <f t="shared" si="632"/>
        <v>"name": "and I would like to take  ", "children": [{</v>
      </c>
      <c r="R917555" t="str">
        <f t="shared" si="633"/>
        <v>"name": "then my Leave is at the ", "children": [{</v>
      </c>
      <c r="S917555" t="e">
        <f>""""&amp;"name"&amp;""""&amp;": "&amp;""""&amp;S$1&amp;" "&amp;J917555&amp;S$2&amp;" "&amp;#REF!&amp;""""&amp;", "&amp;""""&amp;"children"&amp;""""&amp;": [{"</f>
        <v>#REF!</v>
      </c>
    </row>
    <row r="917556" spans="3:19" x14ac:dyDescent="0.35">
      <c r="C917556"/>
      <c r="H917556"/>
      <c r="I917556"/>
      <c r="O917556" t="s">
        <v>68</v>
      </c>
      <c r="P917556" t="str">
        <f t="shared" si="631"/>
        <v>"name": "If I am an ", "children": [{</v>
      </c>
      <c r="Q917556" t="str">
        <f t="shared" si="632"/>
        <v>"name": "and I would like to take  ", "children": [{</v>
      </c>
      <c r="R917556" t="str">
        <f t="shared" si="633"/>
        <v>"name": "then my Leave is at the ", "children": [{</v>
      </c>
      <c r="S917556" t="e">
        <f>""""&amp;"name"&amp;""""&amp;": "&amp;""""&amp;S$1&amp;" "&amp;J917556&amp;S$2&amp;" "&amp;#REF!&amp;""""&amp;", "&amp;""""&amp;"children"&amp;""""&amp;": [{"</f>
        <v>#REF!</v>
      </c>
    </row>
    <row r="917557" spans="3:19" x14ac:dyDescent="0.35">
      <c r="C917557"/>
      <c r="H917557"/>
      <c r="I917557"/>
      <c r="O917557" t="s">
        <v>68</v>
      </c>
      <c r="P917557" t="str">
        <f t="shared" si="631"/>
        <v>"name": "If I am an ", "children": [{</v>
      </c>
      <c r="Q917557" t="str">
        <f t="shared" si="632"/>
        <v>"name": "and I would like to take  ", "children": [{</v>
      </c>
      <c r="R917557" t="str">
        <f t="shared" si="633"/>
        <v>"name": "then my Leave is at the ", "children": [{</v>
      </c>
      <c r="S917557" t="e">
        <f>""""&amp;"name"&amp;""""&amp;": "&amp;""""&amp;S$1&amp;" "&amp;J917557&amp;S$2&amp;" "&amp;#REF!&amp;""""&amp;", "&amp;""""&amp;"children"&amp;""""&amp;": [{"</f>
        <v>#REF!</v>
      </c>
    </row>
    <row r="917558" spans="3:19" x14ac:dyDescent="0.35">
      <c r="C917558"/>
      <c r="H917558"/>
      <c r="I917558"/>
      <c r="O917558" t="s">
        <v>68</v>
      </c>
      <c r="P917558" t="str">
        <f t="shared" si="631"/>
        <v>"name": "If I am an ", "children": [{</v>
      </c>
      <c r="Q917558" t="str">
        <f t="shared" si="632"/>
        <v>"name": "and I would like to take  ", "children": [{</v>
      </c>
      <c r="R917558" t="str">
        <f t="shared" si="633"/>
        <v>"name": "then my Leave is at the ", "children": [{</v>
      </c>
      <c r="S917558" t="e">
        <f>""""&amp;"name"&amp;""""&amp;": "&amp;""""&amp;S$1&amp;" "&amp;J917558&amp;S$2&amp;" "&amp;#REF!&amp;""""&amp;", "&amp;""""&amp;"children"&amp;""""&amp;": [{"</f>
        <v>#REF!</v>
      </c>
    </row>
    <row r="917559" spans="3:19" x14ac:dyDescent="0.35">
      <c r="C917559"/>
      <c r="H917559"/>
      <c r="I917559"/>
      <c r="O917559" t="s">
        <v>68</v>
      </c>
      <c r="P917559" t="str">
        <f t="shared" si="631"/>
        <v>"name": "If I am an ", "children": [{</v>
      </c>
      <c r="Q917559" t="str">
        <f t="shared" si="632"/>
        <v>"name": "and I would like to take  ", "children": [{</v>
      </c>
      <c r="R917559" t="str">
        <f t="shared" si="633"/>
        <v>"name": "then my Leave is at the ", "children": [{</v>
      </c>
      <c r="S917559" t="e">
        <f>""""&amp;"name"&amp;""""&amp;": "&amp;""""&amp;S$1&amp;" "&amp;J917559&amp;S$2&amp;" "&amp;#REF!&amp;""""&amp;", "&amp;""""&amp;"children"&amp;""""&amp;": [{"</f>
        <v>#REF!</v>
      </c>
    </row>
    <row r="917560" spans="3:19" x14ac:dyDescent="0.35">
      <c r="C917560"/>
      <c r="H917560"/>
      <c r="I917560"/>
      <c r="O917560" t="s">
        <v>68</v>
      </c>
      <c r="P917560" t="str">
        <f t="shared" si="631"/>
        <v>"name": "If I am an ", "children": [{</v>
      </c>
      <c r="Q917560" t="str">
        <f t="shared" si="632"/>
        <v>"name": "and I would like to take  ", "children": [{</v>
      </c>
      <c r="R917560" t="str">
        <f t="shared" si="633"/>
        <v>"name": "then my Leave is at the ", "children": [{</v>
      </c>
      <c r="S917560" t="e">
        <f>""""&amp;"name"&amp;""""&amp;": "&amp;""""&amp;S$1&amp;" "&amp;J917560&amp;S$2&amp;" "&amp;#REF!&amp;""""&amp;", "&amp;""""&amp;"children"&amp;""""&amp;": [{"</f>
        <v>#REF!</v>
      </c>
    </row>
    <row r="917561" spans="3:19" x14ac:dyDescent="0.35">
      <c r="C917561"/>
      <c r="H917561"/>
      <c r="I917561"/>
      <c r="O917561" t="s">
        <v>68</v>
      </c>
      <c r="P917561" t="str">
        <f t="shared" si="631"/>
        <v>"name": "If I am an ", "children": [{</v>
      </c>
      <c r="Q917561" t="str">
        <f t="shared" si="632"/>
        <v>"name": "and I would like to take  ", "children": [{</v>
      </c>
      <c r="R917561" t="str">
        <f t="shared" si="633"/>
        <v>"name": "then my Leave is at the ", "children": [{</v>
      </c>
      <c r="S917561" t="e">
        <f>""""&amp;"name"&amp;""""&amp;": "&amp;""""&amp;S$1&amp;" "&amp;J917561&amp;S$2&amp;" "&amp;#REF!&amp;""""&amp;", "&amp;""""&amp;"children"&amp;""""&amp;": [{"</f>
        <v>#REF!</v>
      </c>
    </row>
    <row r="917562" spans="3:19" x14ac:dyDescent="0.35">
      <c r="C917562"/>
      <c r="H917562"/>
      <c r="I917562"/>
      <c r="O917562" t="s">
        <v>68</v>
      </c>
      <c r="P917562" t="str">
        <f t="shared" si="631"/>
        <v>"name": "If I am an ", "children": [{</v>
      </c>
      <c r="Q917562" t="str">
        <f t="shared" si="632"/>
        <v>"name": "and I would like to take  ", "children": [{</v>
      </c>
      <c r="R917562" t="str">
        <f t="shared" si="633"/>
        <v>"name": "then my Leave is at the ", "children": [{</v>
      </c>
      <c r="S917562" t="e">
        <f>""""&amp;"name"&amp;""""&amp;": "&amp;""""&amp;S$1&amp;" "&amp;J917562&amp;S$2&amp;" "&amp;#REF!&amp;""""&amp;", "&amp;""""&amp;"children"&amp;""""&amp;": [{"</f>
        <v>#REF!</v>
      </c>
    </row>
    <row r="917563" spans="3:19" x14ac:dyDescent="0.35">
      <c r="C917563"/>
      <c r="H917563"/>
      <c r="I917563"/>
      <c r="O917563" t="s">
        <v>68</v>
      </c>
      <c r="P917563" t="str">
        <f t="shared" si="631"/>
        <v>"name": "If I am an ", "children": [{</v>
      </c>
      <c r="Q917563" t="str">
        <f t="shared" si="632"/>
        <v>"name": "and I would like to take  ", "children": [{</v>
      </c>
      <c r="R917563" t="str">
        <f t="shared" si="633"/>
        <v>"name": "then my Leave is at the ", "children": [{</v>
      </c>
      <c r="S917563" t="e">
        <f>""""&amp;"name"&amp;""""&amp;": "&amp;""""&amp;S$1&amp;" "&amp;J917563&amp;S$2&amp;" "&amp;#REF!&amp;""""&amp;", "&amp;""""&amp;"children"&amp;""""&amp;": [{"</f>
        <v>#REF!</v>
      </c>
    </row>
    <row r="917564" spans="3:19" x14ac:dyDescent="0.35">
      <c r="C917564"/>
      <c r="H917564"/>
      <c r="I917564"/>
      <c r="O917564" t="s">
        <v>68</v>
      </c>
      <c r="P917564" t="str">
        <f t="shared" si="631"/>
        <v>"name": "If I am an ", "children": [{</v>
      </c>
      <c r="Q917564" t="str">
        <f t="shared" si="632"/>
        <v>"name": "and I would like to take  ", "children": [{</v>
      </c>
      <c r="R917564" t="str">
        <f t="shared" si="633"/>
        <v>"name": "then my Leave is at the ", "children": [{</v>
      </c>
      <c r="S917564" t="e">
        <f>""""&amp;"name"&amp;""""&amp;": "&amp;""""&amp;S$1&amp;" "&amp;J917564&amp;S$2&amp;" "&amp;#REF!&amp;""""&amp;", "&amp;""""&amp;"children"&amp;""""&amp;": [{"</f>
        <v>#REF!</v>
      </c>
    </row>
    <row r="917565" spans="3:19" x14ac:dyDescent="0.35">
      <c r="C917565"/>
      <c r="H917565"/>
      <c r="I917565"/>
      <c r="O917565" t="s">
        <v>68</v>
      </c>
      <c r="P917565" t="str">
        <f t="shared" si="631"/>
        <v>"name": "If I am an ", "children": [{</v>
      </c>
      <c r="Q917565" t="str">
        <f t="shared" si="632"/>
        <v>"name": "and I would like to take  ", "children": [{</v>
      </c>
      <c r="R917565" t="str">
        <f t="shared" si="633"/>
        <v>"name": "then my Leave is at the ", "children": [{</v>
      </c>
      <c r="S917565" t="e">
        <f>""""&amp;"name"&amp;""""&amp;": "&amp;""""&amp;S$1&amp;" "&amp;J917565&amp;S$2&amp;" "&amp;#REF!&amp;""""&amp;", "&amp;""""&amp;"children"&amp;""""&amp;": [{"</f>
        <v>#REF!</v>
      </c>
    </row>
    <row r="917566" spans="3:19" x14ac:dyDescent="0.35">
      <c r="C917566"/>
      <c r="H917566"/>
      <c r="I917566"/>
      <c r="O917566" t="s">
        <v>68</v>
      </c>
      <c r="P917566" t="str">
        <f t="shared" si="631"/>
        <v>"name": "If I am an ", "children": [{</v>
      </c>
      <c r="Q917566" t="str">
        <f t="shared" si="632"/>
        <v>"name": "and I would like to take  ", "children": [{</v>
      </c>
      <c r="R917566" t="str">
        <f t="shared" si="633"/>
        <v>"name": "then my Leave is at the ", "children": [{</v>
      </c>
      <c r="S917566" t="e">
        <f>""""&amp;"name"&amp;""""&amp;": "&amp;""""&amp;S$1&amp;" "&amp;J917566&amp;S$2&amp;" "&amp;#REF!&amp;""""&amp;", "&amp;""""&amp;"children"&amp;""""&amp;": [{"</f>
        <v>#REF!</v>
      </c>
    </row>
    <row r="917567" spans="3:19" x14ac:dyDescent="0.35">
      <c r="C917567"/>
      <c r="H917567"/>
      <c r="I917567"/>
      <c r="O917567" t="s">
        <v>68</v>
      </c>
      <c r="P917567" t="str">
        <f t="shared" si="631"/>
        <v>"name": "If I am an ", "children": [{</v>
      </c>
      <c r="Q917567" t="str">
        <f t="shared" si="632"/>
        <v>"name": "and I would like to take  ", "children": [{</v>
      </c>
      <c r="R917567" t="str">
        <f t="shared" si="633"/>
        <v>"name": "then my Leave is at the ", "children": [{</v>
      </c>
      <c r="S917567" t="e">
        <f>""""&amp;"name"&amp;""""&amp;": "&amp;""""&amp;S$1&amp;" "&amp;J917567&amp;S$2&amp;" "&amp;#REF!&amp;""""&amp;", "&amp;""""&amp;"children"&amp;""""&amp;": [{"</f>
        <v>#REF!</v>
      </c>
    </row>
    <row r="917568" spans="3:19" x14ac:dyDescent="0.35">
      <c r="C917568"/>
      <c r="H917568"/>
      <c r="I917568"/>
      <c r="O917568" t="s">
        <v>68</v>
      </c>
      <c r="P917568" t="str">
        <f t="shared" si="631"/>
        <v>"name": "If I am an ", "children": [{</v>
      </c>
      <c r="Q917568" t="str">
        <f t="shared" si="632"/>
        <v>"name": "and I would like to take  ", "children": [{</v>
      </c>
      <c r="R917568" t="str">
        <f t="shared" si="633"/>
        <v>"name": "then my Leave is at the ", "children": [{</v>
      </c>
      <c r="S917568" t="e">
        <f>""""&amp;"name"&amp;""""&amp;": "&amp;""""&amp;S$1&amp;" "&amp;J917568&amp;S$2&amp;" "&amp;#REF!&amp;""""&amp;", "&amp;""""&amp;"children"&amp;""""&amp;": [{"</f>
        <v>#REF!</v>
      </c>
    </row>
    <row r="917569" spans="3:19" x14ac:dyDescent="0.35">
      <c r="C917569"/>
      <c r="H917569"/>
      <c r="I917569"/>
      <c r="O917569" t="s">
        <v>68</v>
      </c>
      <c r="P917569" t="str">
        <f t="shared" si="631"/>
        <v>"name": "If I am an ", "children": [{</v>
      </c>
      <c r="Q917569" t="str">
        <f t="shared" si="632"/>
        <v>"name": "and I would like to take  ", "children": [{</v>
      </c>
      <c r="R917569" t="str">
        <f t="shared" si="633"/>
        <v>"name": "then my Leave is at the ", "children": [{</v>
      </c>
      <c r="S917569" t="e">
        <f>""""&amp;"name"&amp;""""&amp;": "&amp;""""&amp;S$1&amp;" "&amp;J917569&amp;S$2&amp;" "&amp;#REF!&amp;""""&amp;", "&amp;""""&amp;"children"&amp;""""&amp;": [{"</f>
        <v>#REF!</v>
      </c>
    </row>
    <row r="917570" spans="3:19" x14ac:dyDescent="0.35">
      <c r="C917570"/>
      <c r="H917570"/>
      <c r="I917570"/>
      <c r="O917570" t="s">
        <v>68</v>
      </c>
      <c r="P917570" t="str">
        <f t="shared" si="631"/>
        <v>"name": "If I am an ", "children": [{</v>
      </c>
      <c r="Q917570" t="str">
        <f t="shared" si="632"/>
        <v>"name": "and I would like to take  ", "children": [{</v>
      </c>
      <c r="R917570" t="str">
        <f t="shared" si="633"/>
        <v>"name": "then my Leave is at the ", "children": [{</v>
      </c>
      <c r="S917570" t="e">
        <f>""""&amp;"name"&amp;""""&amp;": "&amp;""""&amp;S$1&amp;" "&amp;J917570&amp;S$2&amp;" "&amp;#REF!&amp;""""&amp;", "&amp;""""&amp;"children"&amp;""""&amp;": [{"</f>
        <v>#REF!</v>
      </c>
    </row>
    <row r="917571" spans="3:19" x14ac:dyDescent="0.35">
      <c r="C917571"/>
      <c r="H917571"/>
      <c r="I917571"/>
      <c r="O917571" t="s">
        <v>68</v>
      </c>
      <c r="P917571" t="str">
        <f t="shared" si="631"/>
        <v>"name": "If I am an ", "children": [{</v>
      </c>
      <c r="Q917571" t="str">
        <f t="shared" si="632"/>
        <v>"name": "and I would like to take  ", "children": [{</v>
      </c>
      <c r="R917571" t="str">
        <f t="shared" si="633"/>
        <v>"name": "then my Leave is at the ", "children": [{</v>
      </c>
      <c r="S917571" t="e">
        <f>""""&amp;"name"&amp;""""&amp;": "&amp;""""&amp;S$1&amp;" "&amp;J917571&amp;S$2&amp;" "&amp;#REF!&amp;""""&amp;", "&amp;""""&amp;"children"&amp;""""&amp;": [{"</f>
        <v>#REF!</v>
      </c>
    </row>
    <row r="917572" spans="3:19" x14ac:dyDescent="0.35">
      <c r="C917572"/>
      <c r="H917572"/>
      <c r="I917572"/>
      <c r="O917572" t="s">
        <v>68</v>
      </c>
      <c r="P917572" t="str">
        <f t="shared" si="631"/>
        <v>"name": "If I am an ", "children": [{</v>
      </c>
      <c r="Q917572" t="str">
        <f t="shared" si="632"/>
        <v>"name": "and I would like to take  ", "children": [{</v>
      </c>
      <c r="R917572" t="str">
        <f t="shared" si="633"/>
        <v>"name": "then my Leave is at the ", "children": [{</v>
      </c>
      <c r="S917572" t="e">
        <f>""""&amp;"name"&amp;""""&amp;": "&amp;""""&amp;S$1&amp;" "&amp;J917572&amp;S$2&amp;" "&amp;#REF!&amp;""""&amp;", "&amp;""""&amp;"children"&amp;""""&amp;": [{"</f>
        <v>#REF!</v>
      </c>
    </row>
    <row r="917573" spans="3:19" x14ac:dyDescent="0.35">
      <c r="C917573"/>
      <c r="H917573"/>
      <c r="I917573"/>
      <c r="O917573" t="s">
        <v>68</v>
      </c>
      <c r="P917573" t="str">
        <f t="shared" si="631"/>
        <v>"name": "If I am an ", "children": [{</v>
      </c>
      <c r="Q917573" t="str">
        <f t="shared" si="632"/>
        <v>"name": "and I would like to take  ", "children": [{</v>
      </c>
      <c r="R917573" t="str">
        <f t="shared" si="633"/>
        <v>"name": "then my Leave is at the ", "children": [{</v>
      </c>
      <c r="S917573" t="e">
        <f>""""&amp;"name"&amp;""""&amp;": "&amp;""""&amp;S$1&amp;" "&amp;J917573&amp;S$2&amp;" "&amp;#REF!&amp;""""&amp;", "&amp;""""&amp;"children"&amp;""""&amp;": [{"</f>
        <v>#REF!</v>
      </c>
    </row>
    <row r="917574" spans="3:19" x14ac:dyDescent="0.35">
      <c r="C917574"/>
      <c r="H917574"/>
      <c r="I917574"/>
      <c r="O917574" t="s">
        <v>68</v>
      </c>
      <c r="P917574" t="str">
        <f t="shared" si="631"/>
        <v>"name": "If I am an ", "children": [{</v>
      </c>
      <c r="Q917574" t="str">
        <f t="shared" si="632"/>
        <v>"name": "and I would like to take  ", "children": [{</v>
      </c>
      <c r="R917574" t="str">
        <f t="shared" si="633"/>
        <v>"name": "then my Leave is at the ", "children": [{</v>
      </c>
      <c r="S917574" t="e">
        <f>""""&amp;"name"&amp;""""&amp;": "&amp;""""&amp;S$1&amp;" "&amp;J917574&amp;S$2&amp;" "&amp;#REF!&amp;""""&amp;", "&amp;""""&amp;"children"&amp;""""&amp;": [{"</f>
        <v>#REF!</v>
      </c>
    </row>
    <row r="917575" spans="3:19" x14ac:dyDescent="0.35">
      <c r="C917575"/>
      <c r="H917575"/>
      <c r="I917575"/>
      <c r="O917575" t="s">
        <v>68</v>
      </c>
      <c r="P917575" t="str">
        <f t="shared" si="631"/>
        <v>"name": "If I am an ", "children": [{</v>
      </c>
      <c r="Q917575" t="str">
        <f t="shared" si="632"/>
        <v>"name": "and I would like to take  ", "children": [{</v>
      </c>
      <c r="R917575" t="str">
        <f t="shared" si="633"/>
        <v>"name": "then my Leave is at the ", "children": [{</v>
      </c>
      <c r="S917575" t="e">
        <f>""""&amp;"name"&amp;""""&amp;": "&amp;""""&amp;S$1&amp;" "&amp;J917575&amp;S$2&amp;" "&amp;#REF!&amp;""""&amp;", "&amp;""""&amp;"children"&amp;""""&amp;": [{"</f>
        <v>#REF!</v>
      </c>
    </row>
    <row r="917576" spans="3:19" x14ac:dyDescent="0.35">
      <c r="C917576"/>
      <c r="H917576"/>
      <c r="I917576"/>
      <c r="O917576" t="s">
        <v>68</v>
      </c>
      <c r="P917576" t="str">
        <f t="shared" si="631"/>
        <v>"name": "If I am an ", "children": [{</v>
      </c>
      <c r="Q917576" t="str">
        <f t="shared" si="632"/>
        <v>"name": "and I would like to take  ", "children": [{</v>
      </c>
      <c r="R917576" t="str">
        <f t="shared" si="633"/>
        <v>"name": "then my Leave is at the ", "children": [{</v>
      </c>
      <c r="S917576" t="e">
        <f>""""&amp;"name"&amp;""""&amp;": "&amp;""""&amp;S$1&amp;" "&amp;J917576&amp;S$2&amp;" "&amp;#REF!&amp;""""&amp;", "&amp;""""&amp;"children"&amp;""""&amp;": [{"</f>
        <v>#REF!</v>
      </c>
    </row>
    <row r="917577" spans="3:19" x14ac:dyDescent="0.35">
      <c r="C917577"/>
      <c r="H917577"/>
      <c r="I917577"/>
      <c r="O917577" t="s">
        <v>68</v>
      </c>
      <c r="P917577" t="str">
        <f t="shared" si="631"/>
        <v>"name": "If I am an ", "children": [{</v>
      </c>
      <c r="Q917577" t="str">
        <f t="shared" si="632"/>
        <v>"name": "and I would like to take  ", "children": [{</v>
      </c>
      <c r="R917577" t="str">
        <f t="shared" si="633"/>
        <v>"name": "then my Leave is at the ", "children": [{</v>
      </c>
      <c r="S917577" t="e">
        <f>""""&amp;"name"&amp;""""&amp;": "&amp;""""&amp;S$1&amp;" "&amp;J917577&amp;S$2&amp;" "&amp;#REF!&amp;""""&amp;", "&amp;""""&amp;"children"&amp;""""&amp;": [{"</f>
        <v>#REF!</v>
      </c>
    </row>
    <row r="917578" spans="3:19" x14ac:dyDescent="0.35">
      <c r="C917578"/>
      <c r="H917578"/>
      <c r="I917578"/>
      <c r="O917578" t="s">
        <v>68</v>
      </c>
      <c r="P917578" t="str">
        <f t="shared" si="631"/>
        <v>"name": "If I am an ", "children": [{</v>
      </c>
      <c r="Q917578" t="str">
        <f t="shared" si="632"/>
        <v>"name": "and I would like to take  ", "children": [{</v>
      </c>
      <c r="R917578" t="str">
        <f t="shared" si="633"/>
        <v>"name": "then my Leave is at the ", "children": [{</v>
      </c>
      <c r="S917578" t="e">
        <f>""""&amp;"name"&amp;""""&amp;": "&amp;""""&amp;S$1&amp;" "&amp;J917578&amp;S$2&amp;" "&amp;#REF!&amp;""""&amp;", "&amp;""""&amp;"children"&amp;""""&amp;": [{"</f>
        <v>#REF!</v>
      </c>
    </row>
    <row r="917579" spans="3:19" x14ac:dyDescent="0.35">
      <c r="C917579"/>
      <c r="H917579"/>
      <c r="I917579"/>
      <c r="O917579" t="s">
        <v>68</v>
      </c>
      <c r="P917579" t="str">
        <f t="shared" si="631"/>
        <v>"name": "If I am an ", "children": [{</v>
      </c>
      <c r="Q917579" t="str">
        <f t="shared" si="632"/>
        <v>"name": "and I would like to take  ", "children": [{</v>
      </c>
      <c r="R917579" t="str">
        <f t="shared" si="633"/>
        <v>"name": "then my Leave is at the ", "children": [{</v>
      </c>
      <c r="S917579" t="e">
        <f>""""&amp;"name"&amp;""""&amp;": "&amp;""""&amp;S$1&amp;" "&amp;J917579&amp;S$2&amp;" "&amp;#REF!&amp;""""&amp;", "&amp;""""&amp;"children"&amp;""""&amp;": [{"</f>
        <v>#REF!</v>
      </c>
    </row>
    <row r="917580" spans="3:19" x14ac:dyDescent="0.35">
      <c r="C917580"/>
      <c r="H917580"/>
      <c r="I917580"/>
      <c r="O917580" t="s">
        <v>68</v>
      </c>
      <c r="P917580" t="str">
        <f t="shared" si="631"/>
        <v>"name": "If I am an ", "children": [{</v>
      </c>
      <c r="Q917580" t="str">
        <f t="shared" si="632"/>
        <v>"name": "and I would like to take  ", "children": [{</v>
      </c>
      <c r="R917580" t="str">
        <f t="shared" si="633"/>
        <v>"name": "then my Leave is at the ", "children": [{</v>
      </c>
      <c r="S917580" t="e">
        <f>""""&amp;"name"&amp;""""&amp;": "&amp;""""&amp;S$1&amp;" "&amp;J917580&amp;S$2&amp;" "&amp;#REF!&amp;""""&amp;", "&amp;""""&amp;"children"&amp;""""&amp;": [{"</f>
        <v>#REF!</v>
      </c>
    </row>
    <row r="917581" spans="3:19" x14ac:dyDescent="0.35">
      <c r="C917581"/>
      <c r="H917581"/>
      <c r="I917581"/>
      <c r="O917581" t="s">
        <v>68</v>
      </c>
      <c r="P917581" t="str">
        <f t="shared" si="631"/>
        <v>"name": "If I am an ", "children": [{</v>
      </c>
      <c r="Q917581" t="str">
        <f t="shared" si="632"/>
        <v>"name": "and I would like to take  ", "children": [{</v>
      </c>
      <c r="R917581" t="str">
        <f t="shared" si="633"/>
        <v>"name": "then my Leave is at the ", "children": [{</v>
      </c>
      <c r="S917581" t="e">
        <f>""""&amp;"name"&amp;""""&amp;": "&amp;""""&amp;S$1&amp;" "&amp;J917581&amp;S$2&amp;" "&amp;#REF!&amp;""""&amp;", "&amp;""""&amp;"children"&amp;""""&amp;": [{"</f>
        <v>#REF!</v>
      </c>
    </row>
    <row r="917582" spans="3:19" x14ac:dyDescent="0.35">
      <c r="C917582"/>
      <c r="H917582"/>
      <c r="I917582"/>
      <c r="O917582" t="s">
        <v>68</v>
      </c>
      <c r="P917582" t="str">
        <f t="shared" si="631"/>
        <v>"name": "If I am an ", "children": [{</v>
      </c>
      <c r="Q917582" t="str">
        <f t="shared" si="632"/>
        <v>"name": "and I would like to take  ", "children": [{</v>
      </c>
      <c r="R917582" t="str">
        <f t="shared" si="633"/>
        <v>"name": "then my Leave is at the ", "children": [{</v>
      </c>
      <c r="S917582" t="e">
        <f>""""&amp;"name"&amp;""""&amp;": "&amp;""""&amp;S$1&amp;" "&amp;J917582&amp;S$2&amp;" "&amp;#REF!&amp;""""&amp;", "&amp;""""&amp;"children"&amp;""""&amp;": [{"</f>
        <v>#REF!</v>
      </c>
    </row>
    <row r="917583" spans="3:19" x14ac:dyDescent="0.35">
      <c r="C917583"/>
      <c r="H917583"/>
      <c r="I917583"/>
      <c r="O917583" t="s">
        <v>68</v>
      </c>
      <c r="P917583" t="str">
        <f t="shared" si="631"/>
        <v>"name": "If I am an ", "children": [{</v>
      </c>
      <c r="Q917583" t="str">
        <f t="shared" si="632"/>
        <v>"name": "and I would like to take  ", "children": [{</v>
      </c>
      <c r="R917583" t="str">
        <f t="shared" si="633"/>
        <v>"name": "then my Leave is at the ", "children": [{</v>
      </c>
      <c r="S917583" t="e">
        <f>""""&amp;"name"&amp;""""&amp;": "&amp;""""&amp;S$1&amp;" "&amp;J917583&amp;S$2&amp;" "&amp;#REF!&amp;""""&amp;", "&amp;""""&amp;"children"&amp;""""&amp;": [{"</f>
        <v>#REF!</v>
      </c>
    </row>
    <row r="917584" spans="3:19" x14ac:dyDescent="0.35">
      <c r="C917584"/>
      <c r="H917584"/>
      <c r="I917584"/>
      <c r="O917584" t="s">
        <v>68</v>
      </c>
      <c r="P917584" t="str">
        <f t="shared" si="631"/>
        <v>"name": "If I am an ", "children": [{</v>
      </c>
      <c r="Q917584" t="str">
        <f t="shared" si="632"/>
        <v>"name": "and I would like to take  ", "children": [{</v>
      </c>
      <c r="R917584" t="str">
        <f t="shared" si="633"/>
        <v>"name": "then my Leave is at the ", "children": [{</v>
      </c>
      <c r="S917584" t="e">
        <f>""""&amp;"name"&amp;""""&amp;": "&amp;""""&amp;S$1&amp;" "&amp;J917584&amp;S$2&amp;" "&amp;#REF!&amp;""""&amp;", "&amp;""""&amp;"children"&amp;""""&amp;": [{"</f>
        <v>#REF!</v>
      </c>
    </row>
    <row r="917585" spans="3:19" x14ac:dyDescent="0.35">
      <c r="C917585"/>
      <c r="H917585"/>
      <c r="I917585"/>
      <c r="O917585" t="s">
        <v>68</v>
      </c>
      <c r="P917585" t="str">
        <f t="shared" si="631"/>
        <v>"name": "If I am an ", "children": [{</v>
      </c>
      <c r="Q917585" t="str">
        <f t="shared" si="632"/>
        <v>"name": "and I would like to take  ", "children": [{</v>
      </c>
      <c r="R917585" t="str">
        <f t="shared" si="633"/>
        <v>"name": "then my Leave is at the ", "children": [{</v>
      </c>
      <c r="S917585" t="e">
        <f>""""&amp;"name"&amp;""""&amp;": "&amp;""""&amp;S$1&amp;" "&amp;J917585&amp;S$2&amp;" "&amp;#REF!&amp;""""&amp;", "&amp;""""&amp;"children"&amp;""""&amp;": [{"</f>
        <v>#REF!</v>
      </c>
    </row>
    <row r="917586" spans="3:19" x14ac:dyDescent="0.35">
      <c r="C917586"/>
      <c r="H917586"/>
      <c r="I917586"/>
      <c r="O917586" t="s">
        <v>68</v>
      </c>
      <c r="P917586" t="str">
        <f t="shared" si="631"/>
        <v>"name": "If I am an ", "children": [{</v>
      </c>
      <c r="Q917586" t="str">
        <f t="shared" si="632"/>
        <v>"name": "and I would like to take  ", "children": [{</v>
      </c>
      <c r="R917586" t="str">
        <f t="shared" si="633"/>
        <v>"name": "then my Leave is at the ", "children": [{</v>
      </c>
      <c r="S917586" t="e">
        <f>""""&amp;"name"&amp;""""&amp;": "&amp;""""&amp;S$1&amp;" "&amp;J917586&amp;S$2&amp;" "&amp;#REF!&amp;""""&amp;", "&amp;""""&amp;"children"&amp;""""&amp;": [{"</f>
        <v>#REF!</v>
      </c>
    </row>
    <row r="917587" spans="3:19" x14ac:dyDescent="0.35">
      <c r="C917587"/>
      <c r="H917587"/>
      <c r="I917587"/>
      <c r="O917587" t="s">
        <v>68</v>
      </c>
      <c r="P917587" t="str">
        <f t="shared" si="631"/>
        <v>"name": "If I am an ", "children": [{</v>
      </c>
      <c r="Q917587" t="str">
        <f t="shared" si="632"/>
        <v>"name": "and I would like to take  ", "children": [{</v>
      </c>
      <c r="R917587" t="str">
        <f t="shared" si="633"/>
        <v>"name": "then my Leave is at the ", "children": [{</v>
      </c>
      <c r="S917587" t="e">
        <f>""""&amp;"name"&amp;""""&amp;": "&amp;""""&amp;S$1&amp;" "&amp;J917587&amp;S$2&amp;" "&amp;#REF!&amp;""""&amp;", "&amp;""""&amp;"children"&amp;""""&amp;": [{"</f>
        <v>#REF!</v>
      </c>
    </row>
    <row r="917588" spans="3:19" x14ac:dyDescent="0.35">
      <c r="C917588"/>
      <c r="H917588"/>
      <c r="I917588"/>
      <c r="O917588" t="s">
        <v>68</v>
      </c>
      <c r="P917588" t="str">
        <f t="shared" si="631"/>
        <v>"name": "If I am an ", "children": [{</v>
      </c>
      <c r="Q917588" t="str">
        <f t="shared" si="632"/>
        <v>"name": "and I would like to take  ", "children": [{</v>
      </c>
      <c r="R917588" t="str">
        <f t="shared" si="633"/>
        <v>"name": "then my Leave is at the ", "children": [{</v>
      </c>
      <c r="S917588" t="e">
        <f>""""&amp;"name"&amp;""""&amp;": "&amp;""""&amp;S$1&amp;" "&amp;J917588&amp;S$2&amp;" "&amp;#REF!&amp;""""&amp;", "&amp;""""&amp;"children"&amp;""""&amp;": [{"</f>
        <v>#REF!</v>
      </c>
    </row>
    <row r="917589" spans="3:19" x14ac:dyDescent="0.35">
      <c r="C917589"/>
      <c r="H917589"/>
      <c r="I917589"/>
      <c r="O917589" t="s">
        <v>68</v>
      </c>
      <c r="P917589" t="str">
        <f t="shared" ref="P917589:P917652" si="634">""""&amp;"name"&amp;""""&amp;": "&amp;""""&amp;P$2&amp;" "&amp;C917589&amp;""""&amp;", "&amp;""""&amp;"children"&amp;""""&amp;": [{"</f>
        <v>"name": "If I am an ", "children": [{</v>
      </c>
      <c r="Q917589" t="str">
        <f t="shared" ref="Q917589:Q917652" si="635">""""&amp;"name"&amp;""""&amp;": "&amp;""""&amp;Q$2&amp;" "&amp;E917589&amp;" "&amp;D917589&amp;""""&amp;", "&amp;""""&amp;"children"&amp;""""&amp;": [{"</f>
        <v>"name": "and I would like to take  ", "children": [{</v>
      </c>
      <c r="R917589" t="str">
        <f t="shared" ref="R917589:R917652" si="636">""""&amp;"name"&amp;""""&amp;": "&amp;""""&amp;R$2&amp;" "&amp;G917589&amp;""""&amp;", "&amp;""""&amp;"children"&amp;""""&amp;": [{"</f>
        <v>"name": "then my Leave is at the ", "children": [{</v>
      </c>
      <c r="S917589" t="e">
        <f>""""&amp;"name"&amp;""""&amp;": "&amp;""""&amp;S$1&amp;" "&amp;J917589&amp;S$2&amp;" "&amp;#REF!&amp;""""&amp;", "&amp;""""&amp;"children"&amp;""""&amp;": [{"</f>
        <v>#REF!</v>
      </c>
    </row>
    <row r="917590" spans="3:19" x14ac:dyDescent="0.35">
      <c r="C917590"/>
      <c r="H917590"/>
      <c r="I917590"/>
      <c r="O917590" t="s">
        <v>68</v>
      </c>
      <c r="P917590" t="str">
        <f t="shared" si="634"/>
        <v>"name": "If I am an ", "children": [{</v>
      </c>
      <c r="Q917590" t="str">
        <f t="shared" si="635"/>
        <v>"name": "and I would like to take  ", "children": [{</v>
      </c>
      <c r="R917590" t="str">
        <f t="shared" si="636"/>
        <v>"name": "then my Leave is at the ", "children": [{</v>
      </c>
      <c r="S917590" t="e">
        <f>""""&amp;"name"&amp;""""&amp;": "&amp;""""&amp;S$1&amp;" "&amp;J917590&amp;S$2&amp;" "&amp;#REF!&amp;""""&amp;", "&amp;""""&amp;"children"&amp;""""&amp;": [{"</f>
        <v>#REF!</v>
      </c>
    </row>
    <row r="917591" spans="3:19" x14ac:dyDescent="0.35">
      <c r="C917591"/>
      <c r="H917591"/>
      <c r="I917591"/>
      <c r="O917591" t="s">
        <v>68</v>
      </c>
      <c r="P917591" t="str">
        <f t="shared" si="634"/>
        <v>"name": "If I am an ", "children": [{</v>
      </c>
      <c r="Q917591" t="str">
        <f t="shared" si="635"/>
        <v>"name": "and I would like to take  ", "children": [{</v>
      </c>
      <c r="R917591" t="str">
        <f t="shared" si="636"/>
        <v>"name": "then my Leave is at the ", "children": [{</v>
      </c>
      <c r="S917591" t="e">
        <f>""""&amp;"name"&amp;""""&amp;": "&amp;""""&amp;S$1&amp;" "&amp;J917591&amp;S$2&amp;" "&amp;#REF!&amp;""""&amp;", "&amp;""""&amp;"children"&amp;""""&amp;": [{"</f>
        <v>#REF!</v>
      </c>
    </row>
    <row r="917592" spans="3:19" x14ac:dyDescent="0.35">
      <c r="C917592"/>
      <c r="H917592"/>
      <c r="I917592"/>
      <c r="O917592" t="s">
        <v>68</v>
      </c>
      <c r="P917592" t="str">
        <f t="shared" si="634"/>
        <v>"name": "If I am an ", "children": [{</v>
      </c>
      <c r="Q917592" t="str">
        <f t="shared" si="635"/>
        <v>"name": "and I would like to take  ", "children": [{</v>
      </c>
      <c r="R917592" t="str">
        <f t="shared" si="636"/>
        <v>"name": "then my Leave is at the ", "children": [{</v>
      </c>
      <c r="S917592" t="e">
        <f>""""&amp;"name"&amp;""""&amp;": "&amp;""""&amp;S$1&amp;" "&amp;J917592&amp;S$2&amp;" "&amp;#REF!&amp;""""&amp;", "&amp;""""&amp;"children"&amp;""""&amp;": [{"</f>
        <v>#REF!</v>
      </c>
    </row>
    <row r="917593" spans="3:19" x14ac:dyDescent="0.35">
      <c r="C917593"/>
      <c r="H917593"/>
      <c r="I917593"/>
      <c r="O917593" t="s">
        <v>68</v>
      </c>
      <c r="P917593" t="str">
        <f t="shared" si="634"/>
        <v>"name": "If I am an ", "children": [{</v>
      </c>
      <c r="Q917593" t="str">
        <f t="shared" si="635"/>
        <v>"name": "and I would like to take  ", "children": [{</v>
      </c>
      <c r="R917593" t="str">
        <f t="shared" si="636"/>
        <v>"name": "then my Leave is at the ", "children": [{</v>
      </c>
      <c r="S917593" t="e">
        <f>""""&amp;"name"&amp;""""&amp;": "&amp;""""&amp;S$1&amp;" "&amp;J917593&amp;S$2&amp;" "&amp;#REF!&amp;""""&amp;", "&amp;""""&amp;"children"&amp;""""&amp;": [{"</f>
        <v>#REF!</v>
      </c>
    </row>
    <row r="917594" spans="3:19" x14ac:dyDescent="0.35">
      <c r="C917594"/>
      <c r="H917594"/>
      <c r="I917594"/>
      <c r="O917594" t="s">
        <v>68</v>
      </c>
      <c r="P917594" t="str">
        <f t="shared" si="634"/>
        <v>"name": "If I am an ", "children": [{</v>
      </c>
      <c r="Q917594" t="str">
        <f t="shared" si="635"/>
        <v>"name": "and I would like to take  ", "children": [{</v>
      </c>
      <c r="R917594" t="str">
        <f t="shared" si="636"/>
        <v>"name": "then my Leave is at the ", "children": [{</v>
      </c>
      <c r="S917594" t="e">
        <f>""""&amp;"name"&amp;""""&amp;": "&amp;""""&amp;S$1&amp;" "&amp;J917594&amp;S$2&amp;" "&amp;#REF!&amp;""""&amp;", "&amp;""""&amp;"children"&amp;""""&amp;": [{"</f>
        <v>#REF!</v>
      </c>
    </row>
    <row r="917595" spans="3:19" x14ac:dyDescent="0.35">
      <c r="C917595"/>
      <c r="H917595"/>
      <c r="I917595"/>
      <c r="O917595" t="s">
        <v>68</v>
      </c>
      <c r="P917595" t="str">
        <f t="shared" si="634"/>
        <v>"name": "If I am an ", "children": [{</v>
      </c>
      <c r="Q917595" t="str">
        <f t="shared" si="635"/>
        <v>"name": "and I would like to take  ", "children": [{</v>
      </c>
      <c r="R917595" t="str">
        <f t="shared" si="636"/>
        <v>"name": "then my Leave is at the ", "children": [{</v>
      </c>
      <c r="S917595" t="e">
        <f>""""&amp;"name"&amp;""""&amp;": "&amp;""""&amp;S$1&amp;" "&amp;J917595&amp;S$2&amp;" "&amp;#REF!&amp;""""&amp;", "&amp;""""&amp;"children"&amp;""""&amp;": [{"</f>
        <v>#REF!</v>
      </c>
    </row>
    <row r="917596" spans="3:19" x14ac:dyDescent="0.35">
      <c r="C917596"/>
      <c r="H917596"/>
      <c r="I917596"/>
      <c r="O917596" t="s">
        <v>68</v>
      </c>
      <c r="P917596" t="str">
        <f t="shared" si="634"/>
        <v>"name": "If I am an ", "children": [{</v>
      </c>
      <c r="Q917596" t="str">
        <f t="shared" si="635"/>
        <v>"name": "and I would like to take  ", "children": [{</v>
      </c>
      <c r="R917596" t="str">
        <f t="shared" si="636"/>
        <v>"name": "then my Leave is at the ", "children": [{</v>
      </c>
      <c r="S917596" t="e">
        <f>""""&amp;"name"&amp;""""&amp;": "&amp;""""&amp;S$1&amp;" "&amp;J917596&amp;S$2&amp;" "&amp;#REF!&amp;""""&amp;", "&amp;""""&amp;"children"&amp;""""&amp;": [{"</f>
        <v>#REF!</v>
      </c>
    </row>
    <row r="917597" spans="3:19" x14ac:dyDescent="0.35">
      <c r="C917597"/>
      <c r="H917597"/>
      <c r="I917597"/>
      <c r="O917597" t="s">
        <v>68</v>
      </c>
      <c r="P917597" t="str">
        <f t="shared" si="634"/>
        <v>"name": "If I am an ", "children": [{</v>
      </c>
      <c r="Q917597" t="str">
        <f t="shared" si="635"/>
        <v>"name": "and I would like to take  ", "children": [{</v>
      </c>
      <c r="R917597" t="str">
        <f t="shared" si="636"/>
        <v>"name": "then my Leave is at the ", "children": [{</v>
      </c>
      <c r="S917597" t="e">
        <f>""""&amp;"name"&amp;""""&amp;": "&amp;""""&amp;S$1&amp;" "&amp;J917597&amp;S$2&amp;" "&amp;#REF!&amp;""""&amp;", "&amp;""""&amp;"children"&amp;""""&amp;": [{"</f>
        <v>#REF!</v>
      </c>
    </row>
    <row r="917598" spans="3:19" x14ac:dyDescent="0.35">
      <c r="C917598"/>
      <c r="H917598"/>
      <c r="I917598"/>
      <c r="O917598" t="s">
        <v>68</v>
      </c>
      <c r="P917598" t="str">
        <f t="shared" si="634"/>
        <v>"name": "If I am an ", "children": [{</v>
      </c>
      <c r="Q917598" t="str">
        <f t="shared" si="635"/>
        <v>"name": "and I would like to take  ", "children": [{</v>
      </c>
      <c r="R917598" t="str">
        <f t="shared" si="636"/>
        <v>"name": "then my Leave is at the ", "children": [{</v>
      </c>
      <c r="S917598" t="e">
        <f>""""&amp;"name"&amp;""""&amp;": "&amp;""""&amp;S$1&amp;" "&amp;J917598&amp;S$2&amp;" "&amp;#REF!&amp;""""&amp;", "&amp;""""&amp;"children"&amp;""""&amp;": [{"</f>
        <v>#REF!</v>
      </c>
    </row>
    <row r="917599" spans="3:19" x14ac:dyDescent="0.35">
      <c r="C917599"/>
      <c r="H917599"/>
      <c r="I917599"/>
      <c r="O917599" t="s">
        <v>68</v>
      </c>
      <c r="P917599" t="str">
        <f t="shared" si="634"/>
        <v>"name": "If I am an ", "children": [{</v>
      </c>
      <c r="Q917599" t="str">
        <f t="shared" si="635"/>
        <v>"name": "and I would like to take  ", "children": [{</v>
      </c>
      <c r="R917599" t="str">
        <f t="shared" si="636"/>
        <v>"name": "then my Leave is at the ", "children": [{</v>
      </c>
      <c r="S917599" t="e">
        <f>""""&amp;"name"&amp;""""&amp;": "&amp;""""&amp;S$1&amp;" "&amp;J917599&amp;S$2&amp;" "&amp;#REF!&amp;""""&amp;", "&amp;""""&amp;"children"&amp;""""&amp;": [{"</f>
        <v>#REF!</v>
      </c>
    </row>
    <row r="917600" spans="3:19" x14ac:dyDescent="0.35">
      <c r="C917600"/>
      <c r="H917600"/>
      <c r="I917600"/>
      <c r="O917600" t="s">
        <v>68</v>
      </c>
      <c r="P917600" t="str">
        <f t="shared" si="634"/>
        <v>"name": "If I am an ", "children": [{</v>
      </c>
      <c r="Q917600" t="str">
        <f t="shared" si="635"/>
        <v>"name": "and I would like to take  ", "children": [{</v>
      </c>
      <c r="R917600" t="str">
        <f t="shared" si="636"/>
        <v>"name": "then my Leave is at the ", "children": [{</v>
      </c>
      <c r="S917600" t="e">
        <f>""""&amp;"name"&amp;""""&amp;": "&amp;""""&amp;S$1&amp;" "&amp;J917600&amp;S$2&amp;" "&amp;#REF!&amp;""""&amp;", "&amp;""""&amp;"children"&amp;""""&amp;": [{"</f>
        <v>#REF!</v>
      </c>
    </row>
    <row r="917601" spans="3:19" x14ac:dyDescent="0.35">
      <c r="C917601"/>
      <c r="H917601"/>
      <c r="I917601"/>
      <c r="O917601" t="s">
        <v>68</v>
      </c>
      <c r="P917601" t="str">
        <f t="shared" si="634"/>
        <v>"name": "If I am an ", "children": [{</v>
      </c>
      <c r="Q917601" t="str">
        <f t="shared" si="635"/>
        <v>"name": "and I would like to take  ", "children": [{</v>
      </c>
      <c r="R917601" t="str">
        <f t="shared" si="636"/>
        <v>"name": "then my Leave is at the ", "children": [{</v>
      </c>
      <c r="S917601" t="e">
        <f>""""&amp;"name"&amp;""""&amp;": "&amp;""""&amp;S$1&amp;" "&amp;J917601&amp;S$2&amp;" "&amp;#REF!&amp;""""&amp;", "&amp;""""&amp;"children"&amp;""""&amp;": [{"</f>
        <v>#REF!</v>
      </c>
    </row>
    <row r="917602" spans="3:19" x14ac:dyDescent="0.35">
      <c r="C917602"/>
      <c r="H917602"/>
      <c r="I917602"/>
      <c r="O917602" t="s">
        <v>68</v>
      </c>
      <c r="P917602" t="str">
        <f t="shared" si="634"/>
        <v>"name": "If I am an ", "children": [{</v>
      </c>
      <c r="Q917602" t="str">
        <f t="shared" si="635"/>
        <v>"name": "and I would like to take  ", "children": [{</v>
      </c>
      <c r="R917602" t="str">
        <f t="shared" si="636"/>
        <v>"name": "then my Leave is at the ", "children": [{</v>
      </c>
      <c r="S917602" t="e">
        <f>""""&amp;"name"&amp;""""&amp;": "&amp;""""&amp;S$1&amp;" "&amp;J917602&amp;S$2&amp;" "&amp;#REF!&amp;""""&amp;", "&amp;""""&amp;"children"&amp;""""&amp;": [{"</f>
        <v>#REF!</v>
      </c>
    </row>
    <row r="917603" spans="3:19" x14ac:dyDescent="0.35">
      <c r="C917603"/>
      <c r="H917603"/>
      <c r="I917603"/>
      <c r="O917603" t="s">
        <v>68</v>
      </c>
      <c r="P917603" t="str">
        <f t="shared" si="634"/>
        <v>"name": "If I am an ", "children": [{</v>
      </c>
      <c r="Q917603" t="str">
        <f t="shared" si="635"/>
        <v>"name": "and I would like to take  ", "children": [{</v>
      </c>
      <c r="R917603" t="str">
        <f t="shared" si="636"/>
        <v>"name": "then my Leave is at the ", "children": [{</v>
      </c>
      <c r="S917603" t="e">
        <f>""""&amp;"name"&amp;""""&amp;": "&amp;""""&amp;S$1&amp;" "&amp;J917603&amp;S$2&amp;" "&amp;#REF!&amp;""""&amp;", "&amp;""""&amp;"children"&amp;""""&amp;": [{"</f>
        <v>#REF!</v>
      </c>
    </row>
    <row r="917604" spans="3:19" x14ac:dyDescent="0.35">
      <c r="C917604"/>
      <c r="H917604"/>
      <c r="I917604"/>
      <c r="O917604" t="s">
        <v>68</v>
      </c>
      <c r="P917604" t="str">
        <f t="shared" si="634"/>
        <v>"name": "If I am an ", "children": [{</v>
      </c>
      <c r="Q917604" t="str">
        <f t="shared" si="635"/>
        <v>"name": "and I would like to take  ", "children": [{</v>
      </c>
      <c r="R917604" t="str">
        <f t="shared" si="636"/>
        <v>"name": "then my Leave is at the ", "children": [{</v>
      </c>
      <c r="S917604" t="e">
        <f>""""&amp;"name"&amp;""""&amp;": "&amp;""""&amp;S$1&amp;" "&amp;J917604&amp;S$2&amp;" "&amp;#REF!&amp;""""&amp;", "&amp;""""&amp;"children"&amp;""""&amp;": [{"</f>
        <v>#REF!</v>
      </c>
    </row>
    <row r="917605" spans="3:19" x14ac:dyDescent="0.35">
      <c r="C917605"/>
      <c r="H917605"/>
      <c r="I917605"/>
      <c r="O917605" t="s">
        <v>68</v>
      </c>
      <c r="P917605" t="str">
        <f t="shared" si="634"/>
        <v>"name": "If I am an ", "children": [{</v>
      </c>
      <c r="Q917605" t="str">
        <f t="shared" si="635"/>
        <v>"name": "and I would like to take  ", "children": [{</v>
      </c>
      <c r="R917605" t="str">
        <f t="shared" si="636"/>
        <v>"name": "then my Leave is at the ", "children": [{</v>
      </c>
      <c r="S917605" t="e">
        <f>""""&amp;"name"&amp;""""&amp;": "&amp;""""&amp;S$1&amp;" "&amp;J917605&amp;S$2&amp;" "&amp;#REF!&amp;""""&amp;", "&amp;""""&amp;"children"&amp;""""&amp;": [{"</f>
        <v>#REF!</v>
      </c>
    </row>
    <row r="917606" spans="3:19" x14ac:dyDescent="0.35">
      <c r="C917606"/>
      <c r="H917606"/>
      <c r="I917606"/>
      <c r="O917606" t="s">
        <v>68</v>
      </c>
      <c r="P917606" t="str">
        <f t="shared" si="634"/>
        <v>"name": "If I am an ", "children": [{</v>
      </c>
      <c r="Q917606" t="str">
        <f t="shared" si="635"/>
        <v>"name": "and I would like to take  ", "children": [{</v>
      </c>
      <c r="R917606" t="str">
        <f t="shared" si="636"/>
        <v>"name": "then my Leave is at the ", "children": [{</v>
      </c>
      <c r="S917606" t="e">
        <f>""""&amp;"name"&amp;""""&amp;": "&amp;""""&amp;S$1&amp;" "&amp;J917606&amp;S$2&amp;" "&amp;#REF!&amp;""""&amp;", "&amp;""""&amp;"children"&amp;""""&amp;": [{"</f>
        <v>#REF!</v>
      </c>
    </row>
    <row r="917607" spans="3:19" x14ac:dyDescent="0.35">
      <c r="C917607"/>
      <c r="H917607"/>
      <c r="I917607"/>
      <c r="O917607" t="s">
        <v>68</v>
      </c>
      <c r="P917607" t="str">
        <f t="shared" si="634"/>
        <v>"name": "If I am an ", "children": [{</v>
      </c>
      <c r="Q917607" t="str">
        <f t="shared" si="635"/>
        <v>"name": "and I would like to take  ", "children": [{</v>
      </c>
      <c r="R917607" t="str">
        <f t="shared" si="636"/>
        <v>"name": "then my Leave is at the ", "children": [{</v>
      </c>
      <c r="S917607" t="e">
        <f>""""&amp;"name"&amp;""""&amp;": "&amp;""""&amp;S$1&amp;" "&amp;J917607&amp;S$2&amp;" "&amp;#REF!&amp;""""&amp;", "&amp;""""&amp;"children"&amp;""""&amp;": [{"</f>
        <v>#REF!</v>
      </c>
    </row>
    <row r="917608" spans="3:19" x14ac:dyDescent="0.35">
      <c r="C917608"/>
      <c r="H917608"/>
      <c r="I917608"/>
      <c r="O917608" t="s">
        <v>68</v>
      </c>
      <c r="P917608" t="str">
        <f t="shared" si="634"/>
        <v>"name": "If I am an ", "children": [{</v>
      </c>
      <c r="Q917608" t="str">
        <f t="shared" si="635"/>
        <v>"name": "and I would like to take  ", "children": [{</v>
      </c>
      <c r="R917608" t="str">
        <f t="shared" si="636"/>
        <v>"name": "then my Leave is at the ", "children": [{</v>
      </c>
      <c r="S917608" t="e">
        <f>""""&amp;"name"&amp;""""&amp;": "&amp;""""&amp;S$1&amp;" "&amp;J917608&amp;S$2&amp;" "&amp;#REF!&amp;""""&amp;", "&amp;""""&amp;"children"&amp;""""&amp;": [{"</f>
        <v>#REF!</v>
      </c>
    </row>
    <row r="917609" spans="3:19" x14ac:dyDescent="0.35">
      <c r="C917609"/>
      <c r="H917609"/>
      <c r="I917609"/>
      <c r="O917609" t="s">
        <v>68</v>
      </c>
      <c r="P917609" t="str">
        <f t="shared" si="634"/>
        <v>"name": "If I am an ", "children": [{</v>
      </c>
      <c r="Q917609" t="str">
        <f t="shared" si="635"/>
        <v>"name": "and I would like to take  ", "children": [{</v>
      </c>
      <c r="R917609" t="str">
        <f t="shared" si="636"/>
        <v>"name": "then my Leave is at the ", "children": [{</v>
      </c>
      <c r="S917609" t="e">
        <f>""""&amp;"name"&amp;""""&amp;": "&amp;""""&amp;S$1&amp;" "&amp;J917609&amp;S$2&amp;" "&amp;#REF!&amp;""""&amp;", "&amp;""""&amp;"children"&amp;""""&amp;": [{"</f>
        <v>#REF!</v>
      </c>
    </row>
    <row r="917610" spans="3:19" x14ac:dyDescent="0.35">
      <c r="C917610"/>
      <c r="H917610"/>
      <c r="I917610"/>
      <c r="O917610" t="s">
        <v>68</v>
      </c>
      <c r="P917610" t="str">
        <f t="shared" si="634"/>
        <v>"name": "If I am an ", "children": [{</v>
      </c>
      <c r="Q917610" t="str">
        <f t="shared" si="635"/>
        <v>"name": "and I would like to take  ", "children": [{</v>
      </c>
      <c r="R917610" t="str">
        <f t="shared" si="636"/>
        <v>"name": "then my Leave is at the ", "children": [{</v>
      </c>
      <c r="S917610" t="e">
        <f>""""&amp;"name"&amp;""""&amp;": "&amp;""""&amp;S$1&amp;" "&amp;J917610&amp;S$2&amp;" "&amp;#REF!&amp;""""&amp;", "&amp;""""&amp;"children"&amp;""""&amp;": [{"</f>
        <v>#REF!</v>
      </c>
    </row>
    <row r="917611" spans="3:19" x14ac:dyDescent="0.35">
      <c r="C917611"/>
      <c r="H917611"/>
      <c r="I917611"/>
      <c r="O917611" t="s">
        <v>68</v>
      </c>
      <c r="P917611" t="str">
        <f t="shared" si="634"/>
        <v>"name": "If I am an ", "children": [{</v>
      </c>
      <c r="Q917611" t="str">
        <f t="shared" si="635"/>
        <v>"name": "and I would like to take  ", "children": [{</v>
      </c>
      <c r="R917611" t="str">
        <f t="shared" si="636"/>
        <v>"name": "then my Leave is at the ", "children": [{</v>
      </c>
      <c r="S917611" t="e">
        <f>""""&amp;"name"&amp;""""&amp;": "&amp;""""&amp;S$1&amp;" "&amp;J917611&amp;S$2&amp;" "&amp;#REF!&amp;""""&amp;", "&amp;""""&amp;"children"&amp;""""&amp;": [{"</f>
        <v>#REF!</v>
      </c>
    </row>
    <row r="917612" spans="3:19" x14ac:dyDescent="0.35">
      <c r="C917612"/>
      <c r="H917612"/>
      <c r="I917612"/>
      <c r="O917612" t="s">
        <v>68</v>
      </c>
      <c r="P917612" t="str">
        <f t="shared" si="634"/>
        <v>"name": "If I am an ", "children": [{</v>
      </c>
      <c r="Q917612" t="str">
        <f t="shared" si="635"/>
        <v>"name": "and I would like to take  ", "children": [{</v>
      </c>
      <c r="R917612" t="str">
        <f t="shared" si="636"/>
        <v>"name": "then my Leave is at the ", "children": [{</v>
      </c>
      <c r="S917612" t="e">
        <f>""""&amp;"name"&amp;""""&amp;": "&amp;""""&amp;S$1&amp;" "&amp;J917612&amp;S$2&amp;" "&amp;#REF!&amp;""""&amp;", "&amp;""""&amp;"children"&amp;""""&amp;": [{"</f>
        <v>#REF!</v>
      </c>
    </row>
    <row r="917613" spans="3:19" x14ac:dyDescent="0.35">
      <c r="C917613"/>
      <c r="H917613"/>
      <c r="I917613"/>
      <c r="O917613" t="s">
        <v>68</v>
      </c>
      <c r="P917613" t="str">
        <f t="shared" si="634"/>
        <v>"name": "If I am an ", "children": [{</v>
      </c>
      <c r="Q917613" t="str">
        <f t="shared" si="635"/>
        <v>"name": "and I would like to take  ", "children": [{</v>
      </c>
      <c r="R917613" t="str">
        <f t="shared" si="636"/>
        <v>"name": "then my Leave is at the ", "children": [{</v>
      </c>
      <c r="S917613" t="e">
        <f>""""&amp;"name"&amp;""""&amp;": "&amp;""""&amp;S$1&amp;" "&amp;J917613&amp;S$2&amp;" "&amp;#REF!&amp;""""&amp;", "&amp;""""&amp;"children"&amp;""""&amp;": [{"</f>
        <v>#REF!</v>
      </c>
    </row>
    <row r="917614" spans="3:19" x14ac:dyDescent="0.35">
      <c r="C917614"/>
      <c r="H917614"/>
      <c r="I917614"/>
      <c r="O917614" t="s">
        <v>68</v>
      </c>
      <c r="P917614" t="str">
        <f t="shared" si="634"/>
        <v>"name": "If I am an ", "children": [{</v>
      </c>
      <c r="Q917614" t="str">
        <f t="shared" si="635"/>
        <v>"name": "and I would like to take  ", "children": [{</v>
      </c>
      <c r="R917614" t="str">
        <f t="shared" si="636"/>
        <v>"name": "then my Leave is at the ", "children": [{</v>
      </c>
      <c r="S917614" t="e">
        <f>""""&amp;"name"&amp;""""&amp;": "&amp;""""&amp;S$1&amp;" "&amp;J917614&amp;S$2&amp;" "&amp;#REF!&amp;""""&amp;", "&amp;""""&amp;"children"&amp;""""&amp;": [{"</f>
        <v>#REF!</v>
      </c>
    </row>
    <row r="917615" spans="3:19" x14ac:dyDescent="0.35">
      <c r="C917615"/>
      <c r="H917615"/>
      <c r="I917615"/>
      <c r="O917615" t="s">
        <v>68</v>
      </c>
      <c r="P917615" t="str">
        <f t="shared" si="634"/>
        <v>"name": "If I am an ", "children": [{</v>
      </c>
      <c r="Q917615" t="str">
        <f t="shared" si="635"/>
        <v>"name": "and I would like to take  ", "children": [{</v>
      </c>
      <c r="R917615" t="str">
        <f t="shared" si="636"/>
        <v>"name": "then my Leave is at the ", "children": [{</v>
      </c>
      <c r="S917615" t="e">
        <f>""""&amp;"name"&amp;""""&amp;": "&amp;""""&amp;S$1&amp;" "&amp;J917615&amp;S$2&amp;" "&amp;#REF!&amp;""""&amp;", "&amp;""""&amp;"children"&amp;""""&amp;": [{"</f>
        <v>#REF!</v>
      </c>
    </row>
    <row r="917616" spans="3:19" x14ac:dyDescent="0.35">
      <c r="C917616"/>
      <c r="H917616"/>
      <c r="I917616"/>
      <c r="O917616" t="s">
        <v>68</v>
      </c>
      <c r="P917616" t="str">
        <f t="shared" si="634"/>
        <v>"name": "If I am an ", "children": [{</v>
      </c>
      <c r="Q917616" t="str">
        <f t="shared" si="635"/>
        <v>"name": "and I would like to take  ", "children": [{</v>
      </c>
      <c r="R917616" t="str">
        <f t="shared" si="636"/>
        <v>"name": "then my Leave is at the ", "children": [{</v>
      </c>
      <c r="S917616" t="e">
        <f>""""&amp;"name"&amp;""""&amp;": "&amp;""""&amp;S$1&amp;" "&amp;J917616&amp;S$2&amp;" "&amp;#REF!&amp;""""&amp;", "&amp;""""&amp;"children"&amp;""""&amp;": [{"</f>
        <v>#REF!</v>
      </c>
    </row>
    <row r="917617" spans="3:19" x14ac:dyDescent="0.35">
      <c r="C917617"/>
      <c r="H917617"/>
      <c r="I917617"/>
      <c r="O917617" t="s">
        <v>68</v>
      </c>
      <c r="P917617" t="str">
        <f t="shared" si="634"/>
        <v>"name": "If I am an ", "children": [{</v>
      </c>
      <c r="Q917617" t="str">
        <f t="shared" si="635"/>
        <v>"name": "and I would like to take  ", "children": [{</v>
      </c>
      <c r="R917617" t="str">
        <f t="shared" si="636"/>
        <v>"name": "then my Leave is at the ", "children": [{</v>
      </c>
      <c r="S917617" t="e">
        <f>""""&amp;"name"&amp;""""&amp;": "&amp;""""&amp;S$1&amp;" "&amp;J917617&amp;S$2&amp;" "&amp;#REF!&amp;""""&amp;", "&amp;""""&amp;"children"&amp;""""&amp;": [{"</f>
        <v>#REF!</v>
      </c>
    </row>
    <row r="917618" spans="3:19" x14ac:dyDescent="0.35">
      <c r="C917618"/>
      <c r="H917618"/>
      <c r="I917618"/>
      <c r="O917618" t="s">
        <v>68</v>
      </c>
      <c r="P917618" t="str">
        <f t="shared" si="634"/>
        <v>"name": "If I am an ", "children": [{</v>
      </c>
      <c r="Q917618" t="str">
        <f t="shared" si="635"/>
        <v>"name": "and I would like to take  ", "children": [{</v>
      </c>
      <c r="R917618" t="str">
        <f t="shared" si="636"/>
        <v>"name": "then my Leave is at the ", "children": [{</v>
      </c>
      <c r="S917618" t="e">
        <f>""""&amp;"name"&amp;""""&amp;": "&amp;""""&amp;S$1&amp;" "&amp;J917618&amp;S$2&amp;" "&amp;#REF!&amp;""""&amp;", "&amp;""""&amp;"children"&amp;""""&amp;": [{"</f>
        <v>#REF!</v>
      </c>
    </row>
    <row r="917619" spans="3:19" x14ac:dyDescent="0.35">
      <c r="C917619"/>
      <c r="H917619"/>
      <c r="I917619"/>
      <c r="O917619" t="s">
        <v>68</v>
      </c>
      <c r="P917619" t="str">
        <f t="shared" si="634"/>
        <v>"name": "If I am an ", "children": [{</v>
      </c>
      <c r="Q917619" t="str">
        <f t="shared" si="635"/>
        <v>"name": "and I would like to take  ", "children": [{</v>
      </c>
      <c r="R917619" t="str">
        <f t="shared" si="636"/>
        <v>"name": "then my Leave is at the ", "children": [{</v>
      </c>
      <c r="S917619" t="e">
        <f>""""&amp;"name"&amp;""""&amp;": "&amp;""""&amp;S$1&amp;" "&amp;J917619&amp;S$2&amp;" "&amp;#REF!&amp;""""&amp;", "&amp;""""&amp;"children"&amp;""""&amp;": [{"</f>
        <v>#REF!</v>
      </c>
    </row>
    <row r="917620" spans="3:19" x14ac:dyDescent="0.35">
      <c r="C917620"/>
      <c r="H917620"/>
      <c r="I917620"/>
      <c r="O917620" t="s">
        <v>68</v>
      </c>
      <c r="P917620" t="str">
        <f t="shared" si="634"/>
        <v>"name": "If I am an ", "children": [{</v>
      </c>
      <c r="Q917620" t="str">
        <f t="shared" si="635"/>
        <v>"name": "and I would like to take  ", "children": [{</v>
      </c>
      <c r="R917620" t="str">
        <f t="shared" si="636"/>
        <v>"name": "then my Leave is at the ", "children": [{</v>
      </c>
      <c r="S917620" t="e">
        <f>""""&amp;"name"&amp;""""&amp;": "&amp;""""&amp;S$1&amp;" "&amp;J917620&amp;S$2&amp;" "&amp;#REF!&amp;""""&amp;", "&amp;""""&amp;"children"&amp;""""&amp;": [{"</f>
        <v>#REF!</v>
      </c>
    </row>
    <row r="917621" spans="3:19" x14ac:dyDescent="0.35">
      <c r="C917621"/>
      <c r="H917621"/>
      <c r="I917621"/>
      <c r="O917621" t="s">
        <v>68</v>
      </c>
      <c r="P917621" t="str">
        <f t="shared" si="634"/>
        <v>"name": "If I am an ", "children": [{</v>
      </c>
      <c r="Q917621" t="str">
        <f t="shared" si="635"/>
        <v>"name": "and I would like to take  ", "children": [{</v>
      </c>
      <c r="R917621" t="str">
        <f t="shared" si="636"/>
        <v>"name": "then my Leave is at the ", "children": [{</v>
      </c>
      <c r="S917621" t="e">
        <f>""""&amp;"name"&amp;""""&amp;": "&amp;""""&amp;S$1&amp;" "&amp;J917621&amp;S$2&amp;" "&amp;#REF!&amp;""""&amp;", "&amp;""""&amp;"children"&amp;""""&amp;": [{"</f>
        <v>#REF!</v>
      </c>
    </row>
    <row r="917622" spans="3:19" x14ac:dyDescent="0.35">
      <c r="C917622"/>
      <c r="H917622"/>
      <c r="I917622"/>
      <c r="O917622" t="s">
        <v>68</v>
      </c>
      <c r="P917622" t="str">
        <f t="shared" si="634"/>
        <v>"name": "If I am an ", "children": [{</v>
      </c>
      <c r="Q917622" t="str">
        <f t="shared" si="635"/>
        <v>"name": "and I would like to take  ", "children": [{</v>
      </c>
      <c r="R917622" t="str">
        <f t="shared" si="636"/>
        <v>"name": "then my Leave is at the ", "children": [{</v>
      </c>
      <c r="S917622" t="e">
        <f>""""&amp;"name"&amp;""""&amp;": "&amp;""""&amp;S$1&amp;" "&amp;J917622&amp;S$2&amp;" "&amp;#REF!&amp;""""&amp;", "&amp;""""&amp;"children"&amp;""""&amp;": [{"</f>
        <v>#REF!</v>
      </c>
    </row>
    <row r="917623" spans="3:19" x14ac:dyDescent="0.35">
      <c r="C917623"/>
      <c r="H917623"/>
      <c r="I917623"/>
      <c r="O917623" t="s">
        <v>68</v>
      </c>
      <c r="P917623" t="str">
        <f t="shared" si="634"/>
        <v>"name": "If I am an ", "children": [{</v>
      </c>
      <c r="Q917623" t="str">
        <f t="shared" si="635"/>
        <v>"name": "and I would like to take  ", "children": [{</v>
      </c>
      <c r="R917623" t="str">
        <f t="shared" si="636"/>
        <v>"name": "then my Leave is at the ", "children": [{</v>
      </c>
      <c r="S917623" t="e">
        <f>""""&amp;"name"&amp;""""&amp;": "&amp;""""&amp;S$1&amp;" "&amp;J917623&amp;S$2&amp;" "&amp;#REF!&amp;""""&amp;", "&amp;""""&amp;"children"&amp;""""&amp;": [{"</f>
        <v>#REF!</v>
      </c>
    </row>
    <row r="917624" spans="3:19" x14ac:dyDescent="0.35">
      <c r="C917624"/>
      <c r="H917624"/>
      <c r="I917624"/>
      <c r="O917624" t="s">
        <v>68</v>
      </c>
      <c r="P917624" t="str">
        <f t="shared" si="634"/>
        <v>"name": "If I am an ", "children": [{</v>
      </c>
      <c r="Q917624" t="str">
        <f t="shared" si="635"/>
        <v>"name": "and I would like to take  ", "children": [{</v>
      </c>
      <c r="R917624" t="str">
        <f t="shared" si="636"/>
        <v>"name": "then my Leave is at the ", "children": [{</v>
      </c>
      <c r="S917624" t="e">
        <f>""""&amp;"name"&amp;""""&amp;": "&amp;""""&amp;S$1&amp;" "&amp;J917624&amp;S$2&amp;" "&amp;#REF!&amp;""""&amp;", "&amp;""""&amp;"children"&amp;""""&amp;": [{"</f>
        <v>#REF!</v>
      </c>
    </row>
    <row r="917625" spans="3:19" x14ac:dyDescent="0.35">
      <c r="C917625"/>
      <c r="H917625"/>
      <c r="I917625"/>
      <c r="O917625" t="s">
        <v>68</v>
      </c>
      <c r="P917625" t="str">
        <f t="shared" si="634"/>
        <v>"name": "If I am an ", "children": [{</v>
      </c>
      <c r="Q917625" t="str">
        <f t="shared" si="635"/>
        <v>"name": "and I would like to take  ", "children": [{</v>
      </c>
      <c r="R917625" t="str">
        <f t="shared" si="636"/>
        <v>"name": "then my Leave is at the ", "children": [{</v>
      </c>
      <c r="S917625" t="e">
        <f>""""&amp;"name"&amp;""""&amp;": "&amp;""""&amp;S$1&amp;" "&amp;J917625&amp;S$2&amp;" "&amp;#REF!&amp;""""&amp;", "&amp;""""&amp;"children"&amp;""""&amp;": [{"</f>
        <v>#REF!</v>
      </c>
    </row>
    <row r="917626" spans="3:19" x14ac:dyDescent="0.35">
      <c r="C917626"/>
      <c r="H917626"/>
      <c r="I917626"/>
      <c r="O917626" t="s">
        <v>68</v>
      </c>
      <c r="P917626" t="str">
        <f t="shared" si="634"/>
        <v>"name": "If I am an ", "children": [{</v>
      </c>
      <c r="Q917626" t="str">
        <f t="shared" si="635"/>
        <v>"name": "and I would like to take  ", "children": [{</v>
      </c>
      <c r="R917626" t="str">
        <f t="shared" si="636"/>
        <v>"name": "then my Leave is at the ", "children": [{</v>
      </c>
      <c r="S917626" t="e">
        <f>""""&amp;"name"&amp;""""&amp;": "&amp;""""&amp;S$1&amp;" "&amp;J917626&amp;S$2&amp;" "&amp;#REF!&amp;""""&amp;", "&amp;""""&amp;"children"&amp;""""&amp;": [{"</f>
        <v>#REF!</v>
      </c>
    </row>
    <row r="917627" spans="3:19" x14ac:dyDescent="0.35">
      <c r="C917627"/>
      <c r="H917627"/>
      <c r="I917627"/>
      <c r="O917627" t="s">
        <v>68</v>
      </c>
      <c r="P917627" t="str">
        <f t="shared" si="634"/>
        <v>"name": "If I am an ", "children": [{</v>
      </c>
      <c r="Q917627" t="str">
        <f t="shared" si="635"/>
        <v>"name": "and I would like to take  ", "children": [{</v>
      </c>
      <c r="R917627" t="str">
        <f t="shared" si="636"/>
        <v>"name": "then my Leave is at the ", "children": [{</v>
      </c>
      <c r="S917627" t="e">
        <f>""""&amp;"name"&amp;""""&amp;": "&amp;""""&amp;S$1&amp;" "&amp;J917627&amp;S$2&amp;" "&amp;#REF!&amp;""""&amp;", "&amp;""""&amp;"children"&amp;""""&amp;": [{"</f>
        <v>#REF!</v>
      </c>
    </row>
    <row r="917628" spans="3:19" x14ac:dyDescent="0.35">
      <c r="C917628"/>
      <c r="H917628"/>
      <c r="I917628"/>
      <c r="O917628" t="s">
        <v>68</v>
      </c>
      <c r="P917628" t="str">
        <f t="shared" si="634"/>
        <v>"name": "If I am an ", "children": [{</v>
      </c>
      <c r="Q917628" t="str">
        <f t="shared" si="635"/>
        <v>"name": "and I would like to take  ", "children": [{</v>
      </c>
      <c r="R917628" t="str">
        <f t="shared" si="636"/>
        <v>"name": "then my Leave is at the ", "children": [{</v>
      </c>
      <c r="S917628" t="e">
        <f>""""&amp;"name"&amp;""""&amp;": "&amp;""""&amp;S$1&amp;" "&amp;J917628&amp;S$2&amp;" "&amp;#REF!&amp;""""&amp;", "&amp;""""&amp;"children"&amp;""""&amp;": [{"</f>
        <v>#REF!</v>
      </c>
    </row>
    <row r="917629" spans="3:19" x14ac:dyDescent="0.35">
      <c r="C917629"/>
      <c r="H917629"/>
      <c r="I917629"/>
      <c r="O917629" t="s">
        <v>68</v>
      </c>
      <c r="P917629" t="str">
        <f t="shared" si="634"/>
        <v>"name": "If I am an ", "children": [{</v>
      </c>
      <c r="Q917629" t="str">
        <f t="shared" si="635"/>
        <v>"name": "and I would like to take  ", "children": [{</v>
      </c>
      <c r="R917629" t="str">
        <f t="shared" si="636"/>
        <v>"name": "then my Leave is at the ", "children": [{</v>
      </c>
      <c r="S917629" t="e">
        <f>""""&amp;"name"&amp;""""&amp;": "&amp;""""&amp;S$1&amp;" "&amp;J917629&amp;S$2&amp;" "&amp;#REF!&amp;""""&amp;", "&amp;""""&amp;"children"&amp;""""&amp;": [{"</f>
        <v>#REF!</v>
      </c>
    </row>
    <row r="917630" spans="3:19" x14ac:dyDescent="0.35">
      <c r="C917630"/>
      <c r="H917630"/>
      <c r="I917630"/>
      <c r="O917630" t="s">
        <v>68</v>
      </c>
      <c r="P917630" t="str">
        <f t="shared" si="634"/>
        <v>"name": "If I am an ", "children": [{</v>
      </c>
      <c r="Q917630" t="str">
        <f t="shared" si="635"/>
        <v>"name": "and I would like to take  ", "children": [{</v>
      </c>
      <c r="R917630" t="str">
        <f t="shared" si="636"/>
        <v>"name": "then my Leave is at the ", "children": [{</v>
      </c>
      <c r="S917630" t="e">
        <f>""""&amp;"name"&amp;""""&amp;": "&amp;""""&amp;S$1&amp;" "&amp;J917630&amp;S$2&amp;" "&amp;#REF!&amp;""""&amp;", "&amp;""""&amp;"children"&amp;""""&amp;": [{"</f>
        <v>#REF!</v>
      </c>
    </row>
    <row r="917631" spans="3:19" x14ac:dyDescent="0.35">
      <c r="C917631"/>
      <c r="H917631"/>
      <c r="I917631"/>
      <c r="O917631" t="s">
        <v>68</v>
      </c>
      <c r="P917631" t="str">
        <f t="shared" si="634"/>
        <v>"name": "If I am an ", "children": [{</v>
      </c>
      <c r="Q917631" t="str">
        <f t="shared" si="635"/>
        <v>"name": "and I would like to take  ", "children": [{</v>
      </c>
      <c r="R917631" t="str">
        <f t="shared" si="636"/>
        <v>"name": "then my Leave is at the ", "children": [{</v>
      </c>
      <c r="S917631" t="e">
        <f>""""&amp;"name"&amp;""""&amp;": "&amp;""""&amp;S$1&amp;" "&amp;J917631&amp;S$2&amp;" "&amp;#REF!&amp;""""&amp;", "&amp;""""&amp;"children"&amp;""""&amp;": [{"</f>
        <v>#REF!</v>
      </c>
    </row>
    <row r="917632" spans="3:19" x14ac:dyDescent="0.35">
      <c r="C917632"/>
      <c r="H917632"/>
      <c r="I917632"/>
      <c r="O917632" t="s">
        <v>68</v>
      </c>
      <c r="P917632" t="str">
        <f t="shared" si="634"/>
        <v>"name": "If I am an ", "children": [{</v>
      </c>
      <c r="Q917632" t="str">
        <f t="shared" si="635"/>
        <v>"name": "and I would like to take  ", "children": [{</v>
      </c>
      <c r="R917632" t="str">
        <f t="shared" si="636"/>
        <v>"name": "then my Leave is at the ", "children": [{</v>
      </c>
      <c r="S917632" t="e">
        <f>""""&amp;"name"&amp;""""&amp;": "&amp;""""&amp;S$1&amp;" "&amp;J917632&amp;S$2&amp;" "&amp;#REF!&amp;""""&amp;", "&amp;""""&amp;"children"&amp;""""&amp;": [{"</f>
        <v>#REF!</v>
      </c>
    </row>
    <row r="917633" spans="3:19" x14ac:dyDescent="0.35">
      <c r="C917633"/>
      <c r="H917633"/>
      <c r="I917633"/>
      <c r="O917633" t="s">
        <v>68</v>
      </c>
      <c r="P917633" t="str">
        <f t="shared" si="634"/>
        <v>"name": "If I am an ", "children": [{</v>
      </c>
      <c r="Q917633" t="str">
        <f t="shared" si="635"/>
        <v>"name": "and I would like to take  ", "children": [{</v>
      </c>
      <c r="R917633" t="str">
        <f t="shared" si="636"/>
        <v>"name": "then my Leave is at the ", "children": [{</v>
      </c>
      <c r="S917633" t="e">
        <f>""""&amp;"name"&amp;""""&amp;": "&amp;""""&amp;S$1&amp;" "&amp;J917633&amp;S$2&amp;" "&amp;#REF!&amp;""""&amp;", "&amp;""""&amp;"children"&amp;""""&amp;": [{"</f>
        <v>#REF!</v>
      </c>
    </row>
    <row r="917634" spans="3:19" x14ac:dyDescent="0.35">
      <c r="C917634"/>
      <c r="H917634"/>
      <c r="I917634"/>
      <c r="O917634" t="s">
        <v>68</v>
      </c>
      <c r="P917634" t="str">
        <f t="shared" si="634"/>
        <v>"name": "If I am an ", "children": [{</v>
      </c>
      <c r="Q917634" t="str">
        <f t="shared" si="635"/>
        <v>"name": "and I would like to take  ", "children": [{</v>
      </c>
      <c r="R917634" t="str">
        <f t="shared" si="636"/>
        <v>"name": "then my Leave is at the ", "children": [{</v>
      </c>
      <c r="S917634" t="e">
        <f>""""&amp;"name"&amp;""""&amp;": "&amp;""""&amp;S$1&amp;" "&amp;J917634&amp;S$2&amp;" "&amp;#REF!&amp;""""&amp;", "&amp;""""&amp;"children"&amp;""""&amp;": [{"</f>
        <v>#REF!</v>
      </c>
    </row>
    <row r="917635" spans="3:19" x14ac:dyDescent="0.35">
      <c r="C917635"/>
      <c r="H917635"/>
      <c r="I917635"/>
      <c r="O917635" t="s">
        <v>68</v>
      </c>
      <c r="P917635" t="str">
        <f t="shared" si="634"/>
        <v>"name": "If I am an ", "children": [{</v>
      </c>
      <c r="Q917635" t="str">
        <f t="shared" si="635"/>
        <v>"name": "and I would like to take  ", "children": [{</v>
      </c>
      <c r="R917635" t="str">
        <f t="shared" si="636"/>
        <v>"name": "then my Leave is at the ", "children": [{</v>
      </c>
      <c r="S917635" t="e">
        <f>""""&amp;"name"&amp;""""&amp;": "&amp;""""&amp;S$1&amp;" "&amp;J917635&amp;S$2&amp;" "&amp;#REF!&amp;""""&amp;", "&amp;""""&amp;"children"&amp;""""&amp;": [{"</f>
        <v>#REF!</v>
      </c>
    </row>
    <row r="917636" spans="3:19" x14ac:dyDescent="0.35">
      <c r="C917636"/>
      <c r="H917636"/>
      <c r="I917636"/>
      <c r="O917636" t="s">
        <v>68</v>
      </c>
      <c r="P917636" t="str">
        <f t="shared" si="634"/>
        <v>"name": "If I am an ", "children": [{</v>
      </c>
      <c r="Q917636" t="str">
        <f t="shared" si="635"/>
        <v>"name": "and I would like to take  ", "children": [{</v>
      </c>
      <c r="R917636" t="str">
        <f t="shared" si="636"/>
        <v>"name": "then my Leave is at the ", "children": [{</v>
      </c>
      <c r="S917636" t="e">
        <f>""""&amp;"name"&amp;""""&amp;": "&amp;""""&amp;S$1&amp;" "&amp;J917636&amp;S$2&amp;" "&amp;#REF!&amp;""""&amp;", "&amp;""""&amp;"children"&amp;""""&amp;": [{"</f>
        <v>#REF!</v>
      </c>
    </row>
    <row r="917637" spans="3:19" x14ac:dyDescent="0.35">
      <c r="C917637"/>
      <c r="H917637"/>
      <c r="I917637"/>
      <c r="O917637" t="s">
        <v>68</v>
      </c>
      <c r="P917637" t="str">
        <f t="shared" si="634"/>
        <v>"name": "If I am an ", "children": [{</v>
      </c>
      <c r="Q917637" t="str">
        <f t="shared" si="635"/>
        <v>"name": "and I would like to take  ", "children": [{</v>
      </c>
      <c r="R917637" t="str">
        <f t="shared" si="636"/>
        <v>"name": "then my Leave is at the ", "children": [{</v>
      </c>
      <c r="S917637" t="e">
        <f>""""&amp;"name"&amp;""""&amp;": "&amp;""""&amp;S$1&amp;" "&amp;J917637&amp;S$2&amp;" "&amp;#REF!&amp;""""&amp;", "&amp;""""&amp;"children"&amp;""""&amp;": [{"</f>
        <v>#REF!</v>
      </c>
    </row>
    <row r="917638" spans="3:19" x14ac:dyDescent="0.35">
      <c r="C917638"/>
      <c r="H917638"/>
      <c r="I917638"/>
      <c r="O917638" t="s">
        <v>68</v>
      </c>
      <c r="P917638" t="str">
        <f t="shared" si="634"/>
        <v>"name": "If I am an ", "children": [{</v>
      </c>
      <c r="Q917638" t="str">
        <f t="shared" si="635"/>
        <v>"name": "and I would like to take  ", "children": [{</v>
      </c>
      <c r="R917638" t="str">
        <f t="shared" si="636"/>
        <v>"name": "then my Leave is at the ", "children": [{</v>
      </c>
      <c r="S917638" t="e">
        <f>""""&amp;"name"&amp;""""&amp;": "&amp;""""&amp;S$1&amp;" "&amp;J917638&amp;S$2&amp;" "&amp;#REF!&amp;""""&amp;", "&amp;""""&amp;"children"&amp;""""&amp;": [{"</f>
        <v>#REF!</v>
      </c>
    </row>
    <row r="917639" spans="3:19" x14ac:dyDescent="0.35">
      <c r="C917639"/>
      <c r="H917639"/>
      <c r="I917639"/>
      <c r="O917639" t="s">
        <v>68</v>
      </c>
      <c r="P917639" t="str">
        <f t="shared" si="634"/>
        <v>"name": "If I am an ", "children": [{</v>
      </c>
      <c r="Q917639" t="str">
        <f t="shared" si="635"/>
        <v>"name": "and I would like to take  ", "children": [{</v>
      </c>
      <c r="R917639" t="str">
        <f t="shared" si="636"/>
        <v>"name": "then my Leave is at the ", "children": [{</v>
      </c>
      <c r="S917639" t="e">
        <f>""""&amp;"name"&amp;""""&amp;": "&amp;""""&amp;S$1&amp;" "&amp;J917639&amp;S$2&amp;" "&amp;#REF!&amp;""""&amp;", "&amp;""""&amp;"children"&amp;""""&amp;": [{"</f>
        <v>#REF!</v>
      </c>
    </row>
    <row r="917640" spans="3:19" x14ac:dyDescent="0.35">
      <c r="C917640"/>
      <c r="H917640"/>
      <c r="I917640"/>
      <c r="O917640" t="s">
        <v>68</v>
      </c>
      <c r="P917640" t="str">
        <f t="shared" si="634"/>
        <v>"name": "If I am an ", "children": [{</v>
      </c>
      <c r="Q917640" t="str">
        <f t="shared" si="635"/>
        <v>"name": "and I would like to take  ", "children": [{</v>
      </c>
      <c r="R917640" t="str">
        <f t="shared" si="636"/>
        <v>"name": "then my Leave is at the ", "children": [{</v>
      </c>
      <c r="S917640" t="e">
        <f>""""&amp;"name"&amp;""""&amp;": "&amp;""""&amp;S$1&amp;" "&amp;J917640&amp;S$2&amp;" "&amp;#REF!&amp;""""&amp;", "&amp;""""&amp;"children"&amp;""""&amp;": [{"</f>
        <v>#REF!</v>
      </c>
    </row>
    <row r="917641" spans="3:19" x14ac:dyDescent="0.35">
      <c r="C917641"/>
      <c r="H917641"/>
      <c r="I917641"/>
      <c r="O917641" t="s">
        <v>68</v>
      </c>
      <c r="P917641" t="str">
        <f t="shared" si="634"/>
        <v>"name": "If I am an ", "children": [{</v>
      </c>
      <c r="Q917641" t="str">
        <f t="shared" si="635"/>
        <v>"name": "and I would like to take  ", "children": [{</v>
      </c>
      <c r="R917641" t="str">
        <f t="shared" si="636"/>
        <v>"name": "then my Leave is at the ", "children": [{</v>
      </c>
      <c r="S917641" t="e">
        <f>""""&amp;"name"&amp;""""&amp;": "&amp;""""&amp;S$1&amp;" "&amp;J917641&amp;S$2&amp;" "&amp;#REF!&amp;""""&amp;", "&amp;""""&amp;"children"&amp;""""&amp;": [{"</f>
        <v>#REF!</v>
      </c>
    </row>
    <row r="917642" spans="3:19" x14ac:dyDescent="0.35">
      <c r="C917642"/>
      <c r="H917642"/>
      <c r="I917642"/>
      <c r="O917642" t="s">
        <v>68</v>
      </c>
      <c r="P917642" t="str">
        <f t="shared" si="634"/>
        <v>"name": "If I am an ", "children": [{</v>
      </c>
      <c r="Q917642" t="str">
        <f t="shared" si="635"/>
        <v>"name": "and I would like to take  ", "children": [{</v>
      </c>
      <c r="R917642" t="str">
        <f t="shared" si="636"/>
        <v>"name": "then my Leave is at the ", "children": [{</v>
      </c>
      <c r="S917642" t="e">
        <f>""""&amp;"name"&amp;""""&amp;": "&amp;""""&amp;S$1&amp;" "&amp;J917642&amp;S$2&amp;" "&amp;#REF!&amp;""""&amp;", "&amp;""""&amp;"children"&amp;""""&amp;": [{"</f>
        <v>#REF!</v>
      </c>
    </row>
    <row r="917643" spans="3:19" x14ac:dyDescent="0.35">
      <c r="C917643"/>
      <c r="H917643"/>
      <c r="I917643"/>
      <c r="O917643" t="s">
        <v>68</v>
      </c>
      <c r="P917643" t="str">
        <f t="shared" si="634"/>
        <v>"name": "If I am an ", "children": [{</v>
      </c>
      <c r="Q917643" t="str">
        <f t="shared" si="635"/>
        <v>"name": "and I would like to take  ", "children": [{</v>
      </c>
      <c r="R917643" t="str">
        <f t="shared" si="636"/>
        <v>"name": "then my Leave is at the ", "children": [{</v>
      </c>
      <c r="S917643" t="e">
        <f>""""&amp;"name"&amp;""""&amp;": "&amp;""""&amp;S$1&amp;" "&amp;J917643&amp;S$2&amp;" "&amp;#REF!&amp;""""&amp;", "&amp;""""&amp;"children"&amp;""""&amp;": [{"</f>
        <v>#REF!</v>
      </c>
    </row>
    <row r="917644" spans="3:19" x14ac:dyDescent="0.35">
      <c r="C917644"/>
      <c r="H917644"/>
      <c r="I917644"/>
      <c r="O917644" t="s">
        <v>68</v>
      </c>
      <c r="P917644" t="str">
        <f t="shared" si="634"/>
        <v>"name": "If I am an ", "children": [{</v>
      </c>
      <c r="Q917644" t="str">
        <f t="shared" si="635"/>
        <v>"name": "and I would like to take  ", "children": [{</v>
      </c>
      <c r="R917644" t="str">
        <f t="shared" si="636"/>
        <v>"name": "then my Leave is at the ", "children": [{</v>
      </c>
      <c r="S917644" t="e">
        <f>""""&amp;"name"&amp;""""&amp;": "&amp;""""&amp;S$1&amp;" "&amp;J917644&amp;S$2&amp;" "&amp;#REF!&amp;""""&amp;", "&amp;""""&amp;"children"&amp;""""&amp;": [{"</f>
        <v>#REF!</v>
      </c>
    </row>
    <row r="917645" spans="3:19" x14ac:dyDescent="0.35">
      <c r="C917645"/>
      <c r="H917645"/>
      <c r="I917645"/>
      <c r="O917645" t="s">
        <v>68</v>
      </c>
      <c r="P917645" t="str">
        <f t="shared" si="634"/>
        <v>"name": "If I am an ", "children": [{</v>
      </c>
      <c r="Q917645" t="str">
        <f t="shared" si="635"/>
        <v>"name": "and I would like to take  ", "children": [{</v>
      </c>
      <c r="R917645" t="str">
        <f t="shared" si="636"/>
        <v>"name": "then my Leave is at the ", "children": [{</v>
      </c>
      <c r="S917645" t="e">
        <f>""""&amp;"name"&amp;""""&amp;": "&amp;""""&amp;S$1&amp;" "&amp;J917645&amp;S$2&amp;" "&amp;#REF!&amp;""""&amp;", "&amp;""""&amp;"children"&amp;""""&amp;": [{"</f>
        <v>#REF!</v>
      </c>
    </row>
    <row r="917646" spans="3:19" x14ac:dyDescent="0.35">
      <c r="C917646"/>
      <c r="H917646"/>
      <c r="I917646"/>
      <c r="O917646" t="s">
        <v>68</v>
      </c>
      <c r="P917646" t="str">
        <f t="shared" si="634"/>
        <v>"name": "If I am an ", "children": [{</v>
      </c>
      <c r="Q917646" t="str">
        <f t="shared" si="635"/>
        <v>"name": "and I would like to take  ", "children": [{</v>
      </c>
      <c r="R917646" t="str">
        <f t="shared" si="636"/>
        <v>"name": "then my Leave is at the ", "children": [{</v>
      </c>
      <c r="S917646" t="e">
        <f>""""&amp;"name"&amp;""""&amp;": "&amp;""""&amp;S$1&amp;" "&amp;J917646&amp;S$2&amp;" "&amp;#REF!&amp;""""&amp;", "&amp;""""&amp;"children"&amp;""""&amp;": [{"</f>
        <v>#REF!</v>
      </c>
    </row>
    <row r="917647" spans="3:19" x14ac:dyDescent="0.35">
      <c r="C917647"/>
      <c r="H917647"/>
      <c r="I917647"/>
      <c r="O917647" t="s">
        <v>68</v>
      </c>
      <c r="P917647" t="str">
        <f t="shared" si="634"/>
        <v>"name": "If I am an ", "children": [{</v>
      </c>
      <c r="Q917647" t="str">
        <f t="shared" si="635"/>
        <v>"name": "and I would like to take  ", "children": [{</v>
      </c>
      <c r="R917647" t="str">
        <f t="shared" si="636"/>
        <v>"name": "then my Leave is at the ", "children": [{</v>
      </c>
      <c r="S917647" t="e">
        <f>""""&amp;"name"&amp;""""&amp;": "&amp;""""&amp;S$1&amp;" "&amp;J917647&amp;S$2&amp;" "&amp;#REF!&amp;""""&amp;", "&amp;""""&amp;"children"&amp;""""&amp;": [{"</f>
        <v>#REF!</v>
      </c>
    </row>
    <row r="917648" spans="3:19" x14ac:dyDescent="0.35">
      <c r="C917648"/>
      <c r="H917648"/>
      <c r="I917648"/>
      <c r="O917648" t="s">
        <v>68</v>
      </c>
      <c r="P917648" t="str">
        <f t="shared" si="634"/>
        <v>"name": "If I am an ", "children": [{</v>
      </c>
      <c r="Q917648" t="str">
        <f t="shared" si="635"/>
        <v>"name": "and I would like to take  ", "children": [{</v>
      </c>
      <c r="R917648" t="str">
        <f t="shared" si="636"/>
        <v>"name": "then my Leave is at the ", "children": [{</v>
      </c>
      <c r="S917648" t="e">
        <f>""""&amp;"name"&amp;""""&amp;": "&amp;""""&amp;S$1&amp;" "&amp;J917648&amp;S$2&amp;" "&amp;#REF!&amp;""""&amp;", "&amp;""""&amp;"children"&amp;""""&amp;": [{"</f>
        <v>#REF!</v>
      </c>
    </row>
    <row r="917649" spans="3:19" x14ac:dyDescent="0.35">
      <c r="C917649"/>
      <c r="H917649"/>
      <c r="I917649"/>
      <c r="O917649" t="s">
        <v>68</v>
      </c>
      <c r="P917649" t="str">
        <f t="shared" si="634"/>
        <v>"name": "If I am an ", "children": [{</v>
      </c>
      <c r="Q917649" t="str">
        <f t="shared" si="635"/>
        <v>"name": "and I would like to take  ", "children": [{</v>
      </c>
      <c r="R917649" t="str">
        <f t="shared" si="636"/>
        <v>"name": "then my Leave is at the ", "children": [{</v>
      </c>
      <c r="S917649" t="e">
        <f>""""&amp;"name"&amp;""""&amp;": "&amp;""""&amp;S$1&amp;" "&amp;J917649&amp;S$2&amp;" "&amp;#REF!&amp;""""&amp;", "&amp;""""&amp;"children"&amp;""""&amp;": [{"</f>
        <v>#REF!</v>
      </c>
    </row>
    <row r="917650" spans="3:19" x14ac:dyDescent="0.35">
      <c r="C917650"/>
      <c r="H917650"/>
      <c r="I917650"/>
      <c r="O917650" t="s">
        <v>68</v>
      </c>
      <c r="P917650" t="str">
        <f t="shared" si="634"/>
        <v>"name": "If I am an ", "children": [{</v>
      </c>
      <c r="Q917650" t="str">
        <f t="shared" si="635"/>
        <v>"name": "and I would like to take  ", "children": [{</v>
      </c>
      <c r="R917650" t="str">
        <f t="shared" si="636"/>
        <v>"name": "then my Leave is at the ", "children": [{</v>
      </c>
      <c r="S917650" t="e">
        <f>""""&amp;"name"&amp;""""&amp;": "&amp;""""&amp;S$1&amp;" "&amp;J917650&amp;S$2&amp;" "&amp;#REF!&amp;""""&amp;", "&amp;""""&amp;"children"&amp;""""&amp;": [{"</f>
        <v>#REF!</v>
      </c>
    </row>
    <row r="917651" spans="3:19" x14ac:dyDescent="0.35">
      <c r="C917651"/>
      <c r="H917651"/>
      <c r="I917651"/>
      <c r="O917651" t="s">
        <v>68</v>
      </c>
      <c r="P917651" t="str">
        <f t="shared" si="634"/>
        <v>"name": "If I am an ", "children": [{</v>
      </c>
      <c r="Q917651" t="str">
        <f t="shared" si="635"/>
        <v>"name": "and I would like to take  ", "children": [{</v>
      </c>
      <c r="R917651" t="str">
        <f t="shared" si="636"/>
        <v>"name": "then my Leave is at the ", "children": [{</v>
      </c>
      <c r="S917651" t="e">
        <f>""""&amp;"name"&amp;""""&amp;": "&amp;""""&amp;S$1&amp;" "&amp;J917651&amp;S$2&amp;" "&amp;#REF!&amp;""""&amp;", "&amp;""""&amp;"children"&amp;""""&amp;": [{"</f>
        <v>#REF!</v>
      </c>
    </row>
    <row r="917652" spans="3:19" x14ac:dyDescent="0.35">
      <c r="C917652"/>
      <c r="H917652"/>
      <c r="I917652"/>
      <c r="O917652" t="s">
        <v>68</v>
      </c>
      <c r="P917652" t="str">
        <f t="shared" si="634"/>
        <v>"name": "If I am an ", "children": [{</v>
      </c>
      <c r="Q917652" t="str">
        <f t="shared" si="635"/>
        <v>"name": "and I would like to take  ", "children": [{</v>
      </c>
      <c r="R917652" t="str">
        <f t="shared" si="636"/>
        <v>"name": "then my Leave is at the ", "children": [{</v>
      </c>
      <c r="S917652" t="e">
        <f>""""&amp;"name"&amp;""""&amp;": "&amp;""""&amp;S$1&amp;" "&amp;J917652&amp;S$2&amp;" "&amp;#REF!&amp;""""&amp;", "&amp;""""&amp;"children"&amp;""""&amp;": [{"</f>
        <v>#REF!</v>
      </c>
    </row>
    <row r="917653" spans="3:19" x14ac:dyDescent="0.35">
      <c r="C917653"/>
      <c r="H917653"/>
      <c r="I917653"/>
      <c r="O917653" t="s">
        <v>68</v>
      </c>
      <c r="P917653" t="str">
        <f t="shared" ref="P917653:P917716" si="637">""""&amp;"name"&amp;""""&amp;": "&amp;""""&amp;P$2&amp;" "&amp;C917653&amp;""""&amp;", "&amp;""""&amp;"children"&amp;""""&amp;": [{"</f>
        <v>"name": "If I am an ", "children": [{</v>
      </c>
      <c r="Q917653" t="str">
        <f t="shared" ref="Q917653:Q917716" si="638">""""&amp;"name"&amp;""""&amp;": "&amp;""""&amp;Q$2&amp;" "&amp;E917653&amp;" "&amp;D917653&amp;""""&amp;", "&amp;""""&amp;"children"&amp;""""&amp;": [{"</f>
        <v>"name": "and I would like to take  ", "children": [{</v>
      </c>
      <c r="R917653" t="str">
        <f t="shared" ref="R917653:R917716" si="639">""""&amp;"name"&amp;""""&amp;": "&amp;""""&amp;R$2&amp;" "&amp;G917653&amp;""""&amp;", "&amp;""""&amp;"children"&amp;""""&amp;": [{"</f>
        <v>"name": "then my Leave is at the ", "children": [{</v>
      </c>
      <c r="S917653" t="e">
        <f>""""&amp;"name"&amp;""""&amp;": "&amp;""""&amp;S$1&amp;" "&amp;J917653&amp;S$2&amp;" "&amp;#REF!&amp;""""&amp;", "&amp;""""&amp;"children"&amp;""""&amp;": [{"</f>
        <v>#REF!</v>
      </c>
    </row>
    <row r="917654" spans="3:19" x14ac:dyDescent="0.35">
      <c r="C917654"/>
      <c r="H917654"/>
      <c r="I917654"/>
      <c r="O917654" t="s">
        <v>68</v>
      </c>
      <c r="P917654" t="str">
        <f t="shared" si="637"/>
        <v>"name": "If I am an ", "children": [{</v>
      </c>
      <c r="Q917654" t="str">
        <f t="shared" si="638"/>
        <v>"name": "and I would like to take  ", "children": [{</v>
      </c>
      <c r="R917654" t="str">
        <f t="shared" si="639"/>
        <v>"name": "then my Leave is at the ", "children": [{</v>
      </c>
      <c r="S917654" t="e">
        <f>""""&amp;"name"&amp;""""&amp;": "&amp;""""&amp;S$1&amp;" "&amp;J917654&amp;S$2&amp;" "&amp;#REF!&amp;""""&amp;", "&amp;""""&amp;"children"&amp;""""&amp;": [{"</f>
        <v>#REF!</v>
      </c>
    </row>
    <row r="917655" spans="3:19" x14ac:dyDescent="0.35">
      <c r="C917655"/>
      <c r="H917655"/>
      <c r="I917655"/>
      <c r="O917655" t="s">
        <v>68</v>
      </c>
      <c r="P917655" t="str">
        <f t="shared" si="637"/>
        <v>"name": "If I am an ", "children": [{</v>
      </c>
      <c r="Q917655" t="str">
        <f t="shared" si="638"/>
        <v>"name": "and I would like to take  ", "children": [{</v>
      </c>
      <c r="R917655" t="str">
        <f t="shared" si="639"/>
        <v>"name": "then my Leave is at the ", "children": [{</v>
      </c>
      <c r="S917655" t="e">
        <f>""""&amp;"name"&amp;""""&amp;": "&amp;""""&amp;S$1&amp;" "&amp;J917655&amp;S$2&amp;" "&amp;#REF!&amp;""""&amp;", "&amp;""""&amp;"children"&amp;""""&amp;": [{"</f>
        <v>#REF!</v>
      </c>
    </row>
    <row r="917656" spans="3:19" x14ac:dyDescent="0.35">
      <c r="C917656"/>
      <c r="H917656"/>
      <c r="I917656"/>
      <c r="O917656" t="s">
        <v>68</v>
      </c>
      <c r="P917656" t="str">
        <f t="shared" si="637"/>
        <v>"name": "If I am an ", "children": [{</v>
      </c>
      <c r="Q917656" t="str">
        <f t="shared" si="638"/>
        <v>"name": "and I would like to take  ", "children": [{</v>
      </c>
      <c r="R917656" t="str">
        <f t="shared" si="639"/>
        <v>"name": "then my Leave is at the ", "children": [{</v>
      </c>
      <c r="S917656" t="e">
        <f>""""&amp;"name"&amp;""""&amp;": "&amp;""""&amp;S$1&amp;" "&amp;J917656&amp;S$2&amp;" "&amp;#REF!&amp;""""&amp;", "&amp;""""&amp;"children"&amp;""""&amp;": [{"</f>
        <v>#REF!</v>
      </c>
    </row>
    <row r="917657" spans="3:19" x14ac:dyDescent="0.35">
      <c r="C917657"/>
      <c r="H917657"/>
      <c r="I917657"/>
      <c r="O917657" t="s">
        <v>68</v>
      </c>
      <c r="P917657" t="str">
        <f t="shared" si="637"/>
        <v>"name": "If I am an ", "children": [{</v>
      </c>
      <c r="Q917657" t="str">
        <f t="shared" si="638"/>
        <v>"name": "and I would like to take  ", "children": [{</v>
      </c>
      <c r="R917657" t="str">
        <f t="shared" si="639"/>
        <v>"name": "then my Leave is at the ", "children": [{</v>
      </c>
      <c r="S917657" t="e">
        <f>""""&amp;"name"&amp;""""&amp;": "&amp;""""&amp;S$1&amp;" "&amp;J917657&amp;S$2&amp;" "&amp;#REF!&amp;""""&amp;", "&amp;""""&amp;"children"&amp;""""&amp;": [{"</f>
        <v>#REF!</v>
      </c>
    </row>
    <row r="917658" spans="3:19" x14ac:dyDescent="0.35">
      <c r="C917658"/>
      <c r="H917658"/>
      <c r="I917658"/>
      <c r="O917658" t="s">
        <v>68</v>
      </c>
      <c r="P917658" t="str">
        <f t="shared" si="637"/>
        <v>"name": "If I am an ", "children": [{</v>
      </c>
      <c r="Q917658" t="str">
        <f t="shared" si="638"/>
        <v>"name": "and I would like to take  ", "children": [{</v>
      </c>
      <c r="R917658" t="str">
        <f t="shared" si="639"/>
        <v>"name": "then my Leave is at the ", "children": [{</v>
      </c>
      <c r="S917658" t="e">
        <f>""""&amp;"name"&amp;""""&amp;": "&amp;""""&amp;S$1&amp;" "&amp;J917658&amp;S$2&amp;" "&amp;#REF!&amp;""""&amp;", "&amp;""""&amp;"children"&amp;""""&amp;": [{"</f>
        <v>#REF!</v>
      </c>
    </row>
    <row r="917659" spans="3:19" x14ac:dyDescent="0.35">
      <c r="C917659"/>
      <c r="H917659"/>
      <c r="I917659"/>
      <c r="O917659" t="s">
        <v>68</v>
      </c>
      <c r="P917659" t="str">
        <f t="shared" si="637"/>
        <v>"name": "If I am an ", "children": [{</v>
      </c>
      <c r="Q917659" t="str">
        <f t="shared" si="638"/>
        <v>"name": "and I would like to take  ", "children": [{</v>
      </c>
      <c r="R917659" t="str">
        <f t="shared" si="639"/>
        <v>"name": "then my Leave is at the ", "children": [{</v>
      </c>
      <c r="S917659" t="e">
        <f>""""&amp;"name"&amp;""""&amp;": "&amp;""""&amp;S$1&amp;" "&amp;J917659&amp;S$2&amp;" "&amp;#REF!&amp;""""&amp;", "&amp;""""&amp;"children"&amp;""""&amp;": [{"</f>
        <v>#REF!</v>
      </c>
    </row>
    <row r="917660" spans="3:19" x14ac:dyDescent="0.35">
      <c r="C917660"/>
      <c r="H917660"/>
      <c r="I917660"/>
      <c r="O917660" t="s">
        <v>68</v>
      </c>
      <c r="P917660" t="str">
        <f t="shared" si="637"/>
        <v>"name": "If I am an ", "children": [{</v>
      </c>
      <c r="Q917660" t="str">
        <f t="shared" si="638"/>
        <v>"name": "and I would like to take  ", "children": [{</v>
      </c>
      <c r="R917660" t="str">
        <f t="shared" si="639"/>
        <v>"name": "then my Leave is at the ", "children": [{</v>
      </c>
      <c r="S917660" t="e">
        <f>""""&amp;"name"&amp;""""&amp;": "&amp;""""&amp;S$1&amp;" "&amp;J917660&amp;S$2&amp;" "&amp;#REF!&amp;""""&amp;", "&amp;""""&amp;"children"&amp;""""&amp;": [{"</f>
        <v>#REF!</v>
      </c>
    </row>
    <row r="917661" spans="3:19" x14ac:dyDescent="0.35">
      <c r="C917661"/>
      <c r="H917661"/>
      <c r="I917661"/>
      <c r="O917661" t="s">
        <v>68</v>
      </c>
      <c r="P917661" t="str">
        <f t="shared" si="637"/>
        <v>"name": "If I am an ", "children": [{</v>
      </c>
      <c r="Q917661" t="str">
        <f t="shared" si="638"/>
        <v>"name": "and I would like to take  ", "children": [{</v>
      </c>
      <c r="R917661" t="str">
        <f t="shared" si="639"/>
        <v>"name": "then my Leave is at the ", "children": [{</v>
      </c>
      <c r="S917661" t="e">
        <f>""""&amp;"name"&amp;""""&amp;": "&amp;""""&amp;S$1&amp;" "&amp;J917661&amp;S$2&amp;" "&amp;#REF!&amp;""""&amp;", "&amp;""""&amp;"children"&amp;""""&amp;": [{"</f>
        <v>#REF!</v>
      </c>
    </row>
    <row r="917662" spans="3:19" x14ac:dyDescent="0.35">
      <c r="C917662"/>
      <c r="H917662"/>
      <c r="I917662"/>
      <c r="O917662" t="s">
        <v>68</v>
      </c>
      <c r="P917662" t="str">
        <f t="shared" si="637"/>
        <v>"name": "If I am an ", "children": [{</v>
      </c>
      <c r="Q917662" t="str">
        <f t="shared" si="638"/>
        <v>"name": "and I would like to take  ", "children": [{</v>
      </c>
      <c r="R917662" t="str">
        <f t="shared" si="639"/>
        <v>"name": "then my Leave is at the ", "children": [{</v>
      </c>
      <c r="S917662" t="e">
        <f>""""&amp;"name"&amp;""""&amp;": "&amp;""""&amp;S$1&amp;" "&amp;J917662&amp;S$2&amp;" "&amp;#REF!&amp;""""&amp;", "&amp;""""&amp;"children"&amp;""""&amp;": [{"</f>
        <v>#REF!</v>
      </c>
    </row>
    <row r="917663" spans="3:19" x14ac:dyDescent="0.35">
      <c r="C917663"/>
      <c r="H917663"/>
      <c r="I917663"/>
      <c r="O917663" t="s">
        <v>68</v>
      </c>
      <c r="P917663" t="str">
        <f t="shared" si="637"/>
        <v>"name": "If I am an ", "children": [{</v>
      </c>
      <c r="Q917663" t="str">
        <f t="shared" si="638"/>
        <v>"name": "and I would like to take  ", "children": [{</v>
      </c>
      <c r="R917663" t="str">
        <f t="shared" si="639"/>
        <v>"name": "then my Leave is at the ", "children": [{</v>
      </c>
      <c r="S917663" t="e">
        <f>""""&amp;"name"&amp;""""&amp;": "&amp;""""&amp;S$1&amp;" "&amp;J917663&amp;S$2&amp;" "&amp;#REF!&amp;""""&amp;", "&amp;""""&amp;"children"&amp;""""&amp;": [{"</f>
        <v>#REF!</v>
      </c>
    </row>
    <row r="917664" spans="3:19" x14ac:dyDescent="0.35">
      <c r="C917664"/>
      <c r="H917664"/>
      <c r="I917664"/>
      <c r="O917664" t="s">
        <v>68</v>
      </c>
      <c r="P917664" t="str">
        <f t="shared" si="637"/>
        <v>"name": "If I am an ", "children": [{</v>
      </c>
      <c r="Q917664" t="str">
        <f t="shared" si="638"/>
        <v>"name": "and I would like to take  ", "children": [{</v>
      </c>
      <c r="R917664" t="str">
        <f t="shared" si="639"/>
        <v>"name": "then my Leave is at the ", "children": [{</v>
      </c>
      <c r="S917664" t="e">
        <f>""""&amp;"name"&amp;""""&amp;": "&amp;""""&amp;S$1&amp;" "&amp;J917664&amp;S$2&amp;" "&amp;#REF!&amp;""""&amp;", "&amp;""""&amp;"children"&amp;""""&amp;": [{"</f>
        <v>#REF!</v>
      </c>
    </row>
    <row r="917665" spans="3:19" x14ac:dyDescent="0.35">
      <c r="C917665"/>
      <c r="H917665"/>
      <c r="I917665"/>
      <c r="O917665" t="s">
        <v>68</v>
      </c>
      <c r="P917665" t="str">
        <f t="shared" si="637"/>
        <v>"name": "If I am an ", "children": [{</v>
      </c>
      <c r="Q917665" t="str">
        <f t="shared" si="638"/>
        <v>"name": "and I would like to take  ", "children": [{</v>
      </c>
      <c r="R917665" t="str">
        <f t="shared" si="639"/>
        <v>"name": "then my Leave is at the ", "children": [{</v>
      </c>
      <c r="S917665" t="e">
        <f>""""&amp;"name"&amp;""""&amp;": "&amp;""""&amp;S$1&amp;" "&amp;J917665&amp;S$2&amp;" "&amp;#REF!&amp;""""&amp;", "&amp;""""&amp;"children"&amp;""""&amp;": [{"</f>
        <v>#REF!</v>
      </c>
    </row>
    <row r="917666" spans="3:19" x14ac:dyDescent="0.35">
      <c r="C917666"/>
      <c r="H917666"/>
      <c r="I917666"/>
      <c r="O917666" t="s">
        <v>68</v>
      </c>
      <c r="P917666" t="str">
        <f t="shared" si="637"/>
        <v>"name": "If I am an ", "children": [{</v>
      </c>
      <c r="Q917666" t="str">
        <f t="shared" si="638"/>
        <v>"name": "and I would like to take  ", "children": [{</v>
      </c>
      <c r="R917666" t="str">
        <f t="shared" si="639"/>
        <v>"name": "then my Leave is at the ", "children": [{</v>
      </c>
      <c r="S917666" t="e">
        <f>""""&amp;"name"&amp;""""&amp;": "&amp;""""&amp;S$1&amp;" "&amp;J917666&amp;S$2&amp;" "&amp;#REF!&amp;""""&amp;", "&amp;""""&amp;"children"&amp;""""&amp;": [{"</f>
        <v>#REF!</v>
      </c>
    </row>
    <row r="917667" spans="3:19" x14ac:dyDescent="0.35">
      <c r="C917667"/>
      <c r="H917667"/>
      <c r="I917667"/>
      <c r="O917667" t="s">
        <v>68</v>
      </c>
      <c r="P917667" t="str">
        <f t="shared" si="637"/>
        <v>"name": "If I am an ", "children": [{</v>
      </c>
      <c r="Q917667" t="str">
        <f t="shared" si="638"/>
        <v>"name": "and I would like to take  ", "children": [{</v>
      </c>
      <c r="R917667" t="str">
        <f t="shared" si="639"/>
        <v>"name": "then my Leave is at the ", "children": [{</v>
      </c>
      <c r="S917667" t="e">
        <f>""""&amp;"name"&amp;""""&amp;": "&amp;""""&amp;S$1&amp;" "&amp;J917667&amp;S$2&amp;" "&amp;#REF!&amp;""""&amp;", "&amp;""""&amp;"children"&amp;""""&amp;": [{"</f>
        <v>#REF!</v>
      </c>
    </row>
    <row r="917668" spans="3:19" x14ac:dyDescent="0.35">
      <c r="C917668"/>
      <c r="H917668"/>
      <c r="I917668"/>
      <c r="O917668" t="s">
        <v>68</v>
      </c>
      <c r="P917668" t="str">
        <f t="shared" si="637"/>
        <v>"name": "If I am an ", "children": [{</v>
      </c>
      <c r="Q917668" t="str">
        <f t="shared" si="638"/>
        <v>"name": "and I would like to take  ", "children": [{</v>
      </c>
      <c r="R917668" t="str">
        <f t="shared" si="639"/>
        <v>"name": "then my Leave is at the ", "children": [{</v>
      </c>
      <c r="S917668" t="e">
        <f>""""&amp;"name"&amp;""""&amp;": "&amp;""""&amp;S$1&amp;" "&amp;J917668&amp;S$2&amp;" "&amp;#REF!&amp;""""&amp;", "&amp;""""&amp;"children"&amp;""""&amp;": [{"</f>
        <v>#REF!</v>
      </c>
    </row>
    <row r="917669" spans="3:19" x14ac:dyDescent="0.35">
      <c r="C917669"/>
      <c r="H917669"/>
      <c r="I917669"/>
      <c r="O917669" t="s">
        <v>68</v>
      </c>
      <c r="P917669" t="str">
        <f t="shared" si="637"/>
        <v>"name": "If I am an ", "children": [{</v>
      </c>
      <c r="Q917669" t="str">
        <f t="shared" si="638"/>
        <v>"name": "and I would like to take  ", "children": [{</v>
      </c>
      <c r="R917669" t="str">
        <f t="shared" si="639"/>
        <v>"name": "then my Leave is at the ", "children": [{</v>
      </c>
      <c r="S917669" t="e">
        <f>""""&amp;"name"&amp;""""&amp;": "&amp;""""&amp;S$1&amp;" "&amp;J917669&amp;S$2&amp;" "&amp;#REF!&amp;""""&amp;", "&amp;""""&amp;"children"&amp;""""&amp;": [{"</f>
        <v>#REF!</v>
      </c>
    </row>
    <row r="917670" spans="3:19" x14ac:dyDescent="0.35">
      <c r="C917670"/>
      <c r="H917670"/>
      <c r="I917670"/>
      <c r="O917670" t="s">
        <v>68</v>
      </c>
      <c r="P917670" t="str">
        <f t="shared" si="637"/>
        <v>"name": "If I am an ", "children": [{</v>
      </c>
      <c r="Q917670" t="str">
        <f t="shared" si="638"/>
        <v>"name": "and I would like to take  ", "children": [{</v>
      </c>
      <c r="R917670" t="str">
        <f t="shared" si="639"/>
        <v>"name": "then my Leave is at the ", "children": [{</v>
      </c>
      <c r="S917670" t="e">
        <f>""""&amp;"name"&amp;""""&amp;": "&amp;""""&amp;S$1&amp;" "&amp;J917670&amp;S$2&amp;" "&amp;#REF!&amp;""""&amp;", "&amp;""""&amp;"children"&amp;""""&amp;": [{"</f>
        <v>#REF!</v>
      </c>
    </row>
    <row r="917671" spans="3:19" x14ac:dyDescent="0.35">
      <c r="C917671"/>
      <c r="H917671"/>
      <c r="I917671"/>
      <c r="O917671" t="s">
        <v>68</v>
      </c>
      <c r="P917671" t="str">
        <f t="shared" si="637"/>
        <v>"name": "If I am an ", "children": [{</v>
      </c>
      <c r="Q917671" t="str">
        <f t="shared" si="638"/>
        <v>"name": "and I would like to take  ", "children": [{</v>
      </c>
      <c r="R917671" t="str">
        <f t="shared" si="639"/>
        <v>"name": "then my Leave is at the ", "children": [{</v>
      </c>
      <c r="S917671" t="e">
        <f>""""&amp;"name"&amp;""""&amp;": "&amp;""""&amp;S$1&amp;" "&amp;J917671&amp;S$2&amp;" "&amp;#REF!&amp;""""&amp;", "&amp;""""&amp;"children"&amp;""""&amp;": [{"</f>
        <v>#REF!</v>
      </c>
    </row>
    <row r="917672" spans="3:19" x14ac:dyDescent="0.35">
      <c r="C917672"/>
      <c r="H917672"/>
      <c r="I917672"/>
      <c r="O917672" t="s">
        <v>68</v>
      </c>
      <c r="P917672" t="str">
        <f t="shared" si="637"/>
        <v>"name": "If I am an ", "children": [{</v>
      </c>
      <c r="Q917672" t="str">
        <f t="shared" si="638"/>
        <v>"name": "and I would like to take  ", "children": [{</v>
      </c>
      <c r="R917672" t="str">
        <f t="shared" si="639"/>
        <v>"name": "then my Leave is at the ", "children": [{</v>
      </c>
      <c r="S917672" t="e">
        <f>""""&amp;"name"&amp;""""&amp;": "&amp;""""&amp;S$1&amp;" "&amp;J917672&amp;S$2&amp;" "&amp;#REF!&amp;""""&amp;", "&amp;""""&amp;"children"&amp;""""&amp;": [{"</f>
        <v>#REF!</v>
      </c>
    </row>
    <row r="917673" spans="3:19" x14ac:dyDescent="0.35">
      <c r="C917673"/>
      <c r="H917673"/>
      <c r="I917673"/>
      <c r="O917673" t="s">
        <v>68</v>
      </c>
      <c r="P917673" t="str">
        <f t="shared" si="637"/>
        <v>"name": "If I am an ", "children": [{</v>
      </c>
      <c r="Q917673" t="str">
        <f t="shared" si="638"/>
        <v>"name": "and I would like to take  ", "children": [{</v>
      </c>
      <c r="R917673" t="str">
        <f t="shared" si="639"/>
        <v>"name": "then my Leave is at the ", "children": [{</v>
      </c>
      <c r="S917673" t="e">
        <f>""""&amp;"name"&amp;""""&amp;": "&amp;""""&amp;S$1&amp;" "&amp;J917673&amp;S$2&amp;" "&amp;#REF!&amp;""""&amp;", "&amp;""""&amp;"children"&amp;""""&amp;": [{"</f>
        <v>#REF!</v>
      </c>
    </row>
    <row r="917674" spans="3:19" x14ac:dyDescent="0.35">
      <c r="C917674"/>
      <c r="H917674"/>
      <c r="I917674"/>
      <c r="O917674" t="s">
        <v>68</v>
      </c>
      <c r="P917674" t="str">
        <f t="shared" si="637"/>
        <v>"name": "If I am an ", "children": [{</v>
      </c>
      <c r="Q917674" t="str">
        <f t="shared" si="638"/>
        <v>"name": "and I would like to take  ", "children": [{</v>
      </c>
      <c r="R917674" t="str">
        <f t="shared" si="639"/>
        <v>"name": "then my Leave is at the ", "children": [{</v>
      </c>
      <c r="S917674" t="e">
        <f>""""&amp;"name"&amp;""""&amp;": "&amp;""""&amp;S$1&amp;" "&amp;J917674&amp;S$2&amp;" "&amp;#REF!&amp;""""&amp;", "&amp;""""&amp;"children"&amp;""""&amp;": [{"</f>
        <v>#REF!</v>
      </c>
    </row>
    <row r="917675" spans="3:19" x14ac:dyDescent="0.35">
      <c r="C917675"/>
      <c r="H917675"/>
      <c r="I917675"/>
      <c r="O917675" t="s">
        <v>68</v>
      </c>
      <c r="P917675" t="str">
        <f t="shared" si="637"/>
        <v>"name": "If I am an ", "children": [{</v>
      </c>
      <c r="Q917675" t="str">
        <f t="shared" si="638"/>
        <v>"name": "and I would like to take  ", "children": [{</v>
      </c>
      <c r="R917675" t="str">
        <f t="shared" si="639"/>
        <v>"name": "then my Leave is at the ", "children": [{</v>
      </c>
      <c r="S917675" t="e">
        <f>""""&amp;"name"&amp;""""&amp;": "&amp;""""&amp;S$1&amp;" "&amp;J917675&amp;S$2&amp;" "&amp;#REF!&amp;""""&amp;", "&amp;""""&amp;"children"&amp;""""&amp;": [{"</f>
        <v>#REF!</v>
      </c>
    </row>
    <row r="917676" spans="3:19" x14ac:dyDescent="0.35">
      <c r="C917676"/>
      <c r="H917676"/>
      <c r="I917676"/>
      <c r="O917676" t="s">
        <v>68</v>
      </c>
      <c r="P917676" t="str">
        <f t="shared" si="637"/>
        <v>"name": "If I am an ", "children": [{</v>
      </c>
      <c r="Q917676" t="str">
        <f t="shared" si="638"/>
        <v>"name": "and I would like to take  ", "children": [{</v>
      </c>
      <c r="R917676" t="str">
        <f t="shared" si="639"/>
        <v>"name": "then my Leave is at the ", "children": [{</v>
      </c>
      <c r="S917676" t="e">
        <f>""""&amp;"name"&amp;""""&amp;": "&amp;""""&amp;S$1&amp;" "&amp;J917676&amp;S$2&amp;" "&amp;#REF!&amp;""""&amp;", "&amp;""""&amp;"children"&amp;""""&amp;": [{"</f>
        <v>#REF!</v>
      </c>
    </row>
    <row r="917677" spans="3:19" x14ac:dyDescent="0.35">
      <c r="C917677"/>
      <c r="H917677"/>
      <c r="I917677"/>
      <c r="O917677" t="s">
        <v>68</v>
      </c>
      <c r="P917677" t="str">
        <f t="shared" si="637"/>
        <v>"name": "If I am an ", "children": [{</v>
      </c>
      <c r="Q917677" t="str">
        <f t="shared" si="638"/>
        <v>"name": "and I would like to take  ", "children": [{</v>
      </c>
      <c r="R917677" t="str">
        <f t="shared" si="639"/>
        <v>"name": "then my Leave is at the ", "children": [{</v>
      </c>
      <c r="S917677" t="e">
        <f>""""&amp;"name"&amp;""""&amp;": "&amp;""""&amp;S$1&amp;" "&amp;J917677&amp;S$2&amp;" "&amp;#REF!&amp;""""&amp;", "&amp;""""&amp;"children"&amp;""""&amp;": [{"</f>
        <v>#REF!</v>
      </c>
    </row>
    <row r="917678" spans="3:19" x14ac:dyDescent="0.35">
      <c r="C917678"/>
      <c r="H917678"/>
      <c r="I917678"/>
      <c r="O917678" t="s">
        <v>68</v>
      </c>
      <c r="P917678" t="str">
        <f t="shared" si="637"/>
        <v>"name": "If I am an ", "children": [{</v>
      </c>
      <c r="Q917678" t="str">
        <f t="shared" si="638"/>
        <v>"name": "and I would like to take  ", "children": [{</v>
      </c>
      <c r="R917678" t="str">
        <f t="shared" si="639"/>
        <v>"name": "then my Leave is at the ", "children": [{</v>
      </c>
      <c r="S917678" t="e">
        <f>""""&amp;"name"&amp;""""&amp;": "&amp;""""&amp;S$1&amp;" "&amp;J917678&amp;S$2&amp;" "&amp;#REF!&amp;""""&amp;", "&amp;""""&amp;"children"&amp;""""&amp;": [{"</f>
        <v>#REF!</v>
      </c>
    </row>
    <row r="917679" spans="3:19" x14ac:dyDescent="0.35">
      <c r="C917679"/>
      <c r="H917679"/>
      <c r="I917679"/>
      <c r="O917679" t="s">
        <v>68</v>
      </c>
      <c r="P917679" t="str">
        <f t="shared" si="637"/>
        <v>"name": "If I am an ", "children": [{</v>
      </c>
      <c r="Q917679" t="str">
        <f t="shared" si="638"/>
        <v>"name": "and I would like to take  ", "children": [{</v>
      </c>
      <c r="R917679" t="str">
        <f t="shared" si="639"/>
        <v>"name": "then my Leave is at the ", "children": [{</v>
      </c>
      <c r="S917679" t="e">
        <f>""""&amp;"name"&amp;""""&amp;": "&amp;""""&amp;S$1&amp;" "&amp;J917679&amp;S$2&amp;" "&amp;#REF!&amp;""""&amp;", "&amp;""""&amp;"children"&amp;""""&amp;": [{"</f>
        <v>#REF!</v>
      </c>
    </row>
    <row r="917680" spans="3:19" x14ac:dyDescent="0.35">
      <c r="C917680"/>
      <c r="H917680"/>
      <c r="I917680"/>
      <c r="O917680" t="s">
        <v>68</v>
      </c>
      <c r="P917680" t="str">
        <f t="shared" si="637"/>
        <v>"name": "If I am an ", "children": [{</v>
      </c>
      <c r="Q917680" t="str">
        <f t="shared" si="638"/>
        <v>"name": "and I would like to take  ", "children": [{</v>
      </c>
      <c r="R917680" t="str">
        <f t="shared" si="639"/>
        <v>"name": "then my Leave is at the ", "children": [{</v>
      </c>
      <c r="S917680" t="e">
        <f>""""&amp;"name"&amp;""""&amp;": "&amp;""""&amp;S$1&amp;" "&amp;J917680&amp;S$2&amp;" "&amp;#REF!&amp;""""&amp;", "&amp;""""&amp;"children"&amp;""""&amp;": [{"</f>
        <v>#REF!</v>
      </c>
    </row>
    <row r="917681" spans="3:19" x14ac:dyDescent="0.35">
      <c r="C917681"/>
      <c r="H917681"/>
      <c r="I917681"/>
      <c r="O917681" t="s">
        <v>68</v>
      </c>
      <c r="P917681" t="str">
        <f t="shared" si="637"/>
        <v>"name": "If I am an ", "children": [{</v>
      </c>
      <c r="Q917681" t="str">
        <f t="shared" si="638"/>
        <v>"name": "and I would like to take  ", "children": [{</v>
      </c>
      <c r="R917681" t="str">
        <f t="shared" si="639"/>
        <v>"name": "then my Leave is at the ", "children": [{</v>
      </c>
      <c r="S917681" t="e">
        <f>""""&amp;"name"&amp;""""&amp;": "&amp;""""&amp;S$1&amp;" "&amp;J917681&amp;S$2&amp;" "&amp;#REF!&amp;""""&amp;", "&amp;""""&amp;"children"&amp;""""&amp;": [{"</f>
        <v>#REF!</v>
      </c>
    </row>
    <row r="917682" spans="3:19" x14ac:dyDescent="0.35">
      <c r="C917682"/>
      <c r="H917682"/>
      <c r="I917682"/>
      <c r="O917682" t="s">
        <v>68</v>
      </c>
      <c r="P917682" t="str">
        <f t="shared" si="637"/>
        <v>"name": "If I am an ", "children": [{</v>
      </c>
      <c r="Q917682" t="str">
        <f t="shared" si="638"/>
        <v>"name": "and I would like to take  ", "children": [{</v>
      </c>
      <c r="R917682" t="str">
        <f t="shared" si="639"/>
        <v>"name": "then my Leave is at the ", "children": [{</v>
      </c>
      <c r="S917682" t="e">
        <f>""""&amp;"name"&amp;""""&amp;": "&amp;""""&amp;S$1&amp;" "&amp;J917682&amp;S$2&amp;" "&amp;#REF!&amp;""""&amp;", "&amp;""""&amp;"children"&amp;""""&amp;": [{"</f>
        <v>#REF!</v>
      </c>
    </row>
    <row r="917683" spans="3:19" x14ac:dyDescent="0.35">
      <c r="C917683"/>
      <c r="H917683"/>
      <c r="I917683"/>
      <c r="O917683" t="s">
        <v>68</v>
      </c>
      <c r="P917683" t="str">
        <f t="shared" si="637"/>
        <v>"name": "If I am an ", "children": [{</v>
      </c>
      <c r="Q917683" t="str">
        <f t="shared" si="638"/>
        <v>"name": "and I would like to take  ", "children": [{</v>
      </c>
      <c r="R917683" t="str">
        <f t="shared" si="639"/>
        <v>"name": "then my Leave is at the ", "children": [{</v>
      </c>
      <c r="S917683" t="e">
        <f>""""&amp;"name"&amp;""""&amp;": "&amp;""""&amp;S$1&amp;" "&amp;J917683&amp;S$2&amp;" "&amp;#REF!&amp;""""&amp;", "&amp;""""&amp;"children"&amp;""""&amp;": [{"</f>
        <v>#REF!</v>
      </c>
    </row>
    <row r="917684" spans="3:19" x14ac:dyDescent="0.35">
      <c r="C917684"/>
      <c r="H917684"/>
      <c r="I917684"/>
      <c r="O917684" t="s">
        <v>68</v>
      </c>
      <c r="P917684" t="str">
        <f t="shared" si="637"/>
        <v>"name": "If I am an ", "children": [{</v>
      </c>
      <c r="Q917684" t="str">
        <f t="shared" si="638"/>
        <v>"name": "and I would like to take  ", "children": [{</v>
      </c>
      <c r="R917684" t="str">
        <f t="shared" si="639"/>
        <v>"name": "then my Leave is at the ", "children": [{</v>
      </c>
      <c r="S917684" t="e">
        <f>""""&amp;"name"&amp;""""&amp;": "&amp;""""&amp;S$1&amp;" "&amp;J917684&amp;S$2&amp;" "&amp;#REF!&amp;""""&amp;", "&amp;""""&amp;"children"&amp;""""&amp;": [{"</f>
        <v>#REF!</v>
      </c>
    </row>
    <row r="917685" spans="3:19" x14ac:dyDescent="0.35">
      <c r="C917685"/>
      <c r="H917685"/>
      <c r="I917685"/>
      <c r="O917685" t="s">
        <v>68</v>
      </c>
      <c r="P917685" t="str">
        <f t="shared" si="637"/>
        <v>"name": "If I am an ", "children": [{</v>
      </c>
      <c r="Q917685" t="str">
        <f t="shared" si="638"/>
        <v>"name": "and I would like to take  ", "children": [{</v>
      </c>
      <c r="R917685" t="str">
        <f t="shared" si="639"/>
        <v>"name": "then my Leave is at the ", "children": [{</v>
      </c>
      <c r="S917685" t="e">
        <f>""""&amp;"name"&amp;""""&amp;": "&amp;""""&amp;S$1&amp;" "&amp;J917685&amp;S$2&amp;" "&amp;#REF!&amp;""""&amp;", "&amp;""""&amp;"children"&amp;""""&amp;": [{"</f>
        <v>#REF!</v>
      </c>
    </row>
    <row r="917686" spans="3:19" x14ac:dyDescent="0.35">
      <c r="C917686"/>
      <c r="H917686"/>
      <c r="I917686"/>
      <c r="O917686" t="s">
        <v>68</v>
      </c>
      <c r="P917686" t="str">
        <f t="shared" si="637"/>
        <v>"name": "If I am an ", "children": [{</v>
      </c>
      <c r="Q917686" t="str">
        <f t="shared" si="638"/>
        <v>"name": "and I would like to take  ", "children": [{</v>
      </c>
      <c r="R917686" t="str">
        <f t="shared" si="639"/>
        <v>"name": "then my Leave is at the ", "children": [{</v>
      </c>
      <c r="S917686" t="e">
        <f>""""&amp;"name"&amp;""""&amp;": "&amp;""""&amp;S$1&amp;" "&amp;J917686&amp;S$2&amp;" "&amp;#REF!&amp;""""&amp;", "&amp;""""&amp;"children"&amp;""""&amp;": [{"</f>
        <v>#REF!</v>
      </c>
    </row>
    <row r="917687" spans="3:19" x14ac:dyDescent="0.35">
      <c r="C917687"/>
      <c r="H917687"/>
      <c r="I917687"/>
      <c r="O917687" t="s">
        <v>68</v>
      </c>
      <c r="P917687" t="str">
        <f t="shared" si="637"/>
        <v>"name": "If I am an ", "children": [{</v>
      </c>
      <c r="Q917687" t="str">
        <f t="shared" si="638"/>
        <v>"name": "and I would like to take  ", "children": [{</v>
      </c>
      <c r="R917687" t="str">
        <f t="shared" si="639"/>
        <v>"name": "then my Leave is at the ", "children": [{</v>
      </c>
      <c r="S917687" t="e">
        <f>""""&amp;"name"&amp;""""&amp;": "&amp;""""&amp;S$1&amp;" "&amp;J917687&amp;S$2&amp;" "&amp;#REF!&amp;""""&amp;", "&amp;""""&amp;"children"&amp;""""&amp;": [{"</f>
        <v>#REF!</v>
      </c>
    </row>
    <row r="917688" spans="3:19" x14ac:dyDescent="0.35">
      <c r="C917688"/>
      <c r="H917688"/>
      <c r="I917688"/>
      <c r="O917688" t="s">
        <v>68</v>
      </c>
      <c r="P917688" t="str">
        <f t="shared" si="637"/>
        <v>"name": "If I am an ", "children": [{</v>
      </c>
      <c r="Q917688" t="str">
        <f t="shared" si="638"/>
        <v>"name": "and I would like to take  ", "children": [{</v>
      </c>
      <c r="R917688" t="str">
        <f t="shared" si="639"/>
        <v>"name": "then my Leave is at the ", "children": [{</v>
      </c>
      <c r="S917688" t="e">
        <f>""""&amp;"name"&amp;""""&amp;": "&amp;""""&amp;S$1&amp;" "&amp;J917688&amp;S$2&amp;" "&amp;#REF!&amp;""""&amp;", "&amp;""""&amp;"children"&amp;""""&amp;": [{"</f>
        <v>#REF!</v>
      </c>
    </row>
    <row r="917689" spans="3:19" x14ac:dyDescent="0.35">
      <c r="C917689"/>
      <c r="H917689"/>
      <c r="I917689"/>
      <c r="O917689" t="s">
        <v>68</v>
      </c>
      <c r="P917689" t="str">
        <f t="shared" si="637"/>
        <v>"name": "If I am an ", "children": [{</v>
      </c>
      <c r="Q917689" t="str">
        <f t="shared" si="638"/>
        <v>"name": "and I would like to take  ", "children": [{</v>
      </c>
      <c r="R917689" t="str">
        <f t="shared" si="639"/>
        <v>"name": "then my Leave is at the ", "children": [{</v>
      </c>
      <c r="S917689" t="e">
        <f>""""&amp;"name"&amp;""""&amp;": "&amp;""""&amp;S$1&amp;" "&amp;J917689&amp;S$2&amp;" "&amp;#REF!&amp;""""&amp;", "&amp;""""&amp;"children"&amp;""""&amp;": [{"</f>
        <v>#REF!</v>
      </c>
    </row>
    <row r="917690" spans="3:19" x14ac:dyDescent="0.35">
      <c r="C917690"/>
      <c r="H917690"/>
      <c r="I917690"/>
      <c r="O917690" t="s">
        <v>68</v>
      </c>
      <c r="P917690" t="str">
        <f t="shared" si="637"/>
        <v>"name": "If I am an ", "children": [{</v>
      </c>
      <c r="Q917690" t="str">
        <f t="shared" si="638"/>
        <v>"name": "and I would like to take  ", "children": [{</v>
      </c>
      <c r="R917690" t="str">
        <f t="shared" si="639"/>
        <v>"name": "then my Leave is at the ", "children": [{</v>
      </c>
      <c r="S917690" t="e">
        <f>""""&amp;"name"&amp;""""&amp;": "&amp;""""&amp;S$1&amp;" "&amp;J917690&amp;S$2&amp;" "&amp;#REF!&amp;""""&amp;", "&amp;""""&amp;"children"&amp;""""&amp;": [{"</f>
        <v>#REF!</v>
      </c>
    </row>
    <row r="917691" spans="3:19" x14ac:dyDescent="0.35">
      <c r="C917691"/>
      <c r="H917691"/>
      <c r="I917691"/>
      <c r="O917691" t="s">
        <v>68</v>
      </c>
      <c r="P917691" t="str">
        <f t="shared" si="637"/>
        <v>"name": "If I am an ", "children": [{</v>
      </c>
      <c r="Q917691" t="str">
        <f t="shared" si="638"/>
        <v>"name": "and I would like to take  ", "children": [{</v>
      </c>
      <c r="R917691" t="str">
        <f t="shared" si="639"/>
        <v>"name": "then my Leave is at the ", "children": [{</v>
      </c>
      <c r="S917691" t="e">
        <f>""""&amp;"name"&amp;""""&amp;": "&amp;""""&amp;S$1&amp;" "&amp;J917691&amp;S$2&amp;" "&amp;#REF!&amp;""""&amp;", "&amp;""""&amp;"children"&amp;""""&amp;": [{"</f>
        <v>#REF!</v>
      </c>
    </row>
    <row r="917692" spans="3:19" x14ac:dyDescent="0.35">
      <c r="C917692"/>
      <c r="H917692"/>
      <c r="I917692"/>
      <c r="O917692" t="s">
        <v>68</v>
      </c>
      <c r="P917692" t="str">
        <f t="shared" si="637"/>
        <v>"name": "If I am an ", "children": [{</v>
      </c>
      <c r="Q917692" t="str">
        <f t="shared" si="638"/>
        <v>"name": "and I would like to take  ", "children": [{</v>
      </c>
      <c r="R917692" t="str">
        <f t="shared" si="639"/>
        <v>"name": "then my Leave is at the ", "children": [{</v>
      </c>
      <c r="S917692" t="e">
        <f>""""&amp;"name"&amp;""""&amp;": "&amp;""""&amp;S$1&amp;" "&amp;J917692&amp;S$2&amp;" "&amp;#REF!&amp;""""&amp;", "&amp;""""&amp;"children"&amp;""""&amp;": [{"</f>
        <v>#REF!</v>
      </c>
    </row>
    <row r="917693" spans="3:19" x14ac:dyDescent="0.35">
      <c r="C917693"/>
      <c r="H917693"/>
      <c r="I917693"/>
      <c r="O917693" t="s">
        <v>68</v>
      </c>
      <c r="P917693" t="str">
        <f t="shared" si="637"/>
        <v>"name": "If I am an ", "children": [{</v>
      </c>
      <c r="Q917693" t="str">
        <f t="shared" si="638"/>
        <v>"name": "and I would like to take  ", "children": [{</v>
      </c>
      <c r="R917693" t="str">
        <f t="shared" si="639"/>
        <v>"name": "then my Leave is at the ", "children": [{</v>
      </c>
      <c r="S917693" t="e">
        <f>""""&amp;"name"&amp;""""&amp;": "&amp;""""&amp;S$1&amp;" "&amp;J917693&amp;S$2&amp;" "&amp;#REF!&amp;""""&amp;", "&amp;""""&amp;"children"&amp;""""&amp;": [{"</f>
        <v>#REF!</v>
      </c>
    </row>
    <row r="917694" spans="3:19" x14ac:dyDescent="0.35">
      <c r="C917694"/>
      <c r="H917694"/>
      <c r="I917694"/>
      <c r="O917694" t="s">
        <v>68</v>
      </c>
      <c r="P917694" t="str">
        <f t="shared" si="637"/>
        <v>"name": "If I am an ", "children": [{</v>
      </c>
      <c r="Q917694" t="str">
        <f t="shared" si="638"/>
        <v>"name": "and I would like to take  ", "children": [{</v>
      </c>
      <c r="R917694" t="str">
        <f t="shared" si="639"/>
        <v>"name": "then my Leave is at the ", "children": [{</v>
      </c>
      <c r="S917694" t="e">
        <f>""""&amp;"name"&amp;""""&amp;": "&amp;""""&amp;S$1&amp;" "&amp;J917694&amp;S$2&amp;" "&amp;#REF!&amp;""""&amp;", "&amp;""""&amp;"children"&amp;""""&amp;": [{"</f>
        <v>#REF!</v>
      </c>
    </row>
    <row r="917695" spans="3:19" x14ac:dyDescent="0.35">
      <c r="C917695"/>
      <c r="H917695"/>
      <c r="I917695"/>
      <c r="O917695" t="s">
        <v>68</v>
      </c>
      <c r="P917695" t="str">
        <f t="shared" si="637"/>
        <v>"name": "If I am an ", "children": [{</v>
      </c>
      <c r="Q917695" t="str">
        <f t="shared" si="638"/>
        <v>"name": "and I would like to take  ", "children": [{</v>
      </c>
      <c r="R917695" t="str">
        <f t="shared" si="639"/>
        <v>"name": "then my Leave is at the ", "children": [{</v>
      </c>
      <c r="S917695" t="e">
        <f>""""&amp;"name"&amp;""""&amp;": "&amp;""""&amp;S$1&amp;" "&amp;J917695&amp;S$2&amp;" "&amp;#REF!&amp;""""&amp;", "&amp;""""&amp;"children"&amp;""""&amp;": [{"</f>
        <v>#REF!</v>
      </c>
    </row>
    <row r="917696" spans="3:19" x14ac:dyDescent="0.35">
      <c r="C917696"/>
      <c r="H917696"/>
      <c r="I917696"/>
      <c r="O917696" t="s">
        <v>68</v>
      </c>
      <c r="P917696" t="str">
        <f t="shared" si="637"/>
        <v>"name": "If I am an ", "children": [{</v>
      </c>
      <c r="Q917696" t="str">
        <f t="shared" si="638"/>
        <v>"name": "and I would like to take  ", "children": [{</v>
      </c>
      <c r="R917696" t="str">
        <f t="shared" si="639"/>
        <v>"name": "then my Leave is at the ", "children": [{</v>
      </c>
      <c r="S917696" t="e">
        <f>""""&amp;"name"&amp;""""&amp;": "&amp;""""&amp;S$1&amp;" "&amp;J917696&amp;S$2&amp;" "&amp;#REF!&amp;""""&amp;", "&amp;""""&amp;"children"&amp;""""&amp;": [{"</f>
        <v>#REF!</v>
      </c>
    </row>
    <row r="917697" spans="3:19" x14ac:dyDescent="0.35">
      <c r="C917697"/>
      <c r="H917697"/>
      <c r="I917697"/>
      <c r="O917697" t="s">
        <v>68</v>
      </c>
      <c r="P917697" t="str">
        <f t="shared" si="637"/>
        <v>"name": "If I am an ", "children": [{</v>
      </c>
      <c r="Q917697" t="str">
        <f t="shared" si="638"/>
        <v>"name": "and I would like to take  ", "children": [{</v>
      </c>
      <c r="R917697" t="str">
        <f t="shared" si="639"/>
        <v>"name": "then my Leave is at the ", "children": [{</v>
      </c>
      <c r="S917697" t="e">
        <f>""""&amp;"name"&amp;""""&amp;": "&amp;""""&amp;S$1&amp;" "&amp;J917697&amp;S$2&amp;" "&amp;#REF!&amp;""""&amp;", "&amp;""""&amp;"children"&amp;""""&amp;": [{"</f>
        <v>#REF!</v>
      </c>
    </row>
    <row r="917698" spans="3:19" x14ac:dyDescent="0.35">
      <c r="C917698"/>
      <c r="H917698"/>
      <c r="I917698"/>
      <c r="O917698" t="s">
        <v>68</v>
      </c>
      <c r="P917698" t="str">
        <f t="shared" si="637"/>
        <v>"name": "If I am an ", "children": [{</v>
      </c>
      <c r="Q917698" t="str">
        <f t="shared" si="638"/>
        <v>"name": "and I would like to take  ", "children": [{</v>
      </c>
      <c r="R917698" t="str">
        <f t="shared" si="639"/>
        <v>"name": "then my Leave is at the ", "children": [{</v>
      </c>
      <c r="S917698" t="e">
        <f>""""&amp;"name"&amp;""""&amp;": "&amp;""""&amp;S$1&amp;" "&amp;J917698&amp;S$2&amp;" "&amp;#REF!&amp;""""&amp;", "&amp;""""&amp;"children"&amp;""""&amp;": [{"</f>
        <v>#REF!</v>
      </c>
    </row>
    <row r="917699" spans="3:19" x14ac:dyDescent="0.35">
      <c r="C917699"/>
      <c r="H917699"/>
      <c r="I917699"/>
      <c r="O917699" t="s">
        <v>68</v>
      </c>
      <c r="P917699" t="str">
        <f t="shared" si="637"/>
        <v>"name": "If I am an ", "children": [{</v>
      </c>
      <c r="Q917699" t="str">
        <f t="shared" si="638"/>
        <v>"name": "and I would like to take  ", "children": [{</v>
      </c>
      <c r="R917699" t="str">
        <f t="shared" si="639"/>
        <v>"name": "then my Leave is at the ", "children": [{</v>
      </c>
      <c r="S917699" t="e">
        <f>""""&amp;"name"&amp;""""&amp;": "&amp;""""&amp;S$1&amp;" "&amp;J917699&amp;S$2&amp;" "&amp;#REF!&amp;""""&amp;", "&amp;""""&amp;"children"&amp;""""&amp;": [{"</f>
        <v>#REF!</v>
      </c>
    </row>
    <row r="917700" spans="3:19" x14ac:dyDescent="0.35">
      <c r="C917700"/>
      <c r="H917700"/>
      <c r="I917700"/>
      <c r="O917700" t="s">
        <v>68</v>
      </c>
      <c r="P917700" t="str">
        <f t="shared" si="637"/>
        <v>"name": "If I am an ", "children": [{</v>
      </c>
      <c r="Q917700" t="str">
        <f t="shared" si="638"/>
        <v>"name": "and I would like to take  ", "children": [{</v>
      </c>
      <c r="R917700" t="str">
        <f t="shared" si="639"/>
        <v>"name": "then my Leave is at the ", "children": [{</v>
      </c>
      <c r="S917700" t="e">
        <f>""""&amp;"name"&amp;""""&amp;": "&amp;""""&amp;S$1&amp;" "&amp;J917700&amp;S$2&amp;" "&amp;#REF!&amp;""""&amp;", "&amp;""""&amp;"children"&amp;""""&amp;": [{"</f>
        <v>#REF!</v>
      </c>
    </row>
    <row r="917701" spans="3:19" x14ac:dyDescent="0.35">
      <c r="C917701"/>
      <c r="H917701"/>
      <c r="I917701"/>
      <c r="O917701" t="s">
        <v>68</v>
      </c>
      <c r="P917701" t="str">
        <f t="shared" si="637"/>
        <v>"name": "If I am an ", "children": [{</v>
      </c>
      <c r="Q917701" t="str">
        <f t="shared" si="638"/>
        <v>"name": "and I would like to take  ", "children": [{</v>
      </c>
      <c r="R917701" t="str">
        <f t="shared" si="639"/>
        <v>"name": "then my Leave is at the ", "children": [{</v>
      </c>
      <c r="S917701" t="e">
        <f>""""&amp;"name"&amp;""""&amp;": "&amp;""""&amp;S$1&amp;" "&amp;J917701&amp;S$2&amp;" "&amp;#REF!&amp;""""&amp;", "&amp;""""&amp;"children"&amp;""""&amp;": [{"</f>
        <v>#REF!</v>
      </c>
    </row>
    <row r="917702" spans="3:19" x14ac:dyDescent="0.35">
      <c r="C917702"/>
      <c r="H917702"/>
      <c r="I917702"/>
      <c r="O917702" t="s">
        <v>68</v>
      </c>
      <c r="P917702" t="str">
        <f t="shared" si="637"/>
        <v>"name": "If I am an ", "children": [{</v>
      </c>
      <c r="Q917702" t="str">
        <f t="shared" si="638"/>
        <v>"name": "and I would like to take  ", "children": [{</v>
      </c>
      <c r="R917702" t="str">
        <f t="shared" si="639"/>
        <v>"name": "then my Leave is at the ", "children": [{</v>
      </c>
      <c r="S917702" t="e">
        <f>""""&amp;"name"&amp;""""&amp;": "&amp;""""&amp;S$1&amp;" "&amp;J917702&amp;S$2&amp;" "&amp;#REF!&amp;""""&amp;", "&amp;""""&amp;"children"&amp;""""&amp;": [{"</f>
        <v>#REF!</v>
      </c>
    </row>
    <row r="917703" spans="3:19" x14ac:dyDescent="0.35">
      <c r="C917703"/>
      <c r="H917703"/>
      <c r="I917703"/>
      <c r="O917703" t="s">
        <v>68</v>
      </c>
      <c r="P917703" t="str">
        <f t="shared" si="637"/>
        <v>"name": "If I am an ", "children": [{</v>
      </c>
      <c r="Q917703" t="str">
        <f t="shared" si="638"/>
        <v>"name": "and I would like to take  ", "children": [{</v>
      </c>
      <c r="R917703" t="str">
        <f t="shared" si="639"/>
        <v>"name": "then my Leave is at the ", "children": [{</v>
      </c>
      <c r="S917703" t="e">
        <f>""""&amp;"name"&amp;""""&amp;": "&amp;""""&amp;S$1&amp;" "&amp;J917703&amp;S$2&amp;" "&amp;#REF!&amp;""""&amp;", "&amp;""""&amp;"children"&amp;""""&amp;": [{"</f>
        <v>#REF!</v>
      </c>
    </row>
    <row r="917704" spans="3:19" x14ac:dyDescent="0.35">
      <c r="C917704"/>
      <c r="H917704"/>
      <c r="I917704"/>
      <c r="O917704" t="s">
        <v>68</v>
      </c>
      <c r="P917704" t="str">
        <f t="shared" si="637"/>
        <v>"name": "If I am an ", "children": [{</v>
      </c>
      <c r="Q917704" t="str">
        <f t="shared" si="638"/>
        <v>"name": "and I would like to take  ", "children": [{</v>
      </c>
      <c r="R917704" t="str">
        <f t="shared" si="639"/>
        <v>"name": "then my Leave is at the ", "children": [{</v>
      </c>
      <c r="S917704" t="e">
        <f>""""&amp;"name"&amp;""""&amp;": "&amp;""""&amp;S$1&amp;" "&amp;J917704&amp;S$2&amp;" "&amp;#REF!&amp;""""&amp;", "&amp;""""&amp;"children"&amp;""""&amp;": [{"</f>
        <v>#REF!</v>
      </c>
    </row>
    <row r="917705" spans="3:19" x14ac:dyDescent="0.35">
      <c r="C917705"/>
      <c r="H917705"/>
      <c r="I917705"/>
      <c r="O917705" t="s">
        <v>68</v>
      </c>
      <c r="P917705" t="str">
        <f t="shared" si="637"/>
        <v>"name": "If I am an ", "children": [{</v>
      </c>
      <c r="Q917705" t="str">
        <f t="shared" si="638"/>
        <v>"name": "and I would like to take  ", "children": [{</v>
      </c>
      <c r="R917705" t="str">
        <f t="shared" si="639"/>
        <v>"name": "then my Leave is at the ", "children": [{</v>
      </c>
      <c r="S917705" t="e">
        <f>""""&amp;"name"&amp;""""&amp;": "&amp;""""&amp;S$1&amp;" "&amp;J917705&amp;S$2&amp;" "&amp;#REF!&amp;""""&amp;", "&amp;""""&amp;"children"&amp;""""&amp;": [{"</f>
        <v>#REF!</v>
      </c>
    </row>
    <row r="917706" spans="3:19" x14ac:dyDescent="0.35">
      <c r="C917706"/>
      <c r="H917706"/>
      <c r="I917706"/>
      <c r="O917706" t="s">
        <v>68</v>
      </c>
      <c r="P917706" t="str">
        <f t="shared" si="637"/>
        <v>"name": "If I am an ", "children": [{</v>
      </c>
      <c r="Q917706" t="str">
        <f t="shared" si="638"/>
        <v>"name": "and I would like to take  ", "children": [{</v>
      </c>
      <c r="R917706" t="str">
        <f t="shared" si="639"/>
        <v>"name": "then my Leave is at the ", "children": [{</v>
      </c>
      <c r="S917706" t="e">
        <f>""""&amp;"name"&amp;""""&amp;": "&amp;""""&amp;S$1&amp;" "&amp;J917706&amp;S$2&amp;" "&amp;#REF!&amp;""""&amp;", "&amp;""""&amp;"children"&amp;""""&amp;": [{"</f>
        <v>#REF!</v>
      </c>
    </row>
    <row r="917707" spans="3:19" x14ac:dyDescent="0.35">
      <c r="C917707"/>
      <c r="H917707"/>
      <c r="I917707"/>
      <c r="O917707" t="s">
        <v>68</v>
      </c>
      <c r="P917707" t="str">
        <f t="shared" si="637"/>
        <v>"name": "If I am an ", "children": [{</v>
      </c>
      <c r="Q917707" t="str">
        <f t="shared" si="638"/>
        <v>"name": "and I would like to take  ", "children": [{</v>
      </c>
      <c r="R917707" t="str">
        <f t="shared" si="639"/>
        <v>"name": "then my Leave is at the ", "children": [{</v>
      </c>
      <c r="S917707" t="e">
        <f>""""&amp;"name"&amp;""""&amp;": "&amp;""""&amp;S$1&amp;" "&amp;J917707&amp;S$2&amp;" "&amp;#REF!&amp;""""&amp;", "&amp;""""&amp;"children"&amp;""""&amp;": [{"</f>
        <v>#REF!</v>
      </c>
    </row>
    <row r="917708" spans="3:19" x14ac:dyDescent="0.35">
      <c r="C917708"/>
      <c r="H917708"/>
      <c r="I917708"/>
      <c r="O917708" t="s">
        <v>68</v>
      </c>
      <c r="P917708" t="str">
        <f t="shared" si="637"/>
        <v>"name": "If I am an ", "children": [{</v>
      </c>
      <c r="Q917708" t="str">
        <f t="shared" si="638"/>
        <v>"name": "and I would like to take  ", "children": [{</v>
      </c>
      <c r="R917708" t="str">
        <f t="shared" si="639"/>
        <v>"name": "then my Leave is at the ", "children": [{</v>
      </c>
      <c r="S917708" t="e">
        <f>""""&amp;"name"&amp;""""&amp;": "&amp;""""&amp;S$1&amp;" "&amp;J917708&amp;S$2&amp;" "&amp;#REF!&amp;""""&amp;", "&amp;""""&amp;"children"&amp;""""&amp;": [{"</f>
        <v>#REF!</v>
      </c>
    </row>
    <row r="917709" spans="3:19" x14ac:dyDescent="0.35">
      <c r="C917709"/>
      <c r="H917709"/>
      <c r="I917709"/>
      <c r="O917709" t="s">
        <v>68</v>
      </c>
      <c r="P917709" t="str">
        <f t="shared" si="637"/>
        <v>"name": "If I am an ", "children": [{</v>
      </c>
      <c r="Q917709" t="str">
        <f t="shared" si="638"/>
        <v>"name": "and I would like to take  ", "children": [{</v>
      </c>
      <c r="R917709" t="str">
        <f t="shared" si="639"/>
        <v>"name": "then my Leave is at the ", "children": [{</v>
      </c>
      <c r="S917709" t="e">
        <f>""""&amp;"name"&amp;""""&amp;": "&amp;""""&amp;S$1&amp;" "&amp;J917709&amp;S$2&amp;" "&amp;#REF!&amp;""""&amp;", "&amp;""""&amp;"children"&amp;""""&amp;": [{"</f>
        <v>#REF!</v>
      </c>
    </row>
    <row r="917710" spans="3:19" x14ac:dyDescent="0.35">
      <c r="C917710"/>
      <c r="H917710"/>
      <c r="I917710"/>
      <c r="O917710" t="s">
        <v>68</v>
      </c>
      <c r="P917710" t="str">
        <f t="shared" si="637"/>
        <v>"name": "If I am an ", "children": [{</v>
      </c>
      <c r="Q917710" t="str">
        <f t="shared" si="638"/>
        <v>"name": "and I would like to take  ", "children": [{</v>
      </c>
      <c r="R917710" t="str">
        <f t="shared" si="639"/>
        <v>"name": "then my Leave is at the ", "children": [{</v>
      </c>
      <c r="S917710" t="e">
        <f>""""&amp;"name"&amp;""""&amp;": "&amp;""""&amp;S$1&amp;" "&amp;J917710&amp;S$2&amp;" "&amp;#REF!&amp;""""&amp;", "&amp;""""&amp;"children"&amp;""""&amp;": [{"</f>
        <v>#REF!</v>
      </c>
    </row>
    <row r="917711" spans="3:19" x14ac:dyDescent="0.35">
      <c r="C917711"/>
      <c r="H917711"/>
      <c r="I917711"/>
      <c r="O917711" t="s">
        <v>68</v>
      </c>
      <c r="P917711" t="str">
        <f t="shared" si="637"/>
        <v>"name": "If I am an ", "children": [{</v>
      </c>
      <c r="Q917711" t="str">
        <f t="shared" si="638"/>
        <v>"name": "and I would like to take  ", "children": [{</v>
      </c>
      <c r="R917711" t="str">
        <f t="shared" si="639"/>
        <v>"name": "then my Leave is at the ", "children": [{</v>
      </c>
      <c r="S917711" t="e">
        <f>""""&amp;"name"&amp;""""&amp;": "&amp;""""&amp;S$1&amp;" "&amp;J917711&amp;S$2&amp;" "&amp;#REF!&amp;""""&amp;", "&amp;""""&amp;"children"&amp;""""&amp;": [{"</f>
        <v>#REF!</v>
      </c>
    </row>
    <row r="917712" spans="3:19" x14ac:dyDescent="0.35">
      <c r="C917712"/>
      <c r="H917712"/>
      <c r="I917712"/>
      <c r="O917712" t="s">
        <v>68</v>
      </c>
      <c r="P917712" t="str">
        <f t="shared" si="637"/>
        <v>"name": "If I am an ", "children": [{</v>
      </c>
      <c r="Q917712" t="str">
        <f t="shared" si="638"/>
        <v>"name": "and I would like to take  ", "children": [{</v>
      </c>
      <c r="R917712" t="str">
        <f t="shared" si="639"/>
        <v>"name": "then my Leave is at the ", "children": [{</v>
      </c>
      <c r="S917712" t="e">
        <f>""""&amp;"name"&amp;""""&amp;": "&amp;""""&amp;S$1&amp;" "&amp;J917712&amp;S$2&amp;" "&amp;#REF!&amp;""""&amp;", "&amp;""""&amp;"children"&amp;""""&amp;": [{"</f>
        <v>#REF!</v>
      </c>
    </row>
    <row r="917713" spans="3:19" x14ac:dyDescent="0.35">
      <c r="C917713"/>
      <c r="H917713"/>
      <c r="I917713"/>
      <c r="O917713" t="s">
        <v>68</v>
      </c>
      <c r="P917713" t="str">
        <f t="shared" si="637"/>
        <v>"name": "If I am an ", "children": [{</v>
      </c>
      <c r="Q917713" t="str">
        <f t="shared" si="638"/>
        <v>"name": "and I would like to take  ", "children": [{</v>
      </c>
      <c r="R917713" t="str">
        <f t="shared" si="639"/>
        <v>"name": "then my Leave is at the ", "children": [{</v>
      </c>
      <c r="S917713" t="e">
        <f>""""&amp;"name"&amp;""""&amp;": "&amp;""""&amp;S$1&amp;" "&amp;J917713&amp;S$2&amp;" "&amp;#REF!&amp;""""&amp;", "&amp;""""&amp;"children"&amp;""""&amp;": [{"</f>
        <v>#REF!</v>
      </c>
    </row>
    <row r="917714" spans="3:19" x14ac:dyDescent="0.35">
      <c r="C917714"/>
      <c r="H917714"/>
      <c r="I917714"/>
      <c r="O917714" t="s">
        <v>68</v>
      </c>
      <c r="P917714" t="str">
        <f t="shared" si="637"/>
        <v>"name": "If I am an ", "children": [{</v>
      </c>
      <c r="Q917714" t="str">
        <f t="shared" si="638"/>
        <v>"name": "and I would like to take  ", "children": [{</v>
      </c>
      <c r="R917714" t="str">
        <f t="shared" si="639"/>
        <v>"name": "then my Leave is at the ", "children": [{</v>
      </c>
      <c r="S917714" t="e">
        <f>""""&amp;"name"&amp;""""&amp;": "&amp;""""&amp;S$1&amp;" "&amp;J917714&amp;S$2&amp;" "&amp;#REF!&amp;""""&amp;", "&amp;""""&amp;"children"&amp;""""&amp;": [{"</f>
        <v>#REF!</v>
      </c>
    </row>
    <row r="917715" spans="3:19" x14ac:dyDescent="0.35">
      <c r="C917715"/>
      <c r="H917715"/>
      <c r="I917715"/>
      <c r="O917715" t="s">
        <v>68</v>
      </c>
      <c r="P917715" t="str">
        <f t="shared" si="637"/>
        <v>"name": "If I am an ", "children": [{</v>
      </c>
      <c r="Q917715" t="str">
        <f t="shared" si="638"/>
        <v>"name": "and I would like to take  ", "children": [{</v>
      </c>
      <c r="R917715" t="str">
        <f t="shared" si="639"/>
        <v>"name": "then my Leave is at the ", "children": [{</v>
      </c>
      <c r="S917715" t="e">
        <f>""""&amp;"name"&amp;""""&amp;": "&amp;""""&amp;S$1&amp;" "&amp;J917715&amp;S$2&amp;" "&amp;#REF!&amp;""""&amp;", "&amp;""""&amp;"children"&amp;""""&amp;": [{"</f>
        <v>#REF!</v>
      </c>
    </row>
    <row r="917716" spans="3:19" x14ac:dyDescent="0.35">
      <c r="C917716"/>
      <c r="H917716"/>
      <c r="I917716"/>
      <c r="O917716" t="s">
        <v>68</v>
      </c>
      <c r="P917716" t="str">
        <f t="shared" si="637"/>
        <v>"name": "If I am an ", "children": [{</v>
      </c>
      <c r="Q917716" t="str">
        <f t="shared" si="638"/>
        <v>"name": "and I would like to take  ", "children": [{</v>
      </c>
      <c r="R917716" t="str">
        <f t="shared" si="639"/>
        <v>"name": "then my Leave is at the ", "children": [{</v>
      </c>
      <c r="S917716" t="e">
        <f>""""&amp;"name"&amp;""""&amp;": "&amp;""""&amp;S$1&amp;" "&amp;J917716&amp;S$2&amp;" "&amp;#REF!&amp;""""&amp;", "&amp;""""&amp;"children"&amp;""""&amp;": [{"</f>
        <v>#REF!</v>
      </c>
    </row>
    <row r="917717" spans="3:19" x14ac:dyDescent="0.35">
      <c r="C917717"/>
      <c r="H917717"/>
      <c r="I917717"/>
      <c r="O917717" t="s">
        <v>68</v>
      </c>
      <c r="P917717" t="str">
        <f t="shared" ref="P917717:P917780" si="640">""""&amp;"name"&amp;""""&amp;": "&amp;""""&amp;P$2&amp;" "&amp;C917717&amp;""""&amp;", "&amp;""""&amp;"children"&amp;""""&amp;": [{"</f>
        <v>"name": "If I am an ", "children": [{</v>
      </c>
      <c r="Q917717" t="str">
        <f t="shared" ref="Q917717:Q917780" si="641">""""&amp;"name"&amp;""""&amp;": "&amp;""""&amp;Q$2&amp;" "&amp;E917717&amp;" "&amp;D917717&amp;""""&amp;", "&amp;""""&amp;"children"&amp;""""&amp;": [{"</f>
        <v>"name": "and I would like to take  ", "children": [{</v>
      </c>
      <c r="R917717" t="str">
        <f t="shared" ref="R917717:R917780" si="642">""""&amp;"name"&amp;""""&amp;": "&amp;""""&amp;R$2&amp;" "&amp;G917717&amp;""""&amp;", "&amp;""""&amp;"children"&amp;""""&amp;": [{"</f>
        <v>"name": "then my Leave is at the ", "children": [{</v>
      </c>
      <c r="S917717" t="e">
        <f>""""&amp;"name"&amp;""""&amp;": "&amp;""""&amp;S$1&amp;" "&amp;J917717&amp;S$2&amp;" "&amp;#REF!&amp;""""&amp;", "&amp;""""&amp;"children"&amp;""""&amp;": [{"</f>
        <v>#REF!</v>
      </c>
    </row>
    <row r="917718" spans="3:19" x14ac:dyDescent="0.35">
      <c r="C917718"/>
      <c r="H917718"/>
      <c r="I917718"/>
      <c r="O917718" t="s">
        <v>68</v>
      </c>
      <c r="P917718" t="str">
        <f t="shared" si="640"/>
        <v>"name": "If I am an ", "children": [{</v>
      </c>
      <c r="Q917718" t="str">
        <f t="shared" si="641"/>
        <v>"name": "and I would like to take  ", "children": [{</v>
      </c>
      <c r="R917718" t="str">
        <f t="shared" si="642"/>
        <v>"name": "then my Leave is at the ", "children": [{</v>
      </c>
      <c r="S917718" t="e">
        <f>""""&amp;"name"&amp;""""&amp;": "&amp;""""&amp;S$1&amp;" "&amp;J917718&amp;S$2&amp;" "&amp;#REF!&amp;""""&amp;", "&amp;""""&amp;"children"&amp;""""&amp;": [{"</f>
        <v>#REF!</v>
      </c>
    </row>
    <row r="917719" spans="3:19" x14ac:dyDescent="0.35">
      <c r="C917719"/>
      <c r="H917719"/>
      <c r="I917719"/>
      <c r="O917719" t="s">
        <v>68</v>
      </c>
      <c r="P917719" t="str">
        <f t="shared" si="640"/>
        <v>"name": "If I am an ", "children": [{</v>
      </c>
      <c r="Q917719" t="str">
        <f t="shared" si="641"/>
        <v>"name": "and I would like to take  ", "children": [{</v>
      </c>
      <c r="R917719" t="str">
        <f t="shared" si="642"/>
        <v>"name": "then my Leave is at the ", "children": [{</v>
      </c>
      <c r="S917719" t="e">
        <f>""""&amp;"name"&amp;""""&amp;": "&amp;""""&amp;S$1&amp;" "&amp;J917719&amp;S$2&amp;" "&amp;#REF!&amp;""""&amp;", "&amp;""""&amp;"children"&amp;""""&amp;": [{"</f>
        <v>#REF!</v>
      </c>
    </row>
    <row r="917720" spans="3:19" x14ac:dyDescent="0.35">
      <c r="C917720"/>
      <c r="H917720"/>
      <c r="I917720"/>
      <c r="O917720" t="s">
        <v>68</v>
      </c>
      <c r="P917720" t="str">
        <f t="shared" si="640"/>
        <v>"name": "If I am an ", "children": [{</v>
      </c>
      <c r="Q917720" t="str">
        <f t="shared" si="641"/>
        <v>"name": "and I would like to take  ", "children": [{</v>
      </c>
      <c r="R917720" t="str">
        <f t="shared" si="642"/>
        <v>"name": "then my Leave is at the ", "children": [{</v>
      </c>
      <c r="S917720" t="e">
        <f>""""&amp;"name"&amp;""""&amp;": "&amp;""""&amp;S$1&amp;" "&amp;J917720&amp;S$2&amp;" "&amp;#REF!&amp;""""&amp;", "&amp;""""&amp;"children"&amp;""""&amp;": [{"</f>
        <v>#REF!</v>
      </c>
    </row>
    <row r="917721" spans="3:19" x14ac:dyDescent="0.35">
      <c r="C917721"/>
      <c r="H917721"/>
      <c r="I917721"/>
      <c r="O917721" t="s">
        <v>68</v>
      </c>
      <c r="P917721" t="str">
        <f t="shared" si="640"/>
        <v>"name": "If I am an ", "children": [{</v>
      </c>
      <c r="Q917721" t="str">
        <f t="shared" si="641"/>
        <v>"name": "and I would like to take  ", "children": [{</v>
      </c>
      <c r="R917721" t="str">
        <f t="shared" si="642"/>
        <v>"name": "then my Leave is at the ", "children": [{</v>
      </c>
      <c r="S917721" t="e">
        <f>""""&amp;"name"&amp;""""&amp;": "&amp;""""&amp;S$1&amp;" "&amp;J917721&amp;S$2&amp;" "&amp;#REF!&amp;""""&amp;", "&amp;""""&amp;"children"&amp;""""&amp;": [{"</f>
        <v>#REF!</v>
      </c>
    </row>
    <row r="917722" spans="3:19" x14ac:dyDescent="0.35">
      <c r="C917722"/>
      <c r="H917722"/>
      <c r="I917722"/>
      <c r="O917722" t="s">
        <v>68</v>
      </c>
      <c r="P917722" t="str">
        <f t="shared" si="640"/>
        <v>"name": "If I am an ", "children": [{</v>
      </c>
      <c r="Q917722" t="str">
        <f t="shared" si="641"/>
        <v>"name": "and I would like to take  ", "children": [{</v>
      </c>
      <c r="R917722" t="str">
        <f t="shared" si="642"/>
        <v>"name": "then my Leave is at the ", "children": [{</v>
      </c>
      <c r="S917722" t="e">
        <f>""""&amp;"name"&amp;""""&amp;": "&amp;""""&amp;S$1&amp;" "&amp;J917722&amp;S$2&amp;" "&amp;#REF!&amp;""""&amp;", "&amp;""""&amp;"children"&amp;""""&amp;": [{"</f>
        <v>#REF!</v>
      </c>
    </row>
    <row r="917723" spans="3:19" x14ac:dyDescent="0.35">
      <c r="C917723"/>
      <c r="H917723"/>
      <c r="I917723"/>
      <c r="O917723" t="s">
        <v>68</v>
      </c>
      <c r="P917723" t="str">
        <f t="shared" si="640"/>
        <v>"name": "If I am an ", "children": [{</v>
      </c>
      <c r="Q917723" t="str">
        <f t="shared" si="641"/>
        <v>"name": "and I would like to take  ", "children": [{</v>
      </c>
      <c r="R917723" t="str">
        <f t="shared" si="642"/>
        <v>"name": "then my Leave is at the ", "children": [{</v>
      </c>
      <c r="S917723" t="e">
        <f>""""&amp;"name"&amp;""""&amp;": "&amp;""""&amp;S$1&amp;" "&amp;J917723&amp;S$2&amp;" "&amp;#REF!&amp;""""&amp;", "&amp;""""&amp;"children"&amp;""""&amp;": [{"</f>
        <v>#REF!</v>
      </c>
    </row>
    <row r="917724" spans="3:19" x14ac:dyDescent="0.35">
      <c r="C917724"/>
      <c r="H917724"/>
      <c r="I917724"/>
      <c r="O917724" t="s">
        <v>68</v>
      </c>
      <c r="P917724" t="str">
        <f t="shared" si="640"/>
        <v>"name": "If I am an ", "children": [{</v>
      </c>
      <c r="Q917724" t="str">
        <f t="shared" si="641"/>
        <v>"name": "and I would like to take  ", "children": [{</v>
      </c>
      <c r="R917724" t="str">
        <f t="shared" si="642"/>
        <v>"name": "then my Leave is at the ", "children": [{</v>
      </c>
      <c r="S917724" t="e">
        <f>""""&amp;"name"&amp;""""&amp;": "&amp;""""&amp;S$1&amp;" "&amp;J917724&amp;S$2&amp;" "&amp;#REF!&amp;""""&amp;", "&amp;""""&amp;"children"&amp;""""&amp;": [{"</f>
        <v>#REF!</v>
      </c>
    </row>
    <row r="917725" spans="3:19" x14ac:dyDescent="0.35">
      <c r="C917725"/>
      <c r="H917725"/>
      <c r="I917725"/>
      <c r="O917725" t="s">
        <v>68</v>
      </c>
      <c r="P917725" t="str">
        <f t="shared" si="640"/>
        <v>"name": "If I am an ", "children": [{</v>
      </c>
      <c r="Q917725" t="str">
        <f t="shared" si="641"/>
        <v>"name": "and I would like to take  ", "children": [{</v>
      </c>
      <c r="R917725" t="str">
        <f t="shared" si="642"/>
        <v>"name": "then my Leave is at the ", "children": [{</v>
      </c>
      <c r="S917725" t="e">
        <f>""""&amp;"name"&amp;""""&amp;": "&amp;""""&amp;S$1&amp;" "&amp;J917725&amp;S$2&amp;" "&amp;#REF!&amp;""""&amp;", "&amp;""""&amp;"children"&amp;""""&amp;": [{"</f>
        <v>#REF!</v>
      </c>
    </row>
    <row r="917726" spans="3:19" x14ac:dyDescent="0.35">
      <c r="C917726"/>
      <c r="H917726"/>
      <c r="I917726"/>
      <c r="O917726" t="s">
        <v>68</v>
      </c>
      <c r="P917726" t="str">
        <f t="shared" si="640"/>
        <v>"name": "If I am an ", "children": [{</v>
      </c>
      <c r="Q917726" t="str">
        <f t="shared" si="641"/>
        <v>"name": "and I would like to take  ", "children": [{</v>
      </c>
      <c r="R917726" t="str">
        <f t="shared" si="642"/>
        <v>"name": "then my Leave is at the ", "children": [{</v>
      </c>
      <c r="S917726" t="e">
        <f>""""&amp;"name"&amp;""""&amp;": "&amp;""""&amp;S$1&amp;" "&amp;J917726&amp;S$2&amp;" "&amp;#REF!&amp;""""&amp;", "&amp;""""&amp;"children"&amp;""""&amp;": [{"</f>
        <v>#REF!</v>
      </c>
    </row>
    <row r="917727" spans="3:19" x14ac:dyDescent="0.35">
      <c r="C917727"/>
      <c r="H917727"/>
      <c r="I917727"/>
      <c r="O917727" t="s">
        <v>68</v>
      </c>
      <c r="P917727" t="str">
        <f t="shared" si="640"/>
        <v>"name": "If I am an ", "children": [{</v>
      </c>
      <c r="Q917727" t="str">
        <f t="shared" si="641"/>
        <v>"name": "and I would like to take  ", "children": [{</v>
      </c>
      <c r="R917727" t="str">
        <f t="shared" si="642"/>
        <v>"name": "then my Leave is at the ", "children": [{</v>
      </c>
      <c r="S917727" t="e">
        <f>""""&amp;"name"&amp;""""&amp;": "&amp;""""&amp;S$1&amp;" "&amp;J917727&amp;S$2&amp;" "&amp;#REF!&amp;""""&amp;", "&amp;""""&amp;"children"&amp;""""&amp;": [{"</f>
        <v>#REF!</v>
      </c>
    </row>
    <row r="917728" spans="3:19" x14ac:dyDescent="0.35">
      <c r="C917728"/>
      <c r="H917728"/>
      <c r="I917728"/>
      <c r="O917728" t="s">
        <v>68</v>
      </c>
      <c r="P917728" t="str">
        <f t="shared" si="640"/>
        <v>"name": "If I am an ", "children": [{</v>
      </c>
      <c r="Q917728" t="str">
        <f t="shared" si="641"/>
        <v>"name": "and I would like to take  ", "children": [{</v>
      </c>
      <c r="R917728" t="str">
        <f t="shared" si="642"/>
        <v>"name": "then my Leave is at the ", "children": [{</v>
      </c>
      <c r="S917728" t="e">
        <f>""""&amp;"name"&amp;""""&amp;": "&amp;""""&amp;S$1&amp;" "&amp;J917728&amp;S$2&amp;" "&amp;#REF!&amp;""""&amp;", "&amp;""""&amp;"children"&amp;""""&amp;": [{"</f>
        <v>#REF!</v>
      </c>
    </row>
    <row r="917729" spans="3:19" x14ac:dyDescent="0.35">
      <c r="C917729"/>
      <c r="H917729"/>
      <c r="I917729"/>
      <c r="O917729" t="s">
        <v>68</v>
      </c>
      <c r="P917729" t="str">
        <f t="shared" si="640"/>
        <v>"name": "If I am an ", "children": [{</v>
      </c>
      <c r="Q917729" t="str">
        <f t="shared" si="641"/>
        <v>"name": "and I would like to take  ", "children": [{</v>
      </c>
      <c r="R917729" t="str">
        <f t="shared" si="642"/>
        <v>"name": "then my Leave is at the ", "children": [{</v>
      </c>
      <c r="S917729" t="e">
        <f>""""&amp;"name"&amp;""""&amp;": "&amp;""""&amp;S$1&amp;" "&amp;J917729&amp;S$2&amp;" "&amp;#REF!&amp;""""&amp;", "&amp;""""&amp;"children"&amp;""""&amp;": [{"</f>
        <v>#REF!</v>
      </c>
    </row>
    <row r="917730" spans="3:19" x14ac:dyDescent="0.35">
      <c r="C917730"/>
      <c r="H917730"/>
      <c r="I917730"/>
      <c r="O917730" t="s">
        <v>68</v>
      </c>
      <c r="P917730" t="str">
        <f t="shared" si="640"/>
        <v>"name": "If I am an ", "children": [{</v>
      </c>
      <c r="Q917730" t="str">
        <f t="shared" si="641"/>
        <v>"name": "and I would like to take  ", "children": [{</v>
      </c>
      <c r="R917730" t="str">
        <f t="shared" si="642"/>
        <v>"name": "then my Leave is at the ", "children": [{</v>
      </c>
      <c r="S917730" t="e">
        <f>""""&amp;"name"&amp;""""&amp;": "&amp;""""&amp;S$1&amp;" "&amp;J917730&amp;S$2&amp;" "&amp;#REF!&amp;""""&amp;", "&amp;""""&amp;"children"&amp;""""&amp;": [{"</f>
        <v>#REF!</v>
      </c>
    </row>
    <row r="917731" spans="3:19" x14ac:dyDescent="0.35">
      <c r="C917731"/>
      <c r="H917731"/>
      <c r="I917731"/>
      <c r="O917731" t="s">
        <v>68</v>
      </c>
      <c r="P917731" t="str">
        <f t="shared" si="640"/>
        <v>"name": "If I am an ", "children": [{</v>
      </c>
      <c r="Q917731" t="str">
        <f t="shared" si="641"/>
        <v>"name": "and I would like to take  ", "children": [{</v>
      </c>
      <c r="R917731" t="str">
        <f t="shared" si="642"/>
        <v>"name": "then my Leave is at the ", "children": [{</v>
      </c>
      <c r="S917731" t="e">
        <f>""""&amp;"name"&amp;""""&amp;": "&amp;""""&amp;S$1&amp;" "&amp;J917731&amp;S$2&amp;" "&amp;#REF!&amp;""""&amp;", "&amp;""""&amp;"children"&amp;""""&amp;": [{"</f>
        <v>#REF!</v>
      </c>
    </row>
    <row r="917732" spans="3:19" x14ac:dyDescent="0.35">
      <c r="C917732"/>
      <c r="H917732"/>
      <c r="I917732"/>
      <c r="O917732" t="s">
        <v>68</v>
      </c>
      <c r="P917732" t="str">
        <f t="shared" si="640"/>
        <v>"name": "If I am an ", "children": [{</v>
      </c>
      <c r="Q917732" t="str">
        <f t="shared" si="641"/>
        <v>"name": "and I would like to take  ", "children": [{</v>
      </c>
      <c r="R917732" t="str">
        <f t="shared" si="642"/>
        <v>"name": "then my Leave is at the ", "children": [{</v>
      </c>
      <c r="S917732" t="e">
        <f>""""&amp;"name"&amp;""""&amp;": "&amp;""""&amp;S$1&amp;" "&amp;J917732&amp;S$2&amp;" "&amp;#REF!&amp;""""&amp;", "&amp;""""&amp;"children"&amp;""""&amp;": [{"</f>
        <v>#REF!</v>
      </c>
    </row>
    <row r="917733" spans="3:19" x14ac:dyDescent="0.35">
      <c r="C917733"/>
      <c r="H917733"/>
      <c r="I917733"/>
      <c r="O917733" t="s">
        <v>68</v>
      </c>
      <c r="P917733" t="str">
        <f t="shared" si="640"/>
        <v>"name": "If I am an ", "children": [{</v>
      </c>
      <c r="Q917733" t="str">
        <f t="shared" si="641"/>
        <v>"name": "and I would like to take  ", "children": [{</v>
      </c>
      <c r="R917733" t="str">
        <f t="shared" si="642"/>
        <v>"name": "then my Leave is at the ", "children": [{</v>
      </c>
      <c r="S917733" t="e">
        <f>""""&amp;"name"&amp;""""&amp;": "&amp;""""&amp;S$1&amp;" "&amp;J917733&amp;S$2&amp;" "&amp;#REF!&amp;""""&amp;", "&amp;""""&amp;"children"&amp;""""&amp;": [{"</f>
        <v>#REF!</v>
      </c>
    </row>
    <row r="917734" spans="3:19" x14ac:dyDescent="0.35">
      <c r="C917734"/>
      <c r="H917734"/>
      <c r="I917734"/>
      <c r="O917734" t="s">
        <v>68</v>
      </c>
      <c r="P917734" t="str">
        <f t="shared" si="640"/>
        <v>"name": "If I am an ", "children": [{</v>
      </c>
      <c r="Q917734" t="str">
        <f t="shared" si="641"/>
        <v>"name": "and I would like to take  ", "children": [{</v>
      </c>
      <c r="R917734" t="str">
        <f t="shared" si="642"/>
        <v>"name": "then my Leave is at the ", "children": [{</v>
      </c>
      <c r="S917734" t="e">
        <f>""""&amp;"name"&amp;""""&amp;": "&amp;""""&amp;S$1&amp;" "&amp;J917734&amp;S$2&amp;" "&amp;#REF!&amp;""""&amp;", "&amp;""""&amp;"children"&amp;""""&amp;": [{"</f>
        <v>#REF!</v>
      </c>
    </row>
    <row r="917735" spans="3:19" x14ac:dyDescent="0.35">
      <c r="C917735"/>
      <c r="H917735"/>
      <c r="I917735"/>
      <c r="O917735" t="s">
        <v>68</v>
      </c>
      <c r="P917735" t="str">
        <f t="shared" si="640"/>
        <v>"name": "If I am an ", "children": [{</v>
      </c>
      <c r="Q917735" t="str">
        <f t="shared" si="641"/>
        <v>"name": "and I would like to take  ", "children": [{</v>
      </c>
      <c r="R917735" t="str">
        <f t="shared" si="642"/>
        <v>"name": "then my Leave is at the ", "children": [{</v>
      </c>
      <c r="S917735" t="e">
        <f>""""&amp;"name"&amp;""""&amp;": "&amp;""""&amp;S$1&amp;" "&amp;J917735&amp;S$2&amp;" "&amp;#REF!&amp;""""&amp;", "&amp;""""&amp;"children"&amp;""""&amp;": [{"</f>
        <v>#REF!</v>
      </c>
    </row>
    <row r="917736" spans="3:19" x14ac:dyDescent="0.35">
      <c r="C917736"/>
      <c r="H917736"/>
      <c r="I917736"/>
      <c r="O917736" t="s">
        <v>68</v>
      </c>
      <c r="P917736" t="str">
        <f t="shared" si="640"/>
        <v>"name": "If I am an ", "children": [{</v>
      </c>
      <c r="Q917736" t="str">
        <f t="shared" si="641"/>
        <v>"name": "and I would like to take  ", "children": [{</v>
      </c>
      <c r="R917736" t="str">
        <f t="shared" si="642"/>
        <v>"name": "then my Leave is at the ", "children": [{</v>
      </c>
      <c r="S917736" t="e">
        <f>""""&amp;"name"&amp;""""&amp;": "&amp;""""&amp;S$1&amp;" "&amp;J917736&amp;S$2&amp;" "&amp;#REF!&amp;""""&amp;", "&amp;""""&amp;"children"&amp;""""&amp;": [{"</f>
        <v>#REF!</v>
      </c>
    </row>
    <row r="917737" spans="3:19" x14ac:dyDescent="0.35">
      <c r="C917737"/>
      <c r="H917737"/>
      <c r="I917737"/>
      <c r="O917737" t="s">
        <v>68</v>
      </c>
      <c r="P917737" t="str">
        <f t="shared" si="640"/>
        <v>"name": "If I am an ", "children": [{</v>
      </c>
      <c r="Q917737" t="str">
        <f t="shared" si="641"/>
        <v>"name": "and I would like to take  ", "children": [{</v>
      </c>
      <c r="R917737" t="str">
        <f t="shared" si="642"/>
        <v>"name": "then my Leave is at the ", "children": [{</v>
      </c>
      <c r="S917737" t="e">
        <f>""""&amp;"name"&amp;""""&amp;": "&amp;""""&amp;S$1&amp;" "&amp;J917737&amp;S$2&amp;" "&amp;#REF!&amp;""""&amp;", "&amp;""""&amp;"children"&amp;""""&amp;": [{"</f>
        <v>#REF!</v>
      </c>
    </row>
    <row r="917738" spans="3:19" x14ac:dyDescent="0.35">
      <c r="C917738"/>
      <c r="H917738"/>
      <c r="I917738"/>
      <c r="O917738" t="s">
        <v>68</v>
      </c>
      <c r="P917738" t="str">
        <f t="shared" si="640"/>
        <v>"name": "If I am an ", "children": [{</v>
      </c>
      <c r="Q917738" t="str">
        <f t="shared" si="641"/>
        <v>"name": "and I would like to take  ", "children": [{</v>
      </c>
      <c r="R917738" t="str">
        <f t="shared" si="642"/>
        <v>"name": "then my Leave is at the ", "children": [{</v>
      </c>
      <c r="S917738" t="e">
        <f>""""&amp;"name"&amp;""""&amp;": "&amp;""""&amp;S$1&amp;" "&amp;J917738&amp;S$2&amp;" "&amp;#REF!&amp;""""&amp;", "&amp;""""&amp;"children"&amp;""""&amp;": [{"</f>
        <v>#REF!</v>
      </c>
    </row>
    <row r="917739" spans="3:19" x14ac:dyDescent="0.35">
      <c r="C917739"/>
      <c r="H917739"/>
      <c r="I917739"/>
      <c r="O917739" t="s">
        <v>68</v>
      </c>
      <c r="P917739" t="str">
        <f t="shared" si="640"/>
        <v>"name": "If I am an ", "children": [{</v>
      </c>
      <c r="Q917739" t="str">
        <f t="shared" si="641"/>
        <v>"name": "and I would like to take  ", "children": [{</v>
      </c>
      <c r="R917739" t="str">
        <f t="shared" si="642"/>
        <v>"name": "then my Leave is at the ", "children": [{</v>
      </c>
      <c r="S917739" t="e">
        <f>""""&amp;"name"&amp;""""&amp;": "&amp;""""&amp;S$1&amp;" "&amp;J917739&amp;S$2&amp;" "&amp;#REF!&amp;""""&amp;", "&amp;""""&amp;"children"&amp;""""&amp;": [{"</f>
        <v>#REF!</v>
      </c>
    </row>
    <row r="917740" spans="3:19" x14ac:dyDescent="0.35">
      <c r="C917740"/>
      <c r="H917740"/>
      <c r="I917740"/>
      <c r="O917740" t="s">
        <v>68</v>
      </c>
      <c r="P917740" t="str">
        <f t="shared" si="640"/>
        <v>"name": "If I am an ", "children": [{</v>
      </c>
      <c r="Q917740" t="str">
        <f t="shared" si="641"/>
        <v>"name": "and I would like to take  ", "children": [{</v>
      </c>
      <c r="R917740" t="str">
        <f t="shared" si="642"/>
        <v>"name": "then my Leave is at the ", "children": [{</v>
      </c>
      <c r="S917740" t="e">
        <f>""""&amp;"name"&amp;""""&amp;": "&amp;""""&amp;S$1&amp;" "&amp;J917740&amp;S$2&amp;" "&amp;#REF!&amp;""""&amp;", "&amp;""""&amp;"children"&amp;""""&amp;": [{"</f>
        <v>#REF!</v>
      </c>
    </row>
    <row r="917741" spans="3:19" x14ac:dyDescent="0.35">
      <c r="C917741"/>
      <c r="H917741"/>
      <c r="I917741"/>
      <c r="O917741" t="s">
        <v>68</v>
      </c>
      <c r="P917741" t="str">
        <f t="shared" si="640"/>
        <v>"name": "If I am an ", "children": [{</v>
      </c>
      <c r="Q917741" t="str">
        <f t="shared" si="641"/>
        <v>"name": "and I would like to take  ", "children": [{</v>
      </c>
      <c r="R917741" t="str">
        <f t="shared" si="642"/>
        <v>"name": "then my Leave is at the ", "children": [{</v>
      </c>
      <c r="S917741" t="e">
        <f>""""&amp;"name"&amp;""""&amp;": "&amp;""""&amp;S$1&amp;" "&amp;J917741&amp;S$2&amp;" "&amp;#REF!&amp;""""&amp;", "&amp;""""&amp;"children"&amp;""""&amp;": [{"</f>
        <v>#REF!</v>
      </c>
    </row>
    <row r="917742" spans="3:19" x14ac:dyDescent="0.35">
      <c r="C917742"/>
      <c r="H917742"/>
      <c r="I917742"/>
      <c r="O917742" t="s">
        <v>68</v>
      </c>
      <c r="P917742" t="str">
        <f t="shared" si="640"/>
        <v>"name": "If I am an ", "children": [{</v>
      </c>
      <c r="Q917742" t="str">
        <f t="shared" si="641"/>
        <v>"name": "and I would like to take  ", "children": [{</v>
      </c>
      <c r="R917742" t="str">
        <f t="shared" si="642"/>
        <v>"name": "then my Leave is at the ", "children": [{</v>
      </c>
      <c r="S917742" t="e">
        <f>""""&amp;"name"&amp;""""&amp;": "&amp;""""&amp;S$1&amp;" "&amp;J917742&amp;S$2&amp;" "&amp;#REF!&amp;""""&amp;", "&amp;""""&amp;"children"&amp;""""&amp;": [{"</f>
        <v>#REF!</v>
      </c>
    </row>
    <row r="917743" spans="3:19" x14ac:dyDescent="0.35">
      <c r="C917743"/>
      <c r="H917743"/>
      <c r="I917743"/>
      <c r="O917743" t="s">
        <v>68</v>
      </c>
      <c r="P917743" t="str">
        <f t="shared" si="640"/>
        <v>"name": "If I am an ", "children": [{</v>
      </c>
      <c r="Q917743" t="str">
        <f t="shared" si="641"/>
        <v>"name": "and I would like to take  ", "children": [{</v>
      </c>
      <c r="R917743" t="str">
        <f t="shared" si="642"/>
        <v>"name": "then my Leave is at the ", "children": [{</v>
      </c>
      <c r="S917743" t="e">
        <f>""""&amp;"name"&amp;""""&amp;": "&amp;""""&amp;S$1&amp;" "&amp;J917743&amp;S$2&amp;" "&amp;#REF!&amp;""""&amp;", "&amp;""""&amp;"children"&amp;""""&amp;": [{"</f>
        <v>#REF!</v>
      </c>
    </row>
    <row r="917744" spans="3:19" x14ac:dyDescent="0.35">
      <c r="C917744"/>
      <c r="H917744"/>
      <c r="I917744"/>
      <c r="O917744" t="s">
        <v>68</v>
      </c>
      <c r="P917744" t="str">
        <f t="shared" si="640"/>
        <v>"name": "If I am an ", "children": [{</v>
      </c>
      <c r="Q917744" t="str">
        <f t="shared" si="641"/>
        <v>"name": "and I would like to take  ", "children": [{</v>
      </c>
      <c r="R917744" t="str">
        <f t="shared" si="642"/>
        <v>"name": "then my Leave is at the ", "children": [{</v>
      </c>
      <c r="S917744" t="e">
        <f>""""&amp;"name"&amp;""""&amp;": "&amp;""""&amp;S$1&amp;" "&amp;J917744&amp;S$2&amp;" "&amp;#REF!&amp;""""&amp;", "&amp;""""&amp;"children"&amp;""""&amp;": [{"</f>
        <v>#REF!</v>
      </c>
    </row>
    <row r="917745" spans="3:19" x14ac:dyDescent="0.35">
      <c r="C917745"/>
      <c r="H917745"/>
      <c r="I917745"/>
      <c r="O917745" t="s">
        <v>68</v>
      </c>
      <c r="P917745" t="str">
        <f t="shared" si="640"/>
        <v>"name": "If I am an ", "children": [{</v>
      </c>
      <c r="Q917745" t="str">
        <f t="shared" si="641"/>
        <v>"name": "and I would like to take  ", "children": [{</v>
      </c>
      <c r="R917745" t="str">
        <f t="shared" si="642"/>
        <v>"name": "then my Leave is at the ", "children": [{</v>
      </c>
      <c r="S917745" t="e">
        <f>""""&amp;"name"&amp;""""&amp;": "&amp;""""&amp;S$1&amp;" "&amp;J917745&amp;S$2&amp;" "&amp;#REF!&amp;""""&amp;", "&amp;""""&amp;"children"&amp;""""&amp;": [{"</f>
        <v>#REF!</v>
      </c>
    </row>
    <row r="917746" spans="3:19" x14ac:dyDescent="0.35">
      <c r="C917746"/>
      <c r="H917746"/>
      <c r="I917746"/>
      <c r="O917746" t="s">
        <v>68</v>
      </c>
      <c r="P917746" t="str">
        <f t="shared" si="640"/>
        <v>"name": "If I am an ", "children": [{</v>
      </c>
      <c r="Q917746" t="str">
        <f t="shared" si="641"/>
        <v>"name": "and I would like to take  ", "children": [{</v>
      </c>
      <c r="R917746" t="str">
        <f t="shared" si="642"/>
        <v>"name": "then my Leave is at the ", "children": [{</v>
      </c>
      <c r="S917746" t="e">
        <f>""""&amp;"name"&amp;""""&amp;": "&amp;""""&amp;S$1&amp;" "&amp;J917746&amp;S$2&amp;" "&amp;#REF!&amp;""""&amp;", "&amp;""""&amp;"children"&amp;""""&amp;": [{"</f>
        <v>#REF!</v>
      </c>
    </row>
    <row r="917747" spans="3:19" x14ac:dyDescent="0.35">
      <c r="C917747"/>
      <c r="H917747"/>
      <c r="I917747"/>
      <c r="O917747" t="s">
        <v>68</v>
      </c>
      <c r="P917747" t="str">
        <f t="shared" si="640"/>
        <v>"name": "If I am an ", "children": [{</v>
      </c>
      <c r="Q917747" t="str">
        <f t="shared" si="641"/>
        <v>"name": "and I would like to take  ", "children": [{</v>
      </c>
      <c r="R917747" t="str">
        <f t="shared" si="642"/>
        <v>"name": "then my Leave is at the ", "children": [{</v>
      </c>
      <c r="S917747" t="e">
        <f>""""&amp;"name"&amp;""""&amp;": "&amp;""""&amp;S$1&amp;" "&amp;J917747&amp;S$2&amp;" "&amp;#REF!&amp;""""&amp;", "&amp;""""&amp;"children"&amp;""""&amp;": [{"</f>
        <v>#REF!</v>
      </c>
    </row>
    <row r="917748" spans="3:19" x14ac:dyDescent="0.35">
      <c r="C917748"/>
      <c r="H917748"/>
      <c r="I917748"/>
      <c r="O917748" t="s">
        <v>68</v>
      </c>
      <c r="P917748" t="str">
        <f t="shared" si="640"/>
        <v>"name": "If I am an ", "children": [{</v>
      </c>
      <c r="Q917748" t="str">
        <f t="shared" si="641"/>
        <v>"name": "and I would like to take  ", "children": [{</v>
      </c>
      <c r="R917748" t="str">
        <f t="shared" si="642"/>
        <v>"name": "then my Leave is at the ", "children": [{</v>
      </c>
      <c r="S917748" t="e">
        <f>""""&amp;"name"&amp;""""&amp;": "&amp;""""&amp;S$1&amp;" "&amp;J917748&amp;S$2&amp;" "&amp;#REF!&amp;""""&amp;", "&amp;""""&amp;"children"&amp;""""&amp;": [{"</f>
        <v>#REF!</v>
      </c>
    </row>
    <row r="917749" spans="3:19" x14ac:dyDescent="0.35">
      <c r="C917749"/>
      <c r="H917749"/>
      <c r="I917749"/>
      <c r="O917749" t="s">
        <v>68</v>
      </c>
      <c r="P917749" t="str">
        <f t="shared" si="640"/>
        <v>"name": "If I am an ", "children": [{</v>
      </c>
      <c r="Q917749" t="str">
        <f t="shared" si="641"/>
        <v>"name": "and I would like to take  ", "children": [{</v>
      </c>
      <c r="R917749" t="str">
        <f t="shared" si="642"/>
        <v>"name": "then my Leave is at the ", "children": [{</v>
      </c>
      <c r="S917749" t="e">
        <f>""""&amp;"name"&amp;""""&amp;": "&amp;""""&amp;S$1&amp;" "&amp;J917749&amp;S$2&amp;" "&amp;#REF!&amp;""""&amp;", "&amp;""""&amp;"children"&amp;""""&amp;": [{"</f>
        <v>#REF!</v>
      </c>
    </row>
    <row r="917750" spans="3:19" x14ac:dyDescent="0.35">
      <c r="C917750"/>
      <c r="H917750"/>
      <c r="I917750"/>
      <c r="O917750" t="s">
        <v>68</v>
      </c>
      <c r="P917750" t="str">
        <f t="shared" si="640"/>
        <v>"name": "If I am an ", "children": [{</v>
      </c>
      <c r="Q917750" t="str">
        <f t="shared" si="641"/>
        <v>"name": "and I would like to take  ", "children": [{</v>
      </c>
      <c r="R917750" t="str">
        <f t="shared" si="642"/>
        <v>"name": "then my Leave is at the ", "children": [{</v>
      </c>
      <c r="S917750" t="e">
        <f>""""&amp;"name"&amp;""""&amp;": "&amp;""""&amp;S$1&amp;" "&amp;J917750&amp;S$2&amp;" "&amp;#REF!&amp;""""&amp;", "&amp;""""&amp;"children"&amp;""""&amp;": [{"</f>
        <v>#REF!</v>
      </c>
    </row>
    <row r="917751" spans="3:19" x14ac:dyDescent="0.35">
      <c r="C917751"/>
      <c r="H917751"/>
      <c r="I917751"/>
      <c r="O917751" t="s">
        <v>68</v>
      </c>
      <c r="P917751" t="str">
        <f t="shared" si="640"/>
        <v>"name": "If I am an ", "children": [{</v>
      </c>
      <c r="Q917751" t="str">
        <f t="shared" si="641"/>
        <v>"name": "and I would like to take  ", "children": [{</v>
      </c>
      <c r="R917751" t="str">
        <f t="shared" si="642"/>
        <v>"name": "then my Leave is at the ", "children": [{</v>
      </c>
      <c r="S917751" t="e">
        <f>""""&amp;"name"&amp;""""&amp;": "&amp;""""&amp;S$1&amp;" "&amp;J917751&amp;S$2&amp;" "&amp;#REF!&amp;""""&amp;", "&amp;""""&amp;"children"&amp;""""&amp;": [{"</f>
        <v>#REF!</v>
      </c>
    </row>
    <row r="917752" spans="3:19" x14ac:dyDescent="0.35">
      <c r="C917752"/>
      <c r="H917752"/>
      <c r="I917752"/>
      <c r="O917752" t="s">
        <v>68</v>
      </c>
      <c r="P917752" t="str">
        <f t="shared" si="640"/>
        <v>"name": "If I am an ", "children": [{</v>
      </c>
      <c r="Q917752" t="str">
        <f t="shared" si="641"/>
        <v>"name": "and I would like to take  ", "children": [{</v>
      </c>
      <c r="R917752" t="str">
        <f t="shared" si="642"/>
        <v>"name": "then my Leave is at the ", "children": [{</v>
      </c>
      <c r="S917752" t="e">
        <f>""""&amp;"name"&amp;""""&amp;": "&amp;""""&amp;S$1&amp;" "&amp;J917752&amp;S$2&amp;" "&amp;#REF!&amp;""""&amp;", "&amp;""""&amp;"children"&amp;""""&amp;": [{"</f>
        <v>#REF!</v>
      </c>
    </row>
    <row r="917753" spans="3:19" x14ac:dyDescent="0.35">
      <c r="C917753"/>
      <c r="H917753"/>
      <c r="I917753"/>
      <c r="O917753" t="s">
        <v>68</v>
      </c>
      <c r="P917753" t="str">
        <f t="shared" si="640"/>
        <v>"name": "If I am an ", "children": [{</v>
      </c>
      <c r="Q917753" t="str">
        <f t="shared" si="641"/>
        <v>"name": "and I would like to take  ", "children": [{</v>
      </c>
      <c r="R917753" t="str">
        <f t="shared" si="642"/>
        <v>"name": "then my Leave is at the ", "children": [{</v>
      </c>
      <c r="S917753" t="e">
        <f>""""&amp;"name"&amp;""""&amp;": "&amp;""""&amp;S$1&amp;" "&amp;J917753&amp;S$2&amp;" "&amp;#REF!&amp;""""&amp;", "&amp;""""&amp;"children"&amp;""""&amp;": [{"</f>
        <v>#REF!</v>
      </c>
    </row>
    <row r="917754" spans="3:19" x14ac:dyDescent="0.35">
      <c r="C917754"/>
      <c r="H917754"/>
      <c r="I917754"/>
      <c r="O917754" t="s">
        <v>68</v>
      </c>
      <c r="P917754" t="str">
        <f t="shared" si="640"/>
        <v>"name": "If I am an ", "children": [{</v>
      </c>
      <c r="Q917754" t="str">
        <f t="shared" si="641"/>
        <v>"name": "and I would like to take  ", "children": [{</v>
      </c>
      <c r="R917754" t="str">
        <f t="shared" si="642"/>
        <v>"name": "then my Leave is at the ", "children": [{</v>
      </c>
      <c r="S917754" t="e">
        <f>""""&amp;"name"&amp;""""&amp;": "&amp;""""&amp;S$1&amp;" "&amp;J917754&amp;S$2&amp;" "&amp;#REF!&amp;""""&amp;", "&amp;""""&amp;"children"&amp;""""&amp;": [{"</f>
        <v>#REF!</v>
      </c>
    </row>
    <row r="917755" spans="3:19" x14ac:dyDescent="0.35">
      <c r="C917755"/>
      <c r="H917755"/>
      <c r="I917755"/>
      <c r="O917755" t="s">
        <v>68</v>
      </c>
      <c r="P917755" t="str">
        <f t="shared" si="640"/>
        <v>"name": "If I am an ", "children": [{</v>
      </c>
      <c r="Q917755" t="str">
        <f t="shared" si="641"/>
        <v>"name": "and I would like to take  ", "children": [{</v>
      </c>
      <c r="R917755" t="str">
        <f t="shared" si="642"/>
        <v>"name": "then my Leave is at the ", "children": [{</v>
      </c>
      <c r="S917755" t="e">
        <f>""""&amp;"name"&amp;""""&amp;": "&amp;""""&amp;S$1&amp;" "&amp;J917755&amp;S$2&amp;" "&amp;#REF!&amp;""""&amp;", "&amp;""""&amp;"children"&amp;""""&amp;": [{"</f>
        <v>#REF!</v>
      </c>
    </row>
    <row r="917756" spans="3:19" x14ac:dyDescent="0.35">
      <c r="C917756"/>
      <c r="H917756"/>
      <c r="I917756"/>
      <c r="O917756" t="s">
        <v>68</v>
      </c>
      <c r="P917756" t="str">
        <f t="shared" si="640"/>
        <v>"name": "If I am an ", "children": [{</v>
      </c>
      <c r="Q917756" t="str">
        <f t="shared" si="641"/>
        <v>"name": "and I would like to take  ", "children": [{</v>
      </c>
      <c r="R917756" t="str">
        <f t="shared" si="642"/>
        <v>"name": "then my Leave is at the ", "children": [{</v>
      </c>
      <c r="S917756" t="e">
        <f>""""&amp;"name"&amp;""""&amp;": "&amp;""""&amp;S$1&amp;" "&amp;J917756&amp;S$2&amp;" "&amp;#REF!&amp;""""&amp;", "&amp;""""&amp;"children"&amp;""""&amp;": [{"</f>
        <v>#REF!</v>
      </c>
    </row>
    <row r="917757" spans="3:19" x14ac:dyDescent="0.35">
      <c r="C917757"/>
      <c r="H917757"/>
      <c r="I917757"/>
      <c r="O917757" t="s">
        <v>68</v>
      </c>
      <c r="P917757" t="str">
        <f t="shared" si="640"/>
        <v>"name": "If I am an ", "children": [{</v>
      </c>
      <c r="Q917757" t="str">
        <f t="shared" si="641"/>
        <v>"name": "and I would like to take  ", "children": [{</v>
      </c>
      <c r="R917757" t="str">
        <f t="shared" si="642"/>
        <v>"name": "then my Leave is at the ", "children": [{</v>
      </c>
      <c r="S917757" t="e">
        <f>""""&amp;"name"&amp;""""&amp;": "&amp;""""&amp;S$1&amp;" "&amp;J917757&amp;S$2&amp;" "&amp;#REF!&amp;""""&amp;", "&amp;""""&amp;"children"&amp;""""&amp;": [{"</f>
        <v>#REF!</v>
      </c>
    </row>
    <row r="917758" spans="3:19" x14ac:dyDescent="0.35">
      <c r="C917758"/>
      <c r="H917758"/>
      <c r="I917758"/>
      <c r="O917758" t="s">
        <v>68</v>
      </c>
      <c r="P917758" t="str">
        <f t="shared" si="640"/>
        <v>"name": "If I am an ", "children": [{</v>
      </c>
      <c r="Q917758" t="str">
        <f t="shared" si="641"/>
        <v>"name": "and I would like to take  ", "children": [{</v>
      </c>
      <c r="R917758" t="str">
        <f t="shared" si="642"/>
        <v>"name": "then my Leave is at the ", "children": [{</v>
      </c>
      <c r="S917758" t="e">
        <f>""""&amp;"name"&amp;""""&amp;": "&amp;""""&amp;S$1&amp;" "&amp;J917758&amp;S$2&amp;" "&amp;#REF!&amp;""""&amp;", "&amp;""""&amp;"children"&amp;""""&amp;": [{"</f>
        <v>#REF!</v>
      </c>
    </row>
    <row r="917759" spans="3:19" x14ac:dyDescent="0.35">
      <c r="C917759"/>
      <c r="H917759"/>
      <c r="I917759"/>
      <c r="O917759" t="s">
        <v>68</v>
      </c>
      <c r="P917759" t="str">
        <f t="shared" si="640"/>
        <v>"name": "If I am an ", "children": [{</v>
      </c>
      <c r="Q917759" t="str">
        <f t="shared" si="641"/>
        <v>"name": "and I would like to take  ", "children": [{</v>
      </c>
      <c r="R917759" t="str">
        <f t="shared" si="642"/>
        <v>"name": "then my Leave is at the ", "children": [{</v>
      </c>
      <c r="S917759" t="e">
        <f>""""&amp;"name"&amp;""""&amp;": "&amp;""""&amp;S$1&amp;" "&amp;J917759&amp;S$2&amp;" "&amp;#REF!&amp;""""&amp;", "&amp;""""&amp;"children"&amp;""""&amp;": [{"</f>
        <v>#REF!</v>
      </c>
    </row>
    <row r="917760" spans="3:19" x14ac:dyDescent="0.35">
      <c r="C917760"/>
      <c r="H917760"/>
      <c r="I917760"/>
      <c r="O917760" t="s">
        <v>68</v>
      </c>
      <c r="P917760" t="str">
        <f t="shared" si="640"/>
        <v>"name": "If I am an ", "children": [{</v>
      </c>
      <c r="Q917760" t="str">
        <f t="shared" si="641"/>
        <v>"name": "and I would like to take  ", "children": [{</v>
      </c>
      <c r="R917760" t="str">
        <f t="shared" si="642"/>
        <v>"name": "then my Leave is at the ", "children": [{</v>
      </c>
      <c r="S917760" t="e">
        <f>""""&amp;"name"&amp;""""&amp;": "&amp;""""&amp;S$1&amp;" "&amp;J917760&amp;S$2&amp;" "&amp;#REF!&amp;""""&amp;", "&amp;""""&amp;"children"&amp;""""&amp;": [{"</f>
        <v>#REF!</v>
      </c>
    </row>
    <row r="917761" spans="3:19" x14ac:dyDescent="0.35">
      <c r="C917761"/>
      <c r="H917761"/>
      <c r="I917761"/>
      <c r="O917761" t="s">
        <v>68</v>
      </c>
      <c r="P917761" t="str">
        <f t="shared" si="640"/>
        <v>"name": "If I am an ", "children": [{</v>
      </c>
      <c r="Q917761" t="str">
        <f t="shared" si="641"/>
        <v>"name": "and I would like to take  ", "children": [{</v>
      </c>
      <c r="R917761" t="str">
        <f t="shared" si="642"/>
        <v>"name": "then my Leave is at the ", "children": [{</v>
      </c>
      <c r="S917761" t="e">
        <f>""""&amp;"name"&amp;""""&amp;": "&amp;""""&amp;S$1&amp;" "&amp;J917761&amp;S$2&amp;" "&amp;#REF!&amp;""""&amp;", "&amp;""""&amp;"children"&amp;""""&amp;": [{"</f>
        <v>#REF!</v>
      </c>
    </row>
    <row r="917762" spans="3:19" x14ac:dyDescent="0.35">
      <c r="C917762"/>
      <c r="H917762"/>
      <c r="I917762"/>
      <c r="O917762" t="s">
        <v>68</v>
      </c>
      <c r="P917762" t="str">
        <f t="shared" si="640"/>
        <v>"name": "If I am an ", "children": [{</v>
      </c>
      <c r="Q917762" t="str">
        <f t="shared" si="641"/>
        <v>"name": "and I would like to take  ", "children": [{</v>
      </c>
      <c r="R917762" t="str">
        <f t="shared" si="642"/>
        <v>"name": "then my Leave is at the ", "children": [{</v>
      </c>
      <c r="S917762" t="e">
        <f>""""&amp;"name"&amp;""""&amp;": "&amp;""""&amp;S$1&amp;" "&amp;J917762&amp;S$2&amp;" "&amp;#REF!&amp;""""&amp;", "&amp;""""&amp;"children"&amp;""""&amp;": [{"</f>
        <v>#REF!</v>
      </c>
    </row>
    <row r="917763" spans="3:19" x14ac:dyDescent="0.35">
      <c r="C917763"/>
      <c r="H917763"/>
      <c r="I917763"/>
      <c r="O917763" t="s">
        <v>68</v>
      </c>
      <c r="P917763" t="str">
        <f t="shared" si="640"/>
        <v>"name": "If I am an ", "children": [{</v>
      </c>
      <c r="Q917763" t="str">
        <f t="shared" si="641"/>
        <v>"name": "and I would like to take  ", "children": [{</v>
      </c>
      <c r="R917763" t="str">
        <f t="shared" si="642"/>
        <v>"name": "then my Leave is at the ", "children": [{</v>
      </c>
      <c r="S917763" t="e">
        <f>""""&amp;"name"&amp;""""&amp;": "&amp;""""&amp;S$1&amp;" "&amp;J917763&amp;S$2&amp;" "&amp;#REF!&amp;""""&amp;", "&amp;""""&amp;"children"&amp;""""&amp;": [{"</f>
        <v>#REF!</v>
      </c>
    </row>
    <row r="917764" spans="3:19" x14ac:dyDescent="0.35">
      <c r="C917764"/>
      <c r="H917764"/>
      <c r="I917764"/>
      <c r="O917764" t="s">
        <v>68</v>
      </c>
      <c r="P917764" t="str">
        <f t="shared" si="640"/>
        <v>"name": "If I am an ", "children": [{</v>
      </c>
      <c r="Q917764" t="str">
        <f t="shared" si="641"/>
        <v>"name": "and I would like to take  ", "children": [{</v>
      </c>
      <c r="R917764" t="str">
        <f t="shared" si="642"/>
        <v>"name": "then my Leave is at the ", "children": [{</v>
      </c>
      <c r="S917764" t="e">
        <f>""""&amp;"name"&amp;""""&amp;": "&amp;""""&amp;S$1&amp;" "&amp;J917764&amp;S$2&amp;" "&amp;#REF!&amp;""""&amp;", "&amp;""""&amp;"children"&amp;""""&amp;": [{"</f>
        <v>#REF!</v>
      </c>
    </row>
    <row r="917765" spans="3:19" x14ac:dyDescent="0.35">
      <c r="C917765"/>
      <c r="H917765"/>
      <c r="I917765"/>
      <c r="O917765" t="s">
        <v>68</v>
      </c>
      <c r="P917765" t="str">
        <f t="shared" si="640"/>
        <v>"name": "If I am an ", "children": [{</v>
      </c>
      <c r="Q917765" t="str">
        <f t="shared" si="641"/>
        <v>"name": "and I would like to take  ", "children": [{</v>
      </c>
      <c r="R917765" t="str">
        <f t="shared" si="642"/>
        <v>"name": "then my Leave is at the ", "children": [{</v>
      </c>
      <c r="S917765" t="e">
        <f>""""&amp;"name"&amp;""""&amp;": "&amp;""""&amp;S$1&amp;" "&amp;J917765&amp;S$2&amp;" "&amp;#REF!&amp;""""&amp;", "&amp;""""&amp;"children"&amp;""""&amp;": [{"</f>
        <v>#REF!</v>
      </c>
    </row>
    <row r="917766" spans="3:19" x14ac:dyDescent="0.35">
      <c r="C917766"/>
      <c r="H917766"/>
      <c r="I917766"/>
      <c r="O917766" t="s">
        <v>68</v>
      </c>
      <c r="P917766" t="str">
        <f t="shared" si="640"/>
        <v>"name": "If I am an ", "children": [{</v>
      </c>
      <c r="Q917766" t="str">
        <f t="shared" si="641"/>
        <v>"name": "and I would like to take  ", "children": [{</v>
      </c>
      <c r="R917766" t="str">
        <f t="shared" si="642"/>
        <v>"name": "then my Leave is at the ", "children": [{</v>
      </c>
      <c r="S917766" t="e">
        <f>""""&amp;"name"&amp;""""&amp;": "&amp;""""&amp;S$1&amp;" "&amp;J917766&amp;S$2&amp;" "&amp;#REF!&amp;""""&amp;", "&amp;""""&amp;"children"&amp;""""&amp;": [{"</f>
        <v>#REF!</v>
      </c>
    </row>
    <row r="917767" spans="3:19" x14ac:dyDescent="0.35">
      <c r="C917767"/>
      <c r="H917767"/>
      <c r="I917767"/>
      <c r="O917767" t="s">
        <v>68</v>
      </c>
      <c r="P917767" t="str">
        <f t="shared" si="640"/>
        <v>"name": "If I am an ", "children": [{</v>
      </c>
      <c r="Q917767" t="str">
        <f t="shared" si="641"/>
        <v>"name": "and I would like to take  ", "children": [{</v>
      </c>
      <c r="R917767" t="str">
        <f t="shared" si="642"/>
        <v>"name": "then my Leave is at the ", "children": [{</v>
      </c>
      <c r="S917767" t="e">
        <f>""""&amp;"name"&amp;""""&amp;": "&amp;""""&amp;S$1&amp;" "&amp;J917767&amp;S$2&amp;" "&amp;#REF!&amp;""""&amp;", "&amp;""""&amp;"children"&amp;""""&amp;": [{"</f>
        <v>#REF!</v>
      </c>
    </row>
    <row r="917768" spans="3:19" x14ac:dyDescent="0.35">
      <c r="C917768"/>
      <c r="H917768"/>
      <c r="I917768"/>
      <c r="O917768" t="s">
        <v>68</v>
      </c>
      <c r="P917768" t="str">
        <f t="shared" si="640"/>
        <v>"name": "If I am an ", "children": [{</v>
      </c>
      <c r="Q917768" t="str">
        <f t="shared" si="641"/>
        <v>"name": "and I would like to take  ", "children": [{</v>
      </c>
      <c r="R917768" t="str">
        <f t="shared" si="642"/>
        <v>"name": "then my Leave is at the ", "children": [{</v>
      </c>
      <c r="S917768" t="e">
        <f>""""&amp;"name"&amp;""""&amp;": "&amp;""""&amp;S$1&amp;" "&amp;J917768&amp;S$2&amp;" "&amp;#REF!&amp;""""&amp;", "&amp;""""&amp;"children"&amp;""""&amp;": [{"</f>
        <v>#REF!</v>
      </c>
    </row>
    <row r="917769" spans="3:19" x14ac:dyDescent="0.35">
      <c r="C917769"/>
      <c r="H917769"/>
      <c r="I917769"/>
      <c r="O917769" t="s">
        <v>68</v>
      </c>
      <c r="P917769" t="str">
        <f t="shared" si="640"/>
        <v>"name": "If I am an ", "children": [{</v>
      </c>
      <c r="Q917769" t="str">
        <f t="shared" si="641"/>
        <v>"name": "and I would like to take  ", "children": [{</v>
      </c>
      <c r="R917769" t="str">
        <f t="shared" si="642"/>
        <v>"name": "then my Leave is at the ", "children": [{</v>
      </c>
      <c r="S917769" t="e">
        <f>""""&amp;"name"&amp;""""&amp;": "&amp;""""&amp;S$1&amp;" "&amp;J917769&amp;S$2&amp;" "&amp;#REF!&amp;""""&amp;", "&amp;""""&amp;"children"&amp;""""&amp;": [{"</f>
        <v>#REF!</v>
      </c>
    </row>
    <row r="917770" spans="3:19" x14ac:dyDescent="0.35">
      <c r="C917770"/>
      <c r="H917770"/>
      <c r="I917770"/>
      <c r="O917770" t="s">
        <v>68</v>
      </c>
      <c r="P917770" t="str">
        <f t="shared" si="640"/>
        <v>"name": "If I am an ", "children": [{</v>
      </c>
      <c r="Q917770" t="str">
        <f t="shared" si="641"/>
        <v>"name": "and I would like to take  ", "children": [{</v>
      </c>
      <c r="R917770" t="str">
        <f t="shared" si="642"/>
        <v>"name": "then my Leave is at the ", "children": [{</v>
      </c>
      <c r="S917770" t="e">
        <f>""""&amp;"name"&amp;""""&amp;": "&amp;""""&amp;S$1&amp;" "&amp;J917770&amp;S$2&amp;" "&amp;#REF!&amp;""""&amp;", "&amp;""""&amp;"children"&amp;""""&amp;": [{"</f>
        <v>#REF!</v>
      </c>
    </row>
    <row r="917771" spans="3:19" x14ac:dyDescent="0.35">
      <c r="C917771"/>
      <c r="H917771"/>
      <c r="I917771"/>
      <c r="O917771" t="s">
        <v>68</v>
      </c>
      <c r="P917771" t="str">
        <f t="shared" si="640"/>
        <v>"name": "If I am an ", "children": [{</v>
      </c>
      <c r="Q917771" t="str">
        <f t="shared" si="641"/>
        <v>"name": "and I would like to take  ", "children": [{</v>
      </c>
      <c r="R917771" t="str">
        <f t="shared" si="642"/>
        <v>"name": "then my Leave is at the ", "children": [{</v>
      </c>
      <c r="S917771" t="e">
        <f>""""&amp;"name"&amp;""""&amp;": "&amp;""""&amp;S$1&amp;" "&amp;J917771&amp;S$2&amp;" "&amp;#REF!&amp;""""&amp;", "&amp;""""&amp;"children"&amp;""""&amp;": [{"</f>
        <v>#REF!</v>
      </c>
    </row>
    <row r="917772" spans="3:19" x14ac:dyDescent="0.35">
      <c r="C917772"/>
      <c r="H917772"/>
      <c r="I917772"/>
      <c r="O917772" t="s">
        <v>68</v>
      </c>
      <c r="P917772" t="str">
        <f t="shared" si="640"/>
        <v>"name": "If I am an ", "children": [{</v>
      </c>
      <c r="Q917772" t="str">
        <f t="shared" si="641"/>
        <v>"name": "and I would like to take  ", "children": [{</v>
      </c>
      <c r="R917772" t="str">
        <f t="shared" si="642"/>
        <v>"name": "then my Leave is at the ", "children": [{</v>
      </c>
      <c r="S917772" t="e">
        <f>""""&amp;"name"&amp;""""&amp;": "&amp;""""&amp;S$1&amp;" "&amp;J917772&amp;S$2&amp;" "&amp;#REF!&amp;""""&amp;", "&amp;""""&amp;"children"&amp;""""&amp;": [{"</f>
        <v>#REF!</v>
      </c>
    </row>
    <row r="917773" spans="3:19" x14ac:dyDescent="0.35">
      <c r="C917773"/>
      <c r="H917773"/>
      <c r="I917773"/>
      <c r="O917773" t="s">
        <v>68</v>
      </c>
      <c r="P917773" t="str">
        <f t="shared" si="640"/>
        <v>"name": "If I am an ", "children": [{</v>
      </c>
      <c r="Q917773" t="str">
        <f t="shared" si="641"/>
        <v>"name": "and I would like to take  ", "children": [{</v>
      </c>
      <c r="R917773" t="str">
        <f t="shared" si="642"/>
        <v>"name": "then my Leave is at the ", "children": [{</v>
      </c>
      <c r="S917773" t="e">
        <f>""""&amp;"name"&amp;""""&amp;": "&amp;""""&amp;S$1&amp;" "&amp;J917773&amp;S$2&amp;" "&amp;#REF!&amp;""""&amp;", "&amp;""""&amp;"children"&amp;""""&amp;": [{"</f>
        <v>#REF!</v>
      </c>
    </row>
    <row r="917774" spans="3:19" x14ac:dyDescent="0.35">
      <c r="C917774"/>
      <c r="H917774"/>
      <c r="I917774"/>
      <c r="O917774" t="s">
        <v>68</v>
      </c>
      <c r="P917774" t="str">
        <f t="shared" si="640"/>
        <v>"name": "If I am an ", "children": [{</v>
      </c>
      <c r="Q917774" t="str">
        <f t="shared" si="641"/>
        <v>"name": "and I would like to take  ", "children": [{</v>
      </c>
      <c r="R917774" t="str">
        <f t="shared" si="642"/>
        <v>"name": "then my Leave is at the ", "children": [{</v>
      </c>
      <c r="S917774" t="e">
        <f>""""&amp;"name"&amp;""""&amp;": "&amp;""""&amp;S$1&amp;" "&amp;J917774&amp;S$2&amp;" "&amp;#REF!&amp;""""&amp;", "&amp;""""&amp;"children"&amp;""""&amp;": [{"</f>
        <v>#REF!</v>
      </c>
    </row>
    <row r="917775" spans="3:19" x14ac:dyDescent="0.35">
      <c r="C917775"/>
      <c r="H917775"/>
      <c r="I917775"/>
      <c r="O917775" t="s">
        <v>68</v>
      </c>
      <c r="P917775" t="str">
        <f t="shared" si="640"/>
        <v>"name": "If I am an ", "children": [{</v>
      </c>
      <c r="Q917775" t="str">
        <f t="shared" si="641"/>
        <v>"name": "and I would like to take  ", "children": [{</v>
      </c>
      <c r="R917775" t="str">
        <f t="shared" si="642"/>
        <v>"name": "then my Leave is at the ", "children": [{</v>
      </c>
      <c r="S917775" t="e">
        <f>""""&amp;"name"&amp;""""&amp;": "&amp;""""&amp;S$1&amp;" "&amp;J917775&amp;S$2&amp;" "&amp;#REF!&amp;""""&amp;", "&amp;""""&amp;"children"&amp;""""&amp;": [{"</f>
        <v>#REF!</v>
      </c>
    </row>
    <row r="917776" spans="3:19" x14ac:dyDescent="0.35">
      <c r="C917776"/>
      <c r="H917776"/>
      <c r="I917776"/>
      <c r="O917776" t="s">
        <v>68</v>
      </c>
      <c r="P917776" t="str">
        <f t="shared" si="640"/>
        <v>"name": "If I am an ", "children": [{</v>
      </c>
      <c r="Q917776" t="str">
        <f t="shared" si="641"/>
        <v>"name": "and I would like to take  ", "children": [{</v>
      </c>
      <c r="R917776" t="str">
        <f t="shared" si="642"/>
        <v>"name": "then my Leave is at the ", "children": [{</v>
      </c>
      <c r="S917776" t="e">
        <f>""""&amp;"name"&amp;""""&amp;": "&amp;""""&amp;S$1&amp;" "&amp;J917776&amp;S$2&amp;" "&amp;#REF!&amp;""""&amp;", "&amp;""""&amp;"children"&amp;""""&amp;": [{"</f>
        <v>#REF!</v>
      </c>
    </row>
    <row r="917777" spans="3:19" x14ac:dyDescent="0.35">
      <c r="C917777"/>
      <c r="H917777"/>
      <c r="I917777"/>
      <c r="O917777" t="s">
        <v>68</v>
      </c>
      <c r="P917777" t="str">
        <f t="shared" si="640"/>
        <v>"name": "If I am an ", "children": [{</v>
      </c>
      <c r="Q917777" t="str">
        <f t="shared" si="641"/>
        <v>"name": "and I would like to take  ", "children": [{</v>
      </c>
      <c r="R917777" t="str">
        <f t="shared" si="642"/>
        <v>"name": "then my Leave is at the ", "children": [{</v>
      </c>
      <c r="S917777" t="e">
        <f>""""&amp;"name"&amp;""""&amp;": "&amp;""""&amp;S$1&amp;" "&amp;J917777&amp;S$2&amp;" "&amp;#REF!&amp;""""&amp;", "&amp;""""&amp;"children"&amp;""""&amp;": [{"</f>
        <v>#REF!</v>
      </c>
    </row>
    <row r="917778" spans="3:19" x14ac:dyDescent="0.35">
      <c r="C917778"/>
      <c r="H917778"/>
      <c r="I917778"/>
      <c r="O917778" t="s">
        <v>68</v>
      </c>
      <c r="P917778" t="str">
        <f t="shared" si="640"/>
        <v>"name": "If I am an ", "children": [{</v>
      </c>
      <c r="Q917778" t="str">
        <f t="shared" si="641"/>
        <v>"name": "and I would like to take  ", "children": [{</v>
      </c>
      <c r="R917778" t="str">
        <f t="shared" si="642"/>
        <v>"name": "then my Leave is at the ", "children": [{</v>
      </c>
      <c r="S917778" t="e">
        <f>""""&amp;"name"&amp;""""&amp;": "&amp;""""&amp;S$1&amp;" "&amp;J917778&amp;S$2&amp;" "&amp;#REF!&amp;""""&amp;", "&amp;""""&amp;"children"&amp;""""&amp;": [{"</f>
        <v>#REF!</v>
      </c>
    </row>
    <row r="917779" spans="3:19" x14ac:dyDescent="0.35">
      <c r="C917779"/>
      <c r="H917779"/>
      <c r="I917779"/>
      <c r="O917779" t="s">
        <v>68</v>
      </c>
      <c r="P917779" t="str">
        <f t="shared" si="640"/>
        <v>"name": "If I am an ", "children": [{</v>
      </c>
      <c r="Q917779" t="str">
        <f t="shared" si="641"/>
        <v>"name": "and I would like to take  ", "children": [{</v>
      </c>
      <c r="R917779" t="str">
        <f t="shared" si="642"/>
        <v>"name": "then my Leave is at the ", "children": [{</v>
      </c>
      <c r="S917779" t="e">
        <f>""""&amp;"name"&amp;""""&amp;": "&amp;""""&amp;S$1&amp;" "&amp;J917779&amp;S$2&amp;" "&amp;#REF!&amp;""""&amp;", "&amp;""""&amp;"children"&amp;""""&amp;": [{"</f>
        <v>#REF!</v>
      </c>
    </row>
    <row r="917780" spans="3:19" x14ac:dyDescent="0.35">
      <c r="C917780"/>
      <c r="H917780"/>
      <c r="I917780"/>
      <c r="O917780" t="s">
        <v>68</v>
      </c>
      <c r="P917780" t="str">
        <f t="shared" si="640"/>
        <v>"name": "If I am an ", "children": [{</v>
      </c>
      <c r="Q917780" t="str">
        <f t="shared" si="641"/>
        <v>"name": "and I would like to take  ", "children": [{</v>
      </c>
      <c r="R917780" t="str">
        <f t="shared" si="642"/>
        <v>"name": "then my Leave is at the ", "children": [{</v>
      </c>
      <c r="S917780" t="e">
        <f>""""&amp;"name"&amp;""""&amp;": "&amp;""""&amp;S$1&amp;" "&amp;J917780&amp;S$2&amp;" "&amp;#REF!&amp;""""&amp;", "&amp;""""&amp;"children"&amp;""""&amp;": [{"</f>
        <v>#REF!</v>
      </c>
    </row>
    <row r="917781" spans="3:19" x14ac:dyDescent="0.35">
      <c r="C917781"/>
      <c r="H917781"/>
      <c r="I917781"/>
      <c r="O917781" t="s">
        <v>68</v>
      </c>
      <c r="P917781" t="str">
        <f t="shared" ref="P917781:P917844" si="643">""""&amp;"name"&amp;""""&amp;": "&amp;""""&amp;P$2&amp;" "&amp;C917781&amp;""""&amp;", "&amp;""""&amp;"children"&amp;""""&amp;": [{"</f>
        <v>"name": "If I am an ", "children": [{</v>
      </c>
      <c r="Q917781" t="str">
        <f t="shared" ref="Q917781:Q917844" si="644">""""&amp;"name"&amp;""""&amp;": "&amp;""""&amp;Q$2&amp;" "&amp;E917781&amp;" "&amp;D917781&amp;""""&amp;", "&amp;""""&amp;"children"&amp;""""&amp;": [{"</f>
        <v>"name": "and I would like to take  ", "children": [{</v>
      </c>
      <c r="R917781" t="str">
        <f t="shared" ref="R917781:R917844" si="645">""""&amp;"name"&amp;""""&amp;": "&amp;""""&amp;R$2&amp;" "&amp;G917781&amp;""""&amp;", "&amp;""""&amp;"children"&amp;""""&amp;": [{"</f>
        <v>"name": "then my Leave is at the ", "children": [{</v>
      </c>
      <c r="S917781" t="e">
        <f>""""&amp;"name"&amp;""""&amp;": "&amp;""""&amp;S$1&amp;" "&amp;J917781&amp;S$2&amp;" "&amp;#REF!&amp;""""&amp;", "&amp;""""&amp;"children"&amp;""""&amp;": [{"</f>
        <v>#REF!</v>
      </c>
    </row>
    <row r="917782" spans="3:19" x14ac:dyDescent="0.35">
      <c r="C917782"/>
      <c r="H917782"/>
      <c r="I917782"/>
      <c r="O917782" t="s">
        <v>68</v>
      </c>
      <c r="P917782" t="str">
        <f t="shared" si="643"/>
        <v>"name": "If I am an ", "children": [{</v>
      </c>
      <c r="Q917782" t="str">
        <f t="shared" si="644"/>
        <v>"name": "and I would like to take  ", "children": [{</v>
      </c>
      <c r="R917782" t="str">
        <f t="shared" si="645"/>
        <v>"name": "then my Leave is at the ", "children": [{</v>
      </c>
      <c r="S917782" t="e">
        <f>""""&amp;"name"&amp;""""&amp;": "&amp;""""&amp;S$1&amp;" "&amp;J917782&amp;S$2&amp;" "&amp;#REF!&amp;""""&amp;", "&amp;""""&amp;"children"&amp;""""&amp;": [{"</f>
        <v>#REF!</v>
      </c>
    </row>
    <row r="917783" spans="3:19" x14ac:dyDescent="0.35">
      <c r="C917783"/>
      <c r="H917783"/>
      <c r="I917783"/>
      <c r="O917783" t="s">
        <v>68</v>
      </c>
      <c r="P917783" t="str">
        <f t="shared" si="643"/>
        <v>"name": "If I am an ", "children": [{</v>
      </c>
      <c r="Q917783" t="str">
        <f t="shared" si="644"/>
        <v>"name": "and I would like to take  ", "children": [{</v>
      </c>
      <c r="R917783" t="str">
        <f t="shared" si="645"/>
        <v>"name": "then my Leave is at the ", "children": [{</v>
      </c>
      <c r="S917783" t="e">
        <f>""""&amp;"name"&amp;""""&amp;": "&amp;""""&amp;S$1&amp;" "&amp;J917783&amp;S$2&amp;" "&amp;#REF!&amp;""""&amp;", "&amp;""""&amp;"children"&amp;""""&amp;": [{"</f>
        <v>#REF!</v>
      </c>
    </row>
    <row r="917784" spans="3:19" x14ac:dyDescent="0.35">
      <c r="C917784"/>
      <c r="H917784"/>
      <c r="I917784"/>
      <c r="O917784" t="s">
        <v>68</v>
      </c>
      <c r="P917784" t="str">
        <f t="shared" si="643"/>
        <v>"name": "If I am an ", "children": [{</v>
      </c>
      <c r="Q917784" t="str">
        <f t="shared" si="644"/>
        <v>"name": "and I would like to take  ", "children": [{</v>
      </c>
      <c r="R917784" t="str">
        <f t="shared" si="645"/>
        <v>"name": "then my Leave is at the ", "children": [{</v>
      </c>
      <c r="S917784" t="e">
        <f>""""&amp;"name"&amp;""""&amp;": "&amp;""""&amp;S$1&amp;" "&amp;J917784&amp;S$2&amp;" "&amp;#REF!&amp;""""&amp;", "&amp;""""&amp;"children"&amp;""""&amp;": [{"</f>
        <v>#REF!</v>
      </c>
    </row>
    <row r="917785" spans="3:19" x14ac:dyDescent="0.35">
      <c r="C917785"/>
      <c r="H917785"/>
      <c r="I917785"/>
      <c r="O917785" t="s">
        <v>68</v>
      </c>
      <c r="P917785" t="str">
        <f t="shared" si="643"/>
        <v>"name": "If I am an ", "children": [{</v>
      </c>
      <c r="Q917785" t="str">
        <f t="shared" si="644"/>
        <v>"name": "and I would like to take  ", "children": [{</v>
      </c>
      <c r="R917785" t="str">
        <f t="shared" si="645"/>
        <v>"name": "then my Leave is at the ", "children": [{</v>
      </c>
      <c r="S917785" t="e">
        <f>""""&amp;"name"&amp;""""&amp;": "&amp;""""&amp;S$1&amp;" "&amp;J917785&amp;S$2&amp;" "&amp;#REF!&amp;""""&amp;", "&amp;""""&amp;"children"&amp;""""&amp;": [{"</f>
        <v>#REF!</v>
      </c>
    </row>
    <row r="917786" spans="3:19" x14ac:dyDescent="0.35">
      <c r="C917786"/>
      <c r="H917786"/>
      <c r="I917786"/>
      <c r="O917786" t="s">
        <v>68</v>
      </c>
      <c r="P917786" t="str">
        <f t="shared" si="643"/>
        <v>"name": "If I am an ", "children": [{</v>
      </c>
      <c r="Q917786" t="str">
        <f t="shared" si="644"/>
        <v>"name": "and I would like to take  ", "children": [{</v>
      </c>
      <c r="R917786" t="str">
        <f t="shared" si="645"/>
        <v>"name": "then my Leave is at the ", "children": [{</v>
      </c>
      <c r="S917786" t="e">
        <f>""""&amp;"name"&amp;""""&amp;": "&amp;""""&amp;S$1&amp;" "&amp;J917786&amp;S$2&amp;" "&amp;#REF!&amp;""""&amp;", "&amp;""""&amp;"children"&amp;""""&amp;": [{"</f>
        <v>#REF!</v>
      </c>
    </row>
    <row r="917787" spans="3:19" x14ac:dyDescent="0.35">
      <c r="C917787"/>
      <c r="H917787"/>
      <c r="I917787"/>
      <c r="O917787" t="s">
        <v>68</v>
      </c>
      <c r="P917787" t="str">
        <f t="shared" si="643"/>
        <v>"name": "If I am an ", "children": [{</v>
      </c>
      <c r="Q917787" t="str">
        <f t="shared" si="644"/>
        <v>"name": "and I would like to take  ", "children": [{</v>
      </c>
      <c r="R917787" t="str">
        <f t="shared" si="645"/>
        <v>"name": "then my Leave is at the ", "children": [{</v>
      </c>
      <c r="S917787" t="e">
        <f>""""&amp;"name"&amp;""""&amp;": "&amp;""""&amp;S$1&amp;" "&amp;J917787&amp;S$2&amp;" "&amp;#REF!&amp;""""&amp;", "&amp;""""&amp;"children"&amp;""""&amp;": [{"</f>
        <v>#REF!</v>
      </c>
    </row>
    <row r="917788" spans="3:19" x14ac:dyDescent="0.35">
      <c r="C917788"/>
      <c r="H917788"/>
      <c r="I917788"/>
      <c r="O917788" t="s">
        <v>68</v>
      </c>
      <c r="P917788" t="str">
        <f t="shared" si="643"/>
        <v>"name": "If I am an ", "children": [{</v>
      </c>
      <c r="Q917788" t="str">
        <f t="shared" si="644"/>
        <v>"name": "and I would like to take  ", "children": [{</v>
      </c>
      <c r="R917788" t="str">
        <f t="shared" si="645"/>
        <v>"name": "then my Leave is at the ", "children": [{</v>
      </c>
      <c r="S917788" t="e">
        <f>""""&amp;"name"&amp;""""&amp;": "&amp;""""&amp;S$1&amp;" "&amp;J917788&amp;S$2&amp;" "&amp;#REF!&amp;""""&amp;", "&amp;""""&amp;"children"&amp;""""&amp;": [{"</f>
        <v>#REF!</v>
      </c>
    </row>
    <row r="917789" spans="3:19" x14ac:dyDescent="0.35">
      <c r="C917789"/>
      <c r="H917789"/>
      <c r="I917789"/>
      <c r="O917789" t="s">
        <v>68</v>
      </c>
      <c r="P917789" t="str">
        <f t="shared" si="643"/>
        <v>"name": "If I am an ", "children": [{</v>
      </c>
      <c r="Q917789" t="str">
        <f t="shared" si="644"/>
        <v>"name": "and I would like to take  ", "children": [{</v>
      </c>
      <c r="R917789" t="str">
        <f t="shared" si="645"/>
        <v>"name": "then my Leave is at the ", "children": [{</v>
      </c>
      <c r="S917789" t="e">
        <f>""""&amp;"name"&amp;""""&amp;": "&amp;""""&amp;S$1&amp;" "&amp;J917789&amp;S$2&amp;" "&amp;#REF!&amp;""""&amp;", "&amp;""""&amp;"children"&amp;""""&amp;": [{"</f>
        <v>#REF!</v>
      </c>
    </row>
    <row r="917790" spans="3:19" x14ac:dyDescent="0.35">
      <c r="C917790"/>
      <c r="H917790"/>
      <c r="I917790"/>
      <c r="O917790" t="s">
        <v>68</v>
      </c>
      <c r="P917790" t="str">
        <f t="shared" si="643"/>
        <v>"name": "If I am an ", "children": [{</v>
      </c>
      <c r="Q917790" t="str">
        <f t="shared" si="644"/>
        <v>"name": "and I would like to take  ", "children": [{</v>
      </c>
      <c r="R917790" t="str">
        <f t="shared" si="645"/>
        <v>"name": "then my Leave is at the ", "children": [{</v>
      </c>
      <c r="S917790" t="e">
        <f>""""&amp;"name"&amp;""""&amp;": "&amp;""""&amp;S$1&amp;" "&amp;J917790&amp;S$2&amp;" "&amp;#REF!&amp;""""&amp;", "&amp;""""&amp;"children"&amp;""""&amp;": [{"</f>
        <v>#REF!</v>
      </c>
    </row>
    <row r="917791" spans="3:19" x14ac:dyDescent="0.35">
      <c r="C917791"/>
      <c r="H917791"/>
      <c r="I917791"/>
      <c r="O917791" t="s">
        <v>68</v>
      </c>
      <c r="P917791" t="str">
        <f t="shared" si="643"/>
        <v>"name": "If I am an ", "children": [{</v>
      </c>
      <c r="Q917791" t="str">
        <f t="shared" si="644"/>
        <v>"name": "and I would like to take  ", "children": [{</v>
      </c>
      <c r="R917791" t="str">
        <f t="shared" si="645"/>
        <v>"name": "then my Leave is at the ", "children": [{</v>
      </c>
      <c r="S917791" t="e">
        <f>""""&amp;"name"&amp;""""&amp;": "&amp;""""&amp;S$1&amp;" "&amp;J917791&amp;S$2&amp;" "&amp;#REF!&amp;""""&amp;", "&amp;""""&amp;"children"&amp;""""&amp;": [{"</f>
        <v>#REF!</v>
      </c>
    </row>
    <row r="917792" spans="3:19" x14ac:dyDescent="0.35">
      <c r="C917792"/>
      <c r="H917792"/>
      <c r="I917792"/>
      <c r="O917792" t="s">
        <v>68</v>
      </c>
      <c r="P917792" t="str">
        <f t="shared" si="643"/>
        <v>"name": "If I am an ", "children": [{</v>
      </c>
      <c r="Q917792" t="str">
        <f t="shared" si="644"/>
        <v>"name": "and I would like to take  ", "children": [{</v>
      </c>
      <c r="R917792" t="str">
        <f t="shared" si="645"/>
        <v>"name": "then my Leave is at the ", "children": [{</v>
      </c>
      <c r="S917792" t="e">
        <f>""""&amp;"name"&amp;""""&amp;": "&amp;""""&amp;S$1&amp;" "&amp;J917792&amp;S$2&amp;" "&amp;#REF!&amp;""""&amp;", "&amp;""""&amp;"children"&amp;""""&amp;": [{"</f>
        <v>#REF!</v>
      </c>
    </row>
    <row r="917793" spans="3:19" x14ac:dyDescent="0.35">
      <c r="C917793"/>
      <c r="H917793"/>
      <c r="I917793"/>
      <c r="O917793" t="s">
        <v>68</v>
      </c>
      <c r="P917793" t="str">
        <f t="shared" si="643"/>
        <v>"name": "If I am an ", "children": [{</v>
      </c>
      <c r="Q917793" t="str">
        <f t="shared" si="644"/>
        <v>"name": "and I would like to take  ", "children": [{</v>
      </c>
      <c r="R917793" t="str">
        <f t="shared" si="645"/>
        <v>"name": "then my Leave is at the ", "children": [{</v>
      </c>
      <c r="S917793" t="e">
        <f>""""&amp;"name"&amp;""""&amp;": "&amp;""""&amp;S$1&amp;" "&amp;J917793&amp;S$2&amp;" "&amp;#REF!&amp;""""&amp;", "&amp;""""&amp;"children"&amp;""""&amp;": [{"</f>
        <v>#REF!</v>
      </c>
    </row>
    <row r="917794" spans="3:19" x14ac:dyDescent="0.35">
      <c r="C917794"/>
      <c r="H917794"/>
      <c r="I917794"/>
      <c r="O917794" t="s">
        <v>68</v>
      </c>
      <c r="P917794" t="str">
        <f t="shared" si="643"/>
        <v>"name": "If I am an ", "children": [{</v>
      </c>
      <c r="Q917794" t="str">
        <f t="shared" si="644"/>
        <v>"name": "and I would like to take  ", "children": [{</v>
      </c>
      <c r="R917794" t="str">
        <f t="shared" si="645"/>
        <v>"name": "then my Leave is at the ", "children": [{</v>
      </c>
      <c r="S917794" t="e">
        <f>""""&amp;"name"&amp;""""&amp;": "&amp;""""&amp;S$1&amp;" "&amp;J917794&amp;S$2&amp;" "&amp;#REF!&amp;""""&amp;", "&amp;""""&amp;"children"&amp;""""&amp;": [{"</f>
        <v>#REF!</v>
      </c>
    </row>
    <row r="917795" spans="3:19" x14ac:dyDescent="0.35">
      <c r="C917795"/>
      <c r="H917795"/>
      <c r="I917795"/>
      <c r="O917795" t="s">
        <v>68</v>
      </c>
      <c r="P917795" t="str">
        <f t="shared" si="643"/>
        <v>"name": "If I am an ", "children": [{</v>
      </c>
      <c r="Q917795" t="str">
        <f t="shared" si="644"/>
        <v>"name": "and I would like to take  ", "children": [{</v>
      </c>
      <c r="R917795" t="str">
        <f t="shared" si="645"/>
        <v>"name": "then my Leave is at the ", "children": [{</v>
      </c>
      <c r="S917795" t="e">
        <f>""""&amp;"name"&amp;""""&amp;": "&amp;""""&amp;S$1&amp;" "&amp;J917795&amp;S$2&amp;" "&amp;#REF!&amp;""""&amp;", "&amp;""""&amp;"children"&amp;""""&amp;": [{"</f>
        <v>#REF!</v>
      </c>
    </row>
    <row r="917796" spans="3:19" x14ac:dyDescent="0.35">
      <c r="C917796"/>
      <c r="H917796"/>
      <c r="I917796"/>
      <c r="O917796" t="s">
        <v>68</v>
      </c>
      <c r="P917796" t="str">
        <f t="shared" si="643"/>
        <v>"name": "If I am an ", "children": [{</v>
      </c>
      <c r="Q917796" t="str">
        <f t="shared" si="644"/>
        <v>"name": "and I would like to take  ", "children": [{</v>
      </c>
      <c r="R917796" t="str">
        <f t="shared" si="645"/>
        <v>"name": "then my Leave is at the ", "children": [{</v>
      </c>
      <c r="S917796" t="e">
        <f>""""&amp;"name"&amp;""""&amp;": "&amp;""""&amp;S$1&amp;" "&amp;J917796&amp;S$2&amp;" "&amp;#REF!&amp;""""&amp;", "&amp;""""&amp;"children"&amp;""""&amp;": [{"</f>
        <v>#REF!</v>
      </c>
    </row>
    <row r="917797" spans="3:19" x14ac:dyDescent="0.35">
      <c r="C917797"/>
      <c r="H917797"/>
      <c r="I917797"/>
      <c r="O917797" t="s">
        <v>68</v>
      </c>
      <c r="P917797" t="str">
        <f t="shared" si="643"/>
        <v>"name": "If I am an ", "children": [{</v>
      </c>
      <c r="Q917797" t="str">
        <f t="shared" si="644"/>
        <v>"name": "and I would like to take  ", "children": [{</v>
      </c>
      <c r="R917797" t="str">
        <f t="shared" si="645"/>
        <v>"name": "then my Leave is at the ", "children": [{</v>
      </c>
      <c r="S917797" t="e">
        <f>""""&amp;"name"&amp;""""&amp;": "&amp;""""&amp;S$1&amp;" "&amp;J917797&amp;S$2&amp;" "&amp;#REF!&amp;""""&amp;", "&amp;""""&amp;"children"&amp;""""&amp;": [{"</f>
        <v>#REF!</v>
      </c>
    </row>
    <row r="917798" spans="3:19" x14ac:dyDescent="0.35">
      <c r="C917798"/>
      <c r="H917798"/>
      <c r="I917798"/>
      <c r="O917798" t="s">
        <v>68</v>
      </c>
      <c r="P917798" t="str">
        <f t="shared" si="643"/>
        <v>"name": "If I am an ", "children": [{</v>
      </c>
      <c r="Q917798" t="str">
        <f t="shared" si="644"/>
        <v>"name": "and I would like to take  ", "children": [{</v>
      </c>
      <c r="R917798" t="str">
        <f t="shared" si="645"/>
        <v>"name": "then my Leave is at the ", "children": [{</v>
      </c>
      <c r="S917798" t="e">
        <f>""""&amp;"name"&amp;""""&amp;": "&amp;""""&amp;S$1&amp;" "&amp;J917798&amp;S$2&amp;" "&amp;#REF!&amp;""""&amp;", "&amp;""""&amp;"children"&amp;""""&amp;": [{"</f>
        <v>#REF!</v>
      </c>
    </row>
    <row r="917799" spans="3:19" x14ac:dyDescent="0.35">
      <c r="C917799"/>
      <c r="H917799"/>
      <c r="I917799"/>
      <c r="O917799" t="s">
        <v>68</v>
      </c>
      <c r="P917799" t="str">
        <f t="shared" si="643"/>
        <v>"name": "If I am an ", "children": [{</v>
      </c>
      <c r="Q917799" t="str">
        <f t="shared" si="644"/>
        <v>"name": "and I would like to take  ", "children": [{</v>
      </c>
      <c r="R917799" t="str">
        <f t="shared" si="645"/>
        <v>"name": "then my Leave is at the ", "children": [{</v>
      </c>
      <c r="S917799" t="e">
        <f>""""&amp;"name"&amp;""""&amp;": "&amp;""""&amp;S$1&amp;" "&amp;J917799&amp;S$2&amp;" "&amp;#REF!&amp;""""&amp;", "&amp;""""&amp;"children"&amp;""""&amp;": [{"</f>
        <v>#REF!</v>
      </c>
    </row>
    <row r="917800" spans="3:19" x14ac:dyDescent="0.35">
      <c r="C917800"/>
      <c r="H917800"/>
      <c r="I917800"/>
      <c r="O917800" t="s">
        <v>68</v>
      </c>
      <c r="P917800" t="str">
        <f t="shared" si="643"/>
        <v>"name": "If I am an ", "children": [{</v>
      </c>
      <c r="Q917800" t="str">
        <f t="shared" si="644"/>
        <v>"name": "and I would like to take  ", "children": [{</v>
      </c>
      <c r="R917800" t="str">
        <f t="shared" si="645"/>
        <v>"name": "then my Leave is at the ", "children": [{</v>
      </c>
      <c r="S917800" t="e">
        <f>""""&amp;"name"&amp;""""&amp;": "&amp;""""&amp;S$1&amp;" "&amp;J917800&amp;S$2&amp;" "&amp;#REF!&amp;""""&amp;", "&amp;""""&amp;"children"&amp;""""&amp;": [{"</f>
        <v>#REF!</v>
      </c>
    </row>
    <row r="917801" spans="3:19" x14ac:dyDescent="0.35">
      <c r="C917801"/>
      <c r="H917801"/>
      <c r="I917801"/>
      <c r="O917801" t="s">
        <v>68</v>
      </c>
      <c r="P917801" t="str">
        <f t="shared" si="643"/>
        <v>"name": "If I am an ", "children": [{</v>
      </c>
      <c r="Q917801" t="str">
        <f t="shared" si="644"/>
        <v>"name": "and I would like to take  ", "children": [{</v>
      </c>
      <c r="R917801" t="str">
        <f t="shared" si="645"/>
        <v>"name": "then my Leave is at the ", "children": [{</v>
      </c>
      <c r="S917801" t="e">
        <f>""""&amp;"name"&amp;""""&amp;": "&amp;""""&amp;S$1&amp;" "&amp;J917801&amp;S$2&amp;" "&amp;#REF!&amp;""""&amp;", "&amp;""""&amp;"children"&amp;""""&amp;": [{"</f>
        <v>#REF!</v>
      </c>
    </row>
    <row r="917802" spans="3:19" x14ac:dyDescent="0.35">
      <c r="C917802"/>
      <c r="H917802"/>
      <c r="I917802"/>
      <c r="O917802" t="s">
        <v>68</v>
      </c>
      <c r="P917802" t="str">
        <f t="shared" si="643"/>
        <v>"name": "If I am an ", "children": [{</v>
      </c>
      <c r="Q917802" t="str">
        <f t="shared" si="644"/>
        <v>"name": "and I would like to take  ", "children": [{</v>
      </c>
      <c r="R917802" t="str">
        <f t="shared" si="645"/>
        <v>"name": "then my Leave is at the ", "children": [{</v>
      </c>
      <c r="S917802" t="e">
        <f>""""&amp;"name"&amp;""""&amp;": "&amp;""""&amp;S$1&amp;" "&amp;J917802&amp;S$2&amp;" "&amp;#REF!&amp;""""&amp;", "&amp;""""&amp;"children"&amp;""""&amp;": [{"</f>
        <v>#REF!</v>
      </c>
    </row>
    <row r="917803" spans="3:19" x14ac:dyDescent="0.35">
      <c r="C917803"/>
      <c r="H917803"/>
      <c r="I917803"/>
      <c r="O917803" t="s">
        <v>68</v>
      </c>
      <c r="P917803" t="str">
        <f t="shared" si="643"/>
        <v>"name": "If I am an ", "children": [{</v>
      </c>
      <c r="Q917803" t="str">
        <f t="shared" si="644"/>
        <v>"name": "and I would like to take  ", "children": [{</v>
      </c>
      <c r="R917803" t="str">
        <f t="shared" si="645"/>
        <v>"name": "then my Leave is at the ", "children": [{</v>
      </c>
      <c r="S917803" t="e">
        <f>""""&amp;"name"&amp;""""&amp;": "&amp;""""&amp;S$1&amp;" "&amp;J917803&amp;S$2&amp;" "&amp;#REF!&amp;""""&amp;", "&amp;""""&amp;"children"&amp;""""&amp;": [{"</f>
        <v>#REF!</v>
      </c>
    </row>
    <row r="917804" spans="3:19" x14ac:dyDescent="0.35">
      <c r="C917804"/>
      <c r="H917804"/>
      <c r="I917804"/>
      <c r="O917804" t="s">
        <v>68</v>
      </c>
      <c r="P917804" t="str">
        <f t="shared" si="643"/>
        <v>"name": "If I am an ", "children": [{</v>
      </c>
      <c r="Q917804" t="str">
        <f t="shared" si="644"/>
        <v>"name": "and I would like to take  ", "children": [{</v>
      </c>
      <c r="R917804" t="str">
        <f t="shared" si="645"/>
        <v>"name": "then my Leave is at the ", "children": [{</v>
      </c>
      <c r="S917804" t="e">
        <f>""""&amp;"name"&amp;""""&amp;": "&amp;""""&amp;S$1&amp;" "&amp;J917804&amp;S$2&amp;" "&amp;#REF!&amp;""""&amp;", "&amp;""""&amp;"children"&amp;""""&amp;": [{"</f>
        <v>#REF!</v>
      </c>
    </row>
    <row r="917805" spans="3:19" x14ac:dyDescent="0.35">
      <c r="C917805"/>
      <c r="H917805"/>
      <c r="I917805"/>
      <c r="O917805" t="s">
        <v>68</v>
      </c>
      <c r="P917805" t="str">
        <f t="shared" si="643"/>
        <v>"name": "If I am an ", "children": [{</v>
      </c>
      <c r="Q917805" t="str">
        <f t="shared" si="644"/>
        <v>"name": "and I would like to take  ", "children": [{</v>
      </c>
      <c r="R917805" t="str">
        <f t="shared" si="645"/>
        <v>"name": "then my Leave is at the ", "children": [{</v>
      </c>
      <c r="S917805" t="e">
        <f>""""&amp;"name"&amp;""""&amp;": "&amp;""""&amp;S$1&amp;" "&amp;J917805&amp;S$2&amp;" "&amp;#REF!&amp;""""&amp;", "&amp;""""&amp;"children"&amp;""""&amp;": [{"</f>
        <v>#REF!</v>
      </c>
    </row>
    <row r="917806" spans="3:19" x14ac:dyDescent="0.35">
      <c r="C917806"/>
      <c r="H917806"/>
      <c r="I917806"/>
      <c r="O917806" t="s">
        <v>68</v>
      </c>
      <c r="P917806" t="str">
        <f t="shared" si="643"/>
        <v>"name": "If I am an ", "children": [{</v>
      </c>
      <c r="Q917806" t="str">
        <f t="shared" si="644"/>
        <v>"name": "and I would like to take  ", "children": [{</v>
      </c>
      <c r="R917806" t="str">
        <f t="shared" si="645"/>
        <v>"name": "then my Leave is at the ", "children": [{</v>
      </c>
      <c r="S917806" t="e">
        <f>""""&amp;"name"&amp;""""&amp;": "&amp;""""&amp;S$1&amp;" "&amp;J917806&amp;S$2&amp;" "&amp;#REF!&amp;""""&amp;", "&amp;""""&amp;"children"&amp;""""&amp;": [{"</f>
        <v>#REF!</v>
      </c>
    </row>
    <row r="917807" spans="3:19" x14ac:dyDescent="0.35">
      <c r="C917807"/>
      <c r="H917807"/>
      <c r="I917807"/>
      <c r="O917807" t="s">
        <v>68</v>
      </c>
      <c r="P917807" t="str">
        <f t="shared" si="643"/>
        <v>"name": "If I am an ", "children": [{</v>
      </c>
      <c r="Q917807" t="str">
        <f t="shared" si="644"/>
        <v>"name": "and I would like to take  ", "children": [{</v>
      </c>
      <c r="R917807" t="str">
        <f t="shared" si="645"/>
        <v>"name": "then my Leave is at the ", "children": [{</v>
      </c>
      <c r="S917807" t="e">
        <f>""""&amp;"name"&amp;""""&amp;": "&amp;""""&amp;S$1&amp;" "&amp;J917807&amp;S$2&amp;" "&amp;#REF!&amp;""""&amp;", "&amp;""""&amp;"children"&amp;""""&amp;": [{"</f>
        <v>#REF!</v>
      </c>
    </row>
    <row r="917808" spans="3:19" x14ac:dyDescent="0.35">
      <c r="C917808"/>
      <c r="H917808"/>
      <c r="I917808"/>
      <c r="O917808" t="s">
        <v>68</v>
      </c>
      <c r="P917808" t="str">
        <f t="shared" si="643"/>
        <v>"name": "If I am an ", "children": [{</v>
      </c>
      <c r="Q917808" t="str">
        <f t="shared" si="644"/>
        <v>"name": "and I would like to take  ", "children": [{</v>
      </c>
      <c r="R917808" t="str">
        <f t="shared" si="645"/>
        <v>"name": "then my Leave is at the ", "children": [{</v>
      </c>
      <c r="S917808" t="e">
        <f>""""&amp;"name"&amp;""""&amp;": "&amp;""""&amp;S$1&amp;" "&amp;J917808&amp;S$2&amp;" "&amp;#REF!&amp;""""&amp;", "&amp;""""&amp;"children"&amp;""""&amp;": [{"</f>
        <v>#REF!</v>
      </c>
    </row>
    <row r="917809" spans="3:19" x14ac:dyDescent="0.35">
      <c r="C917809"/>
      <c r="H917809"/>
      <c r="I917809"/>
      <c r="O917809" t="s">
        <v>68</v>
      </c>
      <c r="P917809" t="str">
        <f t="shared" si="643"/>
        <v>"name": "If I am an ", "children": [{</v>
      </c>
      <c r="Q917809" t="str">
        <f t="shared" si="644"/>
        <v>"name": "and I would like to take  ", "children": [{</v>
      </c>
      <c r="R917809" t="str">
        <f t="shared" si="645"/>
        <v>"name": "then my Leave is at the ", "children": [{</v>
      </c>
      <c r="S917809" t="e">
        <f>""""&amp;"name"&amp;""""&amp;": "&amp;""""&amp;S$1&amp;" "&amp;J917809&amp;S$2&amp;" "&amp;#REF!&amp;""""&amp;", "&amp;""""&amp;"children"&amp;""""&amp;": [{"</f>
        <v>#REF!</v>
      </c>
    </row>
    <row r="917810" spans="3:19" x14ac:dyDescent="0.35">
      <c r="C917810"/>
      <c r="H917810"/>
      <c r="I917810"/>
      <c r="O917810" t="s">
        <v>68</v>
      </c>
      <c r="P917810" t="str">
        <f t="shared" si="643"/>
        <v>"name": "If I am an ", "children": [{</v>
      </c>
      <c r="Q917810" t="str">
        <f t="shared" si="644"/>
        <v>"name": "and I would like to take  ", "children": [{</v>
      </c>
      <c r="R917810" t="str">
        <f t="shared" si="645"/>
        <v>"name": "then my Leave is at the ", "children": [{</v>
      </c>
      <c r="S917810" t="e">
        <f>""""&amp;"name"&amp;""""&amp;": "&amp;""""&amp;S$1&amp;" "&amp;J917810&amp;S$2&amp;" "&amp;#REF!&amp;""""&amp;", "&amp;""""&amp;"children"&amp;""""&amp;": [{"</f>
        <v>#REF!</v>
      </c>
    </row>
    <row r="917811" spans="3:19" x14ac:dyDescent="0.35">
      <c r="C917811"/>
      <c r="H917811"/>
      <c r="I917811"/>
      <c r="O917811" t="s">
        <v>68</v>
      </c>
      <c r="P917811" t="str">
        <f t="shared" si="643"/>
        <v>"name": "If I am an ", "children": [{</v>
      </c>
      <c r="Q917811" t="str">
        <f t="shared" si="644"/>
        <v>"name": "and I would like to take  ", "children": [{</v>
      </c>
      <c r="R917811" t="str">
        <f t="shared" si="645"/>
        <v>"name": "then my Leave is at the ", "children": [{</v>
      </c>
      <c r="S917811" t="e">
        <f>""""&amp;"name"&amp;""""&amp;": "&amp;""""&amp;S$1&amp;" "&amp;J917811&amp;S$2&amp;" "&amp;#REF!&amp;""""&amp;", "&amp;""""&amp;"children"&amp;""""&amp;": [{"</f>
        <v>#REF!</v>
      </c>
    </row>
    <row r="917812" spans="3:19" x14ac:dyDescent="0.35">
      <c r="C917812"/>
      <c r="H917812"/>
      <c r="I917812"/>
      <c r="O917812" t="s">
        <v>68</v>
      </c>
      <c r="P917812" t="str">
        <f t="shared" si="643"/>
        <v>"name": "If I am an ", "children": [{</v>
      </c>
      <c r="Q917812" t="str">
        <f t="shared" si="644"/>
        <v>"name": "and I would like to take  ", "children": [{</v>
      </c>
      <c r="R917812" t="str">
        <f t="shared" si="645"/>
        <v>"name": "then my Leave is at the ", "children": [{</v>
      </c>
      <c r="S917812" t="e">
        <f>""""&amp;"name"&amp;""""&amp;": "&amp;""""&amp;S$1&amp;" "&amp;J917812&amp;S$2&amp;" "&amp;#REF!&amp;""""&amp;", "&amp;""""&amp;"children"&amp;""""&amp;": [{"</f>
        <v>#REF!</v>
      </c>
    </row>
    <row r="917813" spans="3:19" x14ac:dyDescent="0.35">
      <c r="C917813"/>
      <c r="H917813"/>
      <c r="I917813"/>
      <c r="O917813" t="s">
        <v>68</v>
      </c>
      <c r="P917813" t="str">
        <f t="shared" si="643"/>
        <v>"name": "If I am an ", "children": [{</v>
      </c>
      <c r="Q917813" t="str">
        <f t="shared" si="644"/>
        <v>"name": "and I would like to take  ", "children": [{</v>
      </c>
      <c r="R917813" t="str">
        <f t="shared" si="645"/>
        <v>"name": "then my Leave is at the ", "children": [{</v>
      </c>
      <c r="S917813" t="e">
        <f>""""&amp;"name"&amp;""""&amp;": "&amp;""""&amp;S$1&amp;" "&amp;J917813&amp;S$2&amp;" "&amp;#REF!&amp;""""&amp;", "&amp;""""&amp;"children"&amp;""""&amp;": [{"</f>
        <v>#REF!</v>
      </c>
    </row>
    <row r="917814" spans="3:19" x14ac:dyDescent="0.35">
      <c r="C917814"/>
      <c r="H917814"/>
      <c r="I917814"/>
      <c r="O917814" t="s">
        <v>68</v>
      </c>
      <c r="P917814" t="str">
        <f t="shared" si="643"/>
        <v>"name": "If I am an ", "children": [{</v>
      </c>
      <c r="Q917814" t="str">
        <f t="shared" si="644"/>
        <v>"name": "and I would like to take  ", "children": [{</v>
      </c>
      <c r="R917814" t="str">
        <f t="shared" si="645"/>
        <v>"name": "then my Leave is at the ", "children": [{</v>
      </c>
      <c r="S917814" t="e">
        <f>""""&amp;"name"&amp;""""&amp;": "&amp;""""&amp;S$1&amp;" "&amp;J917814&amp;S$2&amp;" "&amp;#REF!&amp;""""&amp;", "&amp;""""&amp;"children"&amp;""""&amp;": [{"</f>
        <v>#REF!</v>
      </c>
    </row>
    <row r="917815" spans="3:19" x14ac:dyDescent="0.35">
      <c r="C917815"/>
      <c r="H917815"/>
      <c r="I917815"/>
      <c r="O917815" t="s">
        <v>68</v>
      </c>
      <c r="P917815" t="str">
        <f t="shared" si="643"/>
        <v>"name": "If I am an ", "children": [{</v>
      </c>
      <c r="Q917815" t="str">
        <f t="shared" si="644"/>
        <v>"name": "and I would like to take  ", "children": [{</v>
      </c>
      <c r="R917815" t="str">
        <f t="shared" si="645"/>
        <v>"name": "then my Leave is at the ", "children": [{</v>
      </c>
      <c r="S917815" t="e">
        <f>""""&amp;"name"&amp;""""&amp;": "&amp;""""&amp;S$1&amp;" "&amp;J917815&amp;S$2&amp;" "&amp;#REF!&amp;""""&amp;", "&amp;""""&amp;"children"&amp;""""&amp;": [{"</f>
        <v>#REF!</v>
      </c>
    </row>
    <row r="917816" spans="3:19" x14ac:dyDescent="0.35">
      <c r="C917816"/>
      <c r="H917816"/>
      <c r="I917816"/>
      <c r="O917816" t="s">
        <v>68</v>
      </c>
      <c r="P917816" t="str">
        <f t="shared" si="643"/>
        <v>"name": "If I am an ", "children": [{</v>
      </c>
      <c r="Q917816" t="str">
        <f t="shared" si="644"/>
        <v>"name": "and I would like to take  ", "children": [{</v>
      </c>
      <c r="R917816" t="str">
        <f t="shared" si="645"/>
        <v>"name": "then my Leave is at the ", "children": [{</v>
      </c>
      <c r="S917816" t="e">
        <f>""""&amp;"name"&amp;""""&amp;": "&amp;""""&amp;S$1&amp;" "&amp;J917816&amp;S$2&amp;" "&amp;#REF!&amp;""""&amp;", "&amp;""""&amp;"children"&amp;""""&amp;": [{"</f>
        <v>#REF!</v>
      </c>
    </row>
    <row r="917817" spans="3:19" x14ac:dyDescent="0.35">
      <c r="C917817"/>
      <c r="H917817"/>
      <c r="I917817"/>
      <c r="O917817" t="s">
        <v>68</v>
      </c>
      <c r="P917817" t="str">
        <f t="shared" si="643"/>
        <v>"name": "If I am an ", "children": [{</v>
      </c>
      <c r="Q917817" t="str">
        <f t="shared" si="644"/>
        <v>"name": "and I would like to take  ", "children": [{</v>
      </c>
      <c r="R917817" t="str">
        <f t="shared" si="645"/>
        <v>"name": "then my Leave is at the ", "children": [{</v>
      </c>
      <c r="S917817" t="e">
        <f>""""&amp;"name"&amp;""""&amp;": "&amp;""""&amp;S$1&amp;" "&amp;J917817&amp;S$2&amp;" "&amp;#REF!&amp;""""&amp;", "&amp;""""&amp;"children"&amp;""""&amp;": [{"</f>
        <v>#REF!</v>
      </c>
    </row>
    <row r="917818" spans="3:19" x14ac:dyDescent="0.35">
      <c r="C917818"/>
      <c r="H917818"/>
      <c r="I917818"/>
      <c r="O917818" t="s">
        <v>68</v>
      </c>
      <c r="P917818" t="str">
        <f t="shared" si="643"/>
        <v>"name": "If I am an ", "children": [{</v>
      </c>
      <c r="Q917818" t="str">
        <f t="shared" si="644"/>
        <v>"name": "and I would like to take  ", "children": [{</v>
      </c>
      <c r="R917818" t="str">
        <f t="shared" si="645"/>
        <v>"name": "then my Leave is at the ", "children": [{</v>
      </c>
      <c r="S917818" t="e">
        <f>""""&amp;"name"&amp;""""&amp;": "&amp;""""&amp;S$1&amp;" "&amp;J917818&amp;S$2&amp;" "&amp;#REF!&amp;""""&amp;", "&amp;""""&amp;"children"&amp;""""&amp;": [{"</f>
        <v>#REF!</v>
      </c>
    </row>
    <row r="917819" spans="3:19" x14ac:dyDescent="0.35">
      <c r="C917819"/>
      <c r="H917819"/>
      <c r="I917819"/>
      <c r="O917819" t="s">
        <v>68</v>
      </c>
      <c r="P917819" t="str">
        <f t="shared" si="643"/>
        <v>"name": "If I am an ", "children": [{</v>
      </c>
      <c r="Q917819" t="str">
        <f t="shared" si="644"/>
        <v>"name": "and I would like to take  ", "children": [{</v>
      </c>
      <c r="R917819" t="str">
        <f t="shared" si="645"/>
        <v>"name": "then my Leave is at the ", "children": [{</v>
      </c>
      <c r="S917819" t="e">
        <f>""""&amp;"name"&amp;""""&amp;": "&amp;""""&amp;S$1&amp;" "&amp;J917819&amp;S$2&amp;" "&amp;#REF!&amp;""""&amp;", "&amp;""""&amp;"children"&amp;""""&amp;": [{"</f>
        <v>#REF!</v>
      </c>
    </row>
    <row r="917820" spans="3:19" x14ac:dyDescent="0.35">
      <c r="C917820"/>
      <c r="H917820"/>
      <c r="I917820"/>
      <c r="O917820" t="s">
        <v>68</v>
      </c>
      <c r="P917820" t="str">
        <f t="shared" si="643"/>
        <v>"name": "If I am an ", "children": [{</v>
      </c>
      <c r="Q917820" t="str">
        <f t="shared" si="644"/>
        <v>"name": "and I would like to take  ", "children": [{</v>
      </c>
      <c r="R917820" t="str">
        <f t="shared" si="645"/>
        <v>"name": "then my Leave is at the ", "children": [{</v>
      </c>
      <c r="S917820" t="e">
        <f>""""&amp;"name"&amp;""""&amp;": "&amp;""""&amp;S$1&amp;" "&amp;J917820&amp;S$2&amp;" "&amp;#REF!&amp;""""&amp;", "&amp;""""&amp;"children"&amp;""""&amp;": [{"</f>
        <v>#REF!</v>
      </c>
    </row>
    <row r="917821" spans="3:19" x14ac:dyDescent="0.35">
      <c r="C917821"/>
      <c r="H917821"/>
      <c r="I917821"/>
      <c r="O917821" t="s">
        <v>68</v>
      </c>
      <c r="P917821" t="str">
        <f t="shared" si="643"/>
        <v>"name": "If I am an ", "children": [{</v>
      </c>
      <c r="Q917821" t="str">
        <f t="shared" si="644"/>
        <v>"name": "and I would like to take  ", "children": [{</v>
      </c>
      <c r="R917821" t="str">
        <f t="shared" si="645"/>
        <v>"name": "then my Leave is at the ", "children": [{</v>
      </c>
      <c r="S917821" t="e">
        <f>""""&amp;"name"&amp;""""&amp;": "&amp;""""&amp;S$1&amp;" "&amp;J917821&amp;S$2&amp;" "&amp;#REF!&amp;""""&amp;", "&amp;""""&amp;"children"&amp;""""&amp;": [{"</f>
        <v>#REF!</v>
      </c>
    </row>
    <row r="917822" spans="3:19" x14ac:dyDescent="0.35">
      <c r="C917822"/>
      <c r="H917822"/>
      <c r="I917822"/>
      <c r="O917822" t="s">
        <v>68</v>
      </c>
      <c r="P917822" t="str">
        <f t="shared" si="643"/>
        <v>"name": "If I am an ", "children": [{</v>
      </c>
      <c r="Q917822" t="str">
        <f t="shared" si="644"/>
        <v>"name": "and I would like to take  ", "children": [{</v>
      </c>
      <c r="R917822" t="str">
        <f t="shared" si="645"/>
        <v>"name": "then my Leave is at the ", "children": [{</v>
      </c>
      <c r="S917822" t="e">
        <f>""""&amp;"name"&amp;""""&amp;": "&amp;""""&amp;S$1&amp;" "&amp;J917822&amp;S$2&amp;" "&amp;#REF!&amp;""""&amp;", "&amp;""""&amp;"children"&amp;""""&amp;": [{"</f>
        <v>#REF!</v>
      </c>
    </row>
    <row r="917823" spans="3:19" x14ac:dyDescent="0.35">
      <c r="C917823"/>
      <c r="H917823"/>
      <c r="I917823"/>
      <c r="O917823" t="s">
        <v>68</v>
      </c>
      <c r="P917823" t="str">
        <f t="shared" si="643"/>
        <v>"name": "If I am an ", "children": [{</v>
      </c>
      <c r="Q917823" t="str">
        <f t="shared" si="644"/>
        <v>"name": "and I would like to take  ", "children": [{</v>
      </c>
      <c r="R917823" t="str">
        <f t="shared" si="645"/>
        <v>"name": "then my Leave is at the ", "children": [{</v>
      </c>
      <c r="S917823" t="e">
        <f>""""&amp;"name"&amp;""""&amp;": "&amp;""""&amp;S$1&amp;" "&amp;J917823&amp;S$2&amp;" "&amp;#REF!&amp;""""&amp;", "&amp;""""&amp;"children"&amp;""""&amp;": [{"</f>
        <v>#REF!</v>
      </c>
    </row>
    <row r="917824" spans="3:19" x14ac:dyDescent="0.35">
      <c r="C917824"/>
      <c r="H917824"/>
      <c r="I917824"/>
      <c r="O917824" t="s">
        <v>68</v>
      </c>
      <c r="P917824" t="str">
        <f t="shared" si="643"/>
        <v>"name": "If I am an ", "children": [{</v>
      </c>
      <c r="Q917824" t="str">
        <f t="shared" si="644"/>
        <v>"name": "and I would like to take  ", "children": [{</v>
      </c>
      <c r="R917824" t="str">
        <f t="shared" si="645"/>
        <v>"name": "then my Leave is at the ", "children": [{</v>
      </c>
      <c r="S917824" t="e">
        <f>""""&amp;"name"&amp;""""&amp;": "&amp;""""&amp;S$1&amp;" "&amp;J917824&amp;S$2&amp;" "&amp;#REF!&amp;""""&amp;", "&amp;""""&amp;"children"&amp;""""&amp;": [{"</f>
        <v>#REF!</v>
      </c>
    </row>
    <row r="917825" spans="3:19" x14ac:dyDescent="0.35">
      <c r="C917825"/>
      <c r="H917825"/>
      <c r="I917825"/>
      <c r="O917825" t="s">
        <v>68</v>
      </c>
      <c r="P917825" t="str">
        <f t="shared" si="643"/>
        <v>"name": "If I am an ", "children": [{</v>
      </c>
      <c r="Q917825" t="str">
        <f t="shared" si="644"/>
        <v>"name": "and I would like to take  ", "children": [{</v>
      </c>
      <c r="R917825" t="str">
        <f t="shared" si="645"/>
        <v>"name": "then my Leave is at the ", "children": [{</v>
      </c>
      <c r="S917825" t="e">
        <f>""""&amp;"name"&amp;""""&amp;": "&amp;""""&amp;S$1&amp;" "&amp;J917825&amp;S$2&amp;" "&amp;#REF!&amp;""""&amp;", "&amp;""""&amp;"children"&amp;""""&amp;": [{"</f>
        <v>#REF!</v>
      </c>
    </row>
    <row r="917826" spans="3:19" x14ac:dyDescent="0.35">
      <c r="C917826"/>
      <c r="H917826"/>
      <c r="I917826"/>
      <c r="O917826" t="s">
        <v>68</v>
      </c>
      <c r="P917826" t="str">
        <f t="shared" si="643"/>
        <v>"name": "If I am an ", "children": [{</v>
      </c>
      <c r="Q917826" t="str">
        <f t="shared" si="644"/>
        <v>"name": "and I would like to take  ", "children": [{</v>
      </c>
      <c r="R917826" t="str">
        <f t="shared" si="645"/>
        <v>"name": "then my Leave is at the ", "children": [{</v>
      </c>
      <c r="S917826" t="e">
        <f>""""&amp;"name"&amp;""""&amp;": "&amp;""""&amp;S$1&amp;" "&amp;J917826&amp;S$2&amp;" "&amp;#REF!&amp;""""&amp;", "&amp;""""&amp;"children"&amp;""""&amp;": [{"</f>
        <v>#REF!</v>
      </c>
    </row>
    <row r="917827" spans="3:19" x14ac:dyDescent="0.35">
      <c r="C917827"/>
      <c r="H917827"/>
      <c r="I917827"/>
      <c r="O917827" t="s">
        <v>68</v>
      </c>
      <c r="P917827" t="str">
        <f t="shared" si="643"/>
        <v>"name": "If I am an ", "children": [{</v>
      </c>
      <c r="Q917827" t="str">
        <f t="shared" si="644"/>
        <v>"name": "and I would like to take  ", "children": [{</v>
      </c>
      <c r="R917827" t="str">
        <f t="shared" si="645"/>
        <v>"name": "then my Leave is at the ", "children": [{</v>
      </c>
      <c r="S917827" t="e">
        <f>""""&amp;"name"&amp;""""&amp;": "&amp;""""&amp;S$1&amp;" "&amp;J917827&amp;S$2&amp;" "&amp;#REF!&amp;""""&amp;", "&amp;""""&amp;"children"&amp;""""&amp;": [{"</f>
        <v>#REF!</v>
      </c>
    </row>
    <row r="917828" spans="3:19" x14ac:dyDescent="0.35">
      <c r="C917828"/>
      <c r="H917828"/>
      <c r="I917828"/>
      <c r="O917828" t="s">
        <v>68</v>
      </c>
      <c r="P917828" t="str">
        <f t="shared" si="643"/>
        <v>"name": "If I am an ", "children": [{</v>
      </c>
      <c r="Q917828" t="str">
        <f t="shared" si="644"/>
        <v>"name": "and I would like to take  ", "children": [{</v>
      </c>
      <c r="R917828" t="str">
        <f t="shared" si="645"/>
        <v>"name": "then my Leave is at the ", "children": [{</v>
      </c>
      <c r="S917828" t="e">
        <f>""""&amp;"name"&amp;""""&amp;": "&amp;""""&amp;S$1&amp;" "&amp;J917828&amp;S$2&amp;" "&amp;#REF!&amp;""""&amp;", "&amp;""""&amp;"children"&amp;""""&amp;": [{"</f>
        <v>#REF!</v>
      </c>
    </row>
    <row r="917829" spans="3:19" x14ac:dyDescent="0.35">
      <c r="C917829"/>
      <c r="H917829"/>
      <c r="I917829"/>
      <c r="O917829" t="s">
        <v>68</v>
      </c>
      <c r="P917829" t="str">
        <f t="shared" si="643"/>
        <v>"name": "If I am an ", "children": [{</v>
      </c>
      <c r="Q917829" t="str">
        <f t="shared" si="644"/>
        <v>"name": "and I would like to take  ", "children": [{</v>
      </c>
      <c r="R917829" t="str">
        <f t="shared" si="645"/>
        <v>"name": "then my Leave is at the ", "children": [{</v>
      </c>
      <c r="S917829" t="e">
        <f>""""&amp;"name"&amp;""""&amp;": "&amp;""""&amp;S$1&amp;" "&amp;J917829&amp;S$2&amp;" "&amp;#REF!&amp;""""&amp;", "&amp;""""&amp;"children"&amp;""""&amp;": [{"</f>
        <v>#REF!</v>
      </c>
    </row>
    <row r="917830" spans="3:19" x14ac:dyDescent="0.35">
      <c r="C917830"/>
      <c r="H917830"/>
      <c r="I917830"/>
      <c r="O917830" t="s">
        <v>68</v>
      </c>
      <c r="P917830" t="str">
        <f t="shared" si="643"/>
        <v>"name": "If I am an ", "children": [{</v>
      </c>
      <c r="Q917830" t="str">
        <f t="shared" si="644"/>
        <v>"name": "and I would like to take  ", "children": [{</v>
      </c>
      <c r="R917830" t="str">
        <f t="shared" si="645"/>
        <v>"name": "then my Leave is at the ", "children": [{</v>
      </c>
      <c r="S917830" t="e">
        <f>""""&amp;"name"&amp;""""&amp;": "&amp;""""&amp;S$1&amp;" "&amp;J917830&amp;S$2&amp;" "&amp;#REF!&amp;""""&amp;", "&amp;""""&amp;"children"&amp;""""&amp;": [{"</f>
        <v>#REF!</v>
      </c>
    </row>
    <row r="917831" spans="3:19" x14ac:dyDescent="0.35">
      <c r="C917831"/>
      <c r="H917831"/>
      <c r="I917831"/>
      <c r="O917831" t="s">
        <v>68</v>
      </c>
      <c r="P917831" t="str">
        <f t="shared" si="643"/>
        <v>"name": "If I am an ", "children": [{</v>
      </c>
      <c r="Q917831" t="str">
        <f t="shared" si="644"/>
        <v>"name": "and I would like to take  ", "children": [{</v>
      </c>
      <c r="R917831" t="str">
        <f t="shared" si="645"/>
        <v>"name": "then my Leave is at the ", "children": [{</v>
      </c>
      <c r="S917831" t="e">
        <f>""""&amp;"name"&amp;""""&amp;": "&amp;""""&amp;S$1&amp;" "&amp;J917831&amp;S$2&amp;" "&amp;#REF!&amp;""""&amp;", "&amp;""""&amp;"children"&amp;""""&amp;": [{"</f>
        <v>#REF!</v>
      </c>
    </row>
    <row r="917832" spans="3:19" x14ac:dyDescent="0.35">
      <c r="C917832"/>
      <c r="H917832"/>
      <c r="I917832"/>
      <c r="O917832" t="s">
        <v>68</v>
      </c>
      <c r="P917832" t="str">
        <f t="shared" si="643"/>
        <v>"name": "If I am an ", "children": [{</v>
      </c>
      <c r="Q917832" t="str">
        <f t="shared" si="644"/>
        <v>"name": "and I would like to take  ", "children": [{</v>
      </c>
      <c r="R917832" t="str">
        <f t="shared" si="645"/>
        <v>"name": "then my Leave is at the ", "children": [{</v>
      </c>
      <c r="S917832" t="e">
        <f>""""&amp;"name"&amp;""""&amp;": "&amp;""""&amp;S$1&amp;" "&amp;J917832&amp;S$2&amp;" "&amp;#REF!&amp;""""&amp;", "&amp;""""&amp;"children"&amp;""""&amp;": [{"</f>
        <v>#REF!</v>
      </c>
    </row>
    <row r="917833" spans="3:19" x14ac:dyDescent="0.35">
      <c r="C917833"/>
      <c r="H917833"/>
      <c r="I917833"/>
      <c r="O917833" t="s">
        <v>68</v>
      </c>
      <c r="P917833" t="str">
        <f t="shared" si="643"/>
        <v>"name": "If I am an ", "children": [{</v>
      </c>
      <c r="Q917833" t="str">
        <f t="shared" si="644"/>
        <v>"name": "and I would like to take  ", "children": [{</v>
      </c>
      <c r="R917833" t="str">
        <f t="shared" si="645"/>
        <v>"name": "then my Leave is at the ", "children": [{</v>
      </c>
      <c r="S917833" t="e">
        <f>""""&amp;"name"&amp;""""&amp;": "&amp;""""&amp;S$1&amp;" "&amp;J917833&amp;S$2&amp;" "&amp;#REF!&amp;""""&amp;", "&amp;""""&amp;"children"&amp;""""&amp;": [{"</f>
        <v>#REF!</v>
      </c>
    </row>
    <row r="917834" spans="3:19" x14ac:dyDescent="0.35">
      <c r="C917834"/>
      <c r="H917834"/>
      <c r="I917834"/>
      <c r="O917834" t="s">
        <v>68</v>
      </c>
      <c r="P917834" t="str">
        <f t="shared" si="643"/>
        <v>"name": "If I am an ", "children": [{</v>
      </c>
      <c r="Q917834" t="str">
        <f t="shared" si="644"/>
        <v>"name": "and I would like to take  ", "children": [{</v>
      </c>
      <c r="R917834" t="str">
        <f t="shared" si="645"/>
        <v>"name": "then my Leave is at the ", "children": [{</v>
      </c>
      <c r="S917834" t="e">
        <f>""""&amp;"name"&amp;""""&amp;": "&amp;""""&amp;S$1&amp;" "&amp;J917834&amp;S$2&amp;" "&amp;#REF!&amp;""""&amp;", "&amp;""""&amp;"children"&amp;""""&amp;": [{"</f>
        <v>#REF!</v>
      </c>
    </row>
    <row r="917835" spans="3:19" x14ac:dyDescent="0.35">
      <c r="C917835"/>
      <c r="H917835"/>
      <c r="I917835"/>
      <c r="O917835" t="s">
        <v>68</v>
      </c>
      <c r="P917835" t="str">
        <f t="shared" si="643"/>
        <v>"name": "If I am an ", "children": [{</v>
      </c>
      <c r="Q917835" t="str">
        <f t="shared" si="644"/>
        <v>"name": "and I would like to take  ", "children": [{</v>
      </c>
      <c r="R917835" t="str">
        <f t="shared" si="645"/>
        <v>"name": "then my Leave is at the ", "children": [{</v>
      </c>
      <c r="S917835" t="e">
        <f>""""&amp;"name"&amp;""""&amp;": "&amp;""""&amp;S$1&amp;" "&amp;J917835&amp;S$2&amp;" "&amp;#REF!&amp;""""&amp;", "&amp;""""&amp;"children"&amp;""""&amp;": [{"</f>
        <v>#REF!</v>
      </c>
    </row>
    <row r="917836" spans="3:19" x14ac:dyDescent="0.35">
      <c r="C917836"/>
      <c r="H917836"/>
      <c r="I917836"/>
      <c r="O917836" t="s">
        <v>68</v>
      </c>
      <c r="P917836" t="str">
        <f t="shared" si="643"/>
        <v>"name": "If I am an ", "children": [{</v>
      </c>
      <c r="Q917836" t="str">
        <f t="shared" si="644"/>
        <v>"name": "and I would like to take  ", "children": [{</v>
      </c>
      <c r="R917836" t="str">
        <f t="shared" si="645"/>
        <v>"name": "then my Leave is at the ", "children": [{</v>
      </c>
      <c r="S917836" t="e">
        <f>""""&amp;"name"&amp;""""&amp;": "&amp;""""&amp;S$1&amp;" "&amp;J917836&amp;S$2&amp;" "&amp;#REF!&amp;""""&amp;", "&amp;""""&amp;"children"&amp;""""&amp;": [{"</f>
        <v>#REF!</v>
      </c>
    </row>
    <row r="917837" spans="3:19" x14ac:dyDescent="0.35">
      <c r="C917837"/>
      <c r="H917837"/>
      <c r="I917837"/>
      <c r="O917837" t="s">
        <v>68</v>
      </c>
      <c r="P917837" t="str">
        <f t="shared" si="643"/>
        <v>"name": "If I am an ", "children": [{</v>
      </c>
      <c r="Q917837" t="str">
        <f t="shared" si="644"/>
        <v>"name": "and I would like to take  ", "children": [{</v>
      </c>
      <c r="R917837" t="str">
        <f t="shared" si="645"/>
        <v>"name": "then my Leave is at the ", "children": [{</v>
      </c>
      <c r="S917837" t="e">
        <f>""""&amp;"name"&amp;""""&amp;": "&amp;""""&amp;S$1&amp;" "&amp;J917837&amp;S$2&amp;" "&amp;#REF!&amp;""""&amp;", "&amp;""""&amp;"children"&amp;""""&amp;": [{"</f>
        <v>#REF!</v>
      </c>
    </row>
    <row r="917838" spans="3:19" x14ac:dyDescent="0.35">
      <c r="C917838"/>
      <c r="H917838"/>
      <c r="I917838"/>
      <c r="O917838" t="s">
        <v>68</v>
      </c>
      <c r="P917838" t="str">
        <f t="shared" si="643"/>
        <v>"name": "If I am an ", "children": [{</v>
      </c>
      <c r="Q917838" t="str">
        <f t="shared" si="644"/>
        <v>"name": "and I would like to take  ", "children": [{</v>
      </c>
      <c r="R917838" t="str">
        <f t="shared" si="645"/>
        <v>"name": "then my Leave is at the ", "children": [{</v>
      </c>
      <c r="S917838" t="e">
        <f>""""&amp;"name"&amp;""""&amp;": "&amp;""""&amp;S$1&amp;" "&amp;J917838&amp;S$2&amp;" "&amp;#REF!&amp;""""&amp;", "&amp;""""&amp;"children"&amp;""""&amp;": [{"</f>
        <v>#REF!</v>
      </c>
    </row>
    <row r="917839" spans="3:19" x14ac:dyDescent="0.35">
      <c r="C917839"/>
      <c r="H917839"/>
      <c r="I917839"/>
      <c r="O917839" t="s">
        <v>68</v>
      </c>
      <c r="P917839" t="str">
        <f t="shared" si="643"/>
        <v>"name": "If I am an ", "children": [{</v>
      </c>
      <c r="Q917839" t="str">
        <f t="shared" si="644"/>
        <v>"name": "and I would like to take  ", "children": [{</v>
      </c>
      <c r="R917839" t="str">
        <f t="shared" si="645"/>
        <v>"name": "then my Leave is at the ", "children": [{</v>
      </c>
      <c r="S917839" t="e">
        <f>""""&amp;"name"&amp;""""&amp;": "&amp;""""&amp;S$1&amp;" "&amp;J917839&amp;S$2&amp;" "&amp;#REF!&amp;""""&amp;", "&amp;""""&amp;"children"&amp;""""&amp;": [{"</f>
        <v>#REF!</v>
      </c>
    </row>
    <row r="917840" spans="3:19" x14ac:dyDescent="0.35">
      <c r="C917840"/>
      <c r="H917840"/>
      <c r="I917840"/>
      <c r="O917840" t="s">
        <v>68</v>
      </c>
      <c r="P917840" t="str">
        <f t="shared" si="643"/>
        <v>"name": "If I am an ", "children": [{</v>
      </c>
      <c r="Q917840" t="str">
        <f t="shared" si="644"/>
        <v>"name": "and I would like to take  ", "children": [{</v>
      </c>
      <c r="R917840" t="str">
        <f t="shared" si="645"/>
        <v>"name": "then my Leave is at the ", "children": [{</v>
      </c>
      <c r="S917840" t="e">
        <f>""""&amp;"name"&amp;""""&amp;": "&amp;""""&amp;S$1&amp;" "&amp;J917840&amp;S$2&amp;" "&amp;#REF!&amp;""""&amp;", "&amp;""""&amp;"children"&amp;""""&amp;": [{"</f>
        <v>#REF!</v>
      </c>
    </row>
    <row r="917841" spans="3:19" x14ac:dyDescent="0.35">
      <c r="C917841"/>
      <c r="H917841"/>
      <c r="I917841"/>
      <c r="O917841" t="s">
        <v>68</v>
      </c>
      <c r="P917841" t="str">
        <f t="shared" si="643"/>
        <v>"name": "If I am an ", "children": [{</v>
      </c>
      <c r="Q917841" t="str">
        <f t="shared" si="644"/>
        <v>"name": "and I would like to take  ", "children": [{</v>
      </c>
      <c r="R917841" t="str">
        <f t="shared" si="645"/>
        <v>"name": "then my Leave is at the ", "children": [{</v>
      </c>
      <c r="S917841" t="e">
        <f>""""&amp;"name"&amp;""""&amp;": "&amp;""""&amp;S$1&amp;" "&amp;J917841&amp;S$2&amp;" "&amp;#REF!&amp;""""&amp;", "&amp;""""&amp;"children"&amp;""""&amp;": [{"</f>
        <v>#REF!</v>
      </c>
    </row>
    <row r="917842" spans="3:19" x14ac:dyDescent="0.35">
      <c r="C917842"/>
      <c r="H917842"/>
      <c r="I917842"/>
      <c r="O917842" t="s">
        <v>68</v>
      </c>
      <c r="P917842" t="str">
        <f t="shared" si="643"/>
        <v>"name": "If I am an ", "children": [{</v>
      </c>
      <c r="Q917842" t="str">
        <f t="shared" si="644"/>
        <v>"name": "and I would like to take  ", "children": [{</v>
      </c>
      <c r="R917842" t="str">
        <f t="shared" si="645"/>
        <v>"name": "then my Leave is at the ", "children": [{</v>
      </c>
      <c r="S917842" t="e">
        <f>""""&amp;"name"&amp;""""&amp;": "&amp;""""&amp;S$1&amp;" "&amp;J917842&amp;S$2&amp;" "&amp;#REF!&amp;""""&amp;", "&amp;""""&amp;"children"&amp;""""&amp;": [{"</f>
        <v>#REF!</v>
      </c>
    </row>
    <row r="917843" spans="3:19" x14ac:dyDescent="0.35">
      <c r="C917843"/>
      <c r="H917843"/>
      <c r="I917843"/>
      <c r="O917843" t="s">
        <v>68</v>
      </c>
      <c r="P917843" t="str">
        <f t="shared" si="643"/>
        <v>"name": "If I am an ", "children": [{</v>
      </c>
      <c r="Q917843" t="str">
        <f t="shared" si="644"/>
        <v>"name": "and I would like to take  ", "children": [{</v>
      </c>
      <c r="R917843" t="str">
        <f t="shared" si="645"/>
        <v>"name": "then my Leave is at the ", "children": [{</v>
      </c>
      <c r="S917843" t="e">
        <f>""""&amp;"name"&amp;""""&amp;": "&amp;""""&amp;S$1&amp;" "&amp;J917843&amp;S$2&amp;" "&amp;#REF!&amp;""""&amp;", "&amp;""""&amp;"children"&amp;""""&amp;": [{"</f>
        <v>#REF!</v>
      </c>
    </row>
    <row r="917844" spans="3:19" x14ac:dyDescent="0.35">
      <c r="C917844"/>
      <c r="H917844"/>
      <c r="I917844"/>
      <c r="O917844" t="s">
        <v>68</v>
      </c>
      <c r="P917844" t="str">
        <f t="shared" si="643"/>
        <v>"name": "If I am an ", "children": [{</v>
      </c>
      <c r="Q917844" t="str">
        <f t="shared" si="644"/>
        <v>"name": "and I would like to take  ", "children": [{</v>
      </c>
      <c r="R917844" t="str">
        <f t="shared" si="645"/>
        <v>"name": "then my Leave is at the ", "children": [{</v>
      </c>
      <c r="S917844" t="e">
        <f>""""&amp;"name"&amp;""""&amp;": "&amp;""""&amp;S$1&amp;" "&amp;J917844&amp;S$2&amp;" "&amp;#REF!&amp;""""&amp;", "&amp;""""&amp;"children"&amp;""""&amp;": [{"</f>
        <v>#REF!</v>
      </c>
    </row>
    <row r="917845" spans="3:19" x14ac:dyDescent="0.35">
      <c r="C917845"/>
      <c r="H917845"/>
      <c r="I917845"/>
      <c r="O917845" t="s">
        <v>68</v>
      </c>
      <c r="P917845" t="str">
        <f t="shared" ref="P917845:P917908" si="646">""""&amp;"name"&amp;""""&amp;": "&amp;""""&amp;P$2&amp;" "&amp;C917845&amp;""""&amp;", "&amp;""""&amp;"children"&amp;""""&amp;": [{"</f>
        <v>"name": "If I am an ", "children": [{</v>
      </c>
      <c r="Q917845" t="str">
        <f t="shared" ref="Q917845:Q917908" si="647">""""&amp;"name"&amp;""""&amp;": "&amp;""""&amp;Q$2&amp;" "&amp;E917845&amp;" "&amp;D917845&amp;""""&amp;", "&amp;""""&amp;"children"&amp;""""&amp;": [{"</f>
        <v>"name": "and I would like to take  ", "children": [{</v>
      </c>
      <c r="R917845" t="str">
        <f t="shared" ref="R917845:R917908" si="648">""""&amp;"name"&amp;""""&amp;": "&amp;""""&amp;R$2&amp;" "&amp;G917845&amp;""""&amp;", "&amp;""""&amp;"children"&amp;""""&amp;": [{"</f>
        <v>"name": "then my Leave is at the ", "children": [{</v>
      </c>
      <c r="S917845" t="e">
        <f>""""&amp;"name"&amp;""""&amp;": "&amp;""""&amp;S$1&amp;" "&amp;J917845&amp;S$2&amp;" "&amp;#REF!&amp;""""&amp;", "&amp;""""&amp;"children"&amp;""""&amp;": [{"</f>
        <v>#REF!</v>
      </c>
    </row>
    <row r="917846" spans="3:19" x14ac:dyDescent="0.35">
      <c r="C917846"/>
      <c r="H917846"/>
      <c r="I917846"/>
      <c r="O917846" t="s">
        <v>68</v>
      </c>
      <c r="P917846" t="str">
        <f t="shared" si="646"/>
        <v>"name": "If I am an ", "children": [{</v>
      </c>
      <c r="Q917846" t="str">
        <f t="shared" si="647"/>
        <v>"name": "and I would like to take  ", "children": [{</v>
      </c>
      <c r="R917846" t="str">
        <f t="shared" si="648"/>
        <v>"name": "then my Leave is at the ", "children": [{</v>
      </c>
      <c r="S917846" t="e">
        <f>""""&amp;"name"&amp;""""&amp;": "&amp;""""&amp;S$1&amp;" "&amp;J917846&amp;S$2&amp;" "&amp;#REF!&amp;""""&amp;", "&amp;""""&amp;"children"&amp;""""&amp;": [{"</f>
        <v>#REF!</v>
      </c>
    </row>
    <row r="917847" spans="3:19" x14ac:dyDescent="0.35">
      <c r="C917847"/>
      <c r="H917847"/>
      <c r="I917847"/>
      <c r="O917847" t="s">
        <v>68</v>
      </c>
      <c r="P917847" t="str">
        <f t="shared" si="646"/>
        <v>"name": "If I am an ", "children": [{</v>
      </c>
      <c r="Q917847" t="str">
        <f t="shared" si="647"/>
        <v>"name": "and I would like to take  ", "children": [{</v>
      </c>
      <c r="R917847" t="str">
        <f t="shared" si="648"/>
        <v>"name": "then my Leave is at the ", "children": [{</v>
      </c>
      <c r="S917847" t="e">
        <f>""""&amp;"name"&amp;""""&amp;": "&amp;""""&amp;S$1&amp;" "&amp;J917847&amp;S$2&amp;" "&amp;#REF!&amp;""""&amp;", "&amp;""""&amp;"children"&amp;""""&amp;": [{"</f>
        <v>#REF!</v>
      </c>
    </row>
    <row r="917848" spans="3:19" x14ac:dyDescent="0.35">
      <c r="C917848"/>
      <c r="H917848"/>
      <c r="I917848"/>
      <c r="O917848" t="s">
        <v>68</v>
      </c>
      <c r="P917848" t="str">
        <f t="shared" si="646"/>
        <v>"name": "If I am an ", "children": [{</v>
      </c>
      <c r="Q917848" t="str">
        <f t="shared" si="647"/>
        <v>"name": "and I would like to take  ", "children": [{</v>
      </c>
      <c r="R917848" t="str">
        <f t="shared" si="648"/>
        <v>"name": "then my Leave is at the ", "children": [{</v>
      </c>
      <c r="S917848" t="e">
        <f>""""&amp;"name"&amp;""""&amp;": "&amp;""""&amp;S$1&amp;" "&amp;J917848&amp;S$2&amp;" "&amp;#REF!&amp;""""&amp;", "&amp;""""&amp;"children"&amp;""""&amp;": [{"</f>
        <v>#REF!</v>
      </c>
    </row>
    <row r="917849" spans="3:19" x14ac:dyDescent="0.35">
      <c r="C917849"/>
      <c r="H917849"/>
      <c r="I917849"/>
      <c r="O917849" t="s">
        <v>68</v>
      </c>
      <c r="P917849" t="str">
        <f t="shared" si="646"/>
        <v>"name": "If I am an ", "children": [{</v>
      </c>
      <c r="Q917849" t="str">
        <f t="shared" si="647"/>
        <v>"name": "and I would like to take  ", "children": [{</v>
      </c>
      <c r="R917849" t="str">
        <f t="shared" si="648"/>
        <v>"name": "then my Leave is at the ", "children": [{</v>
      </c>
      <c r="S917849" t="e">
        <f>""""&amp;"name"&amp;""""&amp;": "&amp;""""&amp;S$1&amp;" "&amp;J917849&amp;S$2&amp;" "&amp;#REF!&amp;""""&amp;", "&amp;""""&amp;"children"&amp;""""&amp;": [{"</f>
        <v>#REF!</v>
      </c>
    </row>
    <row r="917850" spans="3:19" x14ac:dyDescent="0.35">
      <c r="C917850"/>
      <c r="H917850"/>
      <c r="I917850"/>
      <c r="O917850" t="s">
        <v>68</v>
      </c>
      <c r="P917850" t="str">
        <f t="shared" si="646"/>
        <v>"name": "If I am an ", "children": [{</v>
      </c>
      <c r="Q917850" t="str">
        <f t="shared" si="647"/>
        <v>"name": "and I would like to take  ", "children": [{</v>
      </c>
      <c r="R917850" t="str">
        <f t="shared" si="648"/>
        <v>"name": "then my Leave is at the ", "children": [{</v>
      </c>
      <c r="S917850" t="e">
        <f>""""&amp;"name"&amp;""""&amp;": "&amp;""""&amp;S$1&amp;" "&amp;J917850&amp;S$2&amp;" "&amp;#REF!&amp;""""&amp;", "&amp;""""&amp;"children"&amp;""""&amp;": [{"</f>
        <v>#REF!</v>
      </c>
    </row>
    <row r="917851" spans="3:19" x14ac:dyDescent="0.35">
      <c r="C917851"/>
      <c r="H917851"/>
      <c r="I917851"/>
      <c r="O917851" t="s">
        <v>68</v>
      </c>
      <c r="P917851" t="str">
        <f t="shared" si="646"/>
        <v>"name": "If I am an ", "children": [{</v>
      </c>
      <c r="Q917851" t="str">
        <f t="shared" si="647"/>
        <v>"name": "and I would like to take  ", "children": [{</v>
      </c>
      <c r="R917851" t="str">
        <f t="shared" si="648"/>
        <v>"name": "then my Leave is at the ", "children": [{</v>
      </c>
      <c r="S917851" t="e">
        <f>""""&amp;"name"&amp;""""&amp;": "&amp;""""&amp;S$1&amp;" "&amp;J917851&amp;S$2&amp;" "&amp;#REF!&amp;""""&amp;", "&amp;""""&amp;"children"&amp;""""&amp;": [{"</f>
        <v>#REF!</v>
      </c>
    </row>
    <row r="917852" spans="3:19" x14ac:dyDescent="0.35">
      <c r="C917852"/>
      <c r="H917852"/>
      <c r="I917852"/>
      <c r="O917852" t="s">
        <v>68</v>
      </c>
      <c r="P917852" t="str">
        <f t="shared" si="646"/>
        <v>"name": "If I am an ", "children": [{</v>
      </c>
      <c r="Q917852" t="str">
        <f t="shared" si="647"/>
        <v>"name": "and I would like to take  ", "children": [{</v>
      </c>
      <c r="R917852" t="str">
        <f t="shared" si="648"/>
        <v>"name": "then my Leave is at the ", "children": [{</v>
      </c>
      <c r="S917852" t="e">
        <f>""""&amp;"name"&amp;""""&amp;": "&amp;""""&amp;S$1&amp;" "&amp;J917852&amp;S$2&amp;" "&amp;#REF!&amp;""""&amp;", "&amp;""""&amp;"children"&amp;""""&amp;": [{"</f>
        <v>#REF!</v>
      </c>
    </row>
    <row r="917853" spans="3:19" x14ac:dyDescent="0.35">
      <c r="C917853"/>
      <c r="H917853"/>
      <c r="I917853"/>
      <c r="O917853" t="s">
        <v>68</v>
      </c>
      <c r="P917853" t="str">
        <f t="shared" si="646"/>
        <v>"name": "If I am an ", "children": [{</v>
      </c>
      <c r="Q917853" t="str">
        <f t="shared" si="647"/>
        <v>"name": "and I would like to take  ", "children": [{</v>
      </c>
      <c r="R917853" t="str">
        <f t="shared" si="648"/>
        <v>"name": "then my Leave is at the ", "children": [{</v>
      </c>
      <c r="S917853" t="e">
        <f>""""&amp;"name"&amp;""""&amp;": "&amp;""""&amp;S$1&amp;" "&amp;J917853&amp;S$2&amp;" "&amp;#REF!&amp;""""&amp;", "&amp;""""&amp;"children"&amp;""""&amp;": [{"</f>
        <v>#REF!</v>
      </c>
    </row>
    <row r="917854" spans="3:19" x14ac:dyDescent="0.35">
      <c r="C917854"/>
      <c r="H917854"/>
      <c r="I917854"/>
      <c r="O917854" t="s">
        <v>68</v>
      </c>
      <c r="P917854" t="str">
        <f t="shared" si="646"/>
        <v>"name": "If I am an ", "children": [{</v>
      </c>
      <c r="Q917854" t="str">
        <f t="shared" si="647"/>
        <v>"name": "and I would like to take  ", "children": [{</v>
      </c>
      <c r="R917854" t="str">
        <f t="shared" si="648"/>
        <v>"name": "then my Leave is at the ", "children": [{</v>
      </c>
      <c r="S917854" t="e">
        <f>""""&amp;"name"&amp;""""&amp;": "&amp;""""&amp;S$1&amp;" "&amp;J917854&amp;S$2&amp;" "&amp;#REF!&amp;""""&amp;", "&amp;""""&amp;"children"&amp;""""&amp;": [{"</f>
        <v>#REF!</v>
      </c>
    </row>
    <row r="917855" spans="3:19" x14ac:dyDescent="0.35">
      <c r="C917855"/>
      <c r="H917855"/>
      <c r="I917855"/>
      <c r="O917855" t="s">
        <v>68</v>
      </c>
      <c r="P917855" t="str">
        <f t="shared" si="646"/>
        <v>"name": "If I am an ", "children": [{</v>
      </c>
      <c r="Q917855" t="str">
        <f t="shared" si="647"/>
        <v>"name": "and I would like to take  ", "children": [{</v>
      </c>
      <c r="R917855" t="str">
        <f t="shared" si="648"/>
        <v>"name": "then my Leave is at the ", "children": [{</v>
      </c>
      <c r="S917855" t="e">
        <f>""""&amp;"name"&amp;""""&amp;": "&amp;""""&amp;S$1&amp;" "&amp;J917855&amp;S$2&amp;" "&amp;#REF!&amp;""""&amp;", "&amp;""""&amp;"children"&amp;""""&amp;": [{"</f>
        <v>#REF!</v>
      </c>
    </row>
    <row r="917856" spans="3:19" x14ac:dyDescent="0.35">
      <c r="C917856"/>
      <c r="H917856"/>
      <c r="I917856"/>
      <c r="O917856" t="s">
        <v>68</v>
      </c>
      <c r="P917856" t="str">
        <f t="shared" si="646"/>
        <v>"name": "If I am an ", "children": [{</v>
      </c>
      <c r="Q917856" t="str">
        <f t="shared" si="647"/>
        <v>"name": "and I would like to take  ", "children": [{</v>
      </c>
      <c r="R917856" t="str">
        <f t="shared" si="648"/>
        <v>"name": "then my Leave is at the ", "children": [{</v>
      </c>
      <c r="S917856" t="e">
        <f>""""&amp;"name"&amp;""""&amp;": "&amp;""""&amp;S$1&amp;" "&amp;J917856&amp;S$2&amp;" "&amp;#REF!&amp;""""&amp;", "&amp;""""&amp;"children"&amp;""""&amp;": [{"</f>
        <v>#REF!</v>
      </c>
    </row>
    <row r="917857" spans="3:19" x14ac:dyDescent="0.35">
      <c r="C917857"/>
      <c r="H917857"/>
      <c r="I917857"/>
      <c r="O917857" t="s">
        <v>68</v>
      </c>
      <c r="P917857" t="str">
        <f t="shared" si="646"/>
        <v>"name": "If I am an ", "children": [{</v>
      </c>
      <c r="Q917857" t="str">
        <f t="shared" si="647"/>
        <v>"name": "and I would like to take  ", "children": [{</v>
      </c>
      <c r="R917857" t="str">
        <f t="shared" si="648"/>
        <v>"name": "then my Leave is at the ", "children": [{</v>
      </c>
      <c r="S917857" t="e">
        <f>""""&amp;"name"&amp;""""&amp;": "&amp;""""&amp;S$1&amp;" "&amp;J917857&amp;S$2&amp;" "&amp;#REF!&amp;""""&amp;", "&amp;""""&amp;"children"&amp;""""&amp;": [{"</f>
        <v>#REF!</v>
      </c>
    </row>
    <row r="917858" spans="3:19" x14ac:dyDescent="0.35">
      <c r="C917858"/>
      <c r="H917858"/>
      <c r="I917858"/>
      <c r="O917858" t="s">
        <v>68</v>
      </c>
      <c r="P917858" t="str">
        <f t="shared" si="646"/>
        <v>"name": "If I am an ", "children": [{</v>
      </c>
      <c r="Q917858" t="str">
        <f t="shared" si="647"/>
        <v>"name": "and I would like to take  ", "children": [{</v>
      </c>
      <c r="R917858" t="str">
        <f t="shared" si="648"/>
        <v>"name": "then my Leave is at the ", "children": [{</v>
      </c>
      <c r="S917858" t="e">
        <f>""""&amp;"name"&amp;""""&amp;": "&amp;""""&amp;S$1&amp;" "&amp;J917858&amp;S$2&amp;" "&amp;#REF!&amp;""""&amp;", "&amp;""""&amp;"children"&amp;""""&amp;": [{"</f>
        <v>#REF!</v>
      </c>
    </row>
    <row r="917859" spans="3:19" x14ac:dyDescent="0.35">
      <c r="C917859"/>
      <c r="H917859"/>
      <c r="I917859"/>
      <c r="O917859" t="s">
        <v>68</v>
      </c>
      <c r="P917859" t="str">
        <f t="shared" si="646"/>
        <v>"name": "If I am an ", "children": [{</v>
      </c>
      <c r="Q917859" t="str">
        <f t="shared" si="647"/>
        <v>"name": "and I would like to take  ", "children": [{</v>
      </c>
      <c r="R917859" t="str">
        <f t="shared" si="648"/>
        <v>"name": "then my Leave is at the ", "children": [{</v>
      </c>
      <c r="S917859" t="e">
        <f>""""&amp;"name"&amp;""""&amp;": "&amp;""""&amp;S$1&amp;" "&amp;J917859&amp;S$2&amp;" "&amp;#REF!&amp;""""&amp;", "&amp;""""&amp;"children"&amp;""""&amp;": [{"</f>
        <v>#REF!</v>
      </c>
    </row>
    <row r="917860" spans="3:19" x14ac:dyDescent="0.35">
      <c r="C917860"/>
      <c r="H917860"/>
      <c r="I917860"/>
      <c r="O917860" t="s">
        <v>68</v>
      </c>
      <c r="P917860" t="str">
        <f t="shared" si="646"/>
        <v>"name": "If I am an ", "children": [{</v>
      </c>
      <c r="Q917860" t="str">
        <f t="shared" si="647"/>
        <v>"name": "and I would like to take  ", "children": [{</v>
      </c>
      <c r="R917860" t="str">
        <f t="shared" si="648"/>
        <v>"name": "then my Leave is at the ", "children": [{</v>
      </c>
      <c r="S917860" t="e">
        <f>""""&amp;"name"&amp;""""&amp;": "&amp;""""&amp;S$1&amp;" "&amp;J917860&amp;S$2&amp;" "&amp;#REF!&amp;""""&amp;", "&amp;""""&amp;"children"&amp;""""&amp;": [{"</f>
        <v>#REF!</v>
      </c>
    </row>
    <row r="917861" spans="3:19" x14ac:dyDescent="0.35">
      <c r="C917861"/>
      <c r="H917861"/>
      <c r="I917861"/>
      <c r="O917861" t="s">
        <v>68</v>
      </c>
      <c r="P917861" t="str">
        <f t="shared" si="646"/>
        <v>"name": "If I am an ", "children": [{</v>
      </c>
      <c r="Q917861" t="str">
        <f t="shared" si="647"/>
        <v>"name": "and I would like to take  ", "children": [{</v>
      </c>
      <c r="R917861" t="str">
        <f t="shared" si="648"/>
        <v>"name": "then my Leave is at the ", "children": [{</v>
      </c>
      <c r="S917861" t="e">
        <f>""""&amp;"name"&amp;""""&amp;": "&amp;""""&amp;S$1&amp;" "&amp;J917861&amp;S$2&amp;" "&amp;#REF!&amp;""""&amp;", "&amp;""""&amp;"children"&amp;""""&amp;": [{"</f>
        <v>#REF!</v>
      </c>
    </row>
    <row r="917862" spans="3:19" x14ac:dyDescent="0.35">
      <c r="C917862"/>
      <c r="H917862"/>
      <c r="I917862"/>
      <c r="O917862" t="s">
        <v>68</v>
      </c>
      <c r="P917862" t="str">
        <f t="shared" si="646"/>
        <v>"name": "If I am an ", "children": [{</v>
      </c>
      <c r="Q917862" t="str">
        <f t="shared" si="647"/>
        <v>"name": "and I would like to take  ", "children": [{</v>
      </c>
      <c r="R917862" t="str">
        <f t="shared" si="648"/>
        <v>"name": "then my Leave is at the ", "children": [{</v>
      </c>
      <c r="S917862" t="e">
        <f>""""&amp;"name"&amp;""""&amp;": "&amp;""""&amp;S$1&amp;" "&amp;J917862&amp;S$2&amp;" "&amp;#REF!&amp;""""&amp;", "&amp;""""&amp;"children"&amp;""""&amp;": [{"</f>
        <v>#REF!</v>
      </c>
    </row>
    <row r="917863" spans="3:19" x14ac:dyDescent="0.35">
      <c r="C917863"/>
      <c r="H917863"/>
      <c r="I917863"/>
      <c r="O917863" t="s">
        <v>68</v>
      </c>
      <c r="P917863" t="str">
        <f t="shared" si="646"/>
        <v>"name": "If I am an ", "children": [{</v>
      </c>
      <c r="Q917863" t="str">
        <f t="shared" si="647"/>
        <v>"name": "and I would like to take  ", "children": [{</v>
      </c>
      <c r="R917863" t="str">
        <f t="shared" si="648"/>
        <v>"name": "then my Leave is at the ", "children": [{</v>
      </c>
      <c r="S917863" t="e">
        <f>""""&amp;"name"&amp;""""&amp;": "&amp;""""&amp;S$1&amp;" "&amp;J917863&amp;S$2&amp;" "&amp;#REF!&amp;""""&amp;", "&amp;""""&amp;"children"&amp;""""&amp;": [{"</f>
        <v>#REF!</v>
      </c>
    </row>
    <row r="917864" spans="3:19" x14ac:dyDescent="0.35">
      <c r="C917864"/>
      <c r="H917864"/>
      <c r="I917864"/>
      <c r="O917864" t="s">
        <v>68</v>
      </c>
      <c r="P917864" t="str">
        <f t="shared" si="646"/>
        <v>"name": "If I am an ", "children": [{</v>
      </c>
      <c r="Q917864" t="str">
        <f t="shared" si="647"/>
        <v>"name": "and I would like to take  ", "children": [{</v>
      </c>
      <c r="R917864" t="str">
        <f t="shared" si="648"/>
        <v>"name": "then my Leave is at the ", "children": [{</v>
      </c>
      <c r="S917864" t="e">
        <f>""""&amp;"name"&amp;""""&amp;": "&amp;""""&amp;S$1&amp;" "&amp;J917864&amp;S$2&amp;" "&amp;#REF!&amp;""""&amp;", "&amp;""""&amp;"children"&amp;""""&amp;": [{"</f>
        <v>#REF!</v>
      </c>
    </row>
    <row r="917865" spans="3:19" x14ac:dyDescent="0.35">
      <c r="C917865"/>
      <c r="H917865"/>
      <c r="I917865"/>
      <c r="O917865" t="s">
        <v>68</v>
      </c>
      <c r="P917865" t="str">
        <f t="shared" si="646"/>
        <v>"name": "If I am an ", "children": [{</v>
      </c>
      <c r="Q917865" t="str">
        <f t="shared" si="647"/>
        <v>"name": "and I would like to take  ", "children": [{</v>
      </c>
      <c r="R917865" t="str">
        <f t="shared" si="648"/>
        <v>"name": "then my Leave is at the ", "children": [{</v>
      </c>
      <c r="S917865" t="e">
        <f>""""&amp;"name"&amp;""""&amp;": "&amp;""""&amp;S$1&amp;" "&amp;J917865&amp;S$2&amp;" "&amp;#REF!&amp;""""&amp;", "&amp;""""&amp;"children"&amp;""""&amp;": [{"</f>
        <v>#REF!</v>
      </c>
    </row>
    <row r="917866" spans="3:19" x14ac:dyDescent="0.35">
      <c r="C917866"/>
      <c r="H917866"/>
      <c r="I917866"/>
      <c r="O917866" t="s">
        <v>68</v>
      </c>
      <c r="P917866" t="str">
        <f t="shared" si="646"/>
        <v>"name": "If I am an ", "children": [{</v>
      </c>
      <c r="Q917866" t="str">
        <f t="shared" si="647"/>
        <v>"name": "and I would like to take  ", "children": [{</v>
      </c>
      <c r="R917866" t="str">
        <f t="shared" si="648"/>
        <v>"name": "then my Leave is at the ", "children": [{</v>
      </c>
      <c r="S917866" t="e">
        <f>""""&amp;"name"&amp;""""&amp;": "&amp;""""&amp;S$1&amp;" "&amp;J917866&amp;S$2&amp;" "&amp;#REF!&amp;""""&amp;", "&amp;""""&amp;"children"&amp;""""&amp;": [{"</f>
        <v>#REF!</v>
      </c>
    </row>
    <row r="917867" spans="3:19" x14ac:dyDescent="0.35">
      <c r="C917867"/>
      <c r="H917867"/>
      <c r="I917867"/>
      <c r="O917867" t="s">
        <v>68</v>
      </c>
      <c r="P917867" t="str">
        <f t="shared" si="646"/>
        <v>"name": "If I am an ", "children": [{</v>
      </c>
      <c r="Q917867" t="str">
        <f t="shared" si="647"/>
        <v>"name": "and I would like to take  ", "children": [{</v>
      </c>
      <c r="R917867" t="str">
        <f t="shared" si="648"/>
        <v>"name": "then my Leave is at the ", "children": [{</v>
      </c>
      <c r="S917867" t="e">
        <f>""""&amp;"name"&amp;""""&amp;": "&amp;""""&amp;S$1&amp;" "&amp;J917867&amp;S$2&amp;" "&amp;#REF!&amp;""""&amp;", "&amp;""""&amp;"children"&amp;""""&amp;": [{"</f>
        <v>#REF!</v>
      </c>
    </row>
    <row r="917868" spans="3:19" x14ac:dyDescent="0.35">
      <c r="C917868"/>
      <c r="H917868"/>
      <c r="I917868"/>
      <c r="O917868" t="s">
        <v>68</v>
      </c>
      <c r="P917868" t="str">
        <f t="shared" si="646"/>
        <v>"name": "If I am an ", "children": [{</v>
      </c>
      <c r="Q917868" t="str">
        <f t="shared" si="647"/>
        <v>"name": "and I would like to take  ", "children": [{</v>
      </c>
      <c r="R917868" t="str">
        <f t="shared" si="648"/>
        <v>"name": "then my Leave is at the ", "children": [{</v>
      </c>
      <c r="S917868" t="e">
        <f>""""&amp;"name"&amp;""""&amp;": "&amp;""""&amp;S$1&amp;" "&amp;J917868&amp;S$2&amp;" "&amp;#REF!&amp;""""&amp;", "&amp;""""&amp;"children"&amp;""""&amp;": [{"</f>
        <v>#REF!</v>
      </c>
    </row>
    <row r="917869" spans="3:19" x14ac:dyDescent="0.35">
      <c r="C917869"/>
      <c r="H917869"/>
      <c r="I917869"/>
      <c r="O917869" t="s">
        <v>68</v>
      </c>
      <c r="P917869" t="str">
        <f t="shared" si="646"/>
        <v>"name": "If I am an ", "children": [{</v>
      </c>
      <c r="Q917869" t="str">
        <f t="shared" si="647"/>
        <v>"name": "and I would like to take  ", "children": [{</v>
      </c>
      <c r="R917869" t="str">
        <f t="shared" si="648"/>
        <v>"name": "then my Leave is at the ", "children": [{</v>
      </c>
      <c r="S917869" t="e">
        <f>""""&amp;"name"&amp;""""&amp;": "&amp;""""&amp;S$1&amp;" "&amp;J917869&amp;S$2&amp;" "&amp;#REF!&amp;""""&amp;", "&amp;""""&amp;"children"&amp;""""&amp;": [{"</f>
        <v>#REF!</v>
      </c>
    </row>
    <row r="917870" spans="3:19" x14ac:dyDescent="0.35">
      <c r="C917870"/>
      <c r="H917870"/>
      <c r="I917870"/>
      <c r="O917870" t="s">
        <v>68</v>
      </c>
      <c r="P917870" t="str">
        <f t="shared" si="646"/>
        <v>"name": "If I am an ", "children": [{</v>
      </c>
      <c r="Q917870" t="str">
        <f t="shared" si="647"/>
        <v>"name": "and I would like to take  ", "children": [{</v>
      </c>
      <c r="R917870" t="str">
        <f t="shared" si="648"/>
        <v>"name": "then my Leave is at the ", "children": [{</v>
      </c>
      <c r="S917870" t="e">
        <f>""""&amp;"name"&amp;""""&amp;": "&amp;""""&amp;S$1&amp;" "&amp;J917870&amp;S$2&amp;" "&amp;#REF!&amp;""""&amp;", "&amp;""""&amp;"children"&amp;""""&amp;": [{"</f>
        <v>#REF!</v>
      </c>
    </row>
    <row r="917871" spans="3:19" x14ac:dyDescent="0.35">
      <c r="C917871"/>
      <c r="H917871"/>
      <c r="I917871"/>
      <c r="O917871" t="s">
        <v>68</v>
      </c>
      <c r="P917871" t="str">
        <f t="shared" si="646"/>
        <v>"name": "If I am an ", "children": [{</v>
      </c>
      <c r="Q917871" t="str">
        <f t="shared" si="647"/>
        <v>"name": "and I would like to take  ", "children": [{</v>
      </c>
      <c r="R917871" t="str">
        <f t="shared" si="648"/>
        <v>"name": "then my Leave is at the ", "children": [{</v>
      </c>
      <c r="S917871" t="e">
        <f>""""&amp;"name"&amp;""""&amp;": "&amp;""""&amp;S$1&amp;" "&amp;J917871&amp;S$2&amp;" "&amp;#REF!&amp;""""&amp;", "&amp;""""&amp;"children"&amp;""""&amp;": [{"</f>
        <v>#REF!</v>
      </c>
    </row>
    <row r="917872" spans="3:19" x14ac:dyDescent="0.35">
      <c r="C917872"/>
      <c r="H917872"/>
      <c r="I917872"/>
      <c r="O917872" t="s">
        <v>68</v>
      </c>
      <c r="P917872" t="str">
        <f t="shared" si="646"/>
        <v>"name": "If I am an ", "children": [{</v>
      </c>
      <c r="Q917872" t="str">
        <f t="shared" si="647"/>
        <v>"name": "and I would like to take  ", "children": [{</v>
      </c>
      <c r="R917872" t="str">
        <f t="shared" si="648"/>
        <v>"name": "then my Leave is at the ", "children": [{</v>
      </c>
      <c r="S917872" t="e">
        <f>""""&amp;"name"&amp;""""&amp;": "&amp;""""&amp;S$1&amp;" "&amp;J917872&amp;S$2&amp;" "&amp;#REF!&amp;""""&amp;", "&amp;""""&amp;"children"&amp;""""&amp;": [{"</f>
        <v>#REF!</v>
      </c>
    </row>
    <row r="917873" spans="3:19" x14ac:dyDescent="0.35">
      <c r="C917873"/>
      <c r="H917873"/>
      <c r="I917873"/>
      <c r="O917873" t="s">
        <v>68</v>
      </c>
      <c r="P917873" t="str">
        <f t="shared" si="646"/>
        <v>"name": "If I am an ", "children": [{</v>
      </c>
      <c r="Q917873" t="str">
        <f t="shared" si="647"/>
        <v>"name": "and I would like to take  ", "children": [{</v>
      </c>
      <c r="R917873" t="str">
        <f t="shared" si="648"/>
        <v>"name": "then my Leave is at the ", "children": [{</v>
      </c>
      <c r="S917873" t="e">
        <f>""""&amp;"name"&amp;""""&amp;": "&amp;""""&amp;S$1&amp;" "&amp;J917873&amp;S$2&amp;" "&amp;#REF!&amp;""""&amp;", "&amp;""""&amp;"children"&amp;""""&amp;": [{"</f>
        <v>#REF!</v>
      </c>
    </row>
    <row r="917874" spans="3:19" x14ac:dyDescent="0.35">
      <c r="C917874"/>
      <c r="H917874"/>
      <c r="I917874"/>
      <c r="O917874" t="s">
        <v>68</v>
      </c>
      <c r="P917874" t="str">
        <f t="shared" si="646"/>
        <v>"name": "If I am an ", "children": [{</v>
      </c>
      <c r="Q917874" t="str">
        <f t="shared" si="647"/>
        <v>"name": "and I would like to take  ", "children": [{</v>
      </c>
      <c r="R917874" t="str">
        <f t="shared" si="648"/>
        <v>"name": "then my Leave is at the ", "children": [{</v>
      </c>
      <c r="S917874" t="e">
        <f>""""&amp;"name"&amp;""""&amp;": "&amp;""""&amp;S$1&amp;" "&amp;J917874&amp;S$2&amp;" "&amp;#REF!&amp;""""&amp;", "&amp;""""&amp;"children"&amp;""""&amp;": [{"</f>
        <v>#REF!</v>
      </c>
    </row>
    <row r="917875" spans="3:19" x14ac:dyDescent="0.35">
      <c r="C917875"/>
      <c r="H917875"/>
      <c r="I917875"/>
      <c r="O917875" t="s">
        <v>68</v>
      </c>
      <c r="P917875" t="str">
        <f t="shared" si="646"/>
        <v>"name": "If I am an ", "children": [{</v>
      </c>
      <c r="Q917875" t="str">
        <f t="shared" si="647"/>
        <v>"name": "and I would like to take  ", "children": [{</v>
      </c>
      <c r="R917875" t="str">
        <f t="shared" si="648"/>
        <v>"name": "then my Leave is at the ", "children": [{</v>
      </c>
      <c r="S917875" t="e">
        <f>""""&amp;"name"&amp;""""&amp;": "&amp;""""&amp;S$1&amp;" "&amp;J917875&amp;S$2&amp;" "&amp;#REF!&amp;""""&amp;", "&amp;""""&amp;"children"&amp;""""&amp;": [{"</f>
        <v>#REF!</v>
      </c>
    </row>
    <row r="917876" spans="3:19" x14ac:dyDescent="0.35">
      <c r="C917876"/>
      <c r="H917876"/>
      <c r="I917876"/>
      <c r="O917876" t="s">
        <v>68</v>
      </c>
      <c r="P917876" t="str">
        <f t="shared" si="646"/>
        <v>"name": "If I am an ", "children": [{</v>
      </c>
      <c r="Q917876" t="str">
        <f t="shared" si="647"/>
        <v>"name": "and I would like to take  ", "children": [{</v>
      </c>
      <c r="R917876" t="str">
        <f t="shared" si="648"/>
        <v>"name": "then my Leave is at the ", "children": [{</v>
      </c>
      <c r="S917876" t="e">
        <f>""""&amp;"name"&amp;""""&amp;": "&amp;""""&amp;S$1&amp;" "&amp;J917876&amp;S$2&amp;" "&amp;#REF!&amp;""""&amp;", "&amp;""""&amp;"children"&amp;""""&amp;": [{"</f>
        <v>#REF!</v>
      </c>
    </row>
    <row r="917877" spans="3:19" x14ac:dyDescent="0.35">
      <c r="C917877"/>
      <c r="H917877"/>
      <c r="I917877"/>
      <c r="O917877" t="s">
        <v>68</v>
      </c>
      <c r="P917877" t="str">
        <f t="shared" si="646"/>
        <v>"name": "If I am an ", "children": [{</v>
      </c>
      <c r="Q917877" t="str">
        <f t="shared" si="647"/>
        <v>"name": "and I would like to take  ", "children": [{</v>
      </c>
      <c r="R917877" t="str">
        <f t="shared" si="648"/>
        <v>"name": "then my Leave is at the ", "children": [{</v>
      </c>
      <c r="S917877" t="e">
        <f>""""&amp;"name"&amp;""""&amp;": "&amp;""""&amp;S$1&amp;" "&amp;J917877&amp;S$2&amp;" "&amp;#REF!&amp;""""&amp;", "&amp;""""&amp;"children"&amp;""""&amp;": [{"</f>
        <v>#REF!</v>
      </c>
    </row>
    <row r="917878" spans="3:19" x14ac:dyDescent="0.35">
      <c r="C917878"/>
      <c r="H917878"/>
      <c r="I917878"/>
      <c r="O917878" t="s">
        <v>68</v>
      </c>
      <c r="P917878" t="str">
        <f t="shared" si="646"/>
        <v>"name": "If I am an ", "children": [{</v>
      </c>
      <c r="Q917878" t="str">
        <f t="shared" si="647"/>
        <v>"name": "and I would like to take  ", "children": [{</v>
      </c>
      <c r="R917878" t="str">
        <f t="shared" si="648"/>
        <v>"name": "then my Leave is at the ", "children": [{</v>
      </c>
      <c r="S917878" t="e">
        <f>""""&amp;"name"&amp;""""&amp;": "&amp;""""&amp;S$1&amp;" "&amp;J917878&amp;S$2&amp;" "&amp;#REF!&amp;""""&amp;", "&amp;""""&amp;"children"&amp;""""&amp;": [{"</f>
        <v>#REF!</v>
      </c>
    </row>
    <row r="917879" spans="3:19" x14ac:dyDescent="0.35">
      <c r="C917879"/>
      <c r="H917879"/>
      <c r="I917879"/>
      <c r="O917879" t="s">
        <v>68</v>
      </c>
      <c r="P917879" t="str">
        <f t="shared" si="646"/>
        <v>"name": "If I am an ", "children": [{</v>
      </c>
      <c r="Q917879" t="str">
        <f t="shared" si="647"/>
        <v>"name": "and I would like to take  ", "children": [{</v>
      </c>
      <c r="R917879" t="str">
        <f t="shared" si="648"/>
        <v>"name": "then my Leave is at the ", "children": [{</v>
      </c>
      <c r="S917879" t="e">
        <f>""""&amp;"name"&amp;""""&amp;": "&amp;""""&amp;S$1&amp;" "&amp;J917879&amp;S$2&amp;" "&amp;#REF!&amp;""""&amp;", "&amp;""""&amp;"children"&amp;""""&amp;": [{"</f>
        <v>#REF!</v>
      </c>
    </row>
    <row r="917880" spans="3:19" x14ac:dyDescent="0.35">
      <c r="C917880"/>
      <c r="H917880"/>
      <c r="I917880"/>
      <c r="O917880" t="s">
        <v>68</v>
      </c>
      <c r="P917880" t="str">
        <f t="shared" si="646"/>
        <v>"name": "If I am an ", "children": [{</v>
      </c>
      <c r="Q917880" t="str">
        <f t="shared" si="647"/>
        <v>"name": "and I would like to take  ", "children": [{</v>
      </c>
      <c r="R917880" t="str">
        <f t="shared" si="648"/>
        <v>"name": "then my Leave is at the ", "children": [{</v>
      </c>
      <c r="S917880" t="e">
        <f>""""&amp;"name"&amp;""""&amp;": "&amp;""""&amp;S$1&amp;" "&amp;J917880&amp;S$2&amp;" "&amp;#REF!&amp;""""&amp;", "&amp;""""&amp;"children"&amp;""""&amp;": [{"</f>
        <v>#REF!</v>
      </c>
    </row>
    <row r="917881" spans="3:19" x14ac:dyDescent="0.35">
      <c r="C917881"/>
      <c r="H917881"/>
      <c r="I917881"/>
      <c r="O917881" t="s">
        <v>68</v>
      </c>
      <c r="P917881" t="str">
        <f t="shared" si="646"/>
        <v>"name": "If I am an ", "children": [{</v>
      </c>
      <c r="Q917881" t="str">
        <f t="shared" si="647"/>
        <v>"name": "and I would like to take  ", "children": [{</v>
      </c>
      <c r="R917881" t="str">
        <f t="shared" si="648"/>
        <v>"name": "then my Leave is at the ", "children": [{</v>
      </c>
      <c r="S917881" t="e">
        <f>""""&amp;"name"&amp;""""&amp;": "&amp;""""&amp;S$1&amp;" "&amp;J917881&amp;S$2&amp;" "&amp;#REF!&amp;""""&amp;", "&amp;""""&amp;"children"&amp;""""&amp;": [{"</f>
        <v>#REF!</v>
      </c>
    </row>
    <row r="917882" spans="3:19" x14ac:dyDescent="0.35">
      <c r="C917882"/>
      <c r="H917882"/>
      <c r="I917882"/>
      <c r="O917882" t="s">
        <v>68</v>
      </c>
      <c r="P917882" t="str">
        <f t="shared" si="646"/>
        <v>"name": "If I am an ", "children": [{</v>
      </c>
      <c r="Q917882" t="str">
        <f t="shared" si="647"/>
        <v>"name": "and I would like to take  ", "children": [{</v>
      </c>
      <c r="R917882" t="str">
        <f t="shared" si="648"/>
        <v>"name": "then my Leave is at the ", "children": [{</v>
      </c>
      <c r="S917882" t="e">
        <f>""""&amp;"name"&amp;""""&amp;": "&amp;""""&amp;S$1&amp;" "&amp;J917882&amp;S$2&amp;" "&amp;#REF!&amp;""""&amp;", "&amp;""""&amp;"children"&amp;""""&amp;": [{"</f>
        <v>#REF!</v>
      </c>
    </row>
    <row r="917883" spans="3:19" x14ac:dyDescent="0.35">
      <c r="C917883"/>
      <c r="H917883"/>
      <c r="I917883"/>
      <c r="O917883" t="s">
        <v>68</v>
      </c>
      <c r="P917883" t="str">
        <f t="shared" si="646"/>
        <v>"name": "If I am an ", "children": [{</v>
      </c>
      <c r="Q917883" t="str">
        <f t="shared" si="647"/>
        <v>"name": "and I would like to take  ", "children": [{</v>
      </c>
      <c r="R917883" t="str">
        <f t="shared" si="648"/>
        <v>"name": "then my Leave is at the ", "children": [{</v>
      </c>
      <c r="S917883" t="e">
        <f>""""&amp;"name"&amp;""""&amp;": "&amp;""""&amp;S$1&amp;" "&amp;J917883&amp;S$2&amp;" "&amp;#REF!&amp;""""&amp;", "&amp;""""&amp;"children"&amp;""""&amp;": [{"</f>
        <v>#REF!</v>
      </c>
    </row>
    <row r="917884" spans="3:19" x14ac:dyDescent="0.35">
      <c r="C917884"/>
      <c r="H917884"/>
      <c r="I917884"/>
      <c r="O917884" t="s">
        <v>68</v>
      </c>
      <c r="P917884" t="str">
        <f t="shared" si="646"/>
        <v>"name": "If I am an ", "children": [{</v>
      </c>
      <c r="Q917884" t="str">
        <f t="shared" si="647"/>
        <v>"name": "and I would like to take  ", "children": [{</v>
      </c>
      <c r="R917884" t="str">
        <f t="shared" si="648"/>
        <v>"name": "then my Leave is at the ", "children": [{</v>
      </c>
      <c r="S917884" t="e">
        <f>""""&amp;"name"&amp;""""&amp;": "&amp;""""&amp;S$1&amp;" "&amp;J917884&amp;S$2&amp;" "&amp;#REF!&amp;""""&amp;", "&amp;""""&amp;"children"&amp;""""&amp;": [{"</f>
        <v>#REF!</v>
      </c>
    </row>
    <row r="917885" spans="3:19" x14ac:dyDescent="0.35">
      <c r="C917885"/>
      <c r="H917885"/>
      <c r="I917885"/>
      <c r="O917885" t="s">
        <v>68</v>
      </c>
      <c r="P917885" t="str">
        <f t="shared" si="646"/>
        <v>"name": "If I am an ", "children": [{</v>
      </c>
      <c r="Q917885" t="str">
        <f t="shared" si="647"/>
        <v>"name": "and I would like to take  ", "children": [{</v>
      </c>
      <c r="R917885" t="str">
        <f t="shared" si="648"/>
        <v>"name": "then my Leave is at the ", "children": [{</v>
      </c>
      <c r="S917885" t="e">
        <f>""""&amp;"name"&amp;""""&amp;": "&amp;""""&amp;S$1&amp;" "&amp;J917885&amp;S$2&amp;" "&amp;#REF!&amp;""""&amp;", "&amp;""""&amp;"children"&amp;""""&amp;": [{"</f>
        <v>#REF!</v>
      </c>
    </row>
    <row r="917886" spans="3:19" x14ac:dyDescent="0.35">
      <c r="C917886"/>
      <c r="H917886"/>
      <c r="I917886"/>
      <c r="O917886" t="s">
        <v>68</v>
      </c>
      <c r="P917886" t="str">
        <f t="shared" si="646"/>
        <v>"name": "If I am an ", "children": [{</v>
      </c>
      <c r="Q917886" t="str">
        <f t="shared" si="647"/>
        <v>"name": "and I would like to take  ", "children": [{</v>
      </c>
      <c r="R917886" t="str">
        <f t="shared" si="648"/>
        <v>"name": "then my Leave is at the ", "children": [{</v>
      </c>
      <c r="S917886" t="e">
        <f>""""&amp;"name"&amp;""""&amp;": "&amp;""""&amp;S$1&amp;" "&amp;J917886&amp;S$2&amp;" "&amp;#REF!&amp;""""&amp;", "&amp;""""&amp;"children"&amp;""""&amp;": [{"</f>
        <v>#REF!</v>
      </c>
    </row>
    <row r="917887" spans="3:19" x14ac:dyDescent="0.35">
      <c r="C917887"/>
      <c r="H917887"/>
      <c r="I917887"/>
      <c r="O917887" t="s">
        <v>68</v>
      </c>
      <c r="P917887" t="str">
        <f t="shared" si="646"/>
        <v>"name": "If I am an ", "children": [{</v>
      </c>
      <c r="Q917887" t="str">
        <f t="shared" si="647"/>
        <v>"name": "and I would like to take  ", "children": [{</v>
      </c>
      <c r="R917887" t="str">
        <f t="shared" si="648"/>
        <v>"name": "then my Leave is at the ", "children": [{</v>
      </c>
      <c r="S917887" t="e">
        <f>""""&amp;"name"&amp;""""&amp;": "&amp;""""&amp;S$1&amp;" "&amp;J917887&amp;S$2&amp;" "&amp;#REF!&amp;""""&amp;", "&amp;""""&amp;"children"&amp;""""&amp;": [{"</f>
        <v>#REF!</v>
      </c>
    </row>
    <row r="917888" spans="3:19" x14ac:dyDescent="0.35">
      <c r="C917888"/>
      <c r="H917888"/>
      <c r="I917888"/>
      <c r="O917888" t="s">
        <v>68</v>
      </c>
      <c r="P917888" t="str">
        <f t="shared" si="646"/>
        <v>"name": "If I am an ", "children": [{</v>
      </c>
      <c r="Q917888" t="str">
        <f t="shared" si="647"/>
        <v>"name": "and I would like to take  ", "children": [{</v>
      </c>
      <c r="R917888" t="str">
        <f t="shared" si="648"/>
        <v>"name": "then my Leave is at the ", "children": [{</v>
      </c>
      <c r="S917888" t="e">
        <f>""""&amp;"name"&amp;""""&amp;": "&amp;""""&amp;S$1&amp;" "&amp;J917888&amp;S$2&amp;" "&amp;#REF!&amp;""""&amp;", "&amp;""""&amp;"children"&amp;""""&amp;": [{"</f>
        <v>#REF!</v>
      </c>
    </row>
    <row r="917889" spans="3:19" x14ac:dyDescent="0.35">
      <c r="C917889"/>
      <c r="H917889"/>
      <c r="I917889"/>
      <c r="O917889" t="s">
        <v>68</v>
      </c>
      <c r="P917889" t="str">
        <f t="shared" si="646"/>
        <v>"name": "If I am an ", "children": [{</v>
      </c>
      <c r="Q917889" t="str">
        <f t="shared" si="647"/>
        <v>"name": "and I would like to take  ", "children": [{</v>
      </c>
      <c r="R917889" t="str">
        <f t="shared" si="648"/>
        <v>"name": "then my Leave is at the ", "children": [{</v>
      </c>
      <c r="S917889" t="e">
        <f>""""&amp;"name"&amp;""""&amp;": "&amp;""""&amp;S$1&amp;" "&amp;J917889&amp;S$2&amp;" "&amp;#REF!&amp;""""&amp;", "&amp;""""&amp;"children"&amp;""""&amp;": [{"</f>
        <v>#REF!</v>
      </c>
    </row>
    <row r="917890" spans="3:19" x14ac:dyDescent="0.35">
      <c r="C917890"/>
      <c r="H917890"/>
      <c r="I917890"/>
      <c r="O917890" t="s">
        <v>68</v>
      </c>
      <c r="P917890" t="str">
        <f t="shared" si="646"/>
        <v>"name": "If I am an ", "children": [{</v>
      </c>
      <c r="Q917890" t="str">
        <f t="shared" si="647"/>
        <v>"name": "and I would like to take  ", "children": [{</v>
      </c>
      <c r="R917890" t="str">
        <f t="shared" si="648"/>
        <v>"name": "then my Leave is at the ", "children": [{</v>
      </c>
      <c r="S917890" t="e">
        <f>""""&amp;"name"&amp;""""&amp;": "&amp;""""&amp;S$1&amp;" "&amp;J917890&amp;S$2&amp;" "&amp;#REF!&amp;""""&amp;", "&amp;""""&amp;"children"&amp;""""&amp;": [{"</f>
        <v>#REF!</v>
      </c>
    </row>
    <row r="917891" spans="3:19" x14ac:dyDescent="0.35">
      <c r="C917891"/>
      <c r="H917891"/>
      <c r="I917891"/>
      <c r="O917891" t="s">
        <v>68</v>
      </c>
      <c r="P917891" t="str">
        <f t="shared" si="646"/>
        <v>"name": "If I am an ", "children": [{</v>
      </c>
      <c r="Q917891" t="str">
        <f t="shared" si="647"/>
        <v>"name": "and I would like to take  ", "children": [{</v>
      </c>
      <c r="R917891" t="str">
        <f t="shared" si="648"/>
        <v>"name": "then my Leave is at the ", "children": [{</v>
      </c>
      <c r="S917891" t="e">
        <f>""""&amp;"name"&amp;""""&amp;": "&amp;""""&amp;S$1&amp;" "&amp;J917891&amp;S$2&amp;" "&amp;#REF!&amp;""""&amp;", "&amp;""""&amp;"children"&amp;""""&amp;": [{"</f>
        <v>#REF!</v>
      </c>
    </row>
    <row r="917892" spans="3:19" x14ac:dyDescent="0.35">
      <c r="C917892"/>
      <c r="H917892"/>
      <c r="I917892"/>
      <c r="O917892" t="s">
        <v>68</v>
      </c>
      <c r="P917892" t="str">
        <f t="shared" si="646"/>
        <v>"name": "If I am an ", "children": [{</v>
      </c>
      <c r="Q917892" t="str">
        <f t="shared" si="647"/>
        <v>"name": "and I would like to take  ", "children": [{</v>
      </c>
      <c r="R917892" t="str">
        <f t="shared" si="648"/>
        <v>"name": "then my Leave is at the ", "children": [{</v>
      </c>
      <c r="S917892" t="e">
        <f>""""&amp;"name"&amp;""""&amp;": "&amp;""""&amp;S$1&amp;" "&amp;J917892&amp;S$2&amp;" "&amp;#REF!&amp;""""&amp;", "&amp;""""&amp;"children"&amp;""""&amp;": [{"</f>
        <v>#REF!</v>
      </c>
    </row>
    <row r="917893" spans="3:19" x14ac:dyDescent="0.35">
      <c r="C917893"/>
      <c r="H917893"/>
      <c r="I917893"/>
      <c r="O917893" t="s">
        <v>68</v>
      </c>
      <c r="P917893" t="str">
        <f t="shared" si="646"/>
        <v>"name": "If I am an ", "children": [{</v>
      </c>
      <c r="Q917893" t="str">
        <f t="shared" si="647"/>
        <v>"name": "and I would like to take  ", "children": [{</v>
      </c>
      <c r="R917893" t="str">
        <f t="shared" si="648"/>
        <v>"name": "then my Leave is at the ", "children": [{</v>
      </c>
      <c r="S917893" t="e">
        <f>""""&amp;"name"&amp;""""&amp;": "&amp;""""&amp;S$1&amp;" "&amp;J917893&amp;S$2&amp;" "&amp;#REF!&amp;""""&amp;", "&amp;""""&amp;"children"&amp;""""&amp;": [{"</f>
        <v>#REF!</v>
      </c>
    </row>
    <row r="917894" spans="3:19" x14ac:dyDescent="0.35">
      <c r="C917894"/>
      <c r="H917894"/>
      <c r="I917894"/>
      <c r="O917894" t="s">
        <v>68</v>
      </c>
      <c r="P917894" t="str">
        <f t="shared" si="646"/>
        <v>"name": "If I am an ", "children": [{</v>
      </c>
      <c r="Q917894" t="str">
        <f t="shared" si="647"/>
        <v>"name": "and I would like to take  ", "children": [{</v>
      </c>
      <c r="R917894" t="str">
        <f t="shared" si="648"/>
        <v>"name": "then my Leave is at the ", "children": [{</v>
      </c>
      <c r="S917894" t="e">
        <f>""""&amp;"name"&amp;""""&amp;": "&amp;""""&amp;S$1&amp;" "&amp;J917894&amp;S$2&amp;" "&amp;#REF!&amp;""""&amp;", "&amp;""""&amp;"children"&amp;""""&amp;": [{"</f>
        <v>#REF!</v>
      </c>
    </row>
    <row r="917895" spans="3:19" x14ac:dyDescent="0.35">
      <c r="C917895"/>
      <c r="H917895"/>
      <c r="I917895"/>
      <c r="O917895" t="s">
        <v>68</v>
      </c>
      <c r="P917895" t="str">
        <f t="shared" si="646"/>
        <v>"name": "If I am an ", "children": [{</v>
      </c>
      <c r="Q917895" t="str">
        <f t="shared" si="647"/>
        <v>"name": "and I would like to take  ", "children": [{</v>
      </c>
      <c r="R917895" t="str">
        <f t="shared" si="648"/>
        <v>"name": "then my Leave is at the ", "children": [{</v>
      </c>
      <c r="S917895" t="e">
        <f>""""&amp;"name"&amp;""""&amp;": "&amp;""""&amp;S$1&amp;" "&amp;J917895&amp;S$2&amp;" "&amp;#REF!&amp;""""&amp;", "&amp;""""&amp;"children"&amp;""""&amp;": [{"</f>
        <v>#REF!</v>
      </c>
    </row>
    <row r="917896" spans="3:19" x14ac:dyDescent="0.35">
      <c r="C917896"/>
      <c r="H917896"/>
      <c r="I917896"/>
      <c r="O917896" t="s">
        <v>68</v>
      </c>
      <c r="P917896" t="str">
        <f t="shared" si="646"/>
        <v>"name": "If I am an ", "children": [{</v>
      </c>
      <c r="Q917896" t="str">
        <f t="shared" si="647"/>
        <v>"name": "and I would like to take  ", "children": [{</v>
      </c>
      <c r="R917896" t="str">
        <f t="shared" si="648"/>
        <v>"name": "then my Leave is at the ", "children": [{</v>
      </c>
      <c r="S917896" t="e">
        <f>""""&amp;"name"&amp;""""&amp;": "&amp;""""&amp;S$1&amp;" "&amp;J917896&amp;S$2&amp;" "&amp;#REF!&amp;""""&amp;", "&amp;""""&amp;"children"&amp;""""&amp;": [{"</f>
        <v>#REF!</v>
      </c>
    </row>
    <row r="917897" spans="3:19" x14ac:dyDescent="0.35">
      <c r="C917897"/>
      <c r="H917897"/>
      <c r="I917897"/>
      <c r="O917897" t="s">
        <v>68</v>
      </c>
      <c r="P917897" t="str">
        <f t="shared" si="646"/>
        <v>"name": "If I am an ", "children": [{</v>
      </c>
      <c r="Q917897" t="str">
        <f t="shared" si="647"/>
        <v>"name": "and I would like to take  ", "children": [{</v>
      </c>
      <c r="R917897" t="str">
        <f t="shared" si="648"/>
        <v>"name": "then my Leave is at the ", "children": [{</v>
      </c>
      <c r="S917897" t="e">
        <f>""""&amp;"name"&amp;""""&amp;": "&amp;""""&amp;S$1&amp;" "&amp;J917897&amp;S$2&amp;" "&amp;#REF!&amp;""""&amp;", "&amp;""""&amp;"children"&amp;""""&amp;": [{"</f>
        <v>#REF!</v>
      </c>
    </row>
    <row r="917898" spans="3:19" x14ac:dyDescent="0.35">
      <c r="C917898"/>
      <c r="H917898"/>
      <c r="I917898"/>
      <c r="O917898" t="s">
        <v>68</v>
      </c>
      <c r="P917898" t="str">
        <f t="shared" si="646"/>
        <v>"name": "If I am an ", "children": [{</v>
      </c>
      <c r="Q917898" t="str">
        <f t="shared" si="647"/>
        <v>"name": "and I would like to take  ", "children": [{</v>
      </c>
      <c r="R917898" t="str">
        <f t="shared" si="648"/>
        <v>"name": "then my Leave is at the ", "children": [{</v>
      </c>
      <c r="S917898" t="e">
        <f>""""&amp;"name"&amp;""""&amp;": "&amp;""""&amp;S$1&amp;" "&amp;J917898&amp;S$2&amp;" "&amp;#REF!&amp;""""&amp;", "&amp;""""&amp;"children"&amp;""""&amp;": [{"</f>
        <v>#REF!</v>
      </c>
    </row>
    <row r="917899" spans="3:19" x14ac:dyDescent="0.35">
      <c r="C917899"/>
      <c r="H917899"/>
      <c r="I917899"/>
      <c r="O917899" t="s">
        <v>68</v>
      </c>
      <c r="P917899" t="str">
        <f t="shared" si="646"/>
        <v>"name": "If I am an ", "children": [{</v>
      </c>
      <c r="Q917899" t="str">
        <f t="shared" si="647"/>
        <v>"name": "and I would like to take  ", "children": [{</v>
      </c>
      <c r="R917899" t="str">
        <f t="shared" si="648"/>
        <v>"name": "then my Leave is at the ", "children": [{</v>
      </c>
      <c r="S917899" t="e">
        <f>""""&amp;"name"&amp;""""&amp;": "&amp;""""&amp;S$1&amp;" "&amp;J917899&amp;S$2&amp;" "&amp;#REF!&amp;""""&amp;", "&amp;""""&amp;"children"&amp;""""&amp;": [{"</f>
        <v>#REF!</v>
      </c>
    </row>
    <row r="917900" spans="3:19" x14ac:dyDescent="0.35">
      <c r="C917900"/>
      <c r="H917900"/>
      <c r="I917900"/>
      <c r="O917900" t="s">
        <v>68</v>
      </c>
      <c r="P917900" t="str">
        <f t="shared" si="646"/>
        <v>"name": "If I am an ", "children": [{</v>
      </c>
      <c r="Q917900" t="str">
        <f t="shared" si="647"/>
        <v>"name": "and I would like to take  ", "children": [{</v>
      </c>
      <c r="R917900" t="str">
        <f t="shared" si="648"/>
        <v>"name": "then my Leave is at the ", "children": [{</v>
      </c>
      <c r="S917900" t="e">
        <f>""""&amp;"name"&amp;""""&amp;": "&amp;""""&amp;S$1&amp;" "&amp;J917900&amp;S$2&amp;" "&amp;#REF!&amp;""""&amp;", "&amp;""""&amp;"children"&amp;""""&amp;": [{"</f>
        <v>#REF!</v>
      </c>
    </row>
    <row r="917901" spans="3:19" x14ac:dyDescent="0.35">
      <c r="C917901"/>
      <c r="H917901"/>
      <c r="I917901"/>
      <c r="O917901" t="s">
        <v>68</v>
      </c>
      <c r="P917901" t="str">
        <f t="shared" si="646"/>
        <v>"name": "If I am an ", "children": [{</v>
      </c>
      <c r="Q917901" t="str">
        <f t="shared" si="647"/>
        <v>"name": "and I would like to take  ", "children": [{</v>
      </c>
      <c r="R917901" t="str">
        <f t="shared" si="648"/>
        <v>"name": "then my Leave is at the ", "children": [{</v>
      </c>
      <c r="S917901" t="e">
        <f>""""&amp;"name"&amp;""""&amp;": "&amp;""""&amp;S$1&amp;" "&amp;J917901&amp;S$2&amp;" "&amp;#REF!&amp;""""&amp;", "&amp;""""&amp;"children"&amp;""""&amp;": [{"</f>
        <v>#REF!</v>
      </c>
    </row>
    <row r="917902" spans="3:19" x14ac:dyDescent="0.35">
      <c r="C917902"/>
      <c r="H917902"/>
      <c r="I917902"/>
      <c r="O917902" t="s">
        <v>68</v>
      </c>
      <c r="P917902" t="str">
        <f t="shared" si="646"/>
        <v>"name": "If I am an ", "children": [{</v>
      </c>
      <c r="Q917902" t="str">
        <f t="shared" si="647"/>
        <v>"name": "and I would like to take  ", "children": [{</v>
      </c>
      <c r="R917902" t="str">
        <f t="shared" si="648"/>
        <v>"name": "then my Leave is at the ", "children": [{</v>
      </c>
      <c r="S917902" t="e">
        <f>""""&amp;"name"&amp;""""&amp;": "&amp;""""&amp;S$1&amp;" "&amp;J917902&amp;S$2&amp;" "&amp;#REF!&amp;""""&amp;", "&amp;""""&amp;"children"&amp;""""&amp;": [{"</f>
        <v>#REF!</v>
      </c>
    </row>
    <row r="917903" spans="3:19" x14ac:dyDescent="0.35">
      <c r="C917903"/>
      <c r="H917903"/>
      <c r="I917903"/>
      <c r="O917903" t="s">
        <v>68</v>
      </c>
      <c r="P917903" t="str">
        <f t="shared" si="646"/>
        <v>"name": "If I am an ", "children": [{</v>
      </c>
      <c r="Q917903" t="str">
        <f t="shared" si="647"/>
        <v>"name": "and I would like to take  ", "children": [{</v>
      </c>
      <c r="R917903" t="str">
        <f t="shared" si="648"/>
        <v>"name": "then my Leave is at the ", "children": [{</v>
      </c>
      <c r="S917903" t="e">
        <f>""""&amp;"name"&amp;""""&amp;": "&amp;""""&amp;S$1&amp;" "&amp;J917903&amp;S$2&amp;" "&amp;#REF!&amp;""""&amp;", "&amp;""""&amp;"children"&amp;""""&amp;": [{"</f>
        <v>#REF!</v>
      </c>
    </row>
    <row r="917904" spans="3:19" x14ac:dyDescent="0.35">
      <c r="C917904"/>
      <c r="H917904"/>
      <c r="I917904"/>
      <c r="O917904" t="s">
        <v>68</v>
      </c>
      <c r="P917904" t="str">
        <f t="shared" si="646"/>
        <v>"name": "If I am an ", "children": [{</v>
      </c>
      <c r="Q917904" t="str">
        <f t="shared" si="647"/>
        <v>"name": "and I would like to take  ", "children": [{</v>
      </c>
      <c r="R917904" t="str">
        <f t="shared" si="648"/>
        <v>"name": "then my Leave is at the ", "children": [{</v>
      </c>
      <c r="S917904" t="e">
        <f>""""&amp;"name"&amp;""""&amp;": "&amp;""""&amp;S$1&amp;" "&amp;J917904&amp;S$2&amp;" "&amp;#REF!&amp;""""&amp;", "&amp;""""&amp;"children"&amp;""""&amp;": [{"</f>
        <v>#REF!</v>
      </c>
    </row>
    <row r="917905" spans="3:19" x14ac:dyDescent="0.35">
      <c r="C917905"/>
      <c r="H917905"/>
      <c r="I917905"/>
      <c r="O917905" t="s">
        <v>68</v>
      </c>
      <c r="P917905" t="str">
        <f t="shared" si="646"/>
        <v>"name": "If I am an ", "children": [{</v>
      </c>
      <c r="Q917905" t="str">
        <f t="shared" si="647"/>
        <v>"name": "and I would like to take  ", "children": [{</v>
      </c>
      <c r="R917905" t="str">
        <f t="shared" si="648"/>
        <v>"name": "then my Leave is at the ", "children": [{</v>
      </c>
      <c r="S917905" t="e">
        <f>""""&amp;"name"&amp;""""&amp;": "&amp;""""&amp;S$1&amp;" "&amp;J917905&amp;S$2&amp;" "&amp;#REF!&amp;""""&amp;", "&amp;""""&amp;"children"&amp;""""&amp;": [{"</f>
        <v>#REF!</v>
      </c>
    </row>
    <row r="917906" spans="3:19" x14ac:dyDescent="0.35">
      <c r="C917906"/>
      <c r="H917906"/>
      <c r="I917906"/>
      <c r="O917906" t="s">
        <v>68</v>
      </c>
      <c r="P917906" t="str">
        <f t="shared" si="646"/>
        <v>"name": "If I am an ", "children": [{</v>
      </c>
      <c r="Q917906" t="str">
        <f t="shared" si="647"/>
        <v>"name": "and I would like to take  ", "children": [{</v>
      </c>
      <c r="R917906" t="str">
        <f t="shared" si="648"/>
        <v>"name": "then my Leave is at the ", "children": [{</v>
      </c>
      <c r="S917906" t="e">
        <f>""""&amp;"name"&amp;""""&amp;": "&amp;""""&amp;S$1&amp;" "&amp;J917906&amp;S$2&amp;" "&amp;#REF!&amp;""""&amp;", "&amp;""""&amp;"children"&amp;""""&amp;": [{"</f>
        <v>#REF!</v>
      </c>
    </row>
    <row r="917907" spans="3:19" x14ac:dyDescent="0.35">
      <c r="C917907"/>
      <c r="H917907"/>
      <c r="I917907"/>
      <c r="O917907" t="s">
        <v>68</v>
      </c>
      <c r="P917907" t="str">
        <f t="shared" si="646"/>
        <v>"name": "If I am an ", "children": [{</v>
      </c>
      <c r="Q917907" t="str">
        <f t="shared" si="647"/>
        <v>"name": "and I would like to take  ", "children": [{</v>
      </c>
      <c r="R917907" t="str">
        <f t="shared" si="648"/>
        <v>"name": "then my Leave is at the ", "children": [{</v>
      </c>
      <c r="S917907" t="e">
        <f>""""&amp;"name"&amp;""""&amp;": "&amp;""""&amp;S$1&amp;" "&amp;J917907&amp;S$2&amp;" "&amp;#REF!&amp;""""&amp;", "&amp;""""&amp;"children"&amp;""""&amp;": [{"</f>
        <v>#REF!</v>
      </c>
    </row>
    <row r="917908" spans="3:19" x14ac:dyDescent="0.35">
      <c r="C917908"/>
      <c r="H917908"/>
      <c r="I917908"/>
      <c r="O917908" t="s">
        <v>68</v>
      </c>
      <c r="P917908" t="str">
        <f t="shared" si="646"/>
        <v>"name": "If I am an ", "children": [{</v>
      </c>
      <c r="Q917908" t="str">
        <f t="shared" si="647"/>
        <v>"name": "and I would like to take  ", "children": [{</v>
      </c>
      <c r="R917908" t="str">
        <f t="shared" si="648"/>
        <v>"name": "then my Leave is at the ", "children": [{</v>
      </c>
      <c r="S917908" t="e">
        <f>""""&amp;"name"&amp;""""&amp;": "&amp;""""&amp;S$1&amp;" "&amp;J917908&amp;S$2&amp;" "&amp;#REF!&amp;""""&amp;", "&amp;""""&amp;"children"&amp;""""&amp;": [{"</f>
        <v>#REF!</v>
      </c>
    </row>
    <row r="917909" spans="3:19" x14ac:dyDescent="0.35">
      <c r="C917909"/>
      <c r="H917909"/>
      <c r="I917909"/>
      <c r="O917909" t="s">
        <v>68</v>
      </c>
      <c r="P917909" t="str">
        <f t="shared" ref="P917909:P917972" si="649">""""&amp;"name"&amp;""""&amp;": "&amp;""""&amp;P$2&amp;" "&amp;C917909&amp;""""&amp;", "&amp;""""&amp;"children"&amp;""""&amp;": [{"</f>
        <v>"name": "If I am an ", "children": [{</v>
      </c>
      <c r="Q917909" t="str">
        <f t="shared" ref="Q917909:Q917972" si="650">""""&amp;"name"&amp;""""&amp;": "&amp;""""&amp;Q$2&amp;" "&amp;E917909&amp;" "&amp;D917909&amp;""""&amp;", "&amp;""""&amp;"children"&amp;""""&amp;": [{"</f>
        <v>"name": "and I would like to take  ", "children": [{</v>
      </c>
      <c r="R917909" t="str">
        <f t="shared" ref="R917909:R917972" si="651">""""&amp;"name"&amp;""""&amp;": "&amp;""""&amp;R$2&amp;" "&amp;G917909&amp;""""&amp;", "&amp;""""&amp;"children"&amp;""""&amp;": [{"</f>
        <v>"name": "then my Leave is at the ", "children": [{</v>
      </c>
      <c r="S917909" t="e">
        <f>""""&amp;"name"&amp;""""&amp;": "&amp;""""&amp;S$1&amp;" "&amp;J917909&amp;S$2&amp;" "&amp;#REF!&amp;""""&amp;", "&amp;""""&amp;"children"&amp;""""&amp;": [{"</f>
        <v>#REF!</v>
      </c>
    </row>
    <row r="917910" spans="3:19" x14ac:dyDescent="0.35">
      <c r="C917910"/>
      <c r="H917910"/>
      <c r="I917910"/>
      <c r="O917910" t="s">
        <v>68</v>
      </c>
      <c r="P917910" t="str">
        <f t="shared" si="649"/>
        <v>"name": "If I am an ", "children": [{</v>
      </c>
      <c r="Q917910" t="str">
        <f t="shared" si="650"/>
        <v>"name": "and I would like to take  ", "children": [{</v>
      </c>
      <c r="R917910" t="str">
        <f t="shared" si="651"/>
        <v>"name": "then my Leave is at the ", "children": [{</v>
      </c>
      <c r="S917910" t="e">
        <f>""""&amp;"name"&amp;""""&amp;": "&amp;""""&amp;S$1&amp;" "&amp;J917910&amp;S$2&amp;" "&amp;#REF!&amp;""""&amp;", "&amp;""""&amp;"children"&amp;""""&amp;": [{"</f>
        <v>#REF!</v>
      </c>
    </row>
    <row r="917911" spans="3:19" x14ac:dyDescent="0.35">
      <c r="C917911"/>
      <c r="H917911"/>
      <c r="I917911"/>
      <c r="O917911" t="s">
        <v>68</v>
      </c>
      <c r="P917911" t="str">
        <f t="shared" si="649"/>
        <v>"name": "If I am an ", "children": [{</v>
      </c>
      <c r="Q917911" t="str">
        <f t="shared" si="650"/>
        <v>"name": "and I would like to take  ", "children": [{</v>
      </c>
      <c r="R917911" t="str">
        <f t="shared" si="651"/>
        <v>"name": "then my Leave is at the ", "children": [{</v>
      </c>
      <c r="S917911" t="e">
        <f>""""&amp;"name"&amp;""""&amp;": "&amp;""""&amp;S$1&amp;" "&amp;J917911&amp;S$2&amp;" "&amp;#REF!&amp;""""&amp;", "&amp;""""&amp;"children"&amp;""""&amp;": [{"</f>
        <v>#REF!</v>
      </c>
    </row>
    <row r="917912" spans="3:19" x14ac:dyDescent="0.35">
      <c r="C917912"/>
      <c r="H917912"/>
      <c r="I917912"/>
      <c r="O917912" t="s">
        <v>68</v>
      </c>
      <c r="P917912" t="str">
        <f t="shared" si="649"/>
        <v>"name": "If I am an ", "children": [{</v>
      </c>
      <c r="Q917912" t="str">
        <f t="shared" si="650"/>
        <v>"name": "and I would like to take  ", "children": [{</v>
      </c>
      <c r="R917912" t="str">
        <f t="shared" si="651"/>
        <v>"name": "then my Leave is at the ", "children": [{</v>
      </c>
      <c r="S917912" t="e">
        <f>""""&amp;"name"&amp;""""&amp;": "&amp;""""&amp;S$1&amp;" "&amp;J917912&amp;S$2&amp;" "&amp;#REF!&amp;""""&amp;", "&amp;""""&amp;"children"&amp;""""&amp;": [{"</f>
        <v>#REF!</v>
      </c>
    </row>
    <row r="917913" spans="3:19" x14ac:dyDescent="0.35">
      <c r="C917913"/>
      <c r="H917913"/>
      <c r="I917913"/>
      <c r="O917913" t="s">
        <v>68</v>
      </c>
      <c r="P917913" t="str">
        <f t="shared" si="649"/>
        <v>"name": "If I am an ", "children": [{</v>
      </c>
      <c r="Q917913" t="str">
        <f t="shared" si="650"/>
        <v>"name": "and I would like to take  ", "children": [{</v>
      </c>
      <c r="R917913" t="str">
        <f t="shared" si="651"/>
        <v>"name": "then my Leave is at the ", "children": [{</v>
      </c>
      <c r="S917913" t="e">
        <f>""""&amp;"name"&amp;""""&amp;": "&amp;""""&amp;S$1&amp;" "&amp;J917913&amp;S$2&amp;" "&amp;#REF!&amp;""""&amp;", "&amp;""""&amp;"children"&amp;""""&amp;": [{"</f>
        <v>#REF!</v>
      </c>
    </row>
    <row r="917914" spans="3:19" x14ac:dyDescent="0.35">
      <c r="C917914"/>
      <c r="H917914"/>
      <c r="I917914"/>
      <c r="O917914" t="s">
        <v>68</v>
      </c>
      <c r="P917914" t="str">
        <f t="shared" si="649"/>
        <v>"name": "If I am an ", "children": [{</v>
      </c>
      <c r="Q917914" t="str">
        <f t="shared" si="650"/>
        <v>"name": "and I would like to take  ", "children": [{</v>
      </c>
      <c r="R917914" t="str">
        <f t="shared" si="651"/>
        <v>"name": "then my Leave is at the ", "children": [{</v>
      </c>
      <c r="S917914" t="e">
        <f>""""&amp;"name"&amp;""""&amp;": "&amp;""""&amp;S$1&amp;" "&amp;J917914&amp;S$2&amp;" "&amp;#REF!&amp;""""&amp;", "&amp;""""&amp;"children"&amp;""""&amp;": [{"</f>
        <v>#REF!</v>
      </c>
    </row>
    <row r="917915" spans="3:19" x14ac:dyDescent="0.35">
      <c r="C917915"/>
      <c r="H917915"/>
      <c r="I917915"/>
      <c r="O917915" t="s">
        <v>68</v>
      </c>
      <c r="P917915" t="str">
        <f t="shared" si="649"/>
        <v>"name": "If I am an ", "children": [{</v>
      </c>
      <c r="Q917915" t="str">
        <f t="shared" si="650"/>
        <v>"name": "and I would like to take  ", "children": [{</v>
      </c>
      <c r="R917915" t="str">
        <f t="shared" si="651"/>
        <v>"name": "then my Leave is at the ", "children": [{</v>
      </c>
      <c r="S917915" t="e">
        <f>""""&amp;"name"&amp;""""&amp;": "&amp;""""&amp;S$1&amp;" "&amp;J917915&amp;S$2&amp;" "&amp;#REF!&amp;""""&amp;", "&amp;""""&amp;"children"&amp;""""&amp;": [{"</f>
        <v>#REF!</v>
      </c>
    </row>
    <row r="917916" spans="3:19" x14ac:dyDescent="0.35">
      <c r="C917916"/>
      <c r="H917916"/>
      <c r="I917916"/>
      <c r="O917916" t="s">
        <v>68</v>
      </c>
      <c r="P917916" t="str">
        <f t="shared" si="649"/>
        <v>"name": "If I am an ", "children": [{</v>
      </c>
      <c r="Q917916" t="str">
        <f t="shared" si="650"/>
        <v>"name": "and I would like to take  ", "children": [{</v>
      </c>
      <c r="R917916" t="str">
        <f t="shared" si="651"/>
        <v>"name": "then my Leave is at the ", "children": [{</v>
      </c>
      <c r="S917916" t="e">
        <f>""""&amp;"name"&amp;""""&amp;": "&amp;""""&amp;S$1&amp;" "&amp;J917916&amp;S$2&amp;" "&amp;#REF!&amp;""""&amp;", "&amp;""""&amp;"children"&amp;""""&amp;": [{"</f>
        <v>#REF!</v>
      </c>
    </row>
    <row r="917917" spans="3:19" x14ac:dyDescent="0.35">
      <c r="C917917"/>
      <c r="H917917"/>
      <c r="I917917"/>
      <c r="O917917" t="s">
        <v>68</v>
      </c>
      <c r="P917917" t="str">
        <f t="shared" si="649"/>
        <v>"name": "If I am an ", "children": [{</v>
      </c>
      <c r="Q917917" t="str">
        <f t="shared" si="650"/>
        <v>"name": "and I would like to take  ", "children": [{</v>
      </c>
      <c r="R917917" t="str">
        <f t="shared" si="651"/>
        <v>"name": "then my Leave is at the ", "children": [{</v>
      </c>
      <c r="S917917" t="e">
        <f>""""&amp;"name"&amp;""""&amp;": "&amp;""""&amp;S$1&amp;" "&amp;J917917&amp;S$2&amp;" "&amp;#REF!&amp;""""&amp;", "&amp;""""&amp;"children"&amp;""""&amp;": [{"</f>
        <v>#REF!</v>
      </c>
    </row>
    <row r="917918" spans="3:19" x14ac:dyDescent="0.35">
      <c r="C917918"/>
      <c r="H917918"/>
      <c r="I917918"/>
      <c r="O917918" t="s">
        <v>68</v>
      </c>
      <c r="P917918" t="str">
        <f t="shared" si="649"/>
        <v>"name": "If I am an ", "children": [{</v>
      </c>
      <c r="Q917918" t="str">
        <f t="shared" si="650"/>
        <v>"name": "and I would like to take  ", "children": [{</v>
      </c>
      <c r="R917918" t="str">
        <f t="shared" si="651"/>
        <v>"name": "then my Leave is at the ", "children": [{</v>
      </c>
      <c r="S917918" t="e">
        <f>""""&amp;"name"&amp;""""&amp;": "&amp;""""&amp;S$1&amp;" "&amp;J917918&amp;S$2&amp;" "&amp;#REF!&amp;""""&amp;", "&amp;""""&amp;"children"&amp;""""&amp;": [{"</f>
        <v>#REF!</v>
      </c>
    </row>
    <row r="917919" spans="3:19" x14ac:dyDescent="0.35">
      <c r="C917919"/>
      <c r="H917919"/>
      <c r="I917919"/>
      <c r="O917919" t="s">
        <v>68</v>
      </c>
      <c r="P917919" t="str">
        <f t="shared" si="649"/>
        <v>"name": "If I am an ", "children": [{</v>
      </c>
      <c r="Q917919" t="str">
        <f t="shared" si="650"/>
        <v>"name": "and I would like to take  ", "children": [{</v>
      </c>
      <c r="R917919" t="str">
        <f t="shared" si="651"/>
        <v>"name": "then my Leave is at the ", "children": [{</v>
      </c>
      <c r="S917919" t="e">
        <f>""""&amp;"name"&amp;""""&amp;": "&amp;""""&amp;S$1&amp;" "&amp;J917919&amp;S$2&amp;" "&amp;#REF!&amp;""""&amp;", "&amp;""""&amp;"children"&amp;""""&amp;": [{"</f>
        <v>#REF!</v>
      </c>
    </row>
    <row r="917920" spans="3:19" x14ac:dyDescent="0.35">
      <c r="C917920"/>
      <c r="H917920"/>
      <c r="I917920"/>
      <c r="O917920" t="s">
        <v>68</v>
      </c>
      <c r="P917920" t="str">
        <f t="shared" si="649"/>
        <v>"name": "If I am an ", "children": [{</v>
      </c>
      <c r="Q917920" t="str">
        <f t="shared" si="650"/>
        <v>"name": "and I would like to take  ", "children": [{</v>
      </c>
      <c r="R917920" t="str">
        <f t="shared" si="651"/>
        <v>"name": "then my Leave is at the ", "children": [{</v>
      </c>
      <c r="S917920" t="e">
        <f>""""&amp;"name"&amp;""""&amp;": "&amp;""""&amp;S$1&amp;" "&amp;J917920&amp;S$2&amp;" "&amp;#REF!&amp;""""&amp;", "&amp;""""&amp;"children"&amp;""""&amp;": [{"</f>
        <v>#REF!</v>
      </c>
    </row>
    <row r="917921" spans="3:19" x14ac:dyDescent="0.35">
      <c r="C917921"/>
      <c r="H917921"/>
      <c r="I917921"/>
      <c r="O917921" t="s">
        <v>68</v>
      </c>
      <c r="P917921" t="str">
        <f t="shared" si="649"/>
        <v>"name": "If I am an ", "children": [{</v>
      </c>
      <c r="Q917921" t="str">
        <f t="shared" si="650"/>
        <v>"name": "and I would like to take  ", "children": [{</v>
      </c>
      <c r="R917921" t="str">
        <f t="shared" si="651"/>
        <v>"name": "then my Leave is at the ", "children": [{</v>
      </c>
      <c r="S917921" t="e">
        <f>""""&amp;"name"&amp;""""&amp;": "&amp;""""&amp;S$1&amp;" "&amp;J917921&amp;S$2&amp;" "&amp;#REF!&amp;""""&amp;", "&amp;""""&amp;"children"&amp;""""&amp;": [{"</f>
        <v>#REF!</v>
      </c>
    </row>
    <row r="917922" spans="3:19" x14ac:dyDescent="0.35">
      <c r="C917922"/>
      <c r="H917922"/>
      <c r="I917922"/>
      <c r="O917922" t="s">
        <v>68</v>
      </c>
      <c r="P917922" t="str">
        <f t="shared" si="649"/>
        <v>"name": "If I am an ", "children": [{</v>
      </c>
      <c r="Q917922" t="str">
        <f t="shared" si="650"/>
        <v>"name": "and I would like to take  ", "children": [{</v>
      </c>
      <c r="R917922" t="str">
        <f t="shared" si="651"/>
        <v>"name": "then my Leave is at the ", "children": [{</v>
      </c>
      <c r="S917922" t="e">
        <f>""""&amp;"name"&amp;""""&amp;": "&amp;""""&amp;S$1&amp;" "&amp;J917922&amp;S$2&amp;" "&amp;#REF!&amp;""""&amp;", "&amp;""""&amp;"children"&amp;""""&amp;": [{"</f>
        <v>#REF!</v>
      </c>
    </row>
    <row r="917923" spans="3:19" x14ac:dyDescent="0.35">
      <c r="C917923"/>
      <c r="H917923"/>
      <c r="I917923"/>
      <c r="O917923" t="s">
        <v>68</v>
      </c>
      <c r="P917923" t="str">
        <f t="shared" si="649"/>
        <v>"name": "If I am an ", "children": [{</v>
      </c>
      <c r="Q917923" t="str">
        <f t="shared" si="650"/>
        <v>"name": "and I would like to take  ", "children": [{</v>
      </c>
      <c r="R917923" t="str">
        <f t="shared" si="651"/>
        <v>"name": "then my Leave is at the ", "children": [{</v>
      </c>
      <c r="S917923" t="e">
        <f>""""&amp;"name"&amp;""""&amp;": "&amp;""""&amp;S$1&amp;" "&amp;J917923&amp;S$2&amp;" "&amp;#REF!&amp;""""&amp;", "&amp;""""&amp;"children"&amp;""""&amp;": [{"</f>
        <v>#REF!</v>
      </c>
    </row>
    <row r="917924" spans="3:19" x14ac:dyDescent="0.35">
      <c r="C917924"/>
      <c r="H917924"/>
      <c r="I917924"/>
      <c r="O917924" t="s">
        <v>68</v>
      </c>
      <c r="P917924" t="str">
        <f t="shared" si="649"/>
        <v>"name": "If I am an ", "children": [{</v>
      </c>
      <c r="Q917924" t="str">
        <f t="shared" si="650"/>
        <v>"name": "and I would like to take  ", "children": [{</v>
      </c>
      <c r="R917924" t="str">
        <f t="shared" si="651"/>
        <v>"name": "then my Leave is at the ", "children": [{</v>
      </c>
      <c r="S917924" t="e">
        <f>""""&amp;"name"&amp;""""&amp;": "&amp;""""&amp;S$1&amp;" "&amp;J917924&amp;S$2&amp;" "&amp;#REF!&amp;""""&amp;", "&amp;""""&amp;"children"&amp;""""&amp;": [{"</f>
        <v>#REF!</v>
      </c>
    </row>
    <row r="917925" spans="3:19" x14ac:dyDescent="0.35">
      <c r="C917925"/>
      <c r="H917925"/>
      <c r="I917925"/>
      <c r="O917925" t="s">
        <v>68</v>
      </c>
      <c r="P917925" t="str">
        <f t="shared" si="649"/>
        <v>"name": "If I am an ", "children": [{</v>
      </c>
      <c r="Q917925" t="str">
        <f t="shared" si="650"/>
        <v>"name": "and I would like to take  ", "children": [{</v>
      </c>
      <c r="R917925" t="str">
        <f t="shared" si="651"/>
        <v>"name": "then my Leave is at the ", "children": [{</v>
      </c>
      <c r="S917925" t="e">
        <f>""""&amp;"name"&amp;""""&amp;": "&amp;""""&amp;S$1&amp;" "&amp;J917925&amp;S$2&amp;" "&amp;#REF!&amp;""""&amp;", "&amp;""""&amp;"children"&amp;""""&amp;": [{"</f>
        <v>#REF!</v>
      </c>
    </row>
    <row r="917926" spans="3:19" x14ac:dyDescent="0.35">
      <c r="C917926"/>
      <c r="H917926"/>
      <c r="I917926"/>
      <c r="O917926" t="s">
        <v>68</v>
      </c>
      <c r="P917926" t="str">
        <f t="shared" si="649"/>
        <v>"name": "If I am an ", "children": [{</v>
      </c>
      <c r="Q917926" t="str">
        <f t="shared" si="650"/>
        <v>"name": "and I would like to take  ", "children": [{</v>
      </c>
      <c r="R917926" t="str">
        <f t="shared" si="651"/>
        <v>"name": "then my Leave is at the ", "children": [{</v>
      </c>
      <c r="S917926" t="e">
        <f>""""&amp;"name"&amp;""""&amp;": "&amp;""""&amp;S$1&amp;" "&amp;J917926&amp;S$2&amp;" "&amp;#REF!&amp;""""&amp;", "&amp;""""&amp;"children"&amp;""""&amp;": [{"</f>
        <v>#REF!</v>
      </c>
    </row>
    <row r="917927" spans="3:19" x14ac:dyDescent="0.35">
      <c r="C917927"/>
      <c r="H917927"/>
      <c r="I917927"/>
      <c r="O917927" t="s">
        <v>68</v>
      </c>
      <c r="P917927" t="str">
        <f t="shared" si="649"/>
        <v>"name": "If I am an ", "children": [{</v>
      </c>
      <c r="Q917927" t="str">
        <f t="shared" si="650"/>
        <v>"name": "and I would like to take  ", "children": [{</v>
      </c>
      <c r="R917927" t="str">
        <f t="shared" si="651"/>
        <v>"name": "then my Leave is at the ", "children": [{</v>
      </c>
      <c r="S917927" t="e">
        <f>""""&amp;"name"&amp;""""&amp;": "&amp;""""&amp;S$1&amp;" "&amp;J917927&amp;S$2&amp;" "&amp;#REF!&amp;""""&amp;", "&amp;""""&amp;"children"&amp;""""&amp;": [{"</f>
        <v>#REF!</v>
      </c>
    </row>
    <row r="917928" spans="3:19" x14ac:dyDescent="0.35">
      <c r="C917928"/>
      <c r="H917928"/>
      <c r="I917928"/>
      <c r="O917928" t="s">
        <v>68</v>
      </c>
      <c r="P917928" t="str">
        <f t="shared" si="649"/>
        <v>"name": "If I am an ", "children": [{</v>
      </c>
      <c r="Q917928" t="str">
        <f t="shared" si="650"/>
        <v>"name": "and I would like to take  ", "children": [{</v>
      </c>
      <c r="R917928" t="str">
        <f t="shared" si="651"/>
        <v>"name": "then my Leave is at the ", "children": [{</v>
      </c>
      <c r="S917928" t="e">
        <f>""""&amp;"name"&amp;""""&amp;": "&amp;""""&amp;S$1&amp;" "&amp;J917928&amp;S$2&amp;" "&amp;#REF!&amp;""""&amp;", "&amp;""""&amp;"children"&amp;""""&amp;": [{"</f>
        <v>#REF!</v>
      </c>
    </row>
    <row r="917929" spans="3:19" x14ac:dyDescent="0.35">
      <c r="C917929"/>
      <c r="H917929"/>
      <c r="I917929"/>
      <c r="O917929" t="s">
        <v>68</v>
      </c>
      <c r="P917929" t="str">
        <f t="shared" si="649"/>
        <v>"name": "If I am an ", "children": [{</v>
      </c>
      <c r="Q917929" t="str">
        <f t="shared" si="650"/>
        <v>"name": "and I would like to take  ", "children": [{</v>
      </c>
      <c r="R917929" t="str">
        <f t="shared" si="651"/>
        <v>"name": "then my Leave is at the ", "children": [{</v>
      </c>
      <c r="S917929" t="e">
        <f>""""&amp;"name"&amp;""""&amp;": "&amp;""""&amp;S$1&amp;" "&amp;J917929&amp;S$2&amp;" "&amp;#REF!&amp;""""&amp;", "&amp;""""&amp;"children"&amp;""""&amp;": [{"</f>
        <v>#REF!</v>
      </c>
    </row>
    <row r="917930" spans="3:19" x14ac:dyDescent="0.35">
      <c r="C917930"/>
      <c r="H917930"/>
      <c r="I917930"/>
      <c r="O917930" t="s">
        <v>68</v>
      </c>
      <c r="P917930" t="str">
        <f t="shared" si="649"/>
        <v>"name": "If I am an ", "children": [{</v>
      </c>
      <c r="Q917930" t="str">
        <f t="shared" si="650"/>
        <v>"name": "and I would like to take  ", "children": [{</v>
      </c>
      <c r="R917930" t="str">
        <f t="shared" si="651"/>
        <v>"name": "then my Leave is at the ", "children": [{</v>
      </c>
      <c r="S917930" t="e">
        <f>""""&amp;"name"&amp;""""&amp;": "&amp;""""&amp;S$1&amp;" "&amp;J917930&amp;S$2&amp;" "&amp;#REF!&amp;""""&amp;", "&amp;""""&amp;"children"&amp;""""&amp;": [{"</f>
        <v>#REF!</v>
      </c>
    </row>
    <row r="917931" spans="3:19" x14ac:dyDescent="0.35">
      <c r="C917931"/>
      <c r="H917931"/>
      <c r="I917931"/>
      <c r="O917931" t="s">
        <v>68</v>
      </c>
      <c r="P917931" t="str">
        <f t="shared" si="649"/>
        <v>"name": "If I am an ", "children": [{</v>
      </c>
      <c r="Q917931" t="str">
        <f t="shared" si="650"/>
        <v>"name": "and I would like to take  ", "children": [{</v>
      </c>
      <c r="R917931" t="str">
        <f t="shared" si="651"/>
        <v>"name": "then my Leave is at the ", "children": [{</v>
      </c>
      <c r="S917931" t="e">
        <f>""""&amp;"name"&amp;""""&amp;": "&amp;""""&amp;S$1&amp;" "&amp;J917931&amp;S$2&amp;" "&amp;#REF!&amp;""""&amp;", "&amp;""""&amp;"children"&amp;""""&amp;": [{"</f>
        <v>#REF!</v>
      </c>
    </row>
    <row r="917932" spans="3:19" x14ac:dyDescent="0.35">
      <c r="C917932"/>
      <c r="H917932"/>
      <c r="I917932"/>
      <c r="O917932" t="s">
        <v>68</v>
      </c>
      <c r="P917932" t="str">
        <f t="shared" si="649"/>
        <v>"name": "If I am an ", "children": [{</v>
      </c>
      <c r="Q917932" t="str">
        <f t="shared" si="650"/>
        <v>"name": "and I would like to take  ", "children": [{</v>
      </c>
      <c r="R917932" t="str">
        <f t="shared" si="651"/>
        <v>"name": "then my Leave is at the ", "children": [{</v>
      </c>
      <c r="S917932" t="e">
        <f>""""&amp;"name"&amp;""""&amp;": "&amp;""""&amp;S$1&amp;" "&amp;J917932&amp;S$2&amp;" "&amp;#REF!&amp;""""&amp;", "&amp;""""&amp;"children"&amp;""""&amp;": [{"</f>
        <v>#REF!</v>
      </c>
    </row>
    <row r="917933" spans="3:19" x14ac:dyDescent="0.35">
      <c r="C917933"/>
      <c r="H917933"/>
      <c r="I917933"/>
      <c r="O917933" t="s">
        <v>68</v>
      </c>
      <c r="P917933" t="str">
        <f t="shared" si="649"/>
        <v>"name": "If I am an ", "children": [{</v>
      </c>
      <c r="Q917933" t="str">
        <f t="shared" si="650"/>
        <v>"name": "and I would like to take  ", "children": [{</v>
      </c>
      <c r="R917933" t="str">
        <f t="shared" si="651"/>
        <v>"name": "then my Leave is at the ", "children": [{</v>
      </c>
      <c r="S917933" t="e">
        <f>""""&amp;"name"&amp;""""&amp;": "&amp;""""&amp;S$1&amp;" "&amp;J917933&amp;S$2&amp;" "&amp;#REF!&amp;""""&amp;", "&amp;""""&amp;"children"&amp;""""&amp;": [{"</f>
        <v>#REF!</v>
      </c>
    </row>
    <row r="917934" spans="3:19" x14ac:dyDescent="0.35">
      <c r="C917934"/>
      <c r="H917934"/>
      <c r="I917934"/>
      <c r="O917934" t="s">
        <v>68</v>
      </c>
      <c r="P917934" t="str">
        <f t="shared" si="649"/>
        <v>"name": "If I am an ", "children": [{</v>
      </c>
      <c r="Q917934" t="str">
        <f t="shared" si="650"/>
        <v>"name": "and I would like to take  ", "children": [{</v>
      </c>
      <c r="R917934" t="str">
        <f t="shared" si="651"/>
        <v>"name": "then my Leave is at the ", "children": [{</v>
      </c>
      <c r="S917934" t="e">
        <f>""""&amp;"name"&amp;""""&amp;": "&amp;""""&amp;S$1&amp;" "&amp;J917934&amp;S$2&amp;" "&amp;#REF!&amp;""""&amp;", "&amp;""""&amp;"children"&amp;""""&amp;": [{"</f>
        <v>#REF!</v>
      </c>
    </row>
    <row r="917935" spans="3:19" x14ac:dyDescent="0.35">
      <c r="C917935"/>
      <c r="H917935"/>
      <c r="I917935"/>
      <c r="O917935" t="s">
        <v>68</v>
      </c>
      <c r="P917935" t="str">
        <f t="shared" si="649"/>
        <v>"name": "If I am an ", "children": [{</v>
      </c>
      <c r="Q917935" t="str">
        <f t="shared" si="650"/>
        <v>"name": "and I would like to take  ", "children": [{</v>
      </c>
      <c r="R917935" t="str">
        <f t="shared" si="651"/>
        <v>"name": "then my Leave is at the ", "children": [{</v>
      </c>
      <c r="S917935" t="e">
        <f>""""&amp;"name"&amp;""""&amp;": "&amp;""""&amp;S$1&amp;" "&amp;J917935&amp;S$2&amp;" "&amp;#REF!&amp;""""&amp;", "&amp;""""&amp;"children"&amp;""""&amp;": [{"</f>
        <v>#REF!</v>
      </c>
    </row>
    <row r="917936" spans="3:19" x14ac:dyDescent="0.35">
      <c r="C917936"/>
      <c r="H917936"/>
      <c r="I917936"/>
      <c r="O917936" t="s">
        <v>68</v>
      </c>
      <c r="P917936" t="str">
        <f t="shared" si="649"/>
        <v>"name": "If I am an ", "children": [{</v>
      </c>
      <c r="Q917936" t="str">
        <f t="shared" si="650"/>
        <v>"name": "and I would like to take  ", "children": [{</v>
      </c>
      <c r="R917936" t="str">
        <f t="shared" si="651"/>
        <v>"name": "then my Leave is at the ", "children": [{</v>
      </c>
      <c r="S917936" t="e">
        <f>""""&amp;"name"&amp;""""&amp;": "&amp;""""&amp;S$1&amp;" "&amp;J917936&amp;S$2&amp;" "&amp;#REF!&amp;""""&amp;", "&amp;""""&amp;"children"&amp;""""&amp;": [{"</f>
        <v>#REF!</v>
      </c>
    </row>
    <row r="917937" spans="3:19" x14ac:dyDescent="0.35">
      <c r="C917937"/>
      <c r="H917937"/>
      <c r="I917937"/>
      <c r="O917937" t="s">
        <v>68</v>
      </c>
      <c r="P917937" t="str">
        <f t="shared" si="649"/>
        <v>"name": "If I am an ", "children": [{</v>
      </c>
      <c r="Q917937" t="str">
        <f t="shared" si="650"/>
        <v>"name": "and I would like to take  ", "children": [{</v>
      </c>
      <c r="R917937" t="str">
        <f t="shared" si="651"/>
        <v>"name": "then my Leave is at the ", "children": [{</v>
      </c>
      <c r="S917937" t="e">
        <f>""""&amp;"name"&amp;""""&amp;": "&amp;""""&amp;S$1&amp;" "&amp;J917937&amp;S$2&amp;" "&amp;#REF!&amp;""""&amp;", "&amp;""""&amp;"children"&amp;""""&amp;": [{"</f>
        <v>#REF!</v>
      </c>
    </row>
    <row r="917938" spans="3:19" x14ac:dyDescent="0.35">
      <c r="C917938"/>
      <c r="H917938"/>
      <c r="I917938"/>
      <c r="O917938" t="s">
        <v>68</v>
      </c>
      <c r="P917938" t="str">
        <f t="shared" si="649"/>
        <v>"name": "If I am an ", "children": [{</v>
      </c>
      <c r="Q917938" t="str">
        <f t="shared" si="650"/>
        <v>"name": "and I would like to take  ", "children": [{</v>
      </c>
      <c r="R917938" t="str">
        <f t="shared" si="651"/>
        <v>"name": "then my Leave is at the ", "children": [{</v>
      </c>
      <c r="S917938" t="e">
        <f>""""&amp;"name"&amp;""""&amp;": "&amp;""""&amp;S$1&amp;" "&amp;J917938&amp;S$2&amp;" "&amp;#REF!&amp;""""&amp;", "&amp;""""&amp;"children"&amp;""""&amp;": [{"</f>
        <v>#REF!</v>
      </c>
    </row>
    <row r="917939" spans="3:19" x14ac:dyDescent="0.35">
      <c r="C917939"/>
      <c r="H917939"/>
      <c r="I917939"/>
      <c r="O917939" t="s">
        <v>68</v>
      </c>
      <c r="P917939" t="str">
        <f t="shared" si="649"/>
        <v>"name": "If I am an ", "children": [{</v>
      </c>
      <c r="Q917939" t="str">
        <f t="shared" si="650"/>
        <v>"name": "and I would like to take  ", "children": [{</v>
      </c>
      <c r="R917939" t="str">
        <f t="shared" si="651"/>
        <v>"name": "then my Leave is at the ", "children": [{</v>
      </c>
      <c r="S917939" t="e">
        <f>""""&amp;"name"&amp;""""&amp;": "&amp;""""&amp;S$1&amp;" "&amp;J917939&amp;S$2&amp;" "&amp;#REF!&amp;""""&amp;", "&amp;""""&amp;"children"&amp;""""&amp;": [{"</f>
        <v>#REF!</v>
      </c>
    </row>
    <row r="917940" spans="3:19" x14ac:dyDescent="0.35">
      <c r="C917940"/>
      <c r="H917940"/>
      <c r="I917940"/>
      <c r="O917940" t="s">
        <v>68</v>
      </c>
      <c r="P917940" t="str">
        <f t="shared" si="649"/>
        <v>"name": "If I am an ", "children": [{</v>
      </c>
      <c r="Q917940" t="str">
        <f t="shared" si="650"/>
        <v>"name": "and I would like to take  ", "children": [{</v>
      </c>
      <c r="R917940" t="str">
        <f t="shared" si="651"/>
        <v>"name": "then my Leave is at the ", "children": [{</v>
      </c>
      <c r="S917940" t="e">
        <f>""""&amp;"name"&amp;""""&amp;": "&amp;""""&amp;S$1&amp;" "&amp;J917940&amp;S$2&amp;" "&amp;#REF!&amp;""""&amp;", "&amp;""""&amp;"children"&amp;""""&amp;": [{"</f>
        <v>#REF!</v>
      </c>
    </row>
    <row r="917941" spans="3:19" x14ac:dyDescent="0.35">
      <c r="C917941"/>
      <c r="H917941"/>
      <c r="I917941"/>
      <c r="O917941" t="s">
        <v>68</v>
      </c>
      <c r="P917941" t="str">
        <f t="shared" si="649"/>
        <v>"name": "If I am an ", "children": [{</v>
      </c>
      <c r="Q917941" t="str">
        <f t="shared" si="650"/>
        <v>"name": "and I would like to take  ", "children": [{</v>
      </c>
      <c r="R917941" t="str">
        <f t="shared" si="651"/>
        <v>"name": "then my Leave is at the ", "children": [{</v>
      </c>
      <c r="S917941" t="e">
        <f>""""&amp;"name"&amp;""""&amp;": "&amp;""""&amp;S$1&amp;" "&amp;J917941&amp;S$2&amp;" "&amp;#REF!&amp;""""&amp;", "&amp;""""&amp;"children"&amp;""""&amp;": [{"</f>
        <v>#REF!</v>
      </c>
    </row>
    <row r="917942" spans="3:19" x14ac:dyDescent="0.35">
      <c r="C917942"/>
      <c r="H917942"/>
      <c r="I917942"/>
      <c r="O917942" t="s">
        <v>68</v>
      </c>
      <c r="P917942" t="str">
        <f t="shared" si="649"/>
        <v>"name": "If I am an ", "children": [{</v>
      </c>
      <c r="Q917942" t="str">
        <f t="shared" si="650"/>
        <v>"name": "and I would like to take  ", "children": [{</v>
      </c>
      <c r="R917942" t="str">
        <f t="shared" si="651"/>
        <v>"name": "then my Leave is at the ", "children": [{</v>
      </c>
      <c r="S917942" t="e">
        <f>""""&amp;"name"&amp;""""&amp;": "&amp;""""&amp;S$1&amp;" "&amp;J917942&amp;S$2&amp;" "&amp;#REF!&amp;""""&amp;", "&amp;""""&amp;"children"&amp;""""&amp;": [{"</f>
        <v>#REF!</v>
      </c>
    </row>
    <row r="917943" spans="3:19" x14ac:dyDescent="0.35">
      <c r="C917943"/>
      <c r="H917943"/>
      <c r="I917943"/>
      <c r="O917943" t="s">
        <v>68</v>
      </c>
      <c r="P917943" t="str">
        <f t="shared" si="649"/>
        <v>"name": "If I am an ", "children": [{</v>
      </c>
      <c r="Q917943" t="str">
        <f t="shared" si="650"/>
        <v>"name": "and I would like to take  ", "children": [{</v>
      </c>
      <c r="R917943" t="str">
        <f t="shared" si="651"/>
        <v>"name": "then my Leave is at the ", "children": [{</v>
      </c>
      <c r="S917943" t="e">
        <f>""""&amp;"name"&amp;""""&amp;": "&amp;""""&amp;S$1&amp;" "&amp;J917943&amp;S$2&amp;" "&amp;#REF!&amp;""""&amp;", "&amp;""""&amp;"children"&amp;""""&amp;": [{"</f>
        <v>#REF!</v>
      </c>
    </row>
    <row r="917944" spans="3:19" x14ac:dyDescent="0.35">
      <c r="C917944"/>
      <c r="H917944"/>
      <c r="I917944"/>
      <c r="O917944" t="s">
        <v>68</v>
      </c>
      <c r="P917944" t="str">
        <f t="shared" si="649"/>
        <v>"name": "If I am an ", "children": [{</v>
      </c>
      <c r="Q917944" t="str">
        <f t="shared" si="650"/>
        <v>"name": "and I would like to take  ", "children": [{</v>
      </c>
      <c r="R917944" t="str">
        <f t="shared" si="651"/>
        <v>"name": "then my Leave is at the ", "children": [{</v>
      </c>
      <c r="S917944" t="e">
        <f>""""&amp;"name"&amp;""""&amp;": "&amp;""""&amp;S$1&amp;" "&amp;J917944&amp;S$2&amp;" "&amp;#REF!&amp;""""&amp;", "&amp;""""&amp;"children"&amp;""""&amp;": [{"</f>
        <v>#REF!</v>
      </c>
    </row>
    <row r="917945" spans="3:19" x14ac:dyDescent="0.35">
      <c r="C917945"/>
      <c r="H917945"/>
      <c r="I917945"/>
      <c r="O917945" t="s">
        <v>68</v>
      </c>
      <c r="P917945" t="str">
        <f t="shared" si="649"/>
        <v>"name": "If I am an ", "children": [{</v>
      </c>
      <c r="Q917945" t="str">
        <f t="shared" si="650"/>
        <v>"name": "and I would like to take  ", "children": [{</v>
      </c>
      <c r="R917945" t="str">
        <f t="shared" si="651"/>
        <v>"name": "then my Leave is at the ", "children": [{</v>
      </c>
      <c r="S917945" t="e">
        <f>""""&amp;"name"&amp;""""&amp;": "&amp;""""&amp;S$1&amp;" "&amp;J917945&amp;S$2&amp;" "&amp;#REF!&amp;""""&amp;", "&amp;""""&amp;"children"&amp;""""&amp;": [{"</f>
        <v>#REF!</v>
      </c>
    </row>
    <row r="917946" spans="3:19" x14ac:dyDescent="0.35">
      <c r="C917946"/>
      <c r="H917946"/>
      <c r="I917946"/>
      <c r="O917946" t="s">
        <v>68</v>
      </c>
      <c r="P917946" t="str">
        <f t="shared" si="649"/>
        <v>"name": "If I am an ", "children": [{</v>
      </c>
      <c r="Q917946" t="str">
        <f t="shared" si="650"/>
        <v>"name": "and I would like to take  ", "children": [{</v>
      </c>
      <c r="R917946" t="str">
        <f t="shared" si="651"/>
        <v>"name": "then my Leave is at the ", "children": [{</v>
      </c>
      <c r="S917946" t="e">
        <f>""""&amp;"name"&amp;""""&amp;": "&amp;""""&amp;S$1&amp;" "&amp;J917946&amp;S$2&amp;" "&amp;#REF!&amp;""""&amp;", "&amp;""""&amp;"children"&amp;""""&amp;": [{"</f>
        <v>#REF!</v>
      </c>
    </row>
    <row r="917947" spans="3:19" x14ac:dyDescent="0.35">
      <c r="C917947"/>
      <c r="H917947"/>
      <c r="I917947"/>
      <c r="O917947" t="s">
        <v>68</v>
      </c>
      <c r="P917947" t="str">
        <f t="shared" si="649"/>
        <v>"name": "If I am an ", "children": [{</v>
      </c>
      <c r="Q917947" t="str">
        <f t="shared" si="650"/>
        <v>"name": "and I would like to take  ", "children": [{</v>
      </c>
      <c r="R917947" t="str">
        <f t="shared" si="651"/>
        <v>"name": "then my Leave is at the ", "children": [{</v>
      </c>
      <c r="S917947" t="e">
        <f>""""&amp;"name"&amp;""""&amp;": "&amp;""""&amp;S$1&amp;" "&amp;J917947&amp;S$2&amp;" "&amp;#REF!&amp;""""&amp;", "&amp;""""&amp;"children"&amp;""""&amp;": [{"</f>
        <v>#REF!</v>
      </c>
    </row>
    <row r="917948" spans="3:19" x14ac:dyDescent="0.35">
      <c r="C917948"/>
      <c r="H917948"/>
      <c r="I917948"/>
      <c r="O917948" t="s">
        <v>68</v>
      </c>
      <c r="P917948" t="str">
        <f t="shared" si="649"/>
        <v>"name": "If I am an ", "children": [{</v>
      </c>
      <c r="Q917948" t="str">
        <f t="shared" si="650"/>
        <v>"name": "and I would like to take  ", "children": [{</v>
      </c>
      <c r="R917948" t="str">
        <f t="shared" si="651"/>
        <v>"name": "then my Leave is at the ", "children": [{</v>
      </c>
      <c r="S917948" t="e">
        <f>""""&amp;"name"&amp;""""&amp;": "&amp;""""&amp;S$1&amp;" "&amp;J917948&amp;S$2&amp;" "&amp;#REF!&amp;""""&amp;", "&amp;""""&amp;"children"&amp;""""&amp;": [{"</f>
        <v>#REF!</v>
      </c>
    </row>
    <row r="917949" spans="3:19" x14ac:dyDescent="0.35">
      <c r="C917949"/>
      <c r="H917949"/>
      <c r="I917949"/>
      <c r="O917949" t="s">
        <v>68</v>
      </c>
      <c r="P917949" t="str">
        <f t="shared" si="649"/>
        <v>"name": "If I am an ", "children": [{</v>
      </c>
      <c r="Q917949" t="str">
        <f t="shared" si="650"/>
        <v>"name": "and I would like to take  ", "children": [{</v>
      </c>
      <c r="R917949" t="str">
        <f t="shared" si="651"/>
        <v>"name": "then my Leave is at the ", "children": [{</v>
      </c>
      <c r="S917949" t="e">
        <f>""""&amp;"name"&amp;""""&amp;": "&amp;""""&amp;S$1&amp;" "&amp;J917949&amp;S$2&amp;" "&amp;#REF!&amp;""""&amp;", "&amp;""""&amp;"children"&amp;""""&amp;": [{"</f>
        <v>#REF!</v>
      </c>
    </row>
    <row r="917950" spans="3:19" x14ac:dyDescent="0.35">
      <c r="C917950"/>
      <c r="H917950"/>
      <c r="I917950"/>
      <c r="O917950" t="s">
        <v>68</v>
      </c>
      <c r="P917950" t="str">
        <f t="shared" si="649"/>
        <v>"name": "If I am an ", "children": [{</v>
      </c>
      <c r="Q917950" t="str">
        <f t="shared" si="650"/>
        <v>"name": "and I would like to take  ", "children": [{</v>
      </c>
      <c r="R917950" t="str">
        <f t="shared" si="651"/>
        <v>"name": "then my Leave is at the ", "children": [{</v>
      </c>
      <c r="S917950" t="e">
        <f>""""&amp;"name"&amp;""""&amp;": "&amp;""""&amp;S$1&amp;" "&amp;J917950&amp;S$2&amp;" "&amp;#REF!&amp;""""&amp;", "&amp;""""&amp;"children"&amp;""""&amp;": [{"</f>
        <v>#REF!</v>
      </c>
    </row>
    <row r="917951" spans="3:19" x14ac:dyDescent="0.35">
      <c r="C917951"/>
      <c r="H917951"/>
      <c r="I917951"/>
      <c r="O917951" t="s">
        <v>68</v>
      </c>
      <c r="P917951" t="str">
        <f t="shared" si="649"/>
        <v>"name": "If I am an ", "children": [{</v>
      </c>
      <c r="Q917951" t="str">
        <f t="shared" si="650"/>
        <v>"name": "and I would like to take  ", "children": [{</v>
      </c>
      <c r="R917951" t="str">
        <f t="shared" si="651"/>
        <v>"name": "then my Leave is at the ", "children": [{</v>
      </c>
      <c r="S917951" t="e">
        <f>""""&amp;"name"&amp;""""&amp;": "&amp;""""&amp;S$1&amp;" "&amp;J917951&amp;S$2&amp;" "&amp;#REF!&amp;""""&amp;", "&amp;""""&amp;"children"&amp;""""&amp;": [{"</f>
        <v>#REF!</v>
      </c>
    </row>
    <row r="917952" spans="3:19" x14ac:dyDescent="0.35">
      <c r="C917952"/>
      <c r="H917952"/>
      <c r="I917952"/>
      <c r="O917952" t="s">
        <v>68</v>
      </c>
      <c r="P917952" t="str">
        <f t="shared" si="649"/>
        <v>"name": "If I am an ", "children": [{</v>
      </c>
      <c r="Q917952" t="str">
        <f t="shared" si="650"/>
        <v>"name": "and I would like to take  ", "children": [{</v>
      </c>
      <c r="R917952" t="str">
        <f t="shared" si="651"/>
        <v>"name": "then my Leave is at the ", "children": [{</v>
      </c>
      <c r="S917952" t="e">
        <f>""""&amp;"name"&amp;""""&amp;": "&amp;""""&amp;S$1&amp;" "&amp;J917952&amp;S$2&amp;" "&amp;#REF!&amp;""""&amp;", "&amp;""""&amp;"children"&amp;""""&amp;": [{"</f>
        <v>#REF!</v>
      </c>
    </row>
    <row r="917953" spans="3:19" x14ac:dyDescent="0.35">
      <c r="C917953"/>
      <c r="H917953"/>
      <c r="I917953"/>
      <c r="O917953" t="s">
        <v>68</v>
      </c>
      <c r="P917953" t="str">
        <f t="shared" si="649"/>
        <v>"name": "If I am an ", "children": [{</v>
      </c>
      <c r="Q917953" t="str">
        <f t="shared" si="650"/>
        <v>"name": "and I would like to take  ", "children": [{</v>
      </c>
      <c r="R917953" t="str">
        <f t="shared" si="651"/>
        <v>"name": "then my Leave is at the ", "children": [{</v>
      </c>
      <c r="S917953" t="e">
        <f>""""&amp;"name"&amp;""""&amp;": "&amp;""""&amp;S$1&amp;" "&amp;J917953&amp;S$2&amp;" "&amp;#REF!&amp;""""&amp;", "&amp;""""&amp;"children"&amp;""""&amp;": [{"</f>
        <v>#REF!</v>
      </c>
    </row>
    <row r="917954" spans="3:19" x14ac:dyDescent="0.35">
      <c r="C917954"/>
      <c r="H917954"/>
      <c r="I917954"/>
      <c r="O917954" t="s">
        <v>68</v>
      </c>
      <c r="P917954" t="str">
        <f t="shared" si="649"/>
        <v>"name": "If I am an ", "children": [{</v>
      </c>
      <c r="Q917954" t="str">
        <f t="shared" si="650"/>
        <v>"name": "and I would like to take  ", "children": [{</v>
      </c>
      <c r="R917954" t="str">
        <f t="shared" si="651"/>
        <v>"name": "then my Leave is at the ", "children": [{</v>
      </c>
      <c r="S917954" t="e">
        <f>""""&amp;"name"&amp;""""&amp;": "&amp;""""&amp;S$1&amp;" "&amp;J917954&amp;S$2&amp;" "&amp;#REF!&amp;""""&amp;", "&amp;""""&amp;"children"&amp;""""&amp;": [{"</f>
        <v>#REF!</v>
      </c>
    </row>
    <row r="917955" spans="3:19" x14ac:dyDescent="0.35">
      <c r="C917955"/>
      <c r="H917955"/>
      <c r="I917955"/>
      <c r="O917955" t="s">
        <v>68</v>
      </c>
      <c r="P917955" t="str">
        <f t="shared" si="649"/>
        <v>"name": "If I am an ", "children": [{</v>
      </c>
      <c r="Q917955" t="str">
        <f t="shared" si="650"/>
        <v>"name": "and I would like to take  ", "children": [{</v>
      </c>
      <c r="R917955" t="str">
        <f t="shared" si="651"/>
        <v>"name": "then my Leave is at the ", "children": [{</v>
      </c>
      <c r="S917955" t="e">
        <f>""""&amp;"name"&amp;""""&amp;": "&amp;""""&amp;S$1&amp;" "&amp;J917955&amp;S$2&amp;" "&amp;#REF!&amp;""""&amp;", "&amp;""""&amp;"children"&amp;""""&amp;": [{"</f>
        <v>#REF!</v>
      </c>
    </row>
    <row r="917956" spans="3:19" x14ac:dyDescent="0.35">
      <c r="C917956"/>
      <c r="H917956"/>
      <c r="I917956"/>
      <c r="O917956" t="s">
        <v>68</v>
      </c>
      <c r="P917956" t="str">
        <f t="shared" si="649"/>
        <v>"name": "If I am an ", "children": [{</v>
      </c>
      <c r="Q917956" t="str">
        <f t="shared" si="650"/>
        <v>"name": "and I would like to take  ", "children": [{</v>
      </c>
      <c r="R917956" t="str">
        <f t="shared" si="651"/>
        <v>"name": "then my Leave is at the ", "children": [{</v>
      </c>
      <c r="S917956" t="e">
        <f>""""&amp;"name"&amp;""""&amp;": "&amp;""""&amp;S$1&amp;" "&amp;J917956&amp;S$2&amp;" "&amp;#REF!&amp;""""&amp;", "&amp;""""&amp;"children"&amp;""""&amp;": [{"</f>
        <v>#REF!</v>
      </c>
    </row>
    <row r="917957" spans="3:19" x14ac:dyDescent="0.35">
      <c r="C917957"/>
      <c r="H917957"/>
      <c r="I917957"/>
      <c r="O917957" t="s">
        <v>68</v>
      </c>
      <c r="P917957" t="str">
        <f t="shared" si="649"/>
        <v>"name": "If I am an ", "children": [{</v>
      </c>
      <c r="Q917957" t="str">
        <f t="shared" si="650"/>
        <v>"name": "and I would like to take  ", "children": [{</v>
      </c>
      <c r="R917957" t="str">
        <f t="shared" si="651"/>
        <v>"name": "then my Leave is at the ", "children": [{</v>
      </c>
      <c r="S917957" t="e">
        <f>""""&amp;"name"&amp;""""&amp;": "&amp;""""&amp;S$1&amp;" "&amp;J917957&amp;S$2&amp;" "&amp;#REF!&amp;""""&amp;", "&amp;""""&amp;"children"&amp;""""&amp;": [{"</f>
        <v>#REF!</v>
      </c>
    </row>
    <row r="917958" spans="3:19" x14ac:dyDescent="0.35">
      <c r="C917958"/>
      <c r="H917958"/>
      <c r="I917958"/>
      <c r="O917958" t="s">
        <v>68</v>
      </c>
      <c r="P917958" t="str">
        <f t="shared" si="649"/>
        <v>"name": "If I am an ", "children": [{</v>
      </c>
      <c r="Q917958" t="str">
        <f t="shared" si="650"/>
        <v>"name": "and I would like to take  ", "children": [{</v>
      </c>
      <c r="R917958" t="str">
        <f t="shared" si="651"/>
        <v>"name": "then my Leave is at the ", "children": [{</v>
      </c>
      <c r="S917958" t="e">
        <f>""""&amp;"name"&amp;""""&amp;": "&amp;""""&amp;S$1&amp;" "&amp;J917958&amp;S$2&amp;" "&amp;#REF!&amp;""""&amp;", "&amp;""""&amp;"children"&amp;""""&amp;": [{"</f>
        <v>#REF!</v>
      </c>
    </row>
    <row r="917959" spans="3:19" x14ac:dyDescent="0.35">
      <c r="C917959"/>
      <c r="H917959"/>
      <c r="I917959"/>
      <c r="O917959" t="s">
        <v>68</v>
      </c>
      <c r="P917959" t="str">
        <f t="shared" si="649"/>
        <v>"name": "If I am an ", "children": [{</v>
      </c>
      <c r="Q917959" t="str">
        <f t="shared" si="650"/>
        <v>"name": "and I would like to take  ", "children": [{</v>
      </c>
      <c r="R917959" t="str">
        <f t="shared" si="651"/>
        <v>"name": "then my Leave is at the ", "children": [{</v>
      </c>
      <c r="S917959" t="e">
        <f>""""&amp;"name"&amp;""""&amp;": "&amp;""""&amp;S$1&amp;" "&amp;J917959&amp;S$2&amp;" "&amp;#REF!&amp;""""&amp;", "&amp;""""&amp;"children"&amp;""""&amp;": [{"</f>
        <v>#REF!</v>
      </c>
    </row>
    <row r="917960" spans="3:19" x14ac:dyDescent="0.35">
      <c r="C917960"/>
      <c r="H917960"/>
      <c r="I917960"/>
      <c r="O917960" t="s">
        <v>68</v>
      </c>
      <c r="P917960" t="str">
        <f t="shared" si="649"/>
        <v>"name": "If I am an ", "children": [{</v>
      </c>
      <c r="Q917960" t="str">
        <f t="shared" si="650"/>
        <v>"name": "and I would like to take  ", "children": [{</v>
      </c>
      <c r="R917960" t="str">
        <f t="shared" si="651"/>
        <v>"name": "then my Leave is at the ", "children": [{</v>
      </c>
      <c r="S917960" t="e">
        <f>""""&amp;"name"&amp;""""&amp;": "&amp;""""&amp;S$1&amp;" "&amp;J917960&amp;S$2&amp;" "&amp;#REF!&amp;""""&amp;", "&amp;""""&amp;"children"&amp;""""&amp;": [{"</f>
        <v>#REF!</v>
      </c>
    </row>
    <row r="917961" spans="3:19" x14ac:dyDescent="0.35">
      <c r="C917961"/>
      <c r="H917961"/>
      <c r="I917961"/>
      <c r="O917961" t="s">
        <v>68</v>
      </c>
      <c r="P917961" t="str">
        <f t="shared" si="649"/>
        <v>"name": "If I am an ", "children": [{</v>
      </c>
      <c r="Q917961" t="str">
        <f t="shared" si="650"/>
        <v>"name": "and I would like to take  ", "children": [{</v>
      </c>
      <c r="R917961" t="str">
        <f t="shared" si="651"/>
        <v>"name": "then my Leave is at the ", "children": [{</v>
      </c>
      <c r="S917961" t="e">
        <f>""""&amp;"name"&amp;""""&amp;": "&amp;""""&amp;S$1&amp;" "&amp;J917961&amp;S$2&amp;" "&amp;#REF!&amp;""""&amp;", "&amp;""""&amp;"children"&amp;""""&amp;": [{"</f>
        <v>#REF!</v>
      </c>
    </row>
    <row r="917962" spans="3:19" x14ac:dyDescent="0.35">
      <c r="C917962"/>
      <c r="H917962"/>
      <c r="I917962"/>
      <c r="O917962" t="s">
        <v>68</v>
      </c>
      <c r="P917962" t="str">
        <f t="shared" si="649"/>
        <v>"name": "If I am an ", "children": [{</v>
      </c>
      <c r="Q917962" t="str">
        <f t="shared" si="650"/>
        <v>"name": "and I would like to take  ", "children": [{</v>
      </c>
      <c r="R917962" t="str">
        <f t="shared" si="651"/>
        <v>"name": "then my Leave is at the ", "children": [{</v>
      </c>
      <c r="S917962" t="e">
        <f>""""&amp;"name"&amp;""""&amp;": "&amp;""""&amp;S$1&amp;" "&amp;J917962&amp;S$2&amp;" "&amp;#REF!&amp;""""&amp;", "&amp;""""&amp;"children"&amp;""""&amp;": [{"</f>
        <v>#REF!</v>
      </c>
    </row>
    <row r="917963" spans="3:19" x14ac:dyDescent="0.35">
      <c r="C917963"/>
      <c r="H917963"/>
      <c r="I917963"/>
      <c r="O917963" t="s">
        <v>68</v>
      </c>
      <c r="P917963" t="str">
        <f t="shared" si="649"/>
        <v>"name": "If I am an ", "children": [{</v>
      </c>
      <c r="Q917963" t="str">
        <f t="shared" si="650"/>
        <v>"name": "and I would like to take  ", "children": [{</v>
      </c>
      <c r="R917963" t="str">
        <f t="shared" si="651"/>
        <v>"name": "then my Leave is at the ", "children": [{</v>
      </c>
      <c r="S917963" t="e">
        <f>""""&amp;"name"&amp;""""&amp;": "&amp;""""&amp;S$1&amp;" "&amp;J917963&amp;S$2&amp;" "&amp;#REF!&amp;""""&amp;", "&amp;""""&amp;"children"&amp;""""&amp;": [{"</f>
        <v>#REF!</v>
      </c>
    </row>
    <row r="917964" spans="3:19" x14ac:dyDescent="0.35">
      <c r="C917964"/>
      <c r="H917964"/>
      <c r="I917964"/>
      <c r="O917964" t="s">
        <v>68</v>
      </c>
      <c r="P917964" t="str">
        <f t="shared" si="649"/>
        <v>"name": "If I am an ", "children": [{</v>
      </c>
      <c r="Q917964" t="str">
        <f t="shared" si="650"/>
        <v>"name": "and I would like to take  ", "children": [{</v>
      </c>
      <c r="R917964" t="str">
        <f t="shared" si="651"/>
        <v>"name": "then my Leave is at the ", "children": [{</v>
      </c>
      <c r="S917964" t="e">
        <f>""""&amp;"name"&amp;""""&amp;": "&amp;""""&amp;S$1&amp;" "&amp;J917964&amp;S$2&amp;" "&amp;#REF!&amp;""""&amp;", "&amp;""""&amp;"children"&amp;""""&amp;": [{"</f>
        <v>#REF!</v>
      </c>
    </row>
    <row r="917965" spans="3:19" x14ac:dyDescent="0.35">
      <c r="C917965"/>
      <c r="H917965"/>
      <c r="I917965"/>
      <c r="O917965" t="s">
        <v>68</v>
      </c>
      <c r="P917965" t="str">
        <f t="shared" si="649"/>
        <v>"name": "If I am an ", "children": [{</v>
      </c>
      <c r="Q917965" t="str">
        <f t="shared" si="650"/>
        <v>"name": "and I would like to take  ", "children": [{</v>
      </c>
      <c r="R917965" t="str">
        <f t="shared" si="651"/>
        <v>"name": "then my Leave is at the ", "children": [{</v>
      </c>
      <c r="S917965" t="e">
        <f>""""&amp;"name"&amp;""""&amp;": "&amp;""""&amp;S$1&amp;" "&amp;J917965&amp;S$2&amp;" "&amp;#REF!&amp;""""&amp;", "&amp;""""&amp;"children"&amp;""""&amp;": [{"</f>
        <v>#REF!</v>
      </c>
    </row>
    <row r="917966" spans="3:19" x14ac:dyDescent="0.35">
      <c r="C917966"/>
      <c r="H917966"/>
      <c r="I917966"/>
      <c r="O917966" t="s">
        <v>68</v>
      </c>
      <c r="P917966" t="str">
        <f t="shared" si="649"/>
        <v>"name": "If I am an ", "children": [{</v>
      </c>
      <c r="Q917966" t="str">
        <f t="shared" si="650"/>
        <v>"name": "and I would like to take  ", "children": [{</v>
      </c>
      <c r="R917966" t="str">
        <f t="shared" si="651"/>
        <v>"name": "then my Leave is at the ", "children": [{</v>
      </c>
      <c r="S917966" t="e">
        <f>""""&amp;"name"&amp;""""&amp;": "&amp;""""&amp;S$1&amp;" "&amp;J917966&amp;S$2&amp;" "&amp;#REF!&amp;""""&amp;", "&amp;""""&amp;"children"&amp;""""&amp;": [{"</f>
        <v>#REF!</v>
      </c>
    </row>
    <row r="917967" spans="3:19" x14ac:dyDescent="0.35">
      <c r="C917967"/>
      <c r="H917967"/>
      <c r="I917967"/>
      <c r="O917967" t="s">
        <v>68</v>
      </c>
      <c r="P917967" t="str">
        <f t="shared" si="649"/>
        <v>"name": "If I am an ", "children": [{</v>
      </c>
      <c r="Q917967" t="str">
        <f t="shared" si="650"/>
        <v>"name": "and I would like to take  ", "children": [{</v>
      </c>
      <c r="R917967" t="str">
        <f t="shared" si="651"/>
        <v>"name": "then my Leave is at the ", "children": [{</v>
      </c>
      <c r="S917967" t="e">
        <f>""""&amp;"name"&amp;""""&amp;": "&amp;""""&amp;S$1&amp;" "&amp;J917967&amp;S$2&amp;" "&amp;#REF!&amp;""""&amp;", "&amp;""""&amp;"children"&amp;""""&amp;": [{"</f>
        <v>#REF!</v>
      </c>
    </row>
    <row r="917968" spans="3:19" x14ac:dyDescent="0.35">
      <c r="C917968"/>
      <c r="H917968"/>
      <c r="I917968"/>
      <c r="O917968" t="s">
        <v>68</v>
      </c>
      <c r="P917968" t="str">
        <f t="shared" si="649"/>
        <v>"name": "If I am an ", "children": [{</v>
      </c>
      <c r="Q917968" t="str">
        <f t="shared" si="650"/>
        <v>"name": "and I would like to take  ", "children": [{</v>
      </c>
      <c r="R917968" t="str">
        <f t="shared" si="651"/>
        <v>"name": "then my Leave is at the ", "children": [{</v>
      </c>
      <c r="S917968" t="e">
        <f>""""&amp;"name"&amp;""""&amp;": "&amp;""""&amp;S$1&amp;" "&amp;J917968&amp;S$2&amp;" "&amp;#REF!&amp;""""&amp;", "&amp;""""&amp;"children"&amp;""""&amp;": [{"</f>
        <v>#REF!</v>
      </c>
    </row>
    <row r="917969" spans="3:19" x14ac:dyDescent="0.35">
      <c r="C917969"/>
      <c r="H917969"/>
      <c r="I917969"/>
      <c r="O917969" t="s">
        <v>68</v>
      </c>
      <c r="P917969" t="str">
        <f t="shared" si="649"/>
        <v>"name": "If I am an ", "children": [{</v>
      </c>
      <c r="Q917969" t="str">
        <f t="shared" si="650"/>
        <v>"name": "and I would like to take  ", "children": [{</v>
      </c>
      <c r="R917969" t="str">
        <f t="shared" si="651"/>
        <v>"name": "then my Leave is at the ", "children": [{</v>
      </c>
      <c r="S917969" t="e">
        <f>""""&amp;"name"&amp;""""&amp;": "&amp;""""&amp;S$1&amp;" "&amp;J917969&amp;S$2&amp;" "&amp;#REF!&amp;""""&amp;", "&amp;""""&amp;"children"&amp;""""&amp;": [{"</f>
        <v>#REF!</v>
      </c>
    </row>
    <row r="917970" spans="3:19" x14ac:dyDescent="0.35">
      <c r="C917970"/>
      <c r="H917970"/>
      <c r="I917970"/>
      <c r="O917970" t="s">
        <v>68</v>
      </c>
      <c r="P917970" t="str">
        <f t="shared" si="649"/>
        <v>"name": "If I am an ", "children": [{</v>
      </c>
      <c r="Q917970" t="str">
        <f t="shared" si="650"/>
        <v>"name": "and I would like to take  ", "children": [{</v>
      </c>
      <c r="R917970" t="str">
        <f t="shared" si="651"/>
        <v>"name": "then my Leave is at the ", "children": [{</v>
      </c>
      <c r="S917970" t="e">
        <f>""""&amp;"name"&amp;""""&amp;": "&amp;""""&amp;S$1&amp;" "&amp;J917970&amp;S$2&amp;" "&amp;#REF!&amp;""""&amp;", "&amp;""""&amp;"children"&amp;""""&amp;": [{"</f>
        <v>#REF!</v>
      </c>
    </row>
    <row r="917971" spans="3:19" x14ac:dyDescent="0.35">
      <c r="C917971"/>
      <c r="H917971"/>
      <c r="I917971"/>
      <c r="O917971" t="s">
        <v>68</v>
      </c>
      <c r="P917971" t="str">
        <f t="shared" si="649"/>
        <v>"name": "If I am an ", "children": [{</v>
      </c>
      <c r="Q917971" t="str">
        <f t="shared" si="650"/>
        <v>"name": "and I would like to take  ", "children": [{</v>
      </c>
      <c r="R917971" t="str">
        <f t="shared" si="651"/>
        <v>"name": "then my Leave is at the ", "children": [{</v>
      </c>
      <c r="S917971" t="e">
        <f>""""&amp;"name"&amp;""""&amp;": "&amp;""""&amp;S$1&amp;" "&amp;J917971&amp;S$2&amp;" "&amp;#REF!&amp;""""&amp;", "&amp;""""&amp;"children"&amp;""""&amp;": [{"</f>
        <v>#REF!</v>
      </c>
    </row>
    <row r="917972" spans="3:19" x14ac:dyDescent="0.35">
      <c r="C917972"/>
      <c r="H917972"/>
      <c r="I917972"/>
      <c r="O917972" t="s">
        <v>68</v>
      </c>
      <c r="P917972" t="str">
        <f t="shared" si="649"/>
        <v>"name": "If I am an ", "children": [{</v>
      </c>
      <c r="Q917972" t="str">
        <f t="shared" si="650"/>
        <v>"name": "and I would like to take  ", "children": [{</v>
      </c>
      <c r="R917972" t="str">
        <f t="shared" si="651"/>
        <v>"name": "then my Leave is at the ", "children": [{</v>
      </c>
      <c r="S917972" t="e">
        <f>""""&amp;"name"&amp;""""&amp;": "&amp;""""&amp;S$1&amp;" "&amp;J917972&amp;S$2&amp;" "&amp;#REF!&amp;""""&amp;", "&amp;""""&amp;"children"&amp;""""&amp;": [{"</f>
        <v>#REF!</v>
      </c>
    </row>
    <row r="917973" spans="3:19" x14ac:dyDescent="0.35">
      <c r="C917973"/>
      <c r="H917973"/>
      <c r="I917973"/>
      <c r="O917973" t="s">
        <v>68</v>
      </c>
      <c r="P917973" t="str">
        <f t="shared" ref="P917973:P918036" si="652">""""&amp;"name"&amp;""""&amp;": "&amp;""""&amp;P$2&amp;" "&amp;C917973&amp;""""&amp;", "&amp;""""&amp;"children"&amp;""""&amp;": [{"</f>
        <v>"name": "If I am an ", "children": [{</v>
      </c>
      <c r="Q917973" t="str">
        <f t="shared" ref="Q917973:Q918036" si="653">""""&amp;"name"&amp;""""&amp;": "&amp;""""&amp;Q$2&amp;" "&amp;E917973&amp;" "&amp;D917973&amp;""""&amp;", "&amp;""""&amp;"children"&amp;""""&amp;": [{"</f>
        <v>"name": "and I would like to take  ", "children": [{</v>
      </c>
      <c r="R917973" t="str">
        <f t="shared" ref="R917973:R918036" si="654">""""&amp;"name"&amp;""""&amp;": "&amp;""""&amp;R$2&amp;" "&amp;G917973&amp;""""&amp;", "&amp;""""&amp;"children"&amp;""""&amp;": [{"</f>
        <v>"name": "then my Leave is at the ", "children": [{</v>
      </c>
      <c r="S917973" t="e">
        <f>""""&amp;"name"&amp;""""&amp;": "&amp;""""&amp;S$1&amp;" "&amp;J917973&amp;S$2&amp;" "&amp;#REF!&amp;""""&amp;", "&amp;""""&amp;"children"&amp;""""&amp;": [{"</f>
        <v>#REF!</v>
      </c>
    </row>
    <row r="917974" spans="3:19" x14ac:dyDescent="0.35">
      <c r="C917974"/>
      <c r="H917974"/>
      <c r="I917974"/>
      <c r="O917974" t="s">
        <v>68</v>
      </c>
      <c r="P917974" t="str">
        <f t="shared" si="652"/>
        <v>"name": "If I am an ", "children": [{</v>
      </c>
      <c r="Q917974" t="str">
        <f t="shared" si="653"/>
        <v>"name": "and I would like to take  ", "children": [{</v>
      </c>
      <c r="R917974" t="str">
        <f t="shared" si="654"/>
        <v>"name": "then my Leave is at the ", "children": [{</v>
      </c>
      <c r="S917974" t="e">
        <f>""""&amp;"name"&amp;""""&amp;": "&amp;""""&amp;S$1&amp;" "&amp;J917974&amp;S$2&amp;" "&amp;#REF!&amp;""""&amp;", "&amp;""""&amp;"children"&amp;""""&amp;": [{"</f>
        <v>#REF!</v>
      </c>
    </row>
    <row r="917975" spans="3:19" x14ac:dyDescent="0.35">
      <c r="C917975"/>
      <c r="H917975"/>
      <c r="I917975"/>
      <c r="O917975" t="s">
        <v>68</v>
      </c>
      <c r="P917975" t="str">
        <f t="shared" si="652"/>
        <v>"name": "If I am an ", "children": [{</v>
      </c>
      <c r="Q917975" t="str">
        <f t="shared" si="653"/>
        <v>"name": "and I would like to take  ", "children": [{</v>
      </c>
      <c r="R917975" t="str">
        <f t="shared" si="654"/>
        <v>"name": "then my Leave is at the ", "children": [{</v>
      </c>
      <c r="S917975" t="e">
        <f>""""&amp;"name"&amp;""""&amp;": "&amp;""""&amp;S$1&amp;" "&amp;J917975&amp;S$2&amp;" "&amp;#REF!&amp;""""&amp;", "&amp;""""&amp;"children"&amp;""""&amp;": [{"</f>
        <v>#REF!</v>
      </c>
    </row>
    <row r="917976" spans="3:19" x14ac:dyDescent="0.35">
      <c r="C917976"/>
      <c r="H917976"/>
      <c r="I917976"/>
      <c r="O917976" t="s">
        <v>68</v>
      </c>
      <c r="P917976" t="str">
        <f t="shared" si="652"/>
        <v>"name": "If I am an ", "children": [{</v>
      </c>
      <c r="Q917976" t="str">
        <f t="shared" si="653"/>
        <v>"name": "and I would like to take  ", "children": [{</v>
      </c>
      <c r="R917976" t="str">
        <f t="shared" si="654"/>
        <v>"name": "then my Leave is at the ", "children": [{</v>
      </c>
      <c r="S917976" t="e">
        <f>""""&amp;"name"&amp;""""&amp;": "&amp;""""&amp;S$1&amp;" "&amp;J917976&amp;S$2&amp;" "&amp;#REF!&amp;""""&amp;", "&amp;""""&amp;"children"&amp;""""&amp;": [{"</f>
        <v>#REF!</v>
      </c>
    </row>
    <row r="917977" spans="3:19" x14ac:dyDescent="0.35">
      <c r="C917977"/>
      <c r="H917977"/>
      <c r="I917977"/>
      <c r="O917977" t="s">
        <v>68</v>
      </c>
      <c r="P917977" t="str">
        <f t="shared" si="652"/>
        <v>"name": "If I am an ", "children": [{</v>
      </c>
      <c r="Q917977" t="str">
        <f t="shared" si="653"/>
        <v>"name": "and I would like to take  ", "children": [{</v>
      </c>
      <c r="R917977" t="str">
        <f t="shared" si="654"/>
        <v>"name": "then my Leave is at the ", "children": [{</v>
      </c>
      <c r="S917977" t="e">
        <f>""""&amp;"name"&amp;""""&amp;": "&amp;""""&amp;S$1&amp;" "&amp;J917977&amp;S$2&amp;" "&amp;#REF!&amp;""""&amp;", "&amp;""""&amp;"children"&amp;""""&amp;": [{"</f>
        <v>#REF!</v>
      </c>
    </row>
    <row r="917978" spans="3:19" x14ac:dyDescent="0.35">
      <c r="C917978"/>
      <c r="H917978"/>
      <c r="I917978"/>
      <c r="O917978" t="s">
        <v>68</v>
      </c>
      <c r="P917978" t="str">
        <f t="shared" si="652"/>
        <v>"name": "If I am an ", "children": [{</v>
      </c>
      <c r="Q917978" t="str">
        <f t="shared" si="653"/>
        <v>"name": "and I would like to take  ", "children": [{</v>
      </c>
      <c r="R917978" t="str">
        <f t="shared" si="654"/>
        <v>"name": "then my Leave is at the ", "children": [{</v>
      </c>
      <c r="S917978" t="e">
        <f>""""&amp;"name"&amp;""""&amp;": "&amp;""""&amp;S$1&amp;" "&amp;J917978&amp;S$2&amp;" "&amp;#REF!&amp;""""&amp;", "&amp;""""&amp;"children"&amp;""""&amp;": [{"</f>
        <v>#REF!</v>
      </c>
    </row>
    <row r="917979" spans="3:19" x14ac:dyDescent="0.35">
      <c r="C917979"/>
      <c r="H917979"/>
      <c r="I917979"/>
      <c r="O917979" t="s">
        <v>68</v>
      </c>
      <c r="P917979" t="str">
        <f t="shared" si="652"/>
        <v>"name": "If I am an ", "children": [{</v>
      </c>
      <c r="Q917979" t="str">
        <f t="shared" si="653"/>
        <v>"name": "and I would like to take  ", "children": [{</v>
      </c>
      <c r="R917979" t="str">
        <f t="shared" si="654"/>
        <v>"name": "then my Leave is at the ", "children": [{</v>
      </c>
      <c r="S917979" t="e">
        <f>""""&amp;"name"&amp;""""&amp;": "&amp;""""&amp;S$1&amp;" "&amp;J917979&amp;S$2&amp;" "&amp;#REF!&amp;""""&amp;", "&amp;""""&amp;"children"&amp;""""&amp;": [{"</f>
        <v>#REF!</v>
      </c>
    </row>
    <row r="917980" spans="3:19" x14ac:dyDescent="0.35">
      <c r="C917980"/>
      <c r="H917980"/>
      <c r="I917980"/>
      <c r="O917980" t="s">
        <v>68</v>
      </c>
      <c r="P917980" t="str">
        <f t="shared" si="652"/>
        <v>"name": "If I am an ", "children": [{</v>
      </c>
      <c r="Q917980" t="str">
        <f t="shared" si="653"/>
        <v>"name": "and I would like to take  ", "children": [{</v>
      </c>
      <c r="R917980" t="str">
        <f t="shared" si="654"/>
        <v>"name": "then my Leave is at the ", "children": [{</v>
      </c>
      <c r="S917980" t="e">
        <f>""""&amp;"name"&amp;""""&amp;": "&amp;""""&amp;S$1&amp;" "&amp;J917980&amp;S$2&amp;" "&amp;#REF!&amp;""""&amp;", "&amp;""""&amp;"children"&amp;""""&amp;": [{"</f>
        <v>#REF!</v>
      </c>
    </row>
    <row r="917981" spans="3:19" x14ac:dyDescent="0.35">
      <c r="C917981"/>
      <c r="H917981"/>
      <c r="I917981"/>
      <c r="O917981" t="s">
        <v>68</v>
      </c>
      <c r="P917981" t="str">
        <f t="shared" si="652"/>
        <v>"name": "If I am an ", "children": [{</v>
      </c>
      <c r="Q917981" t="str">
        <f t="shared" si="653"/>
        <v>"name": "and I would like to take  ", "children": [{</v>
      </c>
      <c r="R917981" t="str">
        <f t="shared" si="654"/>
        <v>"name": "then my Leave is at the ", "children": [{</v>
      </c>
      <c r="S917981" t="e">
        <f>""""&amp;"name"&amp;""""&amp;": "&amp;""""&amp;S$1&amp;" "&amp;J917981&amp;S$2&amp;" "&amp;#REF!&amp;""""&amp;", "&amp;""""&amp;"children"&amp;""""&amp;": [{"</f>
        <v>#REF!</v>
      </c>
    </row>
    <row r="917982" spans="3:19" x14ac:dyDescent="0.35">
      <c r="C917982"/>
      <c r="H917982"/>
      <c r="I917982"/>
      <c r="O917982" t="s">
        <v>68</v>
      </c>
      <c r="P917982" t="str">
        <f t="shared" si="652"/>
        <v>"name": "If I am an ", "children": [{</v>
      </c>
      <c r="Q917982" t="str">
        <f t="shared" si="653"/>
        <v>"name": "and I would like to take  ", "children": [{</v>
      </c>
      <c r="R917982" t="str">
        <f t="shared" si="654"/>
        <v>"name": "then my Leave is at the ", "children": [{</v>
      </c>
      <c r="S917982" t="e">
        <f>""""&amp;"name"&amp;""""&amp;": "&amp;""""&amp;S$1&amp;" "&amp;J917982&amp;S$2&amp;" "&amp;#REF!&amp;""""&amp;", "&amp;""""&amp;"children"&amp;""""&amp;": [{"</f>
        <v>#REF!</v>
      </c>
    </row>
    <row r="917983" spans="3:19" x14ac:dyDescent="0.35">
      <c r="C917983"/>
      <c r="H917983"/>
      <c r="I917983"/>
      <c r="O917983" t="s">
        <v>68</v>
      </c>
      <c r="P917983" t="str">
        <f t="shared" si="652"/>
        <v>"name": "If I am an ", "children": [{</v>
      </c>
      <c r="Q917983" t="str">
        <f t="shared" si="653"/>
        <v>"name": "and I would like to take  ", "children": [{</v>
      </c>
      <c r="R917983" t="str">
        <f t="shared" si="654"/>
        <v>"name": "then my Leave is at the ", "children": [{</v>
      </c>
      <c r="S917983" t="e">
        <f>""""&amp;"name"&amp;""""&amp;": "&amp;""""&amp;S$1&amp;" "&amp;J917983&amp;S$2&amp;" "&amp;#REF!&amp;""""&amp;", "&amp;""""&amp;"children"&amp;""""&amp;": [{"</f>
        <v>#REF!</v>
      </c>
    </row>
    <row r="917984" spans="3:19" x14ac:dyDescent="0.35">
      <c r="C917984"/>
      <c r="H917984"/>
      <c r="I917984"/>
      <c r="O917984" t="s">
        <v>68</v>
      </c>
      <c r="P917984" t="str">
        <f t="shared" si="652"/>
        <v>"name": "If I am an ", "children": [{</v>
      </c>
      <c r="Q917984" t="str">
        <f t="shared" si="653"/>
        <v>"name": "and I would like to take  ", "children": [{</v>
      </c>
      <c r="R917984" t="str">
        <f t="shared" si="654"/>
        <v>"name": "then my Leave is at the ", "children": [{</v>
      </c>
      <c r="S917984" t="e">
        <f>""""&amp;"name"&amp;""""&amp;": "&amp;""""&amp;S$1&amp;" "&amp;J917984&amp;S$2&amp;" "&amp;#REF!&amp;""""&amp;", "&amp;""""&amp;"children"&amp;""""&amp;": [{"</f>
        <v>#REF!</v>
      </c>
    </row>
    <row r="917985" spans="3:19" x14ac:dyDescent="0.35">
      <c r="C917985"/>
      <c r="H917985"/>
      <c r="I917985"/>
      <c r="O917985" t="s">
        <v>68</v>
      </c>
      <c r="P917985" t="str">
        <f t="shared" si="652"/>
        <v>"name": "If I am an ", "children": [{</v>
      </c>
      <c r="Q917985" t="str">
        <f t="shared" si="653"/>
        <v>"name": "and I would like to take  ", "children": [{</v>
      </c>
      <c r="R917985" t="str">
        <f t="shared" si="654"/>
        <v>"name": "then my Leave is at the ", "children": [{</v>
      </c>
      <c r="S917985" t="e">
        <f>""""&amp;"name"&amp;""""&amp;": "&amp;""""&amp;S$1&amp;" "&amp;J917985&amp;S$2&amp;" "&amp;#REF!&amp;""""&amp;", "&amp;""""&amp;"children"&amp;""""&amp;": [{"</f>
        <v>#REF!</v>
      </c>
    </row>
    <row r="917986" spans="3:19" x14ac:dyDescent="0.35">
      <c r="C917986"/>
      <c r="H917986"/>
      <c r="I917986"/>
      <c r="O917986" t="s">
        <v>68</v>
      </c>
      <c r="P917986" t="str">
        <f t="shared" si="652"/>
        <v>"name": "If I am an ", "children": [{</v>
      </c>
      <c r="Q917986" t="str">
        <f t="shared" si="653"/>
        <v>"name": "and I would like to take  ", "children": [{</v>
      </c>
      <c r="R917986" t="str">
        <f t="shared" si="654"/>
        <v>"name": "then my Leave is at the ", "children": [{</v>
      </c>
      <c r="S917986" t="e">
        <f>""""&amp;"name"&amp;""""&amp;": "&amp;""""&amp;S$1&amp;" "&amp;J917986&amp;S$2&amp;" "&amp;#REF!&amp;""""&amp;", "&amp;""""&amp;"children"&amp;""""&amp;": [{"</f>
        <v>#REF!</v>
      </c>
    </row>
    <row r="917987" spans="3:19" x14ac:dyDescent="0.35">
      <c r="C917987"/>
      <c r="H917987"/>
      <c r="I917987"/>
      <c r="O917987" t="s">
        <v>68</v>
      </c>
      <c r="P917987" t="str">
        <f t="shared" si="652"/>
        <v>"name": "If I am an ", "children": [{</v>
      </c>
      <c r="Q917987" t="str">
        <f t="shared" si="653"/>
        <v>"name": "and I would like to take  ", "children": [{</v>
      </c>
      <c r="R917987" t="str">
        <f t="shared" si="654"/>
        <v>"name": "then my Leave is at the ", "children": [{</v>
      </c>
      <c r="S917987" t="e">
        <f>""""&amp;"name"&amp;""""&amp;": "&amp;""""&amp;S$1&amp;" "&amp;J917987&amp;S$2&amp;" "&amp;#REF!&amp;""""&amp;", "&amp;""""&amp;"children"&amp;""""&amp;": [{"</f>
        <v>#REF!</v>
      </c>
    </row>
    <row r="917988" spans="3:19" x14ac:dyDescent="0.35">
      <c r="C917988"/>
      <c r="H917988"/>
      <c r="I917988"/>
      <c r="O917988" t="s">
        <v>68</v>
      </c>
      <c r="P917988" t="str">
        <f t="shared" si="652"/>
        <v>"name": "If I am an ", "children": [{</v>
      </c>
      <c r="Q917988" t="str">
        <f t="shared" si="653"/>
        <v>"name": "and I would like to take  ", "children": [{</v>
      </c>
      <c r="R917988" t="str">
        <f t="shared" si="654"/>
        <v>"name": "then my Leave is at the ", "children": [{</v>
      </c>
      <c r="S917988" t="e">
        <f>""""&amp;"name"&amp;""""&amp;": "&amp;""""&amp;S$1&amp;" "&amp;J917988&amp;S$2&amp;" "&amp;#REF!&amp;""""&amp;", "&amp;""""&amp;"children"&amp;""""&amp;": [{"</f>
        <v>#REF!</v>
      </c>
    </row>
    <row r="917989" spans="3:19" x14ac:dyDescent="0.35">
      <c r="C917989"/>
      <c r="H917989"/>
      <c r="I917989"/>
      <c r="O917989" t="s">
        <v>68</v>
      </c>
      <c r="P917989" t="str">
        <f t="shared" si="652"/>
        <v>"name": "If I am an ", "children": [{</v>
      </c>
      <c r="Q917989" t="str">
        <f t="shared" si="653"/>
        <v>"name": "and I would like to take  ", "children": [{</v>
      </c>
      <c r="R917989" t="str">
        <f t="shared" si="654"/>
        <v>"name": "then my Leave is at the ", "children": [{</v>
      </c>
      <c r="S917989" t="e">
        <f>""""&amp;"name"&amp;""""&amp;": "&amp;""""&amp;S$1&amp;" "&amp;J917989&amp;S$2&amp;" "&amp;#REF!&amp;""""&amp;", "&amp;""""&amp;"children"&amp;""""&amp;": [{"</f>
        <v>#REF!</v>
      </c>
    </row>
    <row r="917990" spans="3:19" x14ac:dyDescent="0.35">
      <c r="C917990"/>
      <c r="H917990"/>
      <c r="I917990"/>
      <c r="O917990" t="s">
        <v>68</v>
      </c>
      <c r="P917990" t="str">
        <f t="shared" si="652"/>
        <v>"name": "If I am an ", "children": [{</v>
      </c>
      <c r="Q917990" t="str">
        <f t="shared" si="653"/>
        <v>"name": "and I would like to take  ", "children": [{</v>
      </c>
      <c r="R917990" t="str">
        <f t="shared" si="654"/>
        <v>"name": "then my Leave is at the ", "children": [{</v>
      </c>
      <c r="S917990" t="e">
        <f>""""&amp;"name"&amp;""""&amp;": "&amp;""""&amp;S$1&amp;" "&amp;J917990&amp;S$2&amp;" "&amp;#REF!&amp;""""&amp;", "&amp;""""&amp;"children"&amp;""""&amp;": [{"</f>
        <v>#REF!</v>
      </c>
    </row>
    <row r="917991" spans="3:19" x14ac:dyDescent="0.35">
      <c r="C917991"/>
      <c r="H917991"/>
      <c r="I917991"/>
      <c r="O917991" t="s">
        <v>68</v>
      </c>
      <c r="P917991" t="str">
        <f t="shared" si="652"/>
        <v>"name": "If I am an ", "children": [{</v>
      </c>
      <c r="Q917991" t="str">
        <f t="shared" si="653"/>
        <v>"name": "and I would like to take  ", "children": [{</v>
      </c>
      <c r="R917991" t="str">
        <f t="shared" si="654"/>
        <v>"name": "then my Leave is at the ", "children": [{</v>
      </c>
      <c r="S917991" t="e">
        <f>""""&amp;"name"&amp;""""&amp;": "&amp;""""&amp;S$1&amp;" "&amp;J917991&amp;S$2&amp;" "&amp;#REF!&amp;""""&amp;", "&amp;""""&amp;"children"&amp;""""&amp;": [{"</f>
        <v>#REF!</v>
      </c>
    </row>
    <row r="917992" spans="3:19" x14ac:dyDescent="0.35">
      <c r="C917992"/>
      <c r="H917992"/>
      <c r="I917992"/>
      <c r="O917992" t="s">
        <v>68</v>
      </c>
      <c r="P917992" t="str">
        <f t="shared" si="652"/>
        <v>"name": "If I am an ", "children": [{</v>
      </c>
      <c r="Q917992" t="str">
        <f t="shared" si="653"/>
        <v>"name": "and I would like to take  ", "children": [{</v>
      </c>
      <c r="R917992" t="str">
        <f t="shared" si="654"/>
        <v>"name": "then my Leave is at the ", "children": [{</v>
      </c>
      <c r="S917992" t="e">
        <f>""""&amp;"name"&amp;""""&amp;": "&amp;""""&amp;S$1&amp;" "&amp;J917992&amp;S$2&amp;" "&amp;#REF!&amp;""""&amp;", "&amp;""""&amp;"children"&amp;""""&amp;": [{"</f>
        <v>#REF!</v>
      </c>
    </row>
    <row r="917993" spans="3:19" x14ac:dyDescent="0.35">
      <c r="C917993"/>
      <c r="H917993"/>
      <c r="I917993"/>
      <c r="O917993" t="s">
        <v>68</v>
      </c>
      <c r="P917993" t="str">
        <f t="shared" si="652"/>
        <v>"name": "If I am an ", "children": [{</v>
      </c>
      <c r="Q917993" t="str">
        <f t="shared" si="653"/>
        <v>"name": "and I would like to take  ", "children": [{</v>
      </c>
      <c r="R917993" t="str">
        <f t="shared" si="654"/>
        <v>"name": "then my Leave is at the ", "children": [{</v>
      </c>
      <c r="S917993" t="e">
        <f>""""&amp;"name"&amp;""""&amp;": "&amp;""""&amp;S$1&amp;" "&amp;J917993&amp;S$2&amp;" "&amp;#REF!&amp;""""&amp;", "&amp;""""&amp;"children"&amp;""""&amp;": [{"</f>
        <v>#REF!</v>
      </c>
    </row>
    <row r="917994" spans="3:19" x14ac:dyDescent="0.35">
      <c r="C917994"/>
      <c r="H917994"/>
      <c r="I917994"/>
      <c r="O917994" t="s">
        <v>68</v>
      </c>
      <c r="P917994" t="str">
        <f t="shared" si="652"/>
        <v>"name": "If I am an ", "children": [{</v>
      </c>
      <c r="Q917994" t="str">
        <f t="shared" si="653"/>
        <v>"name": "and I would like to take  ", "children": [{</v>
      </c>
      <c r="R917994" t="str">
        <f t="shared" si="654"/>
        <v>"name": "then my Leave is at the ", "children": [{</v>
      </c>
      <c r="S917994" t="e">
        <f>""""&amp;"name"&amp;""""&amp;": "&amp;""""&amp;S$1&amp;" "&amp;J917994&amp;S$2&amp;" "&amp;#REF!&amp;""""&amp;", "&amp;""""&amp;"children"&amp;""""&amp;": [{"</f>
        <v>#REF!</v>
      </c>
    </row>
    <row r="917995" spans="3:19" x14ac:dyDescent="0.35">
      <c r="C917995"/>
      <c r="H917995"/>
      <c r="I917995"/>
      <c r="O917995" t="s">
        <v>68</v>
      </c>
      <c r="P917995" t="str">
        <f t="shared" si="652"/>
        <v>"name": "If I am an ", "children": [{</v>
      </c>
      <c r="Q917995" t="str">
        <f t="shared" si="653"/>
        <v>"name": "and I would like to take  ", "children": [{</v>
      </c>
      <c r="R917995" t="str">
        <f t="shared" si="654"/>
        <v>"name": "then my Leave is at the ", "children": [{</v>
      </c>
      <c r="S917995" t="e">
        <f>""""&amp;"name"&amp;""""&amp;": "&amp;""""&amp;S$1&amp;" "&amp;J917995&amp;S$2&amp;" "&amp;#REF!&amp;""""&amp;", "&amp;""""&amp;"children"&amp;""""&amp;": [{"</f>
        <v>#REF!</v>
      </c>
    </row>
    <row r="917996" spans="3:19" x14ac:dyDescent="0.35">
      <c r="C917996"/>
      <c r="H917996"/>
      <c r="I917996"/>
      <c r="O917996" t="s">
        <v>68</v>
      </c>
      <c r="P917996" t="str">
        <f t="shared" si="652"/>
        <v>"name": "If I am an ", "children": [{</v>
      </c>
      <c r="Q917996" t="str">
        <f t="shared" si="653"/>
        <v>"name": "and I would like to take  ", "children": [{</v>
      </c>
      <c r="R917996" t="str">
        <f t="shared" si="654"/>
        <v>"name": "then my Leave is at the ", "children": [{</v>
      </c>
      <c r="S917996" t="e">
        <f>""""&amp;"name"&amp;""""&amp;": "&amp;""""&amp;S$1&amp;" "&amp;J917996&amp;S$2&amp;" "&amp;#REF!&amp;""""&amp;", "&amp;""""&amp;"children"&amp;""""&amp;": [{"</f>
        <v>#REF!</v>
      </c>
    </row>
    <row r="917997" spans="3:19" x14ac:dyDescent="0.35">
      <c r="C917997"/>
      <c r="H917997"/>
      <c r="I917997"/>
      <c r="O917997" t="s">
        <v>68</v>
      </c>
      <c r="P917997" t="str">
        <f t="shared" si="652"/>
        <v>"name": "If I am an ", "children": [{</v>
      </c>
      <c r="Q917997" t="str">
        <f t="shared" si="653"/>
        <v>"name": "and I would like to take  ", "children": [{</v>
      </c>
      <c r="R917997" t="str">
        <f t="shared" si="654"/>
        <v>"name": "then my Leave is at the ", "children": [{</v>
      </c>
      <c r="S917997" t="e">
        <f>""""&amp;"name"&amp;""""&amp;": "&amp;""""&amp;S$1&amp;" "&amp;J917997&amp;S$2&amp;" "&amp;#REF!&amp;""""&amp;", "&amp;""""&amp;"children"&amp;""""&amp;": [{"</f>
        <v>#REF!</v>
      </c>
    </row>
    <row r="917998" spans="3:19" x14ac:dyDescent="0.35">
      <c r="C917998"/>
      <c r="H917998"/>
      <c r="I917998"/>
      <c r="O917998" t="s">
        <v>68</v>
      </c>
      <c r="P917998" t="str">
        <f t="shared" si="652"/>
        <v>"name": "If I am an ", "children": [{</v>
      </c>
      <c r="Q917998" t="str">
        <f t="shared" si="653"/>
        <v>"name": "and I would like to take  ", "children": [{</v>
      </c>
      <c r="R917998" t="str">
        <f t="shared" si="654"/>
        <v>"name": "then my Leave is at the ", "children": [{</v>
      </c>
      <c r="S917998" t="e">
        <f>""""&amp;"name"&amp;""""&amp;": "&amp;""""&amp;S$1&amp;" "&amp;J917998&amp;S$2&amp;" "&amp;#REF!&amp;""""&amp;", "&amp;""""&amp;"children"&amp;""""&amp;": [{"</f>
        <v>#REF!</v>
      </c>
    </row>
    <row r="917999" spans="3:19" x14ac:dyDescent="0.35">
      <c r="C917999"/>
      <c r="H917999"/>
      <c r="I917999"/>
      <c r="O917999" t="s">
        <v>68</v>
      </c>
      <c r="P917999" t="str">
        <f t="shared" si="652"/>
        <v>"name": "If I am an ", "children": [{</v>
      </c>
      <c r="Q917999" t="str">
        <f t="shared" si="653"/>
        <v>"name": "and I would like to take  ", "children": [{</v>
      </c>
      <c r="R917999" t="str">
        <f t="shared" si="654"/>
        <v>"name": "then my Leave is at the ", "children": [{</v>
      </c>
      <c r="S917999" t="e">
        <f>""""&amp;"name"&amp;""""&amp;": "&amp;""""&amp;S$1&amp;" "&amp;J917999&amp;S$2&amp;" "&amp;#REF!&amp;""""&amp;", "&amp;""""&amp;"children"&amp;""""&amp;": [{"</f>
        <v>#REF!</v>
      </c>
    </row>
    <row r="918000" spans="3:19" x14ac:dyDescent="0.35">
      <c r="C918000"/>
      <c r="H918000"/>
      <c r="I918000"/>
      <c r="O918000" t="s">
        <v>68</v>
      </c>
      <c r="P918000" t="str">
        <f t="shared" si="652"/>
        <v>"name": "If I am an ", "children": [{</v>
      </c>
      <c r="Q918000" t="str">
        <f t="shared" si="653"/>
        <v>"name": "and I would like to take  ", "children": [{</v>
      </c>
      <c r="R918000" t="str">
        <f t="shared" si="654"/>
        <v>"name": "then my Leave is at the ", "children": [{</v>
      </c>
      <c r="S918000" t="e">
        <f>""""&amp;"name"&amp;""""&amp;": "&amp;""""&amp;S$1&amp;" "&amp;J918000&amp;S$2&amp;" "&amp;#REF!&amp;""""&amp;", "&amp;""""&amp;"children"&amp;""""&amp;": [{"</f>
        <v>#REF!</v>
      </c>
    </row>
    <row r="918001" spans="3:19" x14ac:dyDescent="0.35">
      <c r="C918001"/>
      <c r="H918001"/>
      <c r="I918001"/>
      <c r="O918001" t="s">
        <v>68</v>
      </c>
      <c r="P918001" t="str">
        <f t="shared" si="652"/>
        <v>"name": "If I am an ", "children": [{</v>
      </c>
      <c r="Q918001" t="str">
        <f t="shared" si="653"/>
        <v>"name": "and I would like to take  ", "children": [{</v>
      </c>
      <c r="R918001" t="str">
        <f t="shared" si="654"/>
        <v>"name": "then my Leave is at the ", "children": [{</v>
      </c>
      <c r="S918001" t="e">
        <f>""""&amp;"name"&amp;""""&amp;": "&amp;""""&amp;S$1&amp;" "&amp;J918001&amp;S$2&amp;" "&amp;#REF!&amp;""""&amp;", "&amp;""""&amp;"children"&amp;""""&amp;": [{"</f>
        <v>#REF!</v>
      </c>
    </row>
    <row r="918002" spans="3:19" x14ac:dyDescent="0.35">
      <c r="C918002"/>
      <c r="H918002"/>
      <c r="I918002"/>
      <c r="O918002" t="s">
        <v>68</v>
      </c>
      <c r="P918002" t="str">
        <f t="shared" si="652"/>
        <v>"name": "If I am an ", "children": [{</v>
      </c>
      <c r="Q918002" t="str">
        <f t="shared" si="653"/>
        <v>"name": "and I would like to take  ", "children": [{</v>
      </c>
      <c r="R918002" t="str">
        <f t="shared" si="654"/>
        <v>"name": "then my Leave is at the ", "children": [{</v>
      </c>
      <c r="S918002" t="e">
        <f>""""&amp;"name"&amp;""""&amp;": "&amp;""""&amp;S$1&amp;" "&amp;J918002&amp;S$2&amp;" "&amp;#REF!&amp;""""&amp;", "&amp;""""&amp;"children"&amp;""""&amp;": [{"</f>
        <v>#REF!</v>
      </c>
    </row>
    <row r="918003" spans="3:19" x14ac:dyDescent="0.35">
      <c r="C918003"/>
      <c r="H918003"/>
      <c r="I918003"/>
      <c r="O918003" t="s">
        <v>68</v>
      </c>
      <c r="P918003" t="str">
        <f t="shared" si="652"/>
        <v>"name": "If I am an ", "children": [{</v>
      </c>
      <c r="Q918003" t="str">
        <f t="shared" si="653"/>
        <v>"name": "and I would like to take  ", "children": [{</v>
      </c>
      <c r="R918003" t="str">
        <f t="shared" si="654"/>
        <v>"name": "then my Leave is at the ", "children": [{</v>
      </c>
      <c r="S918003" t="e">
        <f>""""&amp;"name"&amp;""""&amp;": "&amp;""""&amp;S$1&amp;" "&amp;J918003&amp;S$2&amp;" "&amp;#REF!&amp;""""&amp;", "&amp;""""&amp;"children"&amp;""""&amp;": [{"</f>
        <v>#REF!</v>
      </c>
    </row>
    <row r="918004" spans="3:19" x14ac:dyDescent="0.35">
      <c r="C918004"/>
      <c r="H918004"/>
      <c r="I918004"/>
      <c r="O918004" t="s">
        <v>68</v>
      </c>
      <c r="P918004" t="str">
        <f t="shared" si="652"/>
        <v>"name": "If I am an ", "children": [{</v>
      </c>
      <c r="Q918004" t="str">
        <f t="shared" si="653"/>
        <v>"name": "and I would like to take  ", "children": [{</v>
      </c>
      <c r="R918004" t="str">
        <f t="shared" si="654"/>
        <v>"name": "then my Leave is at the ", "children": [{</v>
      </c>
      <c r="S918004" t="e">
        <f>""""&amp;"name"&amp;""""&amp;": "&amp;""""&amp;S$1&amp;" "&amp;J918004&amp;S$2&amp;" "&amp;#REF!&amp;""""&amp;", "&amp;""""&amp;"children"&amp;""""&amp;": [{"</f>
        <v>#REF!</v>
      </c>
    </row>
    <row r="918005" spans="3:19" x14ac:dyDescent="0.35">
      <c r="C918005"/>
      <c r="H918005"/>
      <c r="I918005"/>
      <c r="O918005" t="s">
        <v>68</v>
      </c>
      <c r="P918005" t="str">
        <f t="shared" si="652"/>
        <v>"name": "If I am an ", "children": [{</v>
      </c>
      <c r="Q918005" t="str">
        <f t="shared" si="653"/>
        <v>"name": "and I would like to take  ", "children": [{</v>
      </c>
      <c r="R918005" t="str">
        <f t="shared" si="654"/>
        <v>"name": "then my Leave is at the ", "children": [{</v>
      </c>
      <c r="S918005" t="e">
        <f>""""&amp;"name"&amp;""""&amp;": "&amp;""""&amp;S$1&amp;" "&amp;J918005&amp;S$2&amp;" "&amp;#REF!&amp;""""&amp;", "&amp;""""&amp;"children"&amp;""""&amp;": [{"</f>
        <v>#REF!</v>
      </c>
    </row>
    <row r="918006" spans="3:19" x14ac:dyDescent="0.35">
      <c r="C918006"/>
      <c r="H918006"/>
      <c r="I918006"/>
      <c r="O918006" t="s">
        <v>68</v>
      </c>
      <c r="P918006" t="str">
        <f t="shared" si="652"/>
        <v>"name": "If I am an ", "children": [{</v>
      </c>
      <c r="Q918006" t="str">
        <f t="shared" si="653"/>
        <v>"name": "and I would like to take  ", "children": [{</v>
      </c>
      <c r="R918006" t="str">
        <f t="shared" si="654"/>
        <v>"name": "then my Leave is at the ", "children": [{</v>
      </c>
      <c r="S918006" t="e">
        <f>""""&amp;"name"&amp;""""&amp;": "&amp;""""&amp;S$1&amp;" "&amp;J918006&amp;S$2&amp;" "&amp;#REF!&amp;""""&amp;", "&amp;""""&amp;"children"&amp;""""&amp;": [{"</f>
        <v>#REF!</v>
      </c>
    </row>
    <row r="918007" spans="3:19" x14ac:dyDescent="0.35">
      <c r="C918007"/>
      <c r="H918007"/>
      <c r="I918007"/>
      <c r="O918007" t="s">
        <v>68</v>
      </c>
      <c r="P918007" t="str">
        <f t="shared" si="652"/>
        <v>"name": "If I am an ", "children": [{</v>
      </c>
      <c r="Q918007" t="str">
        <f t="shared" si="653"/>
        <v>"name": "and I would like to take  ", "children": [{</v>
      </c>
      <c r="R918007" t="str">
        <f t="shared" si="654"/>
        <v>"name": "then my Leave is at the ", "children": [{</v>
      </c>
      <c r="S918007" t="e">
        <f>""""&amp;"name"&amp;""""&amp;": "&amp;""""&amp;S$1&amp;" "&amp;J918007&amp;S$2&amp;" "&amp;#REF!&amp;""""&amp;", "&amp;""""&amp;"children"&amp;""""&amp;": [{"</f>
        <v>#REF!</v>
      </c>
    </row>
    <row r="918008" spans="3:19" x14ac:dyDescent="0.35">
      <c r="C918008"/>
      <c r="H918008"/>
      <c r="I918008"/>
      <c r="O918008" t="s">
        <v>68</v>
      </c>
      <c r="P918008" t="str">
        <f t="shared" si="652"/>
        <v>"name": "If I am an ", "children": [{</v>
      </c>
      <c r="Q918008" t="str">
        <f t="shared" si="653"/>
        <v>"name": "and I would like to take  ", "children": [{</v>
      </c>
      <c r="R918008" t="str">
        <f t="shared" si="654"/>
        <v>"name": "then my Leave is at the ", "children": [{</v>
      </c>
      <c r="S918008" t="e">
        <f>""""&amp;"name"&amp;""""&amp;": "&amp;""""&amp;S$1&amp;" "&amp;J918008&amp;S$2&amp;" "&amp;#REF!&amp;""""&amp;", "&amp;""""&amp;"children"&amp;""""&amp;": [{"</f>
        <v>#REF!</v>
      </c>
    </row>
    <row r="918009" spans="3:19" x14ac:dyDescent="0.35">
      <c r="C918009"/>
      <c r="H918009"/>
      <c r="I918009"/>
      <c r="O918009" t="s">
        <v>68</v>
      </c>
      <c r="P918009" t="str">
        <f t="shared" si="652"/>
        <v>"name": "If I am an ", "children": [{</v>
      </c>
      <c r="Q918009" t="str">
        <f t="shared" si="653"/>
        <v>"name": "and I would like to take  ", "children": [{</v>
      </c>
      <c r="R918009" t="str">
        <f t="shared" si="654"/>
        <v>"name": "then my Leave is at the ", "children": [{</v>
      </c>
      <c r="S918009" t="e">
        <f>""""&amp;"name"&amp;""""&amp;": "&amp;""""&amp;S$1&amp;" "&amp;J918009&amp;S$2&amp;" "&amp;#REF!&amp;""""&amp;", "&amp;""""&amp;"children"&amp;""""&amp;": [{"</f>
        <v>#REF!</v>
      </c>
    </row>
    <row r="918010" spans="3:19" x14ac:dyDescent="0.35">
      <c r="C918010"/>
      <c r="H918010"/>
      <c r="I918010"/>
      <c r="O918010" t="s">
        <v>68</v>
      </c>
      <c r="P918010" t="str">
        <f t="shared" si="652"/>
        <v>"name": "If I am an ", "children": [{</v>
      </c>
      <c r="Q918010" t="str">
        <f t="shared" si="653"/>
        <v>"name": "and I would like to take  ", "children": [{</v>
      </c>
      <c r="R918010" t="str">
        <f t="shared" si="654"/>
        <v>"name": "then my Leave is at the ", "children": [{</v>
      </c>
      <c r="S918010" t="e">
        <f>""""&amp;"name"&amp;""""&amp;": "&amp;""""&amp;S$1&amp;" "&amp;J918010&amp;S$2&amp;" "&amp;#REF!&amp;""""&amp;", "&amp;""""&amp;"children"&amp;""""&amp;": [{"</f>
        <v>#REF!</v>
      </c>
    </row>
    <row r="918011" spans="3:19" x14ac:dyDescent="0.35">
      <c r="C918011"/>
      <c r="H918011"/>
      <c r="I918011"/>
      <c r="O918011" t="s">
        <v>68</v>
      </c>
      <c r="P918011" t="str">
        <f t="shared" si="652"/>
        <v>"name": "If I am an ", "children": [{</v>
      </c>
      <c r="Q918011" t="str">
        <f t="shared" si="653"/>
        <v>"name": "and I would like to take  ", "children": [{</v>
      </c>
      <c r="R918011" t="str">
        <f t="shared" si="654"/>
        <v>"name": "then my Leave is at the ", "children": [{</v>
      </c>
      <c r="S918011" t="e">
        <f>""""&amp;"name"&amp;""""&amp;": "&amp;""""&amp;S$1&amp;" "&amp;J918011&amp;S$2&amp;" "&amp;#REF!&amp;""""&amp;", "&amp;""""&amp;"children"&amp;""""&amp;": [{"</f>
        <v>#REF!</v>
      </c>
    </row>
    <row r="918012" spans="3:19" x14ac:dyDescent="0.35">
      <c r="C918012"/>
      <c r="H918012"/>
      <c r="I918012"/>
      <c r="O918012" t="s">
        <v>68</v>
      </c>
      <c r="P918012" t="str">
        <f t="shared" si="652"/>
        <v>"name": "If I am an ", "children": [{</v>
      </c>
      <c r="Q918012" t="str">
        <f t="shared" si="653"/>
        <v>"name": "and I would like to take  ", "children": [{</v>
      </c>
      <c r="R918012" t="str">
        <f t="shared" si="654"/>
        <v>"name": "then my Leave is at the ", "children": [{</v>
      </c>
      <c r="S918012" t="e">
        <f>""""&amp;"name"&amp;""""&amp;": "&amp;""""&amp;S$1&amp;" "&amp;J918012&amp;S$2&amp;" "&amp;#REF!&amp;""""&amp;", "&amp;""""&amp;"children"&amp;""""&amp;": [{"</f>
        <v>#REF!</v>
      </c>
    </row>
    <row r="918013" spans="3:19" x14ac:dyDescent="0.35">
      <c r="C918013"/>
      <c r="H918013"/>
      <c r="I918013"/>
      <c r="O918013" t="s">
        <v>68</v>
      </c>
      <c r="P918013" t="str">
        <f t="shared" si="652"/>
        <v>"name": "If I am an ", "children": [{</v>
      </c>
      <c r="Q918013" t="str">
        <f t="shared" si="653"/>
        <v>"name": "and I would like to take  ", "children": [{</v>
      </c>
      <c r="R918013" t="str">
        <f t="shared" si="654"/>
        <v>"name": "then my Leave is at the ", "children": [{</v>
      </c>
      <c r="S918013" t="e">
        <f>""""&amp;"name"&amp;""""&amp;": "&amp;""""&amp;S$1&amp;" "&amp;J918013&amp;S$2&amp;" "&amp;#REF!&amp;""""&amp;", "&amp;""""&amp;"children"&amp;""""&amp;": [{"</f>
        <v>#REF!</v>
      </c>
    </row>
    <row r="918014" spans="3:19" x14ac:dyDescent="0.35">
      <c r="C918014"/>
      <c r="H918014"/>
      <c r="I918014"/>
      <c r="O918014" t="s">
        <v>68</v>
      </c>
      <c r="P918014" t="str">
        <f t="shared" si="652"/>
        <v>"name": "If I am an ", "children": [{</v>
      </c>
      <c r="Q918014" t="str">
        <f t="shared" si="653"/>
        <v>"name": "and I would like to take  ", "children": [{</v>
      </c>
      <c r="R918014" t="str">
        <f t="shared" si="654"/>
        <v>"name": "then my Leave is at the ", "children": [{</v>
      </c>
      <c r="S918014" t="e">
        <f>""""&amp;"name"&amp;""""&amp;": "&amp;""""&amp;S$1&amp;" "&amp;J918014&amp;S$2&amp;" "&amp;#REF!&amp;""""&amp;", "&amp;""""&amp;"children"&amp;""""&amp;": [{"</f>
        <v>#REF!</v>
      </c>
    </row>
    <row r="918015" spans="3:19" x14ac:dyDescent="0.35">
      <c r="C918015"/>
      <c r="H918015"/>
      <c r="I918015"/>
      <c r="O918015" t="s">
        <v>68</v>
      </c>
      <c r="P918015" t="str">
        <f t="shared" si="652"/>
        <v>"name": "If I am an ", "children": [{</v>
      </c>
      <c r="Q918015" t="str">
        <f t="shared" si="653"/>
        <v>"name": "and I would like to take  ", "children": [{</v>
      </c>
      <c r="R918015" t="str">
        <f t="shared" si="654"/>
        <v>"name": "then my Leave is at the ", "children": [{</v>
      </c>
      <c r="S918015" t="e">
        <f>""""&amp;"name"&amp;""""&amp;": "&amp;""""&amp;S$1&amp;" "&amp;J918015&amp;S$2&amp;" "&amp;#REF!&amp;""""&amp;", "&amp;""""&amp;"children"&amp;""""&amp;": [{"</f>
        <v>#REF!</v>
      </c>
    </row>
    <row r="918016" spans="3:19" x14ac:dyDescent="0.35">
      <c r="C918016"/>
      <c r="H918016"/>
      <c r="I918016"/>
      <c r="O918016" t="s">
        <v>68</v>
      </c>
      <c r="P918016" t="str">
        <f t="shared" si="652"/>
        <v>"name": "If I am an ", "children": [{</v>
      </c>
      <c r="Q918016" t="str">
        <f t="shared" si="653"/>
        <v>"name": "and I would like to take  ", "children": [{</v>
      </c>
      <c r="R918016" t="str">
        <f t="shared" si="654"/>
        <v>"name": "then my Leave is at the ", "children": [{</v>
      </c>
      <c r="S918016" t="e">
        <f>""""&amp;"name"&amp;""""&amp;": "&amp;""""&amp;S$1&amp;" "&amp;J918016&amp;S$2&amp;" "&amp;#REF!&amp;""""&amp;", "&amp;""""&amp;"children"&amp;""""&amp;": [{"</f>
        <v>#REF!</v>
      </c>
    </row>
    <row r="918017" spans="3:19" x14ac:dyDescent="0.35">
      <c r="C918017"/>
      <c r="H918017"/>
      <c r="I918017"/>
      <c r="O918017" t="s">
        <v>68</v>
      </c>
      <c r="P918017" t="str">
        <f t="shared" si="652"/>
        <v>"name": "If I am an ", "children": [{</v>
      </c>
      <c r="Q918017" t="str">
        <f t="shared" si="653"/>
        <v>"name": "and I would like to take  ", "children": [{</v>
      </c>
      <c r="R918017" t="str">
        <f t="shared" si="654"/>
        <v>"name": "then my Leave is at the ", "children": [{</v>
      </c>
      <c r="S918017" t="e">
        <f>""""&amp;"name"&amp;""""&amp;": "&amp;""""&amp;S$1&amp;" "&amp;J918017&amp;S$2&amp;" "&amp;#REF!&amp;""""&amp;", "&amp;""""&amp;"children"&amp;""""&amp;": [{"</f>
        <v>#REF!</v>
      </c>
    </row>
    <row r="918018" spans="3:19" x14ac:dyDescent="0.35">
      <c r="C918018"/>
      <c r="H918018"/>
      <c r="I918018"/>
      <c r="O918018" t="s">
        <v>68</v>
      </c>
      <c r="P918018" t="str">
        <f t="shared" si="652"/>
        <v>"name": "If I am an ", "children": [{</v>
      </c>
      <c r="Q918018" t="str">
        <f t="shared" si="653"/>
        <v>"name": "and I would like to take  ", "children": [{</v>
      </c>
      <c r="R918018" t="str">
        <f t="shared" si="654"/>
        <v>"name": "then my Leave is at the ", "children": [{</v>
      </c>
      <c r="S918018" t="e">
        <f>""""&amp;"name"&amp;""""&amp;": "&amp;""""&amp;S$1&amp;" "&amp;J918018&amp;S$2&amp;" "&amp;#REF!&amp;""""&amp;", "&amp;""""&amp;"children"&amp;""""&amp;": [{"</f>
        <v>#REF!</v>
      </c>
    </row>
    <row r="918019" spans="3:19" x14ac:dyDescent="0.35">
      <c r="C918019"/>
      <c r="H918019"/>
      <c r="I918019"/>
      <c r="O918019" t="s">
        <v>68</v>
      </c>
      <c r="P918019" t="str">
        <f t="shared" si="652"/>
        <v>"name": "If I am an ", "children": [{</v>
      </c>
      <c r="Q918019" t="str">
        <f t="shared" si="653"/>
        <v>"name": "and I would like to take  ", "children": [{</v>
      </c>
      <c r="R918019" t="str">
        <f t="shared" si="654"/>
        <v>"name": "then my Leave is at the ", "children": [{</v>
      </c>
      <c r="S918019" t="e">
        <f>""""&amp;"name"&amp;""""&amp;": "&amp;""""&amp;S$1&amp;" "&amp;J918019&amp;S$2&amp;" "&amp;#REF!&amp;""""&amp;", "&amp;""""&amp;"children"&amp;""""&amp;": [{"</f>
        <v>#REF!</v>
      </c>
    </row>
    <row r="918020" spans="3:19" x14ac:dyDescent="0.35">
      <c r="C918020"/>
      <c r="H918020"/>
      <c r="I918020"/>
      <c r="O918020" t="s">
        <v>68</v>
      </c>
      <c r="P918020" t="str">
        <f t="shared" si="652"/>
        <v>"name": "If I am an ", "children": [{</v>
      </c>
      <c r="Q918020" t="str">
        <f t="shared" si="653"/>
        <v>"name": "and I would like to take  ", "children": [{</v>
      </c>
      <c r="R918020" t="str">
        <f t="shared" si="654"/>
        <v>"name": "then my Leave is at the ", "children": [{</v>
      </c>
      <c r="S918020" t="e">
        <f>""""&amp;"name"&amp;""""&amp;": "&amp;""""&amp;S$1&amp;" "&amp;J918020&amp;S$2&amp;" "&amp;#REF!&amp;""""&amp;", "&amp;""""&amp;"children"&amp;""""&amp;": [{"</f>
        <v>#REF!</v>
      </c>
    </row>
    <row r="918021" spans="3:19" x14ac:dyDescent="0.35">
      <c r="C918021"/>
      <c r="H918021"/>
      <c r="I918021"/>
      <c r="O918021" t="s">
        <v>68</v>
      </c>
      <c r="P918021" t="str">
        <f t="shared" si="652"/>
        <v>"name": "If I am an ", "children": [{</v>
      </c>
      <c r="Q918021" t="str">
        <f t="shared" si="653"/>
        <v>"name": "and I would like to take  ", "children": [{</v>
      </c>
      <c r="R918021" t="str">
        <f t="shared" si="654"/>
        <v>"name": "then my Leave is at the ", "children": [{</v>
      </c>
      <c r="S918021" t="e">
        <f>""""&amp;"name"&amp;""""&amp;": "&amp;""""&amp;S$1&amp;" "&amp;J918021&amp;S$2&amp;" "&amp;#REF!&amp;""""&amp;", "&amp;""""&amp;"children"&amp;""""&amp;": [{"</f>
        <v>#REF!</v>
      </c>
    </row>
    <row r="918022" spans="3:19" x14ac:dyDescent="0.35">
      <c r="C918022"/>
      <c r="H918022"/>
      <c r="I918022"/>
      <c r="O918022" t="s">
        <v>68</v>
      </c>
      <c r="P918022" t="str">
        <f t="shared" si="652"/>
        <v>"name": "If I am an ", "children": [{</v>
      </c>
      <c r="Q918022" t="str">
        <f t="shared" si="653"/>
        <v>"name": "and I would like to take  ", "children": [{</v>
      </c>
      <c r="R918022" t="str">
        <f t="shared" si="654"/>
        <v>"name": "then my Leave is at the ", "children": [{</v>
      </c>
      <c r="S918022" t="e">
        <f>""""&amp;"name"&amp;""""&amp;": "&amp;""""&amp;S$1&amp;" "&amp;J918022&amp;S$2&amp;" "&amp;#REF!&amp;""""&amp;", "&amp;""""&amp;"children"&amp;""""&amp;": [{"</f>
        <v>#REF!</v>
      </c>
    </row>
    <row r="918023" spans="3:19" x14ac:dyDescent="0.35">
      <c r="C918023"/>
      <c r="H918023"/>
      <c r="I918023"/>
      <c r="O918023" t="s">
        <v>68</v>
      </c>
      <c r="P918023" t="str">
        <f t="shared" si="652"/>
        <v>"name": "If I am an ", "children": [{</v>
      </c>
      <c r="Q918023" t="str">
        <f t="shared" si="653"/>
        <v>"name": "and I would like to take  ", "children": [{</v>
      </c>
      <c r="R918023" t="str">
        <f t="shared" si="654"/>
        <v>"name": "then my Leave is at the ", "children": [{</v>
      </c>
      <c r="S918023" t="e">
        <f>""""&amp;"name"&amp;""""&amp;": "&amp;""""&amp;S$1&amp;" "&amp;J918023&amp;S$2&amp;" "&amp;#REF!&amp;""""&amp;", "&amp;""""&amp;"children"&amp;""""&amp;": [{"</f>
        <v>#REF!</v>
      </c>
    </row>
    <row r="918024" spans="3:19" x14ac:dyDescent="0.35">
      <c r="C918024"/>
      <c r="H918024"/>
      <c r="I918024"/>
      <c r="O918024" t="s">
        <v>68</v>
      </c>
      <c r="P918024" t="str">
        <f t="shared" si="652"/>
        <v>"name": "If I am an ", "children": [{</v>
      </c>
      <c r="Q918024" t="str">
        <f t="shared" si="653"/>
        <v>"name": "and I would like to take  ", "children": [{</v>
      </c>
      <c r="R918024" t="str">
        <f t="shared" si="654"/>
        <v>"name": "then my Leave is at the ", "children": [{</v>
      </c>
      <c r="S918024" t="e">
        <f>""""&amp;"name"&amp;""""&amp;": "&amp;""""&amp;S$1&amp;" "&amp;J918024&amp;S$2&amp;" "&amp;#REF!&amp;""""&amp;", "&amp;""""&amp;"children"&amp;""""&amp;": [{"</f>
        <v>#REF!</v>
      </c>
    </row>
    <row r="918025" spans="3:19" x14ac:dyDescent="0.35">
      <c r="C918025"/>
      <c r="H918025"/>
      <c r="I918025"/>
      <c r="O918025" t="s">
        <v>68</v>
      </c>
      <c r="P918025" t="str">
        <f t="shared" si="652"/>
        <v>"name": "If I am an ", "children": [{</v>
      </c>
      <c r="Q918025" t="str">
        <f t="shared" si="653"/>
        <v>"name": "and I would like to take  ", "children": [{</v>
      </c>
      <c r="R918025" t="str">
        <f t="shared" si="654"/>
        <v>"name": "then my Leave is at the ", "children": [{</v>
      </c>
      <c r="S918025" t="e">
        <f>""""&amp;"name"&amp;""""&amp;": "&amp;""""&amp;S$1&amp;" "&amp;J918025&amp;S$2&amp;" "&amp;#REF!&amp;""""&amp;", "&amp;""""&amp;"children"&amp;""""&amp;": [{"</f>
        <v>#REF!</v>
      </c>
    </row>
    <row r="918026" spans="3:19" x14ac:dyDescent="0.35">
      <c r="C918026"/>
      <c r="H918026"/>
      <c r="I918026"/>
      <c r="O918026" t="s">
        <v>68</v>
      </c>
      <c r="P918026" t="str">
        <f t="shared" si="652"/>
        <v>"name": "If I am an ", "children": [{</v>
      </c>
      <c r="Q918026" t="str">
        <f t="shared" si="653"/>
        <v>"name": "and I would like to take  ", "children": [{</v>
      </c>
      <c r="R918026" t="str">
        <f t="shared" si="654"/>
        <v>"name": "then my Leave is at the ", "children": [{</v>
      </c>
      <c r="S918026" t="e">
        <f>""""&amp;"name"&amp;""""&amp;": "&amp;""""&amp;S$1&amp;" "&amp;J918026&amp;S$2&amp;" "&amp;#REF!&amp;""""&amp;", "&amp;""""&amp;"children"&amp;""""&amp;": [{"</f>
        <v>#REF!</v>
      </c>
    </row>
    <row r="918027" spans="3:19" x14ac:dyDescent="0.35">
      <c r="C918027"/>
      <c r="H918027"/>
      <c r="I918027"/>
      <c r="O918027" t="s">
        <v>68</v>
      </c>
      <c r="P918027" t="str">
        <f t="shared" si="652"/>
        <v>"name": "If I am an ", "children": [{</v>
      </c>
      <c r="Q918027" t="str">
        <f t="shared" si="653"/>
        <v>"name": "and I would like to take  ", "children": [{</v>
      </c>
      <c r="R918027" t="str">
        <f t="shared" si="654"/>
        <v>"name": "then my Leave is at the ", "children": [{</v>
      </c>
      <c r="S918027" t="e">
        <f>""""&amp;"name"&amp;""""&amp;": "&amp;""""&amp;S$1&amp;" "&amp;J918027&amp;S$2&amp;" "&amp;#REF!&amp;""""&amp;", "&amp;""""&amp;"children"&amp;""""&amp;": [{"</f>
        <v>#REF!</v>
      </c>
    </row>
    <row r="918028" spans="3:19" x14ac:dyDescent="0.35">
      <c r="C918028"/>
      <c r="H918028"/>
      <c r="I918028"/>
      <c r="O918028" t="s">
        <v>68</v>
      </c>
      <c r="P918028" t="str">
        <f t="shared" si="652"/>
        <v>"name": "If I am an ", "children": [{</v>
      </c>
      <c r="Q918028" t="str">
        <f t="shared" si="653"/>
        <v>"name": "and I would like to take  ", "children": [{</v>
      </c>
      <c r="R918028" t="str">
        <f t="shared" si="654"/>
        <v>"name": "then my Leave is at the ", "children": [{</v>
      </c>
      <c r="S918028" t="e">
        <f>""""&amp;"name"&amp;""""&amp;": "&amp;""""&amp;S$1&amp;" "&amp;J918028&amp;S$2&amp;" "&amp;#REF!&amp;""""&amp;", "&amp;""""&amp;"children"&amp;""""&amp;": [{"</f>
        <v>#REF!</v>
      </c>
    </row>
    <row r="918029" spans="3:19" x14ac:dyDescent="0.35">
      <c r="C918029"/>
      <c r="H918029"/>
      <c r="I918029"/>
      <c r="O918029" t="s">
        <v>68</v>
      </c>
      <c r="P918029" t="str">
        <f t="shared" si="652"/>
        <v>"name": "If I am an ", "children": [{</v>
      </c>
      <c r="Q918029" t="str">
        <f t="shared" si="653"/>
        <v>"name": "and I would like to take  ", "children": [{</v>
      </c>
      <c r="R918029" t="str">
        <f t="shared" si="654"/>
        <v>"name": "then my Leave is at the ", "children": [{</v>
      </c>
      <c r="S918029" t="e">
        <f>""""&amp;"name"&amp;""""&amp;": "&amp;""""&amp;S$1&amp;" "&amp;J918029&amp;S$2&amp;" "&amp;#REF!&amp;""""&amp;", "&amp;""""&amp;"children"&amp;""""&amp;": [{"</f>
        <v>#REF!</v>
      </c>
    </row>
    <row r="918030" spans="3:19" x14ac:dyDescent="0.35">
      <c r="C918030"/>
      <c r="H918030"/>
      <c r="I918030"/>
      <c r="O918030" t="s">
        <v>68</v>
      </c>
      <c r="P918030" t="str">
        <f t="shared" si="652"/>
        <v>"name": "If I am an ", "children": [{</v>
      </c>
      <c r="Q918030" t="str">
        <f t="shared" si="653"/>
        <v>"name": "and I would like to take  ", "children": [{</v>
      </c>
      <c r="R918030" t="str">
        <f t="shared" si="654"/>
        <v>"name": "then my Leave is at the ", "children": [{</v>
      </c>
      <c r="S918030" t="e">
        <f>""""&amp;"name"&amp;""""&amp;": "&amp;""""&amp;S$1&amp;" "&amp;J918030&amp;S$2&amp;" "&amp;#REF!&amp;""""&amp;", "&amp;""""&amp;"children"&amp;""""&amp;": [{"</f>
        <v>#REF!</v>
      </c>
    </row>
    <row r="918031" spans="3:19" x14ac:dyDescent="0.35">
      <c r="C918031"/>
      <c r="H918031"/>
      <c r="I918031"/>
      <c r="O918031" t="s">
        <v>68</v>
      </c>
      <c r="P918031" t="str">
        <f t="shared" si="652"/>
        <v>"name": "If I am an ", "children": [{</v>
      </c>
      <c r="Q918031" t="str">
        <f t="shared" si="653"/>
        <v>"name": "and I would like to take  ", "children": [{</v>
      </c>
      <c r="R918031" t="str">
        <f t="shared" si="654"/>
        <v>"name": "then my Leave is at the ", "children": [{</v>
      </c>
      <c r="S918031" t="e">
        <f>""""&amp;"name"&amp;""""&amp;": "&amp;""""&amp;S$1&amp;" "&amp;J918031&amp;S$2&amp;" "&amp;#REF!&amp;""""&amp;", "&amp;""""&amp;"children"&amp;""""&amp;": [{"</f>
        <v>#REF!</v>
      </c>
    </row>
    <row r="918032" spans="3:19" x14ac:dyDescent="0.35">
      <c r="C918032"/>
      <c r="H918032"/>
      <c r="I918032"/>
      <c r="O918032" t="s">
        <v>68</v>
      </c>
      <c r="P918032" t="str">
        <f t="shared" si="652"/>
        <v>"name": "If I am an ", "children": [{</v>
      </c>
      <c r="Q918032" t="str">
        <f t="shared" si="653"/>
        <v>"name": "and I would like to take  ", "children": [{</v>
      </c>
      <c r="R918032" t="str">
        <f t="shared" si="654"/>
        <v>"name": "then my Leave is at the ", "children": [{</v>
      </c>
      <c r="S918032" t="e">
        <f>""""&amp;"name"&amp;""""&amp;": "&amp;""""&amp;S$1&amp;" "&amp;J918032&amp;S$2&amp;" "&amp;#REF!&amp;""""&amp;", "&amp;""""&amp;"children"&amp;""""&amp;": [{"</f>
        <v>#REF!</v>
      </c>
    </row>
    <row r="918033" spans="3:19" x14ac:dyDescent="0.35">
      <c r="C918033"/>
      <c r="H918033"/>
      <c r="I918033"/>
      <c r="O918033" t="s">
        <v>68</v>
      </c>
      <c r="P918033" t="str">
        <f t="shared" si="652"/>
        <v>"name": "If I am an ", "children": [{</v>
      </c>
      <c r="Q918033" t="str">
        <f t="shared" si="653"/>
        <v>"name": "and I would like to take  ", "children": [{</v>
      </c>
      <c r="R918033" t="str">
        <f t="shared" si="654"/>
        <v>"name": "then my Leave is at the ", "children": [{</v>
      </c>
      <c r="S918033" t="e">
        <f>""""&amp;"name"&amp;""""&amp;": "&amp;""""&amp;S$1&amp;" "&amp;J918033&amp;S$2&amp;" "&amp;#REF!&amp;""""&amp;", "&amp;""""&amp;"children"&amp;""""&amp;": [{"</f>
        <v>#REF!</v>
      </c>
    </row>
    <row r="918034" spans="3:19" x14ac:dyDescent="0.35">
      <c r="C918034"/>
      <c r="H918034"/>
      <c r="I918034"/>
      <c r="O918034" t="s">
        <v>68</v>
      </c>
      <c r="P918034" t="str">
        <f t="shared" si="652"/>
        <v>"name": "If I am an ", "children": [{</v>
      </c>
      <c r="Q918034" t="str">
        <f t="shared" si="653"/>
        <v>"name": "and I would like to take  ", "children": [{</v>
      </c>
      <c r="R918034" t="str">
        <f t="shared" si="654"/>
        <v>"name": "then my Leave is at the ", "children": [{</v>
      </c>
      <c r="S918034" t="e">
        <f>""""&amp;"name"&amp;""""&amp;": "&amp;""""&amp;S$1&amp;" "&amp;J918034&amp;S$2&amp;" "&amp;#REF!&amp;""""&amp;", "&amp;""""&amp;"children"&amp;""""&amp;": [{"</f>
        <v>#REF!</v>
      </c>
    </row>
    <row r="918035" spans="3:19" x14ac:dyDescent="0.35">
      <c r="C918035"/>
      <c r="H918035"/>
      <c r="I918035"/>
      <c r="O918035" t="s">
        <v>68</v>
      </c>
      <c r="P918035" t="str">
        <f t="shared" si="652"/>
        <v>"name": "If I am an ", "children": [{</v>
      </c>
      <c r="Q918035" t="str">
        <f t="shared" si="653"/>
        <v>"name": "and I would like to take  ", "children": [{</v>
      </c>
      <c r="R918035" t="str">
        <f t="shared" si="654"/>
        <v>"name": "then my Leave is at the ", "children": [{</v>
      </c>
      <c r="S918035" t="e">
        <f>""""&amp;"name"&amp;""""&amp;": "&amp;""""&amp;S$1&amp;" "&amp;J918035&amp;S$2&amp;" "&amp;#REF!&amp;""""&amp;", "&amp;""""&amp;"children"&amp;""""&amp;": [{"</f>
        <v>#REF!</v>
      </c>
    </row>
    <row r="918036" spans="3:19" x14ac:dyDescent="0.35">
      <c r="C918036"/>
      <c r="H918036"/>
      <c r="I918036"/>
      <c r="O918036" t="s">
        <v>68</v>
      </c>
      <c r="P918036" t="str">
        <f t="shared" si="652"/>
        <v>"name": "If I am an ", "children": [{</v>
      </c>
      <c r="Q918036" t="str">
        <f t="shared" si="653"/>
        <v>"name": "and I would like to take  ", "children": [{</v>
      </c>
      <c r="R918036" t="str">
        <f t="shared" si="654"/>
        <v>"name": "then my Leave is at the ", "children": [{</v>
      </c>
      <c r="S918036" t="e">
        <f>""""&amp;"name"&amp;""""&amp;": "&amp;""""&amp;S$1&amp;" "&amp;J918036&amp;S$2&amp;" "&amp;#REF!&amp;""""&amp;", "&amp;""""&amp;"children"&amp;""""&amp;": [{"</f>
        <v>#REF!</v>
      </c>
    </row>
    <row r="918037" spans="3:19" x14ac:dyDescent="0.35">
      <c r="C918037"/>
      <c r="H918037"/>
      <c r="I918037"/>
      <c r="O918037" t="s">
        <v>68</v>
      </c>
      <c r="P918037" t="str">
        <f t="shared" ref="P918037:P918100" si="655">""""&amp;"name"&amp;""""&amp;": "&amp;""""&amp;P$2&amp;" "&amp;C918037&amp;""""&amp;", "&amp;""""&amp;"children"&amp;""""&amp;": [{"</f>
        <v>"name": "If I am an ", "children": [{</v>
      </c>
      <c r="Q918037" t="str">
        <f t="shared" ref="Q918037:Q918100" si="656">""""&amp;"name"&amp;""""&amp;": "&amp;""""&amp;Q$2&amp;" "&amp;E918037&amp;" "&amp;D918037&amp;""""&amp;", "&amp;""""&amp;"children"&amp;""""&amp;": [{"</f>
        <v>"name": "and I would like to take  ", "children": [{</v>
      </c>
      <c r="R918037" t="str">
        <f t="shared" ref="R918037:R918100" si="657">""""&amp;"name"&amp;""""&amp;": "&amp;""""&amp;R$2&amp;" "&amp;G918037&amp;""""&amp;", "&amp;""""&amp;"children"&amp;""""&amp;": [{"</f>
        <v>"name": "then my Leave is at the ", "children": [{</v>
      </c>
      <c r="S918037" t="e">
        <f>""""&amp;"name"&amp;""""&amp;": "&amp;""""&amp;S$1&amp;" "&amp;J918037&amp;S$2&amp;" "&amp;#REF!&amp;""""&amp;", "&amp;""""&amp;"children"&amp;""""&amp;": [{"</f>
        <v>#REF!</v>
      </c>
    </row>
    <row r="918038" spans="3:19" x14ac:dyDescent="0.35">
      <c r="C918038"/>
      <c r="H918038"/>
      <c r="I918038"/>
      <c r="O918038" t="s">
        <v>68</v>
      </c>
      <c r="P918038" t="str">
        <f t="shared" si="655"/>
        <v>"name": "If I am an ", "children": [{</v>
      </c>
      <c r="Q918038" t="str">
        <f t="shared" si="656"/>
        <v>"name": "and I would like to take  ", "children": [{</v>
      </c>
      <c r="R918038" t="str">
        <f t="shared" si="657"/>
        <v>"name": "then my Leave is at the ", "children": [{</v>
      </c>
      <c r="S918038" t="e">
        <f>""""&amp;"name"&amp;""""&amp;": "&amp;""""&amp;S$1&amp;" "&amp;J918038&amp;S$2&amp;" "&amp;#REF!&amp;""""&amp;", "&amp;""""&amp;"children"&amp;""""&amp;": [{"</f>
        <v>#REF!</v>
      </c>
    </row>
    <row r="918039" spans="3:19" x14ac:dyDescent="0.35">
      <c r="C918039"/>
      <c r="H918039"/>
      <c r="I918039"/>
      <c r="O918039" t="s">
        <v>68</v>
      </c>
      <c r="P918039" t="str">
        <f t="shared" si="655"/>
        <v>"name": "If I am an ", "children": [{</v>
      </c>
      <c r="Q918039" t="str">
        <f t="shared" si="656"/>
        <v>"name": "and I would like to take  ", "children": [{</v>
      </c>
      <c r="R918039" t="str">
        <f t="shared" si="657"/>
        <v>"name": "then my Leave is at the ", "children": [{</v>
      </c>
      <c r="S918039" t="e">
        <f>""""&amp;"name"&amp;""""&amp;": "&amp;""""&amp;S$1&amp;" "&amp;J918039&amp;S$2&amp;" "&amp;#REF!&amp;""""&amp;", "&amp;""""&amp;"children"&amp;""""&amp;": [{"</f>
        <v>#REF!</v>
      </c>
    </row>
    <row r="918040" spans="3:19" x14ac:dyDescent="0.35">
      <c r="C918040"/>
      <c r="H918040"/>
      <c r="I918040"/>
      <c r="O918040" t="s">
        <v>68</v>
      </c>
      <c r="P918040" t="str">
        <f t="shared" si="655"/>
        <v>"name": "If I am an ", "children": [{</v>
      </c>
      <c r="Q918040" t="str">
        <f t="shared" si="656"/>
        <v>"name": "and I would like to take  ", "children": [{</v>
      </c>
      <c r="R918040" t="str">
        <f t="shared" si="657"/>
        <v>"name": "then my Leave is at the ", "children": [{</v>
      </c>
      <c r="S918040" t="e">
        <f>""""&amp;"name"&amp;""""&amp;": "&amp;""""&amp;S$1&amp;" "&amp;J918040&amp;S$2&amp;" "&amp;#REF!&amp;""""&amp;", "&amp;""""&amp;"children"&amp;""""&amp;": [{"</f>
        <v>#REF!</v>
      </c>
    </row>
    <row r="918041" spans="3:19" x14ac:dyDescent="0.35">
      <c r="C918041"/>
      <c r="H918041"/>
      <c r="I918041"/>
      <c r="O918041" t="s">
        <v>68</v>
      </c>
      <c r="P918041" t="str">
        <f t="shared" si="655"/>
        <v>"name": "If I am an ", "children": [{</v>
      </c>
      <c r="Q918041" t="str">
        <f t="shared" si="656"/>
        <v>"name": "and I would like to take  ", "children": [{</v>
      </c>
      <c r="R918041" t="str">
        <f t="shared" si="657"/>
        <v>"name": "then my Leave is at the ", "children": [{</v>
      </c>
      <c r="S918041" t="e">
        <f>""""&amp;"name"&amp;""""&amp;": "&amp;""""&amp;S$1&amp;" "&amp;J918041&amp;S$2&amp;" "&amp;#REF!&amp;""""&amp;", "&amp;""""&amp;"children"&amp;""""&amp;": [{"</f>
        <v>#REF!</v>
      </c>
    </row>
    <row r="918042" spans="3:19" x14ac:dyDescent="0.35">
      <c r="C918042"/>
      <c r="H918042"/>
      <c r="I918042"/>
      <c r="O918042" t="s">
        <v>68</v>
      </c>
      <c r="P918042" t="str">
        <f t="shared" si="655"/>
        <v>"name": "If I am an ", "children": [{</v>
      </c>
      <c r="Q918042" t="str">
        <f t="shared" si="656"/>
        <v>"name": "and I would like to take  ", "children": [{</v>
      </c>
      <c r="R918042" t="str">
        <f t="shared" si="657"/>
        <v>"name": "then my Leave is at the ", "children": [{</v>
      </c>
      <c r="S918042" t="e">
        <f>""""&amp;"name"&amp;""""&amp;": "&amp;""""&amp;S$1&amp;" "&amp;J918042&amp;S$2&amp;" "&amp;#REF!&amp;""""&amp;", "&amp;""""&amp;"children"&amp;""""&amp;": [{"</f>
        <v>#REF!</v>
      </c>
    </row>
    <row r="918043" spans="3:19" x14ac:dyDescent="0.35">
      <c r="C918043"/>
      <c r="H918043"/>
      <c r="I918043"/>
      <c r="O918043" t="s">
        <v>68</v>
      </c>
      <c r="P918043" t="str">
        <f t="shared" si="655"/>
        <v>"name": "If I am an ", "children": [{</v>
      </c>
      <c r="Q918043" t="str">
        <f t="shared" si="656"/>
        <v>"name": "and I would like to take  ", "children": [{</v>
      </c>
      <c r="R918043" t="str">
        <f t="shared" si="657"/>
        <v>"name": "then my Leave is at the ", "children": [{</v>
      </c>
      <c r="S918043" t="e">
        <f>""""&amp;"name"&amp;""""&amp;": "&amp;""""&amp;S$1&amp;" "&amp;J918043&amp;S$2&amp;" "&amp;#REF!&amp;""""&amp;", "&amp;""""&amp;"children"&amp;""""&amp;": [{"</f>
        <v>#REF!</v>
      </c>
    </row>
    <row r="918044" spans="3:19" x14ac:dyDescent="0.35">
      <c r="C918044"/>
      <c r="H918044"/>
      <c r="I918044"/>
      <c r="O918044" t="s">
        <v>68</v>
      </c>
      <c r="P918044" t="str">
        <f t="shared" si="655"/>
        <v>"name": "If I am an ", "children": [{</v>
      </c>
      <c r="Q918044" t="str">
        <f t="shared" si="656"/>
        <v>"name": "and I would like to take  ", "children": [{</v>
      </c>
      <c r="R918044" t="str">
        <f t="shared" si="657"/>
        <v>"name": "then my Leave is at the ", "children": [{</v>
      </c>
      <c r="S918044" t="e">
        <f>""""&amp;"name"&amp;""""&amp;": "&amp;""""&amp;S$1&amp;" "&amp;J918044&amp;S$2&amp;" "&amp;#REF!&amp;""""&amp;", "&amp;""""&amp;"children"&amp;""""&amp;": [{"</f>
        <v>#REF!</v>
      </c>
    </row>
    <row r="918045" spans="3:19" x14ac:dyDescent="0.35">
      <c r="C918045"/>
      <c r="H918045"/>
      <c r="I918045"/>
      <c r="O918045" t="s">
        <v>68</v>
      </c>
      <c r="P918045" t="str">
        <f t="shared" si="655"/>
        <v>"name": "If I am an ", "children": [{</v>
      </c>
      <c r="Q918045" t="str">
        <f t="shared" si="656"/>
        <v>"name": "and I would like to take  ", "children": [{</v>
      </c>
      <c r="R918045" t="str">
        <f t="shared" si="657"/>
        <v>"name": "then my Leave is at the ", "children": [{</v>
      </c>
      <c r="S918045" t="e">
        <f>""""&amp;"name"&amp;""""&amp;": "&amp;""""&amp;S$1&amp;" "&amp;J918045&amp;S$2&amp;" "&amp;#REF!&amp;""""&amp;", "&amp;""""&amp;"children"&amp;""""&amp;": [{"</f>
        <v>#REF!</v>
      </c>
    </row>
    <row r="918046" spans="3:19" x14ac:dyDescent="0.35">
      <c r="C918046"/>
      <c r="H918046"/>
      <c r="I918046"/>
      <c r="O918046" t="s">
        <v>68</v>
      </c>
      <c r="P918046" t="str">
        <f t="shared" si="655"/>
        <v>"name": "If I am an ", "children": [{</v>
      </c>
      <c r="Q918046" t="str">
        <f t="shared" si="656"/>
        <v>"name": "and I would like to take  ", "children": [{</v>
      </c>
      <c r="R918046" t="str">
        <f t="shared" si="657"/>
        <v>"name": "then my Leave is at the ", "children": [{</v>
      </c>
      <c r="S918046" t="e">
        <f>""""&amp;"name"&amp;""""&amp;": "&amp;""""&amp;S$1&amp;" "&amp;J918046&amp;S$2&amp;" "&amp;#REF!&amp;""""&amp;", "&amp;""""&amp;"children"&amp;""""&amp;": [{"</f>
        <v>#REF!</v>
      </c>
    </row>
    <row r="918047" spans="3:19" x14ac:dyDescent="0.35">
      <c r="C918047"/>
      <c r="H918047"/>
      <c r="I918047"/>
      <c r="O918047" t="s">
        <v>68</v>
      </c>
      <c r="P918047" t="str">
        <f t="shared" si="655"/>
        <v>"name": "If I am an ", "children": [{</v>
      </c>
      <c r="Q918047" t="str">
        <f t="shared" si="656"/>
        <v>"name": "and I would like to take  ", "children": [{</v>
      </c>
      <c r="R918047" t="str">
        <f t="shared" si="657"/>
        <v>"name": "then my Leave is at the ", "children": [{</v>
      </c>
      <c r="S918047" t="e">
        <f>""""&amp;"name"&amp;""""&amp;": "&amp;""""&amp;S$1&amp;" "&amp;J918047&amp;S$2&amp;" "&amp;#REF!&amp;""""&amp;", "&amp;""""&amp;"children"&amp;""""&amp;": [{"</f>
        <v>#REF!</v>
      </c>
    </row>
    <row r="918048" spans="3:19" x14ac:dyDescent="0.35">
      <c r="C918048"/>
      <c r="H918048"/>
      <c r="I918048"/>
      <c r="O918048" t="s">
        <v>68</v>
      </c>
      <c r="P918048" t="str">
        <f t="shared" si="655"/>
        <v>"name": "If I am an ", "children": [{</v>
      </c>
      <c r="Q918048" t="str">
        <f t="shared" si="656"/>
        <v>"name": "and I would like to take  ", "children": [{</v>
      </c>
      <c r="R918048" t="str">
        <f t="shared" si="657"/>
        <v>"name": "then my Leave is at the ", "children": [{</v>
      </c>
      <c r="S918048" t="e">
        <f>""""&amp;"name"&amp;""""&amp;": "&amp;""""&amp;S$1&amp;" "&amp;J918048&amp;S$2&amp;" "&amp;#REF!&amp;""""&amp;", "&amp;""""&amp;"children"&amp;""""&amp;": [{"</f>
        <v>#REF!</v>
      </c>
    </row>
    <row r="918049" spans="3:19" x14ac:dyDescent="0.35">
      <c r="C918049"/>
      <c r="H918049"/>
      <c r="I918049"/>
      <c r="O918049" t="s">
        <v>68</v>
      </c>
      <c r="P918049" t="str">
        <f t="shared" si="655"/>
        <v>"name": "If I am an ", "children": [{</v>
      </c>
      <c r="Q918049" t="str">
        <f t="shared" si="656"/>
        <v>"name": "and I would like to take  ", "children": [{</v>
      </c>
      <c r="R918049" t="str">
        <f t="shared" si="657"/>
        <v>"name": "then my Leave is at the ", "children": [{</v>
      </c>
      <c r="S918049" t="e">
        <f>""""&amp;"name"&amp;""""&amp;": "&amp;""""&amp;S$1&amp;" "&amp;J918049&amp;S$2&amp;" "&amp;#REF!&amp;""""&amp;", "&amp;""""&amp;"children"&amp;""""&amp;": [{"</f>
        <v>#REF!</v>
      </c>
    </row>
    <row r="918050" spans="3:19" x14ac:dyDescent="0.35">
      <c r="C918050"/>
      <c r="H918050"/>
      <c r="I918050"/>
      <c r="O918050" t="s">
        <v>68</v>
      </c>
      <c r="P918050" t="str">
        <f t="shared" si="655"/>
        <v>"name": "If I am an ", "children": [{</v>
      </c>
      <c r="Q918050" t="str">
        <f t="shared" si="656"/>
        <v>"name": "and I would like to take  ", "children": [{</v>
      </c>
      <c r="R918050" t="str">
        <f t="shared" si="657"/>
        <v>"name": "then my Leave is at the ", "children": [{</v>
      </c>
      <c r="S918050" t="e">
        <f>""""&amp;"name"&amp;""""&amp;": "&amp;""""&amp;S$1&amp;" "&amp;J918050&amp;S$2&amp;" "&amp;#REF!&amp;""""&amp;", "&amp;""""&amp;"children"&amp;""""&amp;": [{"</f>
        <v>#REF!</v>
      </c>
    </row>
    <row r="918051" spans="3:19" x14ac:dyDescent="0.35">
      <c r="C918051"/>
      <c r="H918051"/>
      <c r="I918051"/>
      <c r="O918051" t="s">
        <v>68</v>
      </c>
      <c r="P918051" t="str">
        <f t="shared" si="655"/>
        <v>"name": "If I am an ", "children": [{</v>
      </c>
      <c r="Q918051" t="str">
        <f t="shared" si="656"/>
        <v>"name": "and I would like to take  ", "children": [{</v>
      </c>
      <c r="R918051" t="str">
        <f t="shared" si="657"/>
        <v>"name": "then my Leave is at the ", "children": [{</v>
      </c>
      <c r="S918051" t="e">
        <f>""""&amp;"name"&amp;""""&amp;": "&amp;""""&amp;S$1&amp;" "&amp;J918051&amp;S$2&amp;" "&amp;#REF!&amp;""""&amp;", "&amp;""""&amp;"children"&amp;""""&amp;": [{"</f>
        <v>#REF!</v>
      </c>
    </row>
    <row r="918052" spans="3:19" x14ac:dyDescent="0.35">
      <c r="C918052"/>
      <c r="H918052"/>
      <c r="I918052"/>
      <c r="O918052" t="s">
        <v>68</v>
      </c>
      <c r="P918052" t="str">
        <f t="shared" si="655"/>
        <v>"name": "If I am an ", "children": [{</v>
      </c>
      <c r="Q918052" t="str">
        <f t="shared" si="656"/>
        <v>"name": "and I would like to take  ", "children": [{</v>
      </c>
      <c r="R918052" t="str">
        <f t="shared" si="657"/>
        <v>"name": "then my Leave is at the ", "children": [{</v>
      </c>
      <c r="S918052" t="e">
        <f>""""&amp;"name"&amp;""""&amp;": "&amp;""""&amp;S$1&amp;" "&amp;J918052&amp;S$2&amp;" "&amp;#REF!&amp;""""&amp;", "&amp;""""&amp;"children"&amp;""""&amp;": [{"</f>
        <v>#REF!</v>
      </c>
    </row>
    <row r="918053" spans="3:19" x14ac:dyDescent="0.35">
      <c r="C918053"/>
      <c r="H918053"/>
      <c r="I918053"/>
      <c r="O918053" t="s">
        <v>68</v>
      </c>
      <c r="P918053" t="str">
        <f t="shared" si="655"/>
        <v>"name": "If I am an ", "children": [{</v>
      </c>
      <c r="Q918053" t="str">
        <f t="shared" si="656"/>
        <v>"name": "and I would like to take  ", "children": [{</v>
      </c>
      <c r="R918053" t="str">
        <f t="shared" si="657"/>
        <v>"name": "then my Leave is at the ", "children": [{</v>
      </c>
      <c r="S918053" t="e">
        <f>""""&amp;"name"&amp;""""&amp;": "&amp;""""&amp;S$1&amp;" "&amp;J918053&amp;S$2&amp;" "&amp;#REF!&amp;""""&amp;", "&amp;""""&amp;"children"&amp;""""&amp;": [{"</f>
        <v>#REF!</v>
      </c>
    </row>
    <row r="918054" spans="3:19" x14ac:dyDescent="0.35">
      <c r="C918054"/>
      <c r="H918054"/>
      <c r="I918054"/>
      <c r="O918054" t="s">
        <v>68</v>
      </c>
      <c r="P918054" t="str">
        <f t="shared" si="655"/>
        <v>"name": "If I am an ", "children": [{</v>
      </c>
      <c r="Q918054" t="str">
        <f t="shared" si="656"/>
        <v>"name": "and I would like to take  ", "children": [{</v>
      </c>
      <c r="R918054" t="str">
        <f t="shared" si="657"/>
        <v>"name": "then my Leave is at the ", "children": [{</v>
      </c>
      <c r="S918054" t="e">
        <f>""""&amp;"name"&amp;""""&amp;": "&amp;""""&amp;S$1&amp;" "&amp;J918054&amp;S$2&amp;" "&amp;#REF!&amp;""""&amp;", "&amp;""""&amp;"children"&amp;""""&amp;": [{"</f>
        <v>#REF!</v>
      </c>
    </row>
    <row r="918055" spans="3:19" x14ac:dyDescent="0.35">
      <c r="C918055"/>
      <c r="H918055"/>
      <c r="I918055"/>
      <c r="O918055" t="s">
        <v>68</v>
      </c>
      <c r="P918055" t="str">
        <f t="shared" si="655"/>
        <v>"name": "If I am an ", "children": [{</v>
      </c>
      <c r="Q918055" t="str">
        <f t="shared" si="656"/>
        <v>"name": "and I would like to take  ", "children": [{</v>
      </c>
      <c r="R918055" t="str">
        <f t="shared" si="657"/>
        <v>"name": "then my Leave is at the ", "children": [{</v>
      </c>
      <c r="S918055" t="e">
        <f>""""&amp;"name"&amp;""""&amp;": "&amp;""""&amp;S$1&amp;" "&amp;J918055&amp;S$2&amp;" "&amp;#REF!&amp;""""&amp;", "&amp;""""&amp;"children"&amp;""""&amp;": [{"</f>
        <v>#REF!</v>
      </c>
    </row>
    <row r="918056" spans="3:19" x14ac:dyDescent="0.35">
      <c r="C918056"/>
      <c r="H918056"/>
      <c r="I918056"/>
      <c r="O918056" t="s">
        <v>68</v>
      </c>
      <c r="P918056" t="str">
        <f t="shared" si="655"/>
        <v>"name": "If I am an ", "children": [{</v>
      </c>
      <c r="Q918056" t="str">
        <f t="shared" si="656"/>
        <v>"name": "and I would like to take  ", "children": [{</v>
      </c>
      <c r="R918056" t="str">
        <f t="shared" si="657"/>
        <v>"name": "then my Leave is at the ", "children": [{</v>
      </c>
      <c r="S918056" t="e">
        <f>""""&amp;"name"&amp;""""&amp;": "&amp;""""&amp;S$1&amp;" "&amp;J918056&amp;S$2&amp;" "&amp;#REF!&amp;""""&amp;", "&amp;""""&amp;"children"&amp;""""&amp;": [{"</f>
        <v>#REF!</v>
      </c>
    </row>
    <row r="918057" spans="3:19" x14ac:dyDescent="0.35">
      <c r="C918057"/>
      <c r="H918057"/>
      <c r="I918057"/>
      <c r="O918057" t="s">
        <v>68</v>
      </c>
      <c r="P918057" t="str">
        <f t="shared" si="655"/>
        <v>"name": "If I am an ", "children": [{</v>
      </c>
      <c r="Q918057" t="str">
        <f t="shared" si="656"/>
        <v>"name": "and I would like to take  ", "children": [{</v>
      </c>
      <c r="R918057" t="str">
        <f t="shared" si="657"/>
        <v>"name": "then my Leave is at the ", "children": [{</v>
      </c>
      <c r="S918057" t="e">
        <f>""""&amp;"name"&amp;""""&amp;": "&amp;""""&amp;S$1&amp;" "&amp;J918057&amp;S$2&amp;" "&amp;#REF!&amp;""""&amp;", "&amp;""""&amp;"children"&amp;""""&amp;": [{"</f>
        <v>#REF!</v>
      </c>
    </row>
    <row r="918058" spans="3:19" x14ac:dyDescent="0.35">
      <c r="C918058"/>
      <c r="H918058"/>
      <c r="I918058"/>
      <c r="O918058" t="s">
        <v>68</v>
      </c>
      <c r="P918058" t="str">
        <f t="shared" si="655"/>
        <v>"name": "If I am an ", "children": [{</v>
      </c>
      <c r="Q918058" t="str">
        <f t="shared" si="656"/>
        <v>"name": "and I would like to take  ", "children": [{</v>
      </c>
      <c r="R918058" t="str">
        <f t="shared" si="657"/>
        <v>"name": "then my Leave is at the ", "children": [{</v>
      </c>
      <c r="S918058" t="e">
        <f>""""&amp;"name"&amp;""""&amp;": "&amp;""""&amp;S$1&amp;" "&amp;J918058&amp;S$2&amp;" "&amp;#REF!&amp;""""&amp;", "&amp;""""&amp;"children"&amp;""""&amp;": [{"</f>
        <v>#REF!</v>
      </c>
    </row>
    <row r="918059" spans="3:19" x14ac:dyDescent="0.35">
      <c r="C918059"/>
      <c r="H918059"/>
      <c r="I918059"/>
      <c r="O918059" t="s">
        <v>68</v>
      </c>
      <c r="P918059" t="str">
        <f t="shared" si="655"/>
        <v>"name": "If I am an ", "children": [{</v>
      </c>
      <c r="Q918059" t="str">
        <f t="shared" si="656"/>
        <v>"name": "and I would like to take  ", "children": [{</v>
      </c>
      <c r="R918059" t="str">
        <f t="shared" si="657"/>
        <v>"name": "then my Leave is at the ", "children": [{</v>
      </c>
      <c r="S918059" t="e">
        <f>""""&amp;"name"&amp;""""&amp;": "&amp;""""&amp;S$1&amp;" "&amp;J918059&amp;S$2&amp;" "&amp;#REF!&amp;""""&amp;", "&amp;""""&amp;"children"&amp;""""&amp;": [{"</f>
        <v>#REF!</v>
      </c>
    </row>
    <row r="918060" spans="3:19" x14ac:dyDescent="0.35">
      <c r="C918060"/>
      <c r="H918060"/>
      <c r="I918060"/>
      <c r="O918060" t="s">
        <v>68</v>
      </c>
      <c r="P918060" t="str">
        <f t="shared" si="655"/>
        <v>"name": "If I am an ", "children": [{</v>
      </c>
      <c r="Q918060" t="str">
        <f t="shared" si="656"/>
        <v>"name": "and I would like to take  ", "children": [{</v>
      </c>
      <c r="R918060" t="str">
        <f t="shared" si="657"/>
        <v>"name": "then my Leave is at the ", "children": [{</v>
      </c>
      <c r="S918060" t="e">
        <f>""""&amp;"name"&amp;""""&amp;": "&amp;""""&amp;S$1&amp;" "&amp;J918060&amp;S$2&amp;" "&amp;#REF!&amp;""""&amp;", "&amp;""""&amp;"children"&amp;""""&amp;": [{"</f>
        <v>#REF!</v>
      </c>
    </row>
    <row r="918061" spans="3:19" x14ac:dyDescent="0.35">
      <c r="C918061"/>
      <c r="H918061"/>
      <c r="I918061"/>
      <c r="O918061" t="s">
        <v>68</v>
      </c>
      <c r="P918061" t="str">
        <f t="shared" si="655"/>
        <v>"name": "If I am an ", "children": [{</v>
      </c>
      <c r="Q918061" t="str">
        <f t="shared" si="656"/>
        <v>"name": "and I would like to take  ", "children": [{</v>
      </c>
      <c r="R918061" t="str">
        <f t="shared" si="657"/>
        <v>"name": "then my Leave is at the ", "children": [{</v>
      </c>
      <c r="S918061" t="e">
        <f>""""&amp;"name"&amp;""""&amp;": "&amp;""""&amp;S$1&amp;" "&amp;J918061&amp;S$2&amp;" "&amp;#REF!&amp;""""&amp;", "&amp;""""&amp;"children"&amp;""""&amp;": [{"</f>
        <v>#REF!</v>
      </c>
    </row>
    <row r="918062" spans="3:19" x14ac:dyDescent="0.35">
      <c r="C918062"/>
      <c r="H918062"/>
      <c r="I918062"/>
      <c r="O918062" t="s">
        <v>68</v>
      </c>
      <c r="P918062" t="str">
        <f t="shared" si="655"/>
        <v>"name": "If I am an ", "children": [{</v>
      </c>
      <c r="Q918062" t="str">
        <f t="shared" si="656"/>
        <v>"name": "and I would like to take  ", "children": [{</v>
      </c>
      <c r="R918062" t="str">
        <f t="shared" si="657"/>
        <v>"name": "then my Leave is at the ", "children": [{</v>
      </c>
      <c r="S918062" t="e">
        <f>""""&amp;"name"&amp;""""&amp;": "&amp;""""&amp;S$1&amp;" "&amp;J918062&amp;S$2&amp;" "&amp;#REF!&amp;""""&amp;", "&amp;""""&amp;"children"&amp;""""&amp;": [{"</f>
        <v>#REF!</v>
      </c>
    </row>
    <row r="918063" spans="3:19" x14ac:dyDescent="0.35">
      <c r="C918063"/>
      <c r="H918063"/>
      <c r="I918063"/>
      <c r="O918063" t="s">
        <v>68</v>
      </c>
      <c r="P918063" t="str">
        <f t="shared" si="655"/>
        <v>"name": "If I am an ", "children": [{</v>
      </c>
      <c r="Q918063" t="str">
        <f t="shared" si="656"/>
        <v>"name": "and I would like to take  ", "children": [{</v>
      </c>
      <c r="R918063" t="str">
        <f t="shared" si="657"/>
        <v>"name": "then my Leave is at the ", "children": [{</v>
      </c>
      <c r="S918063" t="e">
        <f>""""&amp;"name"&amp;""""&amp;": "&amp;""""&amp;S$1&amp;" "&amp;J918063&amp;S$2&amp;" "&amp;#REF!&amp;""""&amp;", "&amp;""""&amp;"children"&amp;""""&amp;": [{"</f>
        <v>#REF!</v>
      </c>
    </row>
    <row r="918064" spans="3:19" x14ac:dyDescent="0.35">
      <c r="C918064"/>
      <c r="H918064"/>
      <c r="I918064"/>
      <c r="O918064" t="s">
        <v>68</v>
      </c>
      <c r="P918064" t="str">
        <f t="shared" si="655"/>
        <v>"name": "If I am an ", "children": [{</v>
      </c>
      <c r="Q918064" t="str">
        <f t="shared" si="656"/>
        <v>"name": "and I would like to take  ", "children": [{</v>
      </c>
      <c r="R918064" t="str">
        <f t="shared" si="657"/>
        <v>"name": "then my Leave is at the ", "children": [{</v>
      </c>
      <c r="S918064" t="e">
        <f>""""&amp;"name"&amp;""""&amp;": "&amp;""""&amp;S$1&amp;" "&amp;J918064&amp;S$2&amp;" "&amp;#REF!&amp;""""&amp;", "&amp;""""&amp;"children"&amp;""""&amp;": [{"</f>
        <v>#REF!</v>
      </c>
    </row>
    <row r="918065" spans="3:19" x14ac:dyDescent="0.35">
      <c r="C918065"/>
      <c r="H918065"/>
      <c r="I918065"/>
      <c r="O918065" t="s">
        <v>68</v>
      </c>
      <c r="P918065" t="str">
        <f t="shared" si="655"/>
        <v>"name": "If I am an ", "children": [{</v>
      </c>
      <c r="Q918065" t="str">
        <f t="shared" si="656"/>
        <v>"name": "and I would like to take  ", "children": [{</v>
      </c>
      <c r="R918065" t="str">
        <f t="shared" si="657"/>
        <v>"name": "then my Leave is at the ", "children": [{</v>
      </c>
      <c r="S918065" t="e">
        <f>""""&amp;"name"&amp;""""&amp;": "&amp;""""&amp;S$1&amp;" "&amp;J918065&amp;S$2&amp;" "&amp;#REF!&amp;""""&amp;", "&amp;""""&amp;"children"&amp;""""&amp;": [{"</f>
        <v>#REF!</v>
      </c>
    </row>
    <row r="918066" spans="3:19" x14ac:dyDescent="0.35">
      <c r="C918066"/>
      <c r="H918066"/>
      <c r="I918066"/>
      <c r="O918066" t="s">
        <v>68</v>
      </c>
      <c r="P918066" t="str">
        <f t="shared" si="655"/>
        <v>"name": "If I am an ", "children": [{</v>
      </c>
      <c r="Q918066" t="str">
        <f t="shared" si="656"/>
        <v>"name": "and I would like to take  ", "children": [{</v>
      </c>
      <c r="R918066" t="str">
        <f t="shared" si="657"/>
        <v>"name": "then my Leave is at the ", "children": [{</v>
      </c>
      <c r="S918066" t="e">
        <f>""""&amp;"name"&amp;""""&amp;": "&amp;""""&amp;S$1&amp;" "&amp;J918066&amp;S$2&amp;" "&amp;#REF!&amp;""""&amp;", "&amp;""""&amp;"children"&amp;""""&amp;": [{"</f>
        <v>#REF!</v>
      </c>
    </row>
    <row r="918067" spans="3:19" x14ac:dyDescent="0.35">
      <c r="C918067"/>
      <c r="H918067"/>
      <c r="I918067"/>
      <c r="O918067" t="s">
        <v>68</v>
      </c>
      <c r="P918067" t="str">
        <f t="shared" si="655"/>
        <v>"name": "If I am an ", "children": [{</v>
      </c>
      <c r="Q918067" t="str">
        <f t="shared" si="656"/>
        <v>"name": "and I would like to take  ", "children": [{</v>
      </c>
      <c r="R918067" t="str">
        <f t="shared" si="657"/>
        <v>"name": "then my Leave is at the ", "children": [{</v>
      </c>
      <c r="S918067" t="e">
        <f>""""&amp;"name"&amp;""""&amp;": "&amp;""""&amp;S$1&amp;" "&amp;J918067&amp;S$2&amp;" "&amp;#REF!&amp;""""&amp;", "&amp;""""&amp;"children"&amp;""""&amp;": [{"</f>
        <v>#REF!</v>
      </c>
    </row>
    <row r="918068" spans="3:19" x14ac:dyDescent="0.35">
      <c r="C918068"/>
      <c r="H918068"/>
      <c r="I918068"/>
      <c r="O918068" t="s">
        <v>68</v>
      </c>
      <c r="P918068" t="str">
        <f t="shared" si="655"/>
        <v>"name": "If I am an ", "children": [{</v>
      </c>
      <c r="Q918068" t="str">
        <f t="shared" si="656"/>
        <v>"name": "and I would like to take  ", "children": [{</v>
      </c>
      <c r="R918068" t="str">
        <f t="shared" si="657"/>
        <v>"name": "then my Leave is at the ", "children": [{</v>
      </c>
      <c r="S918068" t="e">
        <f>""""&amp;"name"&amp;""""&amp;": "&amp;""""&amp;S$1&amp;" "&amp;J918068&amp;S$2&amp;" "&amp;#REF!&amp;""""&amp;", "&amp;""""&amp;"children"&amp;""""&amp;": [{"</f>
        <v>#REF!</v>
      </c>
    </row>
    <row r="918069" spans="3:19" x14ac:dyDescent="0.35">
      <c r="C918069"/>
      <c r="H918069"/>
      <c r="I918069"/>
      <c r="O918069" t="s">
        <v>68</v>
      </c>
      <c r="P918069" t="str">
        <f t="shared" si="655"/>
        <v>"name": "If I am an ", "children": [{</v>
      </c>
      <c r="Q918069" t="str">
        <f t="shared" si="656"/>
        <v>"name": "and I would like to take  ", "children": [{</v>
      </c>
      <c r="R918069" t="str">
        <f t="shared" si="657"/>
        <v>"name": "then my Leave is at the ", "children": [{</v>
      </c>
      <c r="S918069" t="e">
        <f>""""&amp;"name"&amp;""""&amp;": "&amp;""""&amp;S$1&amp;" "&amp;J918069&amp;S$2&amp;" "&amp;#REF!&amp;""""&amp;", "&amp;""""&amp;"children"&amp;""""&amp;": [{"</f>
        <v>#REF!</v>
      </c>
    </row>
    <row r="918070" spans="3:19" x14ac:dyDescent="0.35">
      <c r="C918070"/>
      <c r="H918070"/>
      <c r="I918070"/>
      <c r="O918070" t="s">
        <v>68</v>
      </c>
      <c r="P918070" t="str">
        <f t="shared" si="655"/>
        <v>"name": "If I am an ", "children": [{</v>
      </c>
      <c r="Q918070" t="str">
        <f t="shared" si="656"/>
        <v>"name": "and I would like to take  ", "children": [{</v>
      </c>
      <c r="R918070" t="str">
        <f t="shared" si="657"/>
        <v>"name": "then my Leave is at the ", "children": [{</v>
      </c>
      <c r="S918070" t="e">
        <f>""""&amp;"name"&amp;""""&amp;": "&amp;""""&amp;S$1&amp;" "&amp;J918070&amp;S$2&amp;" "&amp;#REF!&amp;""""&amp;", "&amp;""""&amp;"children"&amp;""""&amp;": [{"</f>
        <v>#REF!</v>
      </c>
    </row>
    <row r="918071" spans="3:19" x14ac:dyDescent="0.35">
      <c r="C918071"/>
      <c r="H918071"/>
      <c r="I918071"/>
      <c r="O918071" t="s">
        <v>68</v>
      </c>
      <c r="P918071" t="str">
        <f t="shared" si="655"/>
        <v>"name": "If I am an ", "children": [{</v>
      </c>
      <c r="Q918071" t="str">
        <f t="shared" si="656"/>
        <v>"name": "and I would like to take  ", "children": [{</v>
      </c>
      <c r="R918071" t="str">
        <f t="shared" si="657"/>
        <v>"name": "then my Leave is at the ", "children": [{</v>
      </c>
      <c r="S918071" t="e">
        <f>""""&amp;"name"&amp;""""&amp;": "&amp;""""&amp;S$1&amp;" "&amp;J918071&amp;S$2&amp;" "&amp;#REF!&amp;""""&amp;", "&amp;""""&amp;"children"&amp;""""&amp;": [{"</f>
        <v>#REF!</v>
      </c>
    </row>
    <row r="918072" spans="3:19" x14ac:dyDescent="0.35">
      <c r="C918072"/>
      <c r="H918072"/>
      <c r="I918072"/>
      <c r="O918072" t="s">
        <v>68</v>
      </c>
      <c r="P918072" t="str">
        <f t="shared" si="655"/>
        <v>"name": "If I am an ", "children": [{</v>
      </c>
      <c r="Q918072" t="str">
        <f t="shared" si="656"/>
        <v>"name": "and I would like to take  ", "children": [{</v>
      </c>
      <c r="R918072" t="str">
        <f t="shared" si="657"/>
        <v>"name": "then my Leave is at the ", "children": [{</v>
      </c>
      <c r="S918072" t="e">
        <f>""""&amp;"name"&amp;""""&amp;": "&amp;""""&amp;S$1&amp;" "&amp;J918072&amp;S$2&amp;" "&amp;#REF!&amp;""""&amp;", "&amp;""""&amp;"children"&amp;""""&amp;": [{"</f>
        <v>#REF!</v>
      </c>
    </row>
    <row r="918073" spans="3:19" x14ac:dyDescent="0.35">
      <c r="C918073"/>
      <c r="H918073"/>
      <c r="I918073"/>
      <c r="O918073" t="s">
        <v>68</v>
      </c>
      <c r="P918073" t="str">
        <f t="shared" si="655"/>
        <v>"name": "If I am an ", "children": [{</v>
      </c>
      <c r="Q918073" t="str">
        <f t="shared" si="656"/>
        <v>"name": "and I would like to take  ", "children": [{</v>
      </c>
      <c r="R918073" t="str">
        <f t="shared" si="657"/>
        <v>"name": "then my Leave is at the ", "children": [{</v>
      </c>
      <c r="S918073" t="e">
        <f>""""&amp;"name"&amp;""""&amp;": "&amp;""""&amp;S$1&amp;" "&amp;J918073&amp;S$2&amp;" "&amp;#REF!&amp;""""&amp;", "&amp;""""&amp;"children"&amp;""""&amp;": [{"</f>
        <v>#REF!</v>
      </c>
    </row>
    <row r="918074" spans="3:19" x14ac:dyDescent="0.35">
      <c r="C918074"/>
      <c r="H918074"/>
      <c r="I918074"/>
      <c r="O918074" t="s">
        <v>68</v>
      </c>
      <c r="P918074" t="str">
        <f t="shared" si="655"/>
        <v>"name": "If I am an ", "children": [{</v>
      </c>
      <c r="Q918074" t="str">
        <f t="shared" si="656"/>
        <v>"name": "and I would like to take  ", "children": [{</v>
      </c>
      <c r="R918074" t="str">
        <f t="shared" si="657"/>
        <v>"name": "then my Leave is at the ", "children": [{</v>
      </c>
      <c r="S918074" t="e">
        <f>""""&amp;"name"&amp;""""&amp;": "&amp;""""&amp;S$1&amp;" "&amp;J918074&amp;S$2&amp;" "&amp;#REF!&amp;""""&amp;", "&amp;""""&amp;"children"&amp;""""&amp;": [{"</f>
        <v>#REF!</v>
      </c>
    </row>
    <row r="918075" spans="3:19" x14ac:dyDescent="0.35">
      <c r="C918075"/>
      <c r="H918075"/>
      <c r="I918075"/>
      <c r="O918075" t="s">
        <v>68</v>
      </c>
      <c r="P918075" t="str">
        <f t="shared" si="655"/>
        <v>"name": "If I am an ", "children": [{</v>
      </c>
      <c r="Q918075" t="str">
        <f t="shared" si="656"/>
        <v>"name": "and I would like to take  ", "children": [{</v>
      </c>
      <c r="R918075" t="str">
        <f t="shared" si="657"/>
        <v>"name": "then my Leave is at the ", "children": [{</v>
      </c>
      <c r="S918075" t="e">
        <f>""""&amp;"name"&amp;""""&amp;": "&amp;""""&amp;S$1&amp;" "&amp;J918075&amp;S$2&amp;" "&amp;#REF!&amp;""""&amp;", "&amp;""""&amp;"children"&amp;""""&amp;": [{"</f>
        <v>#REF!</v>
      </c>
    </row>
    <row r="918076" spans="3:19" x14ac:dyDescent="0.35">
      <c r="C918076"/>
      <c r="H918076"/>
      <c r="I918076"/>
      <c r="O918076" t="s">
        <v>68</v>
      </c>
      <c r="P918076" t="str">
        <f t="shared" si="655"/>
        <v>"name": "If I am an ", "children": [{</v>
      </c>
      <c r="Q918076" t="str">
        <f t="shared" si="656"/>
        <v>"name": "and I would like to take  ", "children": [{</v>
      </c>
      <c r="R918076" t="str">
        <f t="shared" si="657"/>
        <v>"name": "then my Leave is at the ", "children": [{</v>
      </c>
      <c r="S918076" t="e">
        <f>""""&amp;"name"&amp;""""&amp;": "&amp;""""&amp;S$1&amp;" "&amp;J918076&amp;S$2&amp;" "&amp;#REF!&amp;""""&amp;", "&amp;""""&amp;"children"&amp;""""&amp;": [{"</f>
        <v>#REF!</v>
      </c>
    </row>
    <row r="918077" spans="3:19" x14ac:dyDescent="0.35">
      <c r="C918077"/>
      <c r="H918077"/>
      <c r="I918077"/>
      <c r="O918077" t="s">
        <v>68</v>
      </c>
      <c r="P918077" t="str">
        <f t="shared" si="655"/>
        <v>"name": "If I am an ", "children": [{</v>
      </c>
      <c r="Q918077" t="str">
        <f t="shared" si="656"/>
        <v>"name": "and I would like to take  ", "children": [{</v>
      </c>
      <c r="R918077" t="str">
        <f t="shared" si="657"/>
        <v>"name": "then my Leave is at the ", "children": [{</v>
      </c>
      <c r="S918077" t="e">
        <f>""""&amp;"name"&amp;""""&amp;": "&amp;""""&amp;S$1&amp;" "&amp;J918077&amp;S$2&amp;" "&amp;#REF!&amp;""""&amp;", "&amp;""""&amp;"children"&amp;""""&amp;": [{"</f>
        <v>#REF!</v>
      </c>
    </row>
    <row r="918078" spans="3:19" x14ac:dyDescent="0.35">
      <c r="C918078"/>
      <c r="H918078"/>
      <c r="I918078"/>
      <c r="O918078" t="s">
        <v>68</v>
      </c>
      <c r="P918078" t="str">
        <f t="shared" si="655"/>
        <v>"name": "If I am an ", "children": [{</v>
      </c>
      <c r="Q918078" t="str">
        <f t="shared" si="656"/>
        <v>"name": "and I would like to take  ", "children": [{</v>
      </c>
      <c r="R918078" t="str">
        <f t="shared" si="657"/>
        <v>"name": "then my Leave is at the ", "children": [{</v>
      </c>
      <c r="S918078" t="e">
        <f>""""&amp;"name"&amp;""""&amp;": "&amp;""""&amp;S$1&amp;" "&amp;J918078&amp;S$2&amp;" "&amp;#REF!&amp;""""&amp;", "&amp;""""&amp;"children"&amp;""""&amp;": [{"</f>
        <v>#REF!</v>
      </c>
    </row>
    <row r="918079" spans="3:19" x14ac:dyDescent="0.35">
      <c r="C918079"/>
      <c r="H918079"/>
      <c r="I918079"/>
      <c r="O918079" t="s">
        <v>68</v>
      </c>
      <c r="P918079" t="str">
        <f t="shared" si="655"/>
        <v>"name": "If I am an ", "children": [{</v>
      </c>
      <c r="Q918079" t="str">
        <f t="shared" si="656"/>
        <v>"name": "and I would like to take  ", "children": [{</v>
      </c>
      <c r="R918079" t="str">
        <f t="shared" si="657"/>
        <v>"name": "then my Leave is at the ", "children": [{</v>
      </c>
      <c r="S918079" t="e">
        <f>""""&amp;"name"&amp;""""&amp;": "&amp;""""&amp;S$1&amp;" "&amp;J918079&amp;S$2&amp;" "&amp;#REF!&amp;""""&amp;", "&amp;""""&amp;"children"&amp;""""&amp;": [{"</f>
        <v>#REF!</v>
      </c>
    </row>
    <row r="918080" spans="3:19" x14ac:dyDescent="0.35">
      <c r="C918080"/>
      <c r="H918080"/>
      <c r="I918080"/>
      <c r="O918080" t="s">
        <v>68</v>
      </c>
      <c r="P918080" t="str">
        <f t="shared" si="655"/>
        <v>"name": "If I am an ", "children": [{</v>
      </c>
      <c r="Q918080" t="str">
        <f t="shared" si="656"/>
        <v>"name": "and I would like to take  ", "children": [{</v>
      </c>
      <c r="R918080" t="str">
        <f t="shared" si="657"/>
        <v>"name": "then my Leave is at the ", "children": [{</v>
      </c>
      <c r="S918080" t="e">
        <f>""""&amp;"name"&amp;""""&amp;": "&amp;""""&amp;S$1&amp;" "&amp;J918080&amp;S$2&amp;" "&amp;#REF!&amp;""""&amp;", "&amp;""""&amp;"children"&amp;""""&amp;": [{"</f>
        <v>#REF!</v>
      </c>
    </row>
    <row r="918081" spans="3:19" x14ac:dyDescent="0.35">
      <c r="C918081"/>
      <c r="H918081"/>
      <c r="I918081"/>
      <c r="O918081" t="s">
        <v>68</v>
      </c>
      <c r="P918081" t="str">
        <f t="shared" si="655"/>
        <v>"name": "If I am an ", "children": [{</v>
      </c>
      <c r="Q918081" t="str">
        <f t="shared" si="656"/>
        <v>"name": "and I would like to take  ", "children": [{</v>
      </c>
      <c r="R918081" t="str">
        <f t="shared" si="657"/>
        <v>"name": "then my Leave is at the ", "children": [{</v>
      </c>
      <c r="S918081" t="e">
        <f>""""&amp;"name"&amp;""""&amp;": "&amp;""""&amp;S$1&amp;" "&amp;J918081&amp;S$2&amp;" "&amp;#REF!&amp;""""&amp;", "&amp;""""&amp;"children"&amp;""""&amp;": [{"</f>
        <v>#REF!</v>
      </c>
    </row>
    <row r="918082" spans="3:19" x14ac:dyDescent="0.35">
      <c r="C918082"/>
      <c r="H918082"/>
      <c r="I918082"/>
      <c r="O918082" t="s">
        <v>68</v>
      </c>
      <c r="P918082" t="str">
        <f t="shared" si="655"/>
        <v>"name": "If I am an ", "children": [{</v>
      </c>
      <c r="Q918082" t="str">
        <f t="shared" si="656"/>
        <v>"name": "and I would like to take  ", "children": [{</v>
      </c>
      <c r="R918082" t="str">
        <f t="shared" si="657"/>
        <v>"name": "then my Leave is at the ", "children": [{</v>
      </c>
      <c r="S918082" t="e">
        <f>""""&amp;"name"&amp;""""&amp;": "&amp;""""&amp;S$1&amp;" "&amp;J918082&amp;S$2&amp;" "&amp;#REF!&amp;""""&amp;", "&amp;""""&amp;"children"&amp;""""&amp;": [{"</f>
        <v>#REF!</v>
      </c>
    </row>
    <row r="918083" spans="3:19" x14ac:dyDescent="0.35">
      <c r="C918083"/>
      <c r="H918083"/>
      <c r="I918083"/>
      <c r="O918083" t="s">
        <v>68</v>
      </c>
      <c r="P918083" t="str">
        <f t="shared" si="655"/>
        <v>"name": "If I am an ", "children": [{</v>
      </c>
      <c r="Q918083" t="str">
        <f t="shared" si="656"/>
        <v>"name": "and I would like to take  ", "children": [{</v>
      </c>
      <c r="R918083" t="str">
        <f t="shared" si="657"/>
        <v>"name": "then my Leave is at the ", "children": [{</v>
      </c>
      <c r="S918083" t="e">
        <f>""""&amp;"name"&amp;""""&amp;": "&amp;""""&amp;S$1&amp;" "&amp;J918083&amp;S$2&amp;" "&amp;#REF!&amp;""""&amp;", "&amp;""""&amp;"children"&amp;""""&amp;": [{"</f>
        <v>#REF!</v>
      </c>
    </row>
    <row r="918084" spans="3:19" x14ac:dyDescent="0.35">
      <c r="C918084"/>
      <c r="H918084"/>
      <c r="I918084"/>
      <c r="O918084" t="s">
        <v>68</v>
      </c>
      <c r="P918084" t="str">
        <f t="shared" si="655"/>
        <v>"name": "If I am an ", "children": [{</v>
      </c>
      <c r="Q918084" t="str">
        <f t="shared" si="656"/>
        <v>"name": "and I would like to take  ", "children": [{</v>
      </c>
      <c r="R918084" t="str">
        <f t="shared" si="657"/>
        <v>"name": "then my Leave is at the ", "children": [{</v>
      </c>
      <c r="S918084" t="e">
        <f>""""&amp;"name"&amp;""""&amp;": "&amp;""""&amp;S$1&amp;" "&amp;J918084&amp;S$2&amp;" "&amp;#REF!&amp;""""&amp;", "&amp;""""&amp;"children"&amp;""""&amp;": [{"</f>
        <v>#REF!</v>
      </c>
    </row>
    <row r="918085" spans="3:19" x14ac:dyDescent="0.35">
      <c r="C918085"/>
      <c r="H918085"/>
      <c r="I918085"/>
      <c r="O918085" t="s">
        <v>68</v>
      </c>
      <c r="P918085" t="str">
        <f t="shared" si="655"/>
        <v>"name": "If I am an ", "children": [{</v>
      </c>
      <c r="Q918085" t="str">
        <f t="shared" si="656"/>
        <v>"name": "and I would like to take  ", "children": [{</v>
      </c>
      <c r="R918085" t="str">
        <f t="shared" si="657"/>
        <v>"name": "then my Leave is at the ", "children": [{</v>
      </c>
      <c r="S918085" t="e">
        <f>""""&amp;"name"&amp;""""&amp;": "&amp;""""&amp;S$1&amp;" "&amp;J918085&amp;S$2&amp;" "&amp;#REF!&amp;""""&amp;", "&amp;""""&amp;"children"&amp;""""&amp;": [{"</f>
        <v>#REF!</v>
      </c>
    </row>
    <row r="918086" spans="3:19" x14ac:dyDescent="0.35">
      <c r="C918086"/>
      <c r="H918086"/>
      <c r="I918086"/>
      <c r="O918086" t="s">
        <v>68</v>
      </c>
      <c r="P918086" t="str">
        <f t="shared" si="655"/>
        <v>"name": "If I am an ", "children": [{</v>
      </c>
      <c r="Q918086" t="str">
        <f t="shared" si="656"/>
        <v>"name": "and I would like to take  ", "children": [{</v>
      </c>
      <c r="R918086" t="str">
        <f t="shared" si="657"/>
        <v>"name": "then my Leave is at the ", "children": [{</v>
      </c>
      <c r="S918086" t="e">
        <f>""""&amp;"name"&amp;""""&amp;": "&amp;""""&amp;S$1&amp;" "&amp;J918086&amp;S$2&amp;" "&amp;#REF!&amp;""""&amp;", "&amp;""""&amp;"children"&amp;""""&amp;": [{"</f>
        <v>#REF!</v>
      </c>
    </row>
    <row r="918087" spans="3:19" x14ac:dyDescent="0.35">
      <c r="C918087"/>
      <c r="H918087"/>
      <c r="I918087"/>
      <c r="O918087" t="s">
        <v>68</v>
      </c>
      <c r="P918087" t="str">
        <f t="shared" si="655"/>
        <v>"name": "If I am an ", "children": [{</v>
      </c>
      <c r="Q918087" t="str">
        <f t="shared" si="656"/>
        <v>"name": "and I would like to take  ", "children": [{</v>
      </c>
      <c r="R918087" t="str">
        <f t="shared" si="657"/>
        <v>"name": "then my Leave is at the ", "children": [{</v>
      </c>
      <c r="S918087" t="e">
        <f>""""&amp;"name"&amp;""""&amp;": "&amp;""""&amp;S$1&amp;" "&amp;J918087&amp;S$2&amp;" "&amp;#REF!&amp;""""&amp;", "&amp;""""&amp;"children"&amp;""""&amp;": [{"</f>
        <v>#REF!</v>
      </c>
    </row>
    <row r="918088" spans="3:19" x14ac:dyDescent="0.35">
      <c r="C918088"/>
      <c r="H918088"/>
      <c r="I918088"/>
      <c r="O918088" t="s">
        <v>68</v>
      </c>
      <c r="P918088" t="str">
        <f t="shared" si="655"/>
        <v>"name": "If I am an ", "children": [{</v>
      </c>
      <c r="Q918088" t="str">
        <f t="shared" si="656"/>
        <v>"name": "and I would like to take  ", "children": [{</v>
      </c>
      <c r="R918088" t="str">
        <f t="shared" si="657"/>
        <v>"name": "then my Leave is at the ", "children": [{</v>
      </c>
      <c r="S918088" t="e">
        <f>""""&amp;"name"&amp;""""&amp;": "&amp;""""&amp;S$1&amp;" "&amp;J918088&amp;S$2&amp;" "&amp;#REF!&amp;""""&amp;", "&amp;""""&amp;"children"&amp;""""&amp;": [{"</f>
        <v>#REF!</v>
      </c>
    </row>
    <row r="918089" spans="3:19" x14ac:dyDescent="0.35">
      <c r="C918089"/>
      <c r="H918089"/>
      <c r="I918089"/>
      <c r="O918089" t="s">
        <v>68</v>
      </c>
      <c r="P918089" t="str">
        <f t="shared" si="655"/>
        <v>"name": "If I am an ", "children": [{</v>
      </c>
      <c r="Q918089" t="str">
        <f t="shared" si="656"/>
        <v>"name": "and I would like to take  ", "children": [{</v>
      </c>
      <c r="R918089" t="str">
        <f t="shared" si="657"/>
        <v>"name": "then my Leave is at the ", "children": [{</v>
      </c>
      <c r="S918089" t="e">
        <f>""""&amp;"name"&amp;""""&amp;": "&amp;""""&amp;S$1&amp;" "&amp;J918089&amp;S$2&amp;" "&amp;#REF!&amp;""""&amp;", "&amp;""""&amp;"children"&amp;""""&amp;": [{"</f>
        <v>#REF!</v>
      </c>
    </row>
    <row r="918090" spans="3:19" x14ac:dyDescent="0.35">
      <c r="C918090"/>
      <c r="H918090"/>
      <c r="I918090"/>
      <c r="O918090" t="s">
        <v>68</v>
      </c>
      <c r="P918090" t="str">
        <f t="shared" si="655"/>
        <v>"name": "If I am an ", "children": [{</v>
      </c>
      <c r="Q918090" t="str">
        <f t="shared" si="656"/>
        <v>"name": "and I would like to take  ", "children": [{</v>
      </c>
      <c r="R918090" t="str">
        <f t="shared" si="657"/>
        <v>"name": "then my Leave is at the ", "children": [{</v>
      </c>
      <c r="S918090" t="e">
        <f>""""&amp;"name"&amp;""""&amp;": "&amp;""""&amp;S$1&amp;" "&amp;J918090&amp;S$2&amp;" "&amp;#REF!&amp;""""&amp;", "&amp;""""&amp;"children"&amp;""""&amp;": [{"</f>
        <v>#REF!</v>
      </c>
    </row>
    <row r="918091" spans="3:19" x14ac:dyDescent="0.35">
      <c r="C918091"/>
      <c r="H918091"/>
      <c r="I918091"/>
      <c r="O918091" t="s">
        <v>68</v>
      </c>
      <c r="P918091" t="str">
        <f t="shared" si="655"/>
        <v>"name": "If I am an ", "children": [{</v>
      </c>
      <c r="Q918091" t="str">
        <f t="shared" si="656"/>
        <v>"name": "and I would like to take  ", "children": [{</v>
      </c>
      <c r="R918091" t="str">
        <f t="shared" si="657"/>
        <v>"name": "then my Leave is at the ", "children": [{</v>
      </c>
      <c r="S918091" t="e">
        <f>""""&amp;"name"&amp;""""&amp;": "&amp;""""&amp;S$1&amp;" "&amp;J918091&amp;S$2&amp;" "&amp;#REF!&amp;""""&amp;", "&amp;""""&amp;"children"&amp;""""&amp;": [{"</f>
        <v>#REF!</v>
      </c>
    </row>
    <row r="918092" spans="3:19" x14ac:dyDescent="0.35">
      <c r="C918092"/>
      <c r="H918092"/>
      <c r="I918092"/>
      <c r="O918092" t="s">
        <v>68</v>
      </c>
      <c r="P918092" t="str">
        <f t="shared" si="655"/>
        <v>"name": "If I am an ", "children": [{</v>
      </c>
      <c r="Q918092" t="str">
        <f t="shared" si="656"/>
        <v>"name": "and I would like to take  ", "children": [{</v>
      </c>
      <c r="R918092" t="str">
        <f t="shared" si="657"/>
        <v>"name": "then my Leave is at the ", "children": [{</v>
      </c>
      <c r="S918092" t="e">
        <f>""""&amp;"name"&amp;""""&amp;": "&amp;""""&amp;S$1&amp;" "&amp;J918092&amp;S$2&amp;" "&amp;#REF!&amp;""""&amp;", "&amp;""""&amp;"children"&amp;""""&amp;": [{"</f>
        <v>#REF!</v>
      </c>
    </row>
    <row r="918093" spans="3:19" x14ac:dyDescent="0.35">
      <c r="C918093"/>
      <c r="H918093"/>
      <c r="I918093"/>
      <c r="O918093" t="s">
        <v>68</v>
      </c>
      <c r="P918093" t="str">
        <f t="shared" si="655"/>
        <v>"name": "If I am an ", "children": [{</v>
      </c>
      <c r="Q918093" t="str">
        <f t="shared" si="656"/>
        <v>"name": "and I would like to take  ", "children": [{</v>
      </c>
      <c r="R918093" t="str">
        <f t="shared" si="657"/>
        <v>"name": "then my Leave is at the ", "children": [{</v>
      </c>
      <c r="S918093" t="e">
        <f>""""&amp;"name"&amp;""""&amp;": "&amp;""""&amp;S$1&amp;" "&amp;J918093&amp;S$2&amp;" "&amp;#REF!&amp;""""&amp;", "&amp;""""&amp;"children"&amp;""""&amp;": [{"</f>
        <v>#REF!</v>
      </c>
    </row>
    <row r="918094" spans="3:19" x14ac:dyDescent="0.35">
      <c r="C918094"/>
      <c r="H918094"/>
      <c r="I918094"/>
      <c r="O918094" t="s">
        <v>68</v>
      </c>
      <c r="P918094" t="str">
        <f t="shared" si="655"/>
        <v>"name": "If I am an ", "children": [{</v>
      </c>
      <c r="Q918094" t="str">
        <f t="shared" si="656"/>
        <v>"name": "and I would like to take  ", "children": [{</v>
      </c>
      <c r="R918094" t="str">
        <f t="shared" si="657"/>
        <v>"name": "then my Leave is at the ", "children": [{</v>
      </c>
      <c r="S918094" t="e">
        <f>""""&amp;"name"&amp;""""&amp;": "&amp;""""&amp;S$1&amp;" "&amp;J918094&amp;S$2&amp;" "&amp;#REF!&amp;""""&amp;", "&amp;""""&amp;"children"&amp;""""&amp;": [{"</f>
        <v>#REF!</v>
      </c>
    </row>
    <row r="918095" spans="3:19" x14ac:dyDescent="0.35">
      <c r="C918095"/>
      <c r="H918095"/>
      <c r="I918095"/>
      <c r="O918095" t="s">
        <v>68</v>
      </c>
      <c r="P918095" t="str">
        <f t="shared" si="655"/>
        <v>"name": "If I am an ", "children": [{</v>
      </c>
      <c r="Q918095" t="str">
        <f t="shared" si="656"/>
        <v>"name": "and I would like to take  ", "children": [{</v>
      </c>
      <c r="R918095" t="str">
        <f t="shared" si="657"/>
        <v>"name": "then my Leave is at the ", "children": [{</v>
      </c>
      <c r="S918095" t="e">
        <f>""""&amp;"name"&amp;""""&amp;": "&amp;""""&amp;S$1&amp;" "&amp;J918095&amp;S$2&amp;" "&amp;#REF!&amp;""""&amp;", "&amp;""""&amp;"children"&amp;""""&amp;": [{"</f>
        <v>#REF!</v>
      </c>
    </row>
    <row r="918096" spans="3:19" x14ac:dyDescent="0.35">
      <c r="C918096"/>
      <c r="H918096"/>
      <c r="I918096"/>
      <c r="O918096" t="s">
        <v>68</v>
      </c>
      <c r="P918096" t="str">
        <f t="shared" si="655"/>
        <v>"name": "If I am an ", "children": [{</v>
      </c>
      <c r="Q918096" t="str">
        <f t="shared" si="656"/>
        <v>"name": "and I would like to take  ", "children": [{</v>
      </c>
      <c r="R918096" t="str">
        <f t="shared" si="657"/>
        <v>"name": "then my Leave is at the ", "children": [{</v>
      </c>
      <c r="S918096" t="e">
        <f>""""&amp;"name"&amp;""""&amp;": "&amp;""""&amp;S$1&amp;" "&amp;J918096&amp;S$2&amp;" "&amp;#REF!&amp;""""&amp;", "&amp;""""&amp;"children"&amp;""""&amp;": [{"</f>
        <v>#REF!</v>
      </c>
    </row>
    <row r="918097" spans="3:19" x14ac:dyDescent="0.35">
      <c r="C918097"/>
      <c r="H918097"/>
      <c r="I918097"/>
      <c r="O918097" t="s">
        <v>68</v>
      </c>
      <c r="P918097" t="str">
        <f t="shared" si="655"/>
        <v>"name": "If I am an ", "children": [{</v>
      </c>
      <c r="Q918097" t="str">
        <f t="shared" si="656"/>
        <v>"name": "and I would like to take  ", "children": [{</v>
      </c>
      <c r="R918097" t="str">
        <f t="shared" si="657"/>
        <v>"name": "then my Leave is at the ", "children": [{</v>
      </c>
      <c r="S918097" t="e">
        <f>""""&amp;"name"&amp;""""&amp;": "&amp;""""&amp;S$1&amp;" "&amp;J918097&amp;S$2&amp;" "&amp;#REF!&amp;""""&amp;", "&amp;""""&amp;"children"&amp;""""&amp;": [{"</f>
        <v>#REF!</v>
      </c>
    </row>
    <row r="918098" spans="3:19" x14ac:dyDescent="0.35">
      <c r="C918098"/>
      <c r="H918098"/>
      <c r="I918098"/>
      <c r="O918098" t="s">
        <v>68</v>
      </c>
      <c r="P918098" t="str">
        <f t="shared" si="655"/>
        <v>"name": "If I am an ", "children": [{</v>
      </c>
      <c r="Q918098" t="str">
        <f t="shared" si="656"/>
        <v>"name": "and I would like to take  ", "children": [{</v>
      </c>
      <c r="R918098" t="str">
        <f t="shared" si="657"/>
        <v>"name": "then my Leave is at the ", "children": [{</v>
      </c>
      <c r="S918098" t="e">
        <f>""""&amp;"name"&amp;""""&amp;": "&amp;""""&amp;S$1&amp;" "&amp;J918098&amp;S$2&amp;" "&amp;#REF!&amp;""""&amp;", "&amp;""""&amp;"children"&amp;""""&amp;": [{"</f>
        <v>#REF!</v>
      </c>
    </row>
    <row r="918099" spans="3:19" x14ac:dyDescent="0.35">
      <c r="C918099"/>
      <c r="H918099"/>
      <c r="I918099"/>
      <c r="O918099" t="s">
        <v>68</v>
      </c>
      <c r="P918099" t="str">
        <f t="shared" si="655"/>
        <v>"name": "If I am an ", "children": [{</v>
      </c>
      <c r="Q918099" t="str">
        <f t="shared" si="656"/>
        <v>"name": "and I would like to take  ", "children": [{</v>
      </c>
      <c r="R918099" t="str">
        <f t="shared" si="657"/>
        <v>"name": "then my Leave is at the ", "children": [{</v>
      </c>
      <c r="S918099" t="e">
        <f>""""&amp;"name"&amp;""""&amp;": "&amp;""""&amp;S$1&amp;" "&amp;J918099&amp;S$2&amp;" "&amp;#REF!&amp;""""&amp;", "&amp;""""&amp;"children"&amp;""""&amp;": [{"</f>
        <v>#REF!</v>
      </c>
    </row>
    <row r="918100" spans="3:19" x14ac:dyDescent="0.35">
      <c r="C918100"/>
      <c r="H918100"/>
      <c r="I918100"/>
      <c r="O918100" t="s">
        <v>68</v>
      </c>
      <c r="P918100" t="str">
        <f t="shared" si="655"/>
        <v>"name": "If I am an ", "children": [{</v>
      </c>
      <c r="Q918100" t="str">
        <f t="shared" si="656"/>
        <v>"name": "and I would like to take  ", "children": [{</v>
      </c>
      <c r="R918100" t="str">
        <f t="shared" si="657"/>
        <v>"name": "then my Leave is at the ", "children": [{</v>
      </c>
      <c r="S918100" t="e">
        <f>""""&amp;"name"&amp;""""&amp;": "&amp;""""&amp;S$1&amp;" "&amp;J918100&amp;S$2&amp;" "&amp;#REF!&amp;""""&amp;", "&amp;""""&amp;"children"&amp;""""&amp;": [{"</f>
        <v>#REF!</v>
      </c>
    </row>
    <row r="918101" spans="3:19" x14ac:dyDescent="0.35">
      <c r="C918101"/>
      <c r="H918101"/>
      <c r="I918101"/>
      <c r="O918101" t="s">
        <v>68</v>
      </c>
      <c r="P918101" t="str">
        <f t="shared" ref="P918101:P918164" si="658">""""&amp;"name"&amp;""""&amp;": "&amp;""""&amp;P$2&amp;" "&amp;C918101&amp;""""&amp;", "&amp;""""&amp;"children"&amp;""""&amp;": [{"</f>
        <v>"name": "If I am an ", "children": [{</v>
      </c>
      <c r="Q918101" t="str">
        <f t="shared" ref="Q918101:Q918164" si="659">""""&amp;"name"&amp;""""&amp;": "&amp;""""&amp;Q$2&amp;" "&amp;E918101&amp;" "&amp;D918101&amp;""""&amp;", "&amp;""""&amp;"children"&amp;""""&amp;": [{"</f>
        <v>"name": "and I would like to take  ", "children": [{</v>
      </c>
      <c r="R918101" t="str">
        <f t="shared" ref="R918101:R918164" si="660">""""&amp;"name"&amp;""""&amp;": "&amp;""""&amp;R$2&amp;" "&amp;G918101&amp;""""&amp;", "&amp;""""&amp;"children"&amp;""""&amp;": [{"</f>
        <v>"name": "then my Leave is at the ", "children": [{</v>
      </c>
      <c r="S918101" t="e">
        <f>""""&amp;"name"&amp;""""&amp;": "&amp;""""&amp;S$1&amp;" "&amp;J918101&amp;S$2&amp;" "&amp;#REF!&amp;""""&amp;", "&amp;""""&amp;"children"&amp;""""&amp;": [{"</f>
        <v>#REF!</v>
      </c>
    </row>
    <row r="918102" spans="3:19" x14ac:dyDescent="0.35">
      <c r="C918102"/>
      <c r="H918102"/>
      <c r="I918102"/>
      <c r="O918102" t="s">
        <v>68</v>
      </c>
      <c r="P918102" t="str">
        <f t="shared" si="658"/>
        <v>"name": "If I am an ", "children": [{</v>
      </c>
      <c r="Q918102" t="str">
        <f t="shared" si="659"/>
        <v>"name": "and I would like to take  ", "children": [{</v>
      </c>
      <c r="R918102" t="str">
        <f t="shared" si="660"/>
        <v>"name": "then my Leave is at the ", "children": [{</v>
      </c>
      <c r="S918102" t="e">
        <f>""""&amp;"name"&amp;""""&amp;": "&amp;""""&amp;S$1&amp;" "&amp;J918102&amp;S$2&amp;" "&amp;#REF!&amp;""""&amp;", "&amp;""""&amp;"children"&amp;""""&amp;": [{"</f>
        <v>#REF!</v>
      </c>
    </row>
    <row r="918103" spans="3:19" x14ac:dyDescent="0.35">
      <c r="C918103"/>
      <c r="H918103"/>
      <c r="I918103"/>
      <c r="O918103" t="s">
        <v>68</v>
      </c>
      <c r="P918103" t="str">
        <f t="shared" si="658"/>
        <v>"name": "If I am an ", "children": [{</v>
      </c>
      <c r="Q918103" t="str">
        <f t="shared" si="659"/>
        <v>"name": "and I would like to take  ", "children": [{</v>
      </c>
      <c r="R918103" t="str">
        <f t="shared" si="660"/>
        <v>"name": "then my Leave is at the ", "children": [{</v>
      </c>
      <c r="S918103" t="e">
        <f>""""&amp;"name"&amp;""""&amp;": "&amp;""""&amp;S$1&amp;" "&amp;J918103&amp;S$2&amp;" "&amp;#REF!&amp;""""&amp;", "&amp;""""&amp;"children"&amp;""""&amp;": [{"</f>
        <v>#REF!</v>
      </c>
    </row>
    <row r="918104" spans="3:19" x14ac:dyDescent="0.35">
      <c r="C918104"/>
      <c r="H918104"/>
      <c r="I918104"/>
      <c r="O918104" t="s">
        <v>68</v>
      </c>
      <c r="P918104" t="str">
        <f t="shared" si="658"/>
        <v>"name": "If I am an ", "children": [{</v>
      </c>
      <c r="Q918104" t="str">
        <f t="shared" si="659"/>
        <v>"name": "and I would like to take  ", "children": [{</v>
      </c>
      <c r="R918104" t="str">
        <f t="shared" si="660"/>
        <v>"name": "then my Leave is at the ", "children": [{</v>
      </c>
      <c r="S918104" t="e">
        <f>""""&amp;"name"&amp;""""&amp;": "&amp;""""&amp;S$1&amp;" "&amp;J918104&amp;S$2&amp;" "&amp;#REF!&amp;""""&amp;", "&amp;""""&amp;"children"&amp;""""&amp;": [{"</f>
        <v>#REF!</v>
      </c>
    </row>
    <row r="918105" spans="3:19" x14ac:dyDescent="0.35">
      <c r="C918105"/>
      <c r="H918105"/>
      <c r="I918105"/>
      <c r="O918105" t="s">
        <v>68</v>
      </c>
      <c r="P918105" t="str">
        <f t="shared" si="658"/>
        <v>"name": "If I am an ", "children": [{</v>
      </c>
      <c r="Q918105" t="str">
        <f t="shared" si="659"/>
        <v>"name": "and I would like to take  ", "children": [{</v>
      </c>
      <c r="R918105" t="str">
        <f t="shared" si="660"/>
        <v>"name": "then my Leave is at the ", "children": [{</v>
      </c>
      <c r="S918105" t="e">
        <f>""""&amp;"name"&amp;""""&amp;": "&amp;""""&amp;S$1&amp;" "&amp;J918105&amp;S$2&amp;" "&amp;#REF!&amp;""""&amp;", "&amp;""""&amp;"children"&amp;""""&amp;": [{"</f>
        <v>#REF!</v>
      </c>
    </row>
    <row r="918106" spans="3:19" x14ac:dyDescent="0.35">
      <c r="C918106"/>
      <c r="H918106"/>
      <c r="I918106"/>
      <c r="O918106" t="s">
        <v>68</v>
      </c>
      <c r="P918106" t="str">
        <f t="shared" si="658"/>
        <v>"name": "If I am an ", "children": [{</v>
      </c>
      <c r="Q918106" t="str">
        <f t="shared" si="659"/>
        <v>"name": "and I would like to take  ", "children": [{</v>
      </c>
      <c r="R918106" t="str">
        <f t="shared" si="660"/>
        <v>"name": "then my Leave is at the ", "children": [{</v>
      </c>
      <c r="S918106" t="e">
        <f>""""&amp;"name"&amp;""""&amp;": "&amp;""""&amp;S$1&amp;" "&amp;J918106&amp;S$2&amp;" "&amp;#REF!&amp;""""&amp;", "&amp;""""&amp;"children"&amp;""""&amp;": [{"</f>
        <v>#REF!</v>
      </c>
    </row>
    <row r="918107" spans="3:19" x14ac:dyDescent="0.35">
      <c r="C918107"/>
      <c r="H918107"/>
      <c r="I918107"/>
      <c r="O918107" t="s">
        <v>68</v>
      </c>
      <c r="P918107" t="str">
        <f t="shared" si="658"/>
        <v>"name": "If I am an ", "children": [{</v>
      </c>
      <c r="Q918107" t="str">
        <f t="shared" si="659"/>
        <v>"name": "and I would like to take  ", "children": [{</v>
      </c>
      <c r="R918107" t="str">
        <f t="shared" si="660"/>
        <v>"name": "then my Leave is at the ", "children": [{</v>
      </c>
      <c r="S918107" t="e">
        <f>""""&amp;"name"&amp;""""&amp;": "&amp;""""&amp;S$1&amp;" "&amp;J918107&amp;S$2&amp;" "&amp;#REF!&amp;""""&amp;", "&amp;""""&amp;"children"&amp;""""&amp;": [{"</f>
        <v>#REF!</v>
      </c>
    </row>
    <row r="918108" spans="3:19" x14ac:dyDescent="0.35">
      <c r="C918108"/>
      <c r="H918108"/>
      <c r="I918108"/>
      <c r="O918108" t="s">
        <v>68</v>
      </c>
      <c r="P918108" t="str">
        <f t="shared" si="658"/>
        <v>"name": "If I am an ", "children": [{</v>
      </c>
      <c r="Q918108" t="str">
        <f t="shared" si="659"/>
        <v>"name": "and I would like to take  ", "children": [{</v>
      </c>
      <c r="R918108" t="str">
        <f t="shared" si="660"/>
        <v>"name": "then my Leave is at the ", "children": [{</v>
      </c>
      <c r="S918108" t="e">
        <f>""""&amp;"name"&amp;""""&amp;": "&amp;""""&amp;S$1&amp;" "&amp;J918108&amp;S$2&amp;" "&amp;#REF!&amp;""""&amp;", "&amp;""""&amp;"children"&amp;""""&amp;": [{"</f>
        <v>#REF!</v>
      </c>
    </row>
    <row r="918109" spans="3:19" x14ac:dyDescent="0.35">
      <c r="C918109"/>
      <c r="H918109"/>
      <c r="I918109"/>
      <c r="O918109" t="s">
        <v>68</v>
      </c>
      <c r="P918109" t="str">
        <f t="shared" si="658"/>
        <v>"name": "If I am an ", "children": [{</v>
      </c>
      <c r="Q918109" t="str">
        <f t="shared" si="659"/>
        <v>"name": "and I would like to take  ", "children": [{</v>
      </c>
      <c r="R918109" t="str">
        <f t="shared" si="660"/>
        <v>"name": "then my Leave is at the ", "children": [{</v>
      </c>
      <c r="S918109" t="e">
        <f>""""&amp;"name"&amp;""""&amp;": "&amp;""""&amp;S$1&amp;" "&amp;J918109&amp;S$2&amp;" "&amp;#REF!&amp;""""&amp;", "&amp;""""&amp;"children"&amp;""""&amp;": [{"</f>
        <v>#REF!</v>
      </c>
    </row>
    <row r="918110" spans="3:19" x14ac:dyDescent="0.35">
      <c r="C918110"/>
      <c r="H918110"/>
      <c r="I918110"/>
      <c r="O918110" t="s">
        <v>68</v>
      </c>
      <c r="P918110" t="str">
        <f t="shared" si="658"/>
        <v>"name": "If I am an ", "children": [{</v>
      </c>
      <c r="Q918110" t="str">
        <f t="shared" si="659"/>
        <v>"name": "and I would like to take  ", "children": [{</v>
      </c>
      <c r="R918110" t="str">
        <f t="shared" si="660"/>
        <v>"name": "then my Leave is at the ", "children": [{</v>
      </c>
      <c r="S918110" t="e">
        <f>""""&amp;"name"&amp;""""&amp;": "&amp;""""&amp;S$1&amp;" "&amp;J918110&amp;S$2&amp;" "&amp;#REF!&amp;""""&amp;", "&amp;""""&amp;"children"&amp;""""&amp;": [{"</f>
        <v>#REF!</v>
      </c>
    </row>
    <row r="918111" spans="3:19" x14ac:dyDescent="0.35">
      <c r="C918111"/>
      <c r="H918111"/>
      <c r="I918111"/>
      <c r="O918111" t="s">
        <v>68</v>
      </c>
      <c r="P918111" t="str">
        <f t="shared" si="658"/>
        <v>"name": "If I am an ", "children": [{</v>
      </c>
      <c r="Q918111" t="str">
        <f t="shared" si="659"/>
        <v>"name": "and I would like to take  ", "children": [{</v>
      </c>
      <c r="R918111" t="str">
        <f t="shared" si="660"/>
        <v>"name": "then my Leave is at the ", "children": [{</v>
      </c>
      <c r="S918111" t="e">
        <f>""""&amp;"name"&amp;""""&amp;": "&amp;""""&amp;S$1&amp;" "&amp;J918111&amp;S$2&amp;" "&amp;#REF!&amp;""""&amp;", "&amp;""""&amp;"children"&amp;""""&amp;": [{"</f>
        <v>#REF!</v>
      </c>
    </row>
    <row r="918112" spans="3:19" x14ac:dyDescent="0.35">
      <c r="C918112"/>
      <c r="H918112"/>
      <c r="I918112"/>
      <c r="O918112" t="s">
        <v>68</v>
      </c>
      <c r="P918112" t="str">
        <f t="shared" si="658"/>
        <v>"name": "If I am an ", "children": [{</v>
      </c>
      <c r="Q918112" t="str">
        <f t="shared" si="659"/>
        <v>"name": "and I would like to take  ", "children": [{</v>
      </c>
      <c r="R918112" t="str">
        <f t="shared" si="660"/>
        <v>"name": "then my Leave is at the ", "children": [{</v>
      </c>
      <c r="S918112" t="e">
        <f>""""&amp;"name"&amp;""""&amp;": "&amp;""""&amp;S$1&amp;" "&amp;J918112&amp;S$2&amp;" "&amp;#REF!&amp;""""&amp;", "&amp;""""&amp;"children"&amp;""""&amp;": [{"</f>
        <v>#REF!</v>
      </c>
    </row>
    <row r="918113" spans="3:19" x14ac:dyDescent="0.35">
      <c r="C918113"/>
      <c r="H918113"/>
      <c r="I918113"/>
      <c r="O918113" t="s">
        <v>68</v>
      </c>
      <c r="P918113" t="str">
        <f t="shared" si="658"/>
        <v>"name": "If I am an ", "children": [{</v>
      </c>
      <c r="Q918113" t="str">
        <f t="shared" si="659"/>
        <v>"name": "and I would like to take  ", "children": [{</v>
      </c>
      <c r="R918113" t="str">
        <f t="shared" si="660"/>
        <v>"name": "then my Leave is at the ", "children": [{</v>
      </c>
      <c r="S918113" t="e">
        <f>""""&amp;"name"&amp;""""&amp;": "&amp;""""&amp;S$1&amp;" "&amp;J918113&amp;S$2&amp;" "&amp;#REF!&amp;""""&amp;", "&amp;""""&amp;"children"&amp;""""&amp;": [{"</f>
        <v>#REF!</v>
      </c>
    </row>
    <row r="918114" spans="3:19" x14ac:dyDescent="0.35">
      <c r="C918114"/>
      <c r="H918114"/>
      <c r="I918114"/>
      <c r="O918114" t="s">
        <v>68</v>
      </c>
      <c r="P918114" t="str">
        <f t="shared" si="658"/>
        <v>"name": "If I am an ", "children": [{</v>
      </c>
      <c r="Q918114" t="str">
        <f t="shared" si="659"/>
        <v>"name": "and I would like to take  ", "children": [{</v>
      </c>
      <c r="R918114" t="str">
        <f t="shared" si="660"/>
        <v>"name": "then my Leave is at the ", "children": [{</v>
      </c>
      <c r="S918114" t="e">
        <f>""""&amp;"name"&amp;""""&amp;": "&amp;""""&amp;S$1&amp;" "&amp;J918114&amp;S$2&amp;" "&amp;#REF!&amp;""""&amp;", "&amp;""""&amp;"children"&amp;""""&amp;": [{"</f>
        <v>#REF!</v>
      </c>
    </row>
    <row r="918115" spans="3:19" x14ac:dyDescent="0.35">
      <c r="C918115"/>
      <c r="H918115"/>
      <c r="I918115"/>
      <c r="O918115" t="s">
        <v>68</v>
      </c>
      <c r="P918115" t="str">
        <f t="shared" si="658"/>
        <v>"name": "If I am an ", "children": [{</v>
      </c>
      <c r="Q918115" t="str">
        <f t="shared" si="659"/>
        <v>"name": "and I would like to take  ", "children": [{</v>
      </c>
      <c r="R918115" t="str">
        <f t="shared" si="660"/>
        <v>"name": "then my Leave is at the ", "children": [{</v>
      </c>
      <c r="S918115" t="e">
        <f>""""&amp;"name"&amp;""""&amp;": "&amp;""""&amp;S$1&amp;" "&amp;J918115&amp;S$2&amp;" "&amp;#REF!&amp;""""&amp;", "&amp;""""&amp;"children"&amp;""""&amp;": [{"</f>
        <v>#REF!</v>
      </c>
    </row>
    <row r="918116" spans="3:19" x14ac:dyDescent="0.35">
      <c r="C918116"/>
      <c r="H918116"/>
      <c r="I918116"/>
      <c r="O918116" t="s">
        <v>68</v>
      </c>
      <c r="P918116" t="str">
        <f t="shared" si="658"/>
        <v>"name": "If I am an ", "children": [{</v>
      </c>
      <c r="Q918116" t="str">
        <f t="shared" si="659"/>
        <v>"name": "and I would like to take  ", "children": [{</v>
      </c>
      <c r="R918116" t="str">
        <f t="shared" si="660"/>
        <v>"name": "then my Leave is at the ", "children": [{</v>
      </c>
      <c r="S918116" t="e">
        <f>""""&amp;"name"&amp;""""&amp;": "&amp;""""&amp;S$1&amp;" "&amp;J918116&amp;S$2&amp;" "&amp;#REF!&amp;""""&amp;", "&amp;""""&amp;"children"&amp;""""&amp;": [{"</f>
        <v>#REF!</v>
      </c>
    </row>
    <row r="918117" spans="3:19" x14ac:dyDescent="0.35">
      <c r="C918117"/>
      <c r="H918117"/>
      <c r="I918117"/>
      <c r="O918117" t="s">
        <v>68</v>
      </c>
      <c r="P918117" t="str">
        <f t="shared" si="658"/>
        <v>"name": "If I am an ", "children": [{</v>
      </c>
      <c r="Q918117" t="str">
        <f t="shared" si="659"/>
        <v>"name": "and I would like to take  ", "children": [{</v>
      </c>
      <c r="R918117" t="str">
        <f t="shared" si="660"/>
        <v>"name": "then my Leave is at the ", "children": [{</v>
      </c>
      <c r="S918117" t="e">
        <f>""""&amp;"name"&amp;""""&amp;": "&amp;""""&amp;S$1&amp;" "&amp;J918117&amp;S$2&amp;" "&amp;#REF!&amp;""""&amp;", "&amp;""""&amp;"children"&amp;""""&amp;": [{"</f>
        <v>#REF!</v>
      </c>
    </row>
    <row r="918118" spans="3:19" x14ac:dyDescent="0.35">
      <c r="C918118"/>
      <c r="H918118"/>
      <c r="I918118"/>
      <c r="O918118" t="s">
        <v>68</v>
      </c>
      <c r="P918118" t="str">
        <f t="shared" si="658"/>
        <v>"name": "If I am an ", "children": [{</v>
      </c>
      <c r="Q918118" t="str">
        <f t="shared" si="659"/>
        <v>"name": "and I would like to take  ", "children": [{</v>
      </c>
      <c r="R918118" t="str">
        <f t="shared" si="660"/>
        <v>"name": "then my Leave is at the ", "children": [{</v>
      </c>
      <c r="S918118" t="e">
        <f>""""&amp;"name"&amp;""""&amp;": "&amp;""""&amp;S$1&amp;" "&amp;J918118&amp;S$2&amp;" "&amp;#REF!&amp;""""&amp;", "&amp;""""&amp;"children"&amp;""""&amp;": [{"</f>
        <v>#REF!</v>
      </c>
    </row>
    <row r="918119" spans="3:19" x14ac:dyDescent="0.35">
      <c r="C918119"/>
      <c r="H918119"/>
      <c r="I918119"/>
      <c r="O918119" t="s">
        <v>68</v>
      </c>
      <c r="P918119" t="str">
        <f t="shared" si="658"/>
        <v>"name": "If I am an ", "children": [{</v>
      </c>
      <c r="Q918119" t="str">
        <f t="shared" si="659"/>
        <v>"name": "and I would like to take  ", "children": [{</v>
      </c>
      <c r="R918119" t="str">
        <f t="shared" si="660"/>
        <v>"name": "then my Leave is at the ", "children": [{</v>
      </c>
      <c r="S918119" t="e">
        <f>""""&amp;"name"&amp;""""&amp;": "&amp;""""&amp;S$1&amp;" "&amp;J918119&amp;S$2&amp;" "&amp;#REF!&amp;""""&amp;", "&amp;""""&amp;"children"&amp;""""&amp;": [{"</f>
        <v>#REF!</v>
      </c>
    </row>
    <row r="918120" spans="3:19" x14ac:dyDescent="0.35">
      <c r="C918120"/>
      <c r="H918120"/>
      <c r="I918120"/>
      <c r="O918120" t="s">
        <v>68</v>
      </c>
      <c r="P918120" t="str">
        <f t="shared" si="658"/>
        <v>"name": "If I am an ", "children": [{</v>
      </c>
      <c r="Q918120" t="str">
        <f t="shared" si="659"/>
        <v>"name": "and I would like to take  ", "children": [{</v>
      </c>
      <c r="R918120" t="str">
        <f t="shared" si="660"/>
        <v>"name": "then my Leave is at the ", "children": [{</v>
      </c>
      <c r="S918120" t="e">
        <f>""""&amp;"name"&amp;""""&amp;": "&amp;""""&amp;S$1&amp;" "&amp;J918120&amp;S$2&amp;" "&amp;#REF!&amp;""""&amp;", "&amp;""""&amp;"children"&amp;""""&amp;": [{"</f>
        <v>#REF!</v>
      </c>
    </row>
    <row r="918121" spans="3:19" x14ac:dyDescent="0.35">
      <c r="C918121"/>
      <c r="H918121"/>
      <c r="I918121"/>
      <c r="O918121" t="s">
        <v>68</v>
      </c>
      <c r="P918121" t="str">
        <f t="shared" si="658"/>
        <v>"name": "If I am an ", "children": [{</v>
      </c>
      <c r="Q918121" t="str">
        <f t="shared" si="659"/>
        <v>"name": "and I would like to take  ", "children": [{</v>
      </c>
      <c r="R918121" t="str">
        <f t="shared" si="660"/>
        <v>"name": "then my Leave is at the ", "children": [{</v>
      </c>
      <c r="S918121" t="e">
        <f>""""&amp;"name"&amp;""""&amp;": "&amp;""""&amp;S$1&amp;" "&amp;J918121&amp;S$2&amp;" "&amp;#REF!&amp;""""&amp;", "&amp;""""&amp;"children"&amp;""""&amp;": [{"</f>
        <v>#REF!</v>
      </c>
    </row>
    <row r="918122" spans="3:19" x14ac:dyDescent="0.35">
      <c r="C918122"/>
      <c r="H918122"/>
      <c r="I918122"/>
      <c r="O918122" t="s">
        <v>68</v>
      </c>
      <c r="P918122" t="str">
        <f t="shared" si="658"/>
        <v>"name": "If I am an ", "children": [{</v>
      </c>
      <c r="Q918122" t="str">
        <f t="shared" si="659"/>
        <v>"name": "and I would like to take  ", "children": [{</v>
      </c>
      <c r="R918122" t="str">
        <f t="shared" si="660"/>
        <v>"name": "then my Leave is at the ", "children": [{</v>
      </c>
      <c r="S918122" t="e">
        <f>""""&amp;"name"&amp;""""&amp;": "&amp;""""&amp;S$1&amp;" "&amp;J918122&amp;S$2&amp;" "&amp;#REF!&amp;""""&amp;", "&amp;""""&amp;"children"&amp;""""&amp;": [{"</f>
        <v>#REF!</v>
      </c>
    </row>
    <row r="918123" spans="3:19" x14ac:dyDescent="0.35">
      <c r="C918123"/>
      <c r="H918123"/>
      <c r="I918123"/>
      <c r="O918123" t="s">
        <v>68</v>
      </c>
      <c r="P918123" t="str">
        <f t="shared" si="658"/>
        <v>"name": "If I am an ", "children": [{</v>
      </c>
      <c r="Q918123" t="str">
        <f t="shared" si="659"/>
        <v>"name": "and I would like to take  ", "children": [{</v>
      </c>
      <c r="R918123" t="str">
        <f t="shared" si="660"/>
        <v>"name": "then my Leave is at the ", "children": [{</v>
      </c>
      <c r="S918123" t="e">
        <f>""""&amp;"name"&amp;""""&amp;": "&amp;""""&amp;S$1&amp;" "&amp;J918123&amp;S$2&amp;" "&amp;#REF!&amp;""""&amp;", "&amp;""""&amp;"children"&amp;""""&amp;": [{"</f>
        <v>#REF!</v>
      </c>
    </row>
    <row r="918124" spans="3:19" x14ac:dyDescent="0.35">
      <c r="C918124"/>
      <c r="H918124"/>
      <c r="I918124"/>
      <c r="O918124" t="s">
        <v>68</v>
      </c>
      <c r="P918124" t="str">
        <f t="shared" si="658"/>
        <v>"name": "If I am an ", "children": [{</v>
      </c>
      <c r="Q918124" t="str">
        <f t="shared" si="659"/>
        <v>"name": "and I would like to take  ", "children": [{</v>
      </c>
      <c r="R918124" t="str">
        <f t="shared" si="660"/>
        <v>"name": "then my Leave is at the ", "children": [{</v>
      </c>
      <c r="S918124" t="e">
        <f>""""&amp;"name"&amp;""""&amp;": "&amp;""""&amp;S$1&amp;" "&amp;J918124&amp;S$2&amp;" "&amp;#REF!&amp;""""&amp;", "&amp;""""&amp;"children"&amp;""""&amp;": [{"</f>
        <v>#REF!</v>
      </c>
    </row>
    <row r="918125" spans="3:19" x14ac:dyDescent="0.35">
      <c r="C918125"/>
      <c r="H918125"/>
      <c r="I918125"/>
      <c r="O918125" t="s">
        <v>68</v>
      </c>
      <c r="P918125" t="str">
        <f t="shared" si="658"/>
        <v>"name": "If I am an ", "children": [{</v>
      </c>
      <c r="Q918125" t="str">
        <f t="shared" si="659"/>
        <v>"name": "and I would like to take  ", "children": [{</v>
      </c>
      <c r="R918125" t="str">
        <f t="shared" si="660"/>
        <v>"name": "then my Leave is at the ", "children": [{</v>
      </c>
      <c r="S918125" t="e">
        <f>""""&amp;"name"&amp;""""&amp;": "&amp;""""&amp;S$1&amp;" "&amp;J918125&amp;S$2&amp;" "&amp;#REF!&amp;""""&amp;", "&amp;""""&amp;"children"&amp;""""&amp;": [{"</f>
        <v>#REF!</v>
      </c>
    </row>
    <row r="918126" spans="3:19" x14ac:dyDescent="0.35">
      <c r="C918126"/>
      <c r="H918126"/>
      <c r="I918126"/>
      <c r="O918126" t="s">
        <v>68</v>
      </c>
      <c r="P918126" t="str">
        <f t="shared" si="658"/>
        <v>"name": "If I am an ", "children": [{</v>
      </c>
      <c r="Q918126" t="str">
        <f t="shared" si="659"/>
        <v>"name": "and I would like to take  ", "children": [{</v>
      </c>
      <c r="R918126" t="str">
        <f t="shared" si="660"/>
        <v>"name": "then my Leave is at the ", "children": [{</v>
      </c>
      <c r="S918126" t="e">
        <f>""""&amp;"name"&amp;""""&amp;": "&amp;""""&amp;S$1&amp;" "&amp;J918126&amp;S$2&amp;" "&amp;#REF!&amp;""""&amp;", "&amp;""""&amp;"children"&amp;""""&amp;": [{"</f>
        <v>#REF!</v>
      </c>
    </row>
    <row r="918127" spans="3:19" x14ac:dyDescent="0.35">
      <c r="C918127"/>
      <c r="H918127"/>
      <c r="I918127"/>
      <c r="O918127" t="s">
        <v>68</v>
      </c>
      <c r="P918127" t="str">
        <f t="shared" si="658"/>
        <v>"name": "If I am an ", "children": [{</v>
      </c>
      <c r="Q918127" t="str">
        <f t="shared" si="659"/>
        <v>"name": "and I would like to take  ", "children": [{</v>
      </c>
      <c r="R918127" t="str">
        <f t="shared" si="660"/>
        <v>"name": "then my Leave is at the ", "children": [{</v>
      </c>
      <c r="S918127" t="e">
        <f>""""&amp;"name"&amp;""""&amp;": "&amp;""""&amp;S$1&amp;" "&amp;J918127&amp;S$2&amp;" "&amp;#REF!&amp;""""&amp;", "&amp;""""&amp;"children"&amp;""""&amp;": [{"</f>
        <v>#REF!</v>
      </c>
    </row>
    <row r="918128" spans="3:19" x14ac:dyDescent="0.35">
      <c r="C918128"/>
      <c r="H918128"/>
      <c r="I918128"/>
      <c r="O918128" t="s">
        <v>68</v>
      </c>
      <c r="P918128" t="str">
        <f t="shared" si="658"/>
        <v>"name": "If I am an ", "children": [{</v>
      </c>
      <c r="Q918128" t="str">
        <f t="shared" si="659"/>
        <v>"name": "and I would like to take  ", "children": [{</v>
      </c>
      <c r="R918128" t="str">
        <f t="shared" si="660"/>
        <v>"name": "then my Leave is at the ", "children": [{</v>
      </c>
      <c r="S918128" t="e">
        <f>""""&amp;"name"&amp;""""&amp;": "&amp;""""&amp;S$1&amp;" "&amp;J918128&amp;S$2&amp;" "&amp;#REF!&amp;""""&amp;", "&amp;""""&amp;"children"&amp;""""&amp;": [{"</f>
        <v>#REF!</v>
      </c>
    </row>
    <row r="918129" spans="3:19" x14ac:dyDescent="0.35">
      <c r="C918129"/>
      <c r="H918129"/>
      <c r="I918129"/>
      <c r="O918129" t="s">
        <v>68</v>
      </c>
      <c r="P918129" t="str">
        <f t="shared" si="658"/>
        <v>"name": "If I am an ", "children": [{</v>
      </c>
      <c r="Q918129" t="str">
        <f t="shared" si="659"/>
        <v>"name": "and I would like to take  ", "children": [{</v>
      </c>
      <c r="R918129" t="str">
        <f t="shared" si="660"/>
        <v>"name": "then my Leave is at the ", "children": [{</v>
      </c>
      <c r="S918129" t="e">
        <f>""""&amp;"name"&amp;""""&amp;": "&amp;""""&amp;S$1&amp;" "&amp;J918129&amp;S$2&amp;" "&amp;#REF!&amp;""""&amp;", "&amp;""""&amp;"children"&amp;""""&amp;": [{"</f>
        <v>#REF!</v>
      </c>
    </row>
    <row r="918130" spans="3:19" x14ac:dyDescent="0.35">
      <c r="C918130"/>
      <c r="H918130"/>
      <c r="I918130"/>
      <c r="O918130" t="s">
        <v>68</v>
      </c>
      <c r="P918130" t="str">
        <f t="shared" si="658"/>
        <v>"name": "If I am an ", "children": [{</v>
      </c>
      <c r="Q918130" t="str">
        <f t="shared" si="659"/>
        <v>"name": "and I would like to take  ", "children": [{</v>
      </c>
      <c r="R918130" t="str">
        <f t="shared" si="660"/>
        <v>"name": "then my Leave is at the ", "children": [{</v>
      </c>
      <c r="S918130" t="e">
        <f>""""&amp;"name"&amp;""""&amp;": "&amp;""""&amp;S$1&amp;" "&amp;J918130&amp;S$2&amp;" "&amp;#REF!&amp;""""&amp;", "&amp;""""&amp;"children"&amp;""""&amp;": [{"</f>
        <v>#REF!</v>
      </c>
    </row>
    <row r="918131" spans="3:19" x14ac:dyDescent="0.35">
      <c r="C918131"/>
      <c r="H918131"/>
      <c r="I918131"/>
      <c r="O918131" t="s">
        <v>68</v>
      </c>
      <c r="P918131" t="str">
        <f t="shared" si="658"/>
        <v>"name": "If I am an ", "children": [{</v>
      </c>
      <c r="Q918131" t="str">
        <f t="shared" si="659"/>
        <v>"name": "and I would like to take  ", "children": [{</v>
      </c>
      <c r="R918131" t="str">
        <f t="shared" si="660"/>
        <v>"name": "then my Leave is at the ", "children": [{</v>
      </c>
      <c r="S918131" t="e">
        <f>""""&amp;"name"&amp;""""&amp;": "&amp;""""&amp;S$1&amp;" "&amp;J918131&amp;S$2&amp;" "&amp;#REF!&amp;""""&amp;", "&amp;""""&amp;"children"&amp;""""&amp;": [{"</f>
        <v>#REF!</v>
      </c>
    </row>
    <row r="918132" spans="3:19" x14ac:dyDescent="0.35">
      <c r="C918132"/>
      <c r="H918132"/>
      <c r="I918132"/>
      <c r="O918132" t="s">
        <v>68</v>
      </c>
      <c r="P918132" t="str">
        <f t="shared" si="658"/>
        <v>"name": "If I am an ", "children": [{</v>
      </c>
      <c r="Q918132" t="str">
        <f t="shared" si="659"/>
        <v>"name": "and I would like to take  ", "children": [{</v>
      </c>
      <c r="R918132" t="str">
        <f t="shared" si="660"/>
        <v>"name": "then my Leave is at the ", "children": [{</v>
      </c>
      <c r="S918132" t="e">
        <f>""""&amp;"name"&amp;""""&amp;": "&amp;""""&amp;S$1&amp;" "&amp;J918132&amp;S$2&amp;" "&amp;#REF!&amp;""""&amp;", "&amp;""""&amp;"children"&amp;""""&amp;": [{"</f>
        <v>#REF!</v>
      </c>
    </row>
    <row r="918133" spans="3:19" x14ac:dyDescent="0.35">
      <c r="C918133"/>
      <c r="H918133"/>
      <c r="I918133"/>
      <c r="O918133" t="s">
        <v>68</v>
      </c>
      <c r="P918133" t="str">
        <f t="shared" si="658"/>
        <v>"name": "If I am an ", "children": [{</v>
      </c>
      <c r="Q918133" t="str">
        <f t="shared" si="659"/>
        <v>"name": "and I would like to take  ", "children": [{</v>
      </c>
      <c r="R918133" t="str">
        <f t="shared" si="660"/>
        <v>"name": "then my Leave is at the ", "children": [{</v>
      </c>
      <c r="S918133" t="e">
        <f>""""&amp;"name"&amp;""""&amp;": "&amp;""""&amp;S$1&amp;" "&amp;J918133&amp;S$2&amp;" "&amp;#REF!&amp;""""&amp;", "&amp;""""&amp;"children"&amp;""""&amp;": [{"</f>
        <v>#REF!</v>
      </c>
    </row>
    <row r="918134" spans="3:19" x14ac:dyDescent="0.35">
      <c r="C918134"/>
      <c r="H918134"/>
      <c r="I918134"/>
      <c r="O918134" t="s">
        <v>68</v>
      </c>
      <c r="P918134" t="str">
        <f t="shared" si="658"/>
        <v>"name": "If I am an ", "children": [{</v>
      </c>
      <c r="Q918134" t="str">
        <f t="shared" si="659"/>
        <v>"name": "and I would like to take  ", "children": [{</v>
      </c>
      <c r="R918134" t="str">
        <f t="shared" si="660"/>
        <v>"name": "then my Leave is at the ", "children": [{</v>
      </c>
      <c r="S918134" t="e">
        <f>""""&amp;"name"&amp;""""&amp;": "&amp;""""&amp;S$1&amp;" "&amp;J918134&amp;S$2&amp;" "&amp;#REF!&amp;""""&amp;", "&amp;""""&amp;"children"&amp;""""&amp;": [{"</f>
        <v>#REF!</v>
      </c>
    </row>
    <row r="918135" spans="3:19" x14ac:dyDescent="0.35">
      <c r="C918135"/>
      <c r="H918135"/>
      <c r="I918135"/>
      <c r="O918135" t="s">
        <v>68</v>
      </c>
      <c r="P918135" t="str">
        <f t="shared" si="658"/>
        <v>"name": "If I am an ", "children": [{</v>
      </c>
      <c r="Q918135" t="str">
        <f t="shared" si="659"/>
        <v>"name": "and I would like to take  ", "children": [{</v>
      </c>
      <c r="R918135" t="str">
        <f t="shared" si="660"/>
        <v>"name": "then my Leave is at the ", "children": [{</v>
      </c>
      <c r="S918135" t="e">
        <f>""""&amp;"name"&amp;""""&amp;": "&amp;""""&amp;S$1&amp;" "&amp;J918135&amp;S$2&amp;" "&amp;#REF!&amp;""""&amp;", "&amp;""""&amp;"children"&amp;""""&amp;": [{"</f>
        <v>#REF!</v>
      </c>
    </row>
    <row r="918136" spans="3:19" x14ac:dyDescent="0.35">
      <c r="C918136"/>
      <c r="H918136"/>
      <c r="I918136"/>
      <c r="O918136" t="s">
        <v>68</v>
      </c>
      <c r="P918136" t="str">
        <f t="shared" si="658"/>
        <v>"name": "If I am an ", "children": [{</v>
      </c>
      <c r="Q918136" t="str">
        <f t="shared" si="659"/>
        <v>"name": "and I would like to take  ", "children": [{</v>
      </c>
      <c r="R918136" t="str">
        <f t="shared" si="660"/>
        <v>"name": "then my Leave is at the ", "children": [{</v>
      </c>
      <c r="S918136" t="e">
        <f>""""&amp;"name"&amp;""""&amp;": "&amp;""""&amp;S$1&amp;" "&amp;J918136&amp;S$2&amp;" "&amp;#REF!&amp;""""&amp;", "&amp;""""&amp;"children"&amp;""""&amp;": [{"</f>
        <v>#REF!</v>
      </c>
    </row>
    <row r="918137" spans="3:19" x14ac:dyDescent="0.35">
      <c r="C918137"/>
      <c r="H918137"/>
      <c r="I918137"/>
      <c r="O918137" t="s">
        <v>68</v>
      </c>
      <c r="P918137" t="str">
        <f t="shared" si="658"/>
        <v>"name": "If I am an ", "children": [{</v>
      </c>
      <c r="Q918137" t="str">
        <f t="shared" si="659"/>
        <v>"name": "and I would like to take  ", "children": [{</v>
      </c>
      <c r="R918137" t="str">
        <f t="shared" si="660"/>
        <v>"name": "then my Leave is at the ", "children": [{</v>
      </c>
      <c r="S918137" t="e">
        <f>""""&amp;"name"&amp;""""&amp;": "&amp;""""&amp;S$1&amp;" "&amp;J918137&amp;S$2&amp;" "&amp;#REF!&amp;""""&amp;", "&amp;""""&amp;"children"&amp;""""&amp;": [{"</f>
        <v>#REF!</v>
      </c>
    </row>
    <row r="918138" spans="3:19" x14ac:dyDescent="0.35">
      <c r="C918138"/>
      <c r="H918138"/>
      <c r="I918138"/>
      <c r="O918138" t="s">
        <v>68</v>
      </c>
      <c r="P918138" t="str">
        <f t="shared" si="658"/>
        <v>"name": "If I am an ", "children": [{</v>
      </c>
      <c r="Q918138" t="str">
        <f t="shared" si="659"/>
        <v>"name": "and I would like to take  ", "children": [{</v>
      </c>
      <c r="R918138" t="str">
        <f t="shared" si="660"/>
        <v>"name": "then my Leave is at the ", "children": [{</v>
      </c>
      <c r="S918138" t="e">
        <f>""""&amp;"name"&amp;""""&amp;": "&amp;""""&amp;S$1&amp;" "&amp;J918138&amp;S$2&amp;" "&amp;#REF!&amp;""""&amp;", "&amp;""""&amp;"children"&amp;""""&amp;": [{"</f>
        <v>#REF!</v>
      </c>
    </row>
    <row r="918139" spans="3:19" x14ac:dyDescent="0.35">
      <c r="C918139"/>
      <c r="H918139"/>
      <c r="I918139"/>
      <c r="O918139" t="s">
        <v>68</v>
      </c>
      <c r="P918139" t="str">
        <f t="shared" si="658"/>
        <v>"name": "If I am an ", "children": [{</v>
      </c>
      <c r="Q918139" t="str">
        <f t="shared" si="659"/>
        <v>"name": "and I would like to take  ", "children": [{</v>
      </c>
      <c r="R918139" t="str">
        <f t="shared" si="660"/>
        <v>"name": "then my Leave is at the ", "children": [{</v>
      </c>
      <c r="S918139" t="e">
        <f>""""&amp;"name"&amp;""""&amp;": "&amp;""""&amp;S$1&amp;" "&amp;J918139&amp;S$2&amp;" "&amp;#REF!&amp;""""&amp;", "&amp;""""&amp;"children"&amp;""""&amp;": [{"</f>
        <v>#REF!</v>
      </c>
    </row>
    <row r="918140" spans="3:19" x14ac:dyDescent="0.35">
      <c r="C918140"/>
      <c r="H918140"/>
      <c r="I918140"/>
      <c r="O918140" t="s">
        <v>68</v>
      </c>
      <c r="P918140" t="str">
        <f t="shared" si="658"/>
        <v>"name": "If I am an ", "children": [{</v>
      </c>
      <c r="Q918140" t="str">
        <f t="shared" si="659"/>
        <v>"name": "and I would like to take  ", "children": [{</v>
      </c>
      <c r="R918140" t="str">
        <f t="shared" si="660"/>
        <v>"name": "then my Leave is at the ", "children": [{</v>
      </c>
      <c r="S918140" t="e">
        <f>""""&amp;"name"&amp;""""&amp;": "&amp;""""&amp;S$1&amp;" "&amp;J918140&amp;S$2&amp;" "&amp;#REF!&amp;""""&amp;", "&amp;""""&amp;"children"&amp;""""&amp;": [{"</f>
        <v>#REF!</v>
      </c>
    </row>
    <row r="918141" spans="3:19" x14ac:dyDescent="0.35">
      <c r="C918141"/>
      <c r="H918141"/>
      <c r="I918141"/>
      <c r="O918141" t="s">
        <v>68</v>
      </c>
      <c r="P918141" t="str">
        <f t="shared" si="658"/>
        <v>"name": "If I am an ", "children": [{</v>
      </c>
      <c r="Q918141" t="str">
        <f t="shared" si="659"/>
        <v>"name": "and I would like to take  ", "children": [{</v>
      </c>
      <c r="R918141" t="str">
        <f t="shared" si="660"/>
        <v>"name": "then my Leave is at the ", "children": [{</v>
      </c>
      <c r="S918141" t="e">
        <f>""""&amp;"name"&amp;""""&amp;": "&amp;""""&amp;S$1&amp;" "&amp;J918141&amp;S$2&amp;" "&amp;#REF!&amp;""""&amp;", "&amp;""""&amp;"children"&amp;""""&amp;": [{"</f>
        <v>#REF!</v>
      </c>
    </row>
    <row r="918142" spans="3:19" x14ac:dyDescent="0.35">
      <c r="C918142"/>
      <c r="H918142"/>
      <c r="I918142"/>
      <c r="O918142" t="s">
        <v>68</v>
      </c>
      <c r="P918142" t="str">
        <f t="shared" si="658"/>
        <v>"name": "If I am an ", "children": [{</v>
      </c>
      <c r="Q918142" t="str">
        <f t="shared" si="659"/>
        <v>"name": "and I would like to take  ", "children": [{</v>
      </c>
      <c r="R918142" t="str">
        <f t="shared" si="660"/>
        <v>"name": "then my Leave is at the ", "children": [{</v>
      </c>
      <c r="S918142" t="e">
        <f>""""&amp;"name"&amp;""""&amp;": "&amp;""""&amp;S$1&amp;" "&amp;J918142&amp;S$2&amp;" "&amp;#REF!&amp;""""&amp;", "&amp;""""&amp;"children"&amp;""""&amp;": [{"</f>
        <v>#REF!</v>
      </c>
    </row>
    <row r="918143" spans="3:19" x14ac:dyDescent="0.35">
      <c r="C918143"/>
      <c r="H918143"/>
      <c r="I918143"/>
      <c r="O918143" t="s">
        <v>68</v>
      </c>
      <c r="P918143" t="str">
        <f t="shared" si="658"/>
        <v>"name": "If I am an ", "children": [{</v>
      </c>
      <c r="Q918143" t="str">
        <f t="shared" si="659"/>
        <v>"name": "and I would like to take  ", "children": [{</v>
      </c>
      <c r="R918143" t="str">
        <f t="shared" si="660"/>
        <v>"name": "then my Leave is at the ", "children": [{</v>
      </c>
      <c r="S918143" t="e">
        <f>""""&amp;"name"&amp;""""&amp;": "&amp;""""&amp;S$1&amp;" "&amp;J918143&amp;S$2&amp;" "&amp;#REF!&amp;""""&amp;", "&amp;""""&amp;"children"&amp;""""&amp;": [{"</f>
        <v>#REF!</v>
      </c>
    </row>
    <row r="918144" spans="3:19" x14ac:dyDescent="0.35">
      <c r="C918144"/>
      <c r="H918144"/>
      <c r="I918144"/>
      <c r="O918144" t="s">
        <v>68</v>
      </c>
      <c r="P918144" t="str">
        <f t="shared" si="658"/>
        <v>"name": "If I am an ", "children": [{</v>
      </c>
      <c r="Q918144" t="str">
        <f t="shared" si="659"/>
        <v>"name": "and I would like to take  ", "children": [{</v>
      </c>
      <c r="R918144" t="str">
        <f t="shared" si="660"/>
        <v>"name": "then my Leave is at the ", "children": [{</v>
      </c>
      <c r="S918144" t="e">
        <f>""""&amp;"name"&amp;""""&amp;": "&amp;""""&amp;S$1&amp;" "&amp;J918144&amp;S$2&amp;" "&amp;#REF!&amp;""""&amp;", "&amp;""""&amp;"children"&amp;""""&amp;": [{"</f>
        <v>#REF!</v>
      </c>
    </row>
    <row r="918145" spans="3:19" x14ac:dyDescent="0.35">
      <c r="C918145"/>
      <c r="H918145"/>
      <c r="I918145"/>
      <c r="O918145" t="s">
        <v>68</v>
      </c>
      <c r="P918145" t="str">
        <f t="shared" si="658"/>
        <v>"name": "If I am an ", "children": [{</v>
      </c>
      <c r="Q918145" t="str">
        <f t="shared" si="659"/>
        <v>"name": "and I would like to take  ", "children": [{</v>
      </c>
      <c r="R918145" t="str">
        <f t="shared" si="660"/>
        <v>"name": "then my Leave is at the ", "children": [{</v>
      </c>
      <c r="S918145" t="e">
        <f>""""&amp;"name"&amp;""""&amp;": "&amp;""""&amp;S$1&amp;" "&amp;J918145&amp;S$2&amp;" "&amp;#REF!&amp;""""&amp;", "&amp;""""&amp;"children"&amp;""""&amp;": [{"</f>
        <v>#REF!</v>
      </c>
    </row>
    <row r="918146" spans="3:19" x14ac:dyDescent="0.35">
      <c r="C918146"/>
      <c r="H918146"/>
      <c r="I918146"/>
      <c r="O918146" t="s">
        <v>68</v>
      </c>
      <c r="P918146" t="str">
        <f t="shared" si="658"/>
        <v>"name": "If I am an ", "children": [{</v>
      </c>
      <c r="Q918146" t="str">
        <f t="shared" si="659"/>
        <v>"name": "and I would like to take  ", "children": [{</v>
      </c>
      <c r="R918146" t="str">
        <f t="shared" si="660"/>
        <v>"name": "then my Leave is at the ", "children": [{</v>
      </c>
      <c r="S918146" t="e">
        <f>""""&amp;"name"&amp;""""&amp;": "&amp;""""&amp;S$1&amp;" "&amp;J918146&amp;S$2&amp;" "&amp;#REF!&amp;""""&amp;", "&amp;""""&amp;"children"&amp;""""&amp;": [{"</f>
        <v>#REF!</v>
      </c>
    </row>
    <row r="918147" spans="3:19" x14ac:dyDescent="0.35">
      <c r="C918147"/>
      <c r="H918147"/>
      <c r="I918147"/>
      <c r="O918147" t="s">
        <v>68</v>
      </c>
      <c r="P918147" t="str">
        <f t="shared" si="658"/>
        <v>"name": "If I am an ", "children": [{</v>
      </c>
      <c r="Q918147" t="str">
        <f t="shared" si="659"/>
        <v>"name": "and I would like to take  ", "children": [{</v>
      </c>
      <c r="R918147" t="str">
        <f t="shared" si="660"/>
        <v>"name": "then my Leave is at the ", "children": [{</v>
      </c>
      <c r="S918147" t="e">
        <f>""""&amp;"name"&amp;""""&amp;": "&amp;""""&amp;S$1&amp;" "&amp;J918147&amp;S$2&amp;" "&amp;#REF!&amp;""""&amp;", "&amp;""""&amp;"children"&amp;""""&amp;": [{"</f>
        <v>#REF!</v>
      </c>
    </row>
    <row r="918148" spans="3:19" x14ac:dyDescent="0.35">
      <c r="C918148"/>
      <c r="H918148"/>
      <c r="I918148"/>
      <c r="O918148" t="s">
        <v>68</v>
      </c>
      <c r="P918148" t="str">
        <f t="shared" si="658"/>
        <v>"name": "If I am an ", "children": [{</v>
      </c>
      <c r="Q918148" t="str">
        <f t="shared" si="659"/>
        <v>"name": "and I would like to take  ", "children": [{</v>
      </c>
      <c r="R918148" t="str">
        <f t="shared" si="660"/>
        <v>"name": "then my Leave is at the ", "children": [{</v>
      </c>
      <c r="S918148" t="e">
        <f>""""&amp;"name"&amp;""""&amp;": "&amp;""""&amp;S$1&amp;" "&amp;J918148&amp;S$2&amp;" "&amp;#REF!&amp;""""&amp;", "&amp;""""&amp;"children"&amp;""""&amp;": [{"</f>
        <v>#REF!</v>
      </c>
    </row>
    <row r="918149" spans="3:19" x14ac:dyDescent="0.35">
      <c r="C918149"/>
      <c r="H918149"/>
      <c r="I918149"/>
      <c r="O918149" t="s">
        <v>68</v>
      </c>
      <c r="P918149" t="str">
        <f t="shared" si="658"/>
        <v>"name": "If I am an ", "children": [{</v>
      </c>
      <c r="Q918149" t="str">
        <f t="shared" si="659"/>
        <v>"name": "and I would like to take  ", "children": [{</v>
      </c>
      <c r="R918149" t="str">
        <f t="shared" si="660"/>
        <v>"name": "then my Leave is at the ", "children": [{</v>
      </c>
      <c r="S918149" t="e">
        <f>""""&amp;"name"&amp;""""&amp;": "&amp;""""&amp;S$1&amp;" "&amp;J918149&amp;S$2&amp;" "&amp;#REF!&amp;""""&amp;", "&amp;""""&amp;"children"&amp;""""&amp;": [{"</f>
        <v>#REF!</v>
      </c>
    </row>
    <row r="918150" spans="3:19" x14ac:dyDescent="0.35">
      <c r="C918150"/>
      <c r="H918150"/>
      <c r="I918150"/>
      <c r="O918150" t="s">
        <v>68</v>
      </c>
      <c r="P918150" t="str">
        <f t="shared" si="658"/>
        <v>"name": "If I am an ", "children": [{</v>
      </c>
      <c r="Q918150" t="str">
        <f t="shared" si="659"/>
        <v>"name": "and I would like to take  ", "children": [{</v>
      </c>
      <c r="R918150" t="str">
        <f t="shared" si="660"/>
        <v>"name": "then my Leave is at the ", "children": [{</v>
      </c>
      <c r="S918150" t="e">
        <f>""""&amp;"name"&amp;""""&amp;": "&amp;""""&amp;S$1&amp;" "&amp;J918150&amp;S$2&amp;" "&amp;#REF!&amp;""""&amp;", "&amp;""""&amp;"children"&amp;""""&amp;": [{"</f>
        <v>#REF!</v>
      </c>
    </row>
    <row r="918151" spans="3:19" x14ac:dyDescent="0.35">
      <c r="C918151"/>
      <c r="H918151"/>
      <c r="I918151"/>
      <c r="O918151" t="s">
        <v>68</v>
      </c>
      <c r="P918151" t="str">
        <f t="shared" si="658"/>
        <v>"name": "If I am an ", "children": [{</v>
      </c>
      <c r="Q918151" t="str">
        <f t="shared" si="659"/>
        <v>"name": "and I would like to take  ", "children": [{</v>
      </c>
      <c r="R918151" t="str">
        <f t="shared" si="660"/>
        <v>"name": "then my Leave is at the ", "children": [{</v>
      </c>
      <c r="S918151" t="e">
        <f>""""&amp;"name"&amp;""""&amp;": "&amp;""""&amp;S$1&amp;" "&amp;J918151&amp;S$2&amp;" "&amp;#REF!&amp;""""&amp;", "&amp;""""&amp;"children"&amp;""""&amp;": [{"</f>
        <v>#REF!</v>
      </c>
    </row>
    <row r="918152" spans="3:19" x14ac:dyDescent="0.35">
      <c r="C918152"/>
      <c r="H918152"/>
      <c r="I918152"/>
      <c r="O918152" t="s">
        <v>68</v>
      </c>
      <c r="P918152" t="str">
        <f t="shared" si="658"/>
        <v>"name": "If I am an ", "children": [{</v>
      </c>
      <c r="Q918152" t="str">
        <f t="shared" si="659"/>
        <v>"name": "and I would like to take  ", "children": [{</v>
      </c>
      <c r="R918152" t="str">
        <f t="shared" si="660"/>
        <v>"name": "then my Leave is at the ", "children": [{</v>
      </c>
      <c r="S918152" t="e">
        <f>""""&amp;"name"&amp;""""&amp;": "&amp;""""&amp;S$1&amp;" "&amp;J918152&amp;S$2&amp;" "&amp;#REF!&amp;""""&amp;", "&amp;""""&amp;"children"&amp;""""&amp;": [{"</f>
        <v>#REF!</v>
      </c>
    </row>
    <row r="918153" spans="3:19" x14ac:dyDescent="0.35">
      <c r="C918153"/>
      <c r="H918153"/>
      <c r="I918153"/>
      <c r="O918153" t="s">
        <v>68</v>
      </c>
      <c r="P918153" t="str">
        <f t="shared" si="658"/>
        <v>"name": "If I am an ", "children": [{</v>
      </c>
      <c r="Q918153" t="str">
        <f t="shared" si="659"/>
        <v>"name": "and I would like to take  ", "children": [{</v>
      </c>
      <c r="R918153" t="str">
        <f t="shared" si="660"/>
        <v>"name": "then my Leave is at the ", "children": [{</v>
      </c>
      <c r="S918153" t="e">
        <f>""""&amp;"name"&amp;""""&amp;": "&amp;""""&amp;S$1&amp;" "&amp;J918153&amp;S$2&amp;" "&amp;#REF!&amp;""""&amp;", "&amp;""""&amp;"children"&amp;""""&amp;": [{"</f>
        <v>#REF!</v>
      </c>
    </row>
    <row r="918154" spans="3:19" x14ac:dyDescent="0.35">
      <c r="C918154"/>
      <c r="H918154"/>
      <c r="I918154"/>
      <c r="O918154" t="s">
        <v>68</v>
      </c>
      <c r="P918154" t="str">
        <f t="shared" si="658"/>
        <v>"name": "If I am an ", "children": [{</v>
      </c>
      <c r="Q918154" t="str">
        <f t="shared" si="659"/>
        <v>"name": "and I would like to take  ", "children": [{</v>
      </c>
      <c r="R918154" t="str">
        <f t="shared" si="660"/>
        <v>"name": "then my Leave is at the ", "children": [{</v>
      </c>
      <c r="S918154" t="e">
        <f>""""&amp;"name"&amp;""""&amp;": "&amp;""""&amp;S$1&amp;" "&amp;J918154&amp;S$2&amp;" "&amp;#REF!&amp;""""&amp;", "&amp;""""&amp;"children"&amp;""""&amp;": [{"</f>
        <v>#REF!</v>
      </c>
    </row>
    <row r="918155" spans="3:19" x14ac:dyDescent="0.35">
      <c r="C918155"/>
      <c r="H918155"/>
      <c r="I918155"/>
      <c r="O918155" t="s">
        <v>68</v>
      </c>
      <c r="P918155" t="str">
        <f t="shared" si="658"/>
        <v>"name": "If I am an ", "children": [{</v>
      </c>
      <c r="Q918155" t="str">
        <f t="shared" si="659"/>
        <v>"name": "and I would like to take  ", "children": [{</v>
      </c>
      <c r="R918155" t="str">
        <f t="shared" si="660"/>
        <v>"name": "then my Leave is at the ", "children": [{</v>
      </c>
      <c r="S918155" t="e">
        <f>""""&amp;"name"&amp;""""&amp;": "&amp;""""&amp;S$1&amp;" "&amp;J918155&amp;S$2&amp;" "&amp;#REF!&amp;""""&amp;", "&amp;""""&amp;"children"&amp;""""&amp;": [{"</f>
        <v>#REF!</v>
      </c>
    </row>
    <row r="918156" spans="3:19" x14ac:dyDescent="0.35">
      <c r="C918156"/>
      <c r="H918156"/>
      <c r="I918156"/>
      <c r="O918156" t="s">
        <v>68</v>
      </c>
      <c r="P918156" t="str">
        <f t="shared" si="658"/>
        <v>"name": "If I am an ", "children": [{</v>
      </c>
      <c r="Q918156" t="str">
        <f t="shared" si="659"/>
        <v>"name": "and I would like to take  ", "children": [{</v>
      </c>
      <c r="R918156" t="str">
        <f t="shared" si="660"/>
        <v>"name": "then my Leave is at the ", "children": [{</v>
      </c>
      <c r="S918156" t="e">
        <f>""""&amp;"name"&amp;""""&amp;": "&amp;""""&amp;S$1&amp;" "&amp;J918156&amp;S$2&amp;" "&amp;#REF!&amp;""""&amp;", "&amp;""""&amp;"children"&amp;""""&amp;": [{"</f>
        <v>#REF!</v>
      </c>
    </row>
    <row r="918157" spans="3:19" x14ac:dyDescent="0.35">
      <c r="C918157"/>
      <c r="H918157"/>
      <c r="I918157"/>
      <c r="O918157" t="s">
        <v>68</v>
      </c>
      <c r="P918157" t="str">
        <f t="shared" si="658"/>
        <v>"name": "If I am an ", "children": [{</v>
      </c>
      <c r="Q918157" t="str">
        <f t="shared" si="659"/>
        <v>"name": "and I would like to take  ", "children": [{</v>
      </c>
      <c r="R918157" t="str">
        <f t="shared" si="660"/>
        <v>"name": "then my Leave is at the ", "children": [{</v>
      </c>
      <c r="S918157" t="e">
        <f>""""&amp;"name"&amp;""""&amp;": "&amp;""""&amp;S$1&amp;" "&amp;J918157&amp;S$2&amp;" "&amp;#REF!&amp;""""&amp;", "&amp;""""&amp;"children"&amp;""""&amp;": [{"</f>
        <v>#REF!</v>
      </c>
    </row>
    <row r="918158" spans="3:19" x14ac:dyDescent="0.35">
      <c r="C918158"/>
      <c r="H918158"/>
      <c r="I918158"/>
      <c r="O918158" t="s">
        <v>68</v>
      </c>
      <c r="P918158" t="str">
        <f t="shared" si="658"/>
        <v>"name": "If I am an ", "children": [{</v>
      </c>
      <c r="Q918158" t="str">
        <f t="shared" si="659"/>
        <v>"name": "and I would like to take  ", "children": [{</v>
      </c>
      <c r="R918158" t="str">
        <f t="shared" si="660"/>
        <v>"name": "then my Leave is at the ", "children": [{</v>
      </c>
      <c r="S918158" t="e">
        <f>""""&amp;"name"&amp;""""&amp;": "&amp;""""&amp;S$1&amp;" "&amp;J918158&amp;S$2&amp;" "&amp;#REF!&amp;""""&amp;", "&amp;""""&amp;"children"&amp;""""&amp;": [{"</f>
        <v>#REF!</v>
      </c>
    </row>
    <row r="918159" spans="3:19" x14ac:dyDescent="0.35">
      <c r="C918159"/>
      <c r="H918159"/>
      <c r="I918159"/>
      <c r="O918159" t="s">
        <v>68</v>
      </c>
      <c r="P918159" t="str">
        <f t="shared" si="658"/>
        <v>"name": "If I am an ", "children": [{</v>
      </c>
      <c r="Q918159" t="str">
        <f t="shared" si="659"/>
        <v>"name": "and I would like to take  ", "children": [{</v>
      </c>
      <c r="R918159" t="str">
        <f t="shared" si="660"/>
        <v>"name": "then my Leave is at the ", "children": [{</v>
      </c>
      <c r="S918159" t="e">
        <f>""""&amp;"name"&amp;""""&amp;": "&amp;""""&amp;S$1&amp;" "&amp;J918159&amp;S$2&amp;" "&amp;#REF!&amp;""""&amp;", "&amp;""""&amp;"children"&amp;""""&amp;": [{"</f>
        <v>#REF!</v>
      </c>
    </row>
    <row r="918160" spans="3:19" x14ac:dyDescent="0.35">
      <c r="C918160"/>
      <c r="H918160"/>
      <c r="I918160"/>
      <c r="O918160" t="s">
        <v>68</v>
      </c>
      <c r="P918160" t="str">
        <f t="shared" si="658"/>
        <v>"name": "If I am an ", "children": [{</v>
      </c>
      <c r="Q918160" t="str">
        <f t="shared" si="659"/>
        <v>"name": "and I would like to take  ", "children": [{</v>
      </c>
      <c r="R918160" t="str">
        <f t="shared" si="660"/>
        <v>"name": "then my Leave is at the ", "children": [{</v>
      </c>
      <c r="S918160" t="e">
        <f>""""&amp;"name"&amp;""""&amp;": "&amp;""""&amp;S$1&amp;" "&amp;J918160&amp;S$2&amp;" "&amp;#REF!&amp;""""&amp;", "&amp;""""&amp;"children"&amp;""""&amp;": [{"</f>
        <v>#REF!</v>
      </c>
    </row>
    <row r="918161" spans="3:19" x14ac:dyDescent="0.35">
      <c r="C918161"/>
      <c r="H918161"/>
      <c r="I918161"/>
      <c r="O918161" t="s">
        <v>68</v>
      </c>
      <c r="P918161" t="str">
        <f t="shared" si="658"/>
        <v>"name": "If I am an ", "children": [{</v>
      </c>
      <c r="Q918161" t="str">
        <f t="shared" si="659"/>
        <v>"name": "and I would like to take  ", "children": [{</v>
      </c>
      <c r="R918161" t="str">
        <f t="shared" si="660"/>
        <v>"name": "then my Leave is at the ", "children": [{</v>
      </c>
      <c r="S918161" t="e">
        <f>""""&amp;"name"&amp;""""&amp;": "&amp;""""&amp;S$1&amp;" "&amp;J918161&amp;S$2&amp;" "&amp;#REF!&amp;""""&amp;", "&amp;""""&amp;"children"&amp;""""&amp;": [{"</f>
        <v>#REF!</v>
      </c>
    </row>
    <row r="918162" spans="3:19" x14ac:dyDescent="0.35">
      <c r="C918162"/>
      <c r="H918162"/>
      <c r="I918162"/>
      <c r="O918162" t="s">
        <v>68</v>
      </c>
      <c r="P918162" t="str">
        <f t="shared" si="658"/>
        <v>"name": "If I am an ", "children": [{</v>
      </c>
      <c r="Q918162" t="str">
        <f t="shared" si="659"/>
        <v>"name": "and I would like to take  ", "children": [{</v>
      </c>
      <c r="R918162" t="str">
        <f t="shared" si="660"/>
        <v>"name": "then my Leave is at the ", "children": [{</v>
      </c>
      <c r="S918162" t="e">
        <f>""""&amp;"name"&amp;""""&amp;": "&amp;""""&amp;S$1&amp;" "&amp;J918162&amp;S$2&amp;" "&amp;#REF!&amp;""""&amp;", "&amp;""""&amp;"children"&amp;""""&amp;": [{"</f>
        <v>#REF!</v>
      </c>
    </row>
    <row r="918163" spans="3:19" x14ac:dyDescent="0.35">
      <c r="C918163"/>
      <c r="H918163"/>
      <c r="I918163"/>
      <c r="O918163" t="s">
        <v>68</v>
      </c>
      <c r="P918163" t="str">
        <f t="shared" si="658"/>
        <v>"name": "If I am an ", "children": [{</v>
      </c>
      <c r="Q918163" t="str">
        <f t="shared" si="659"/>
        <v>"name": "and I would like to take  ", "children": [{</v>
      </c>
      <c r="R918163" t="str">
        <f t="shared" si="660"/>
        <v>"name": "then my Leave is at the ", "children": [{</v>
      </c>
      <c r="S918163" t="e">
        <f>""""&amp;"name"&amp;""""&amp;": "&amp;""""&amp;S$1&amp;" "&amp;J918163&amp;S$2&amp;" "&amp;#REF!&amp;""""&amp;", "&amp;""""&amp;"children"&amp;""""&amp;": [{"</f>
        <v>#REF!</v>
      </c>
    </row>
    <row r="918164" spans="3:19" x14ac:dyDescent="0.35">
      <c r="C918164"/>
      <c r="H918164"/>
      <c r="I918164"/>
      <c r="O918164" t="s">
        <v>68</v>
      </c>
      <c r="P918164" t="str">
        <f t="shared" si="658"/>
        <v>"name": "If I am an ", "children": [{</v>
      </c>
      <c r="Q918164" t="str">
        <f t="shared" si="659"/>
        <v>"name": "and I would like to take  ", "children": [{</v>
      </c>
      <c r="R918164" t="str">
        <f t="shared" si="660"/>
        <v>"name": "then my Leave is at the ", "children": [{</v>
      </c>
      <c r="S918164" t="e">
        <f>""""&amp;"name"&amp;""""&amp;": "&amp;""""&amp;S$1&amp;" "&amp;J918164&amp;S$2&amp;" "&amp;#REF!&amp;""""&amp;", "&amp;""""&amp;"children"&amp;""""&amp;": [{"</f>
        <v>#REF!</v>
      </c>
    </row>
    <row r="918165" spans="3:19" x14ac:dyDescent="0.35">
      <c r="C918165"/>
      <c r="H918165"/>
      <c r="I918165"/>
      <c r="O918165" t="s">
        <v>68</v>
      </c>
      <c r="P918165" t="str">
        <f t="shared" ref="P918165:P918228" si="661">""""&amp;"name"&amp;""""&amp;": "&amp;""""&amp;P$2&amp;" "&amp;C918165&amp;""""&amp;", "&amp;""""&amp;"children"&amp;""""&amp;": [{"</f>
        <v>"name": "If I am an ", "children": [{</v>
      </c>
      <c r="Q918165" t="str">
        <f t="shared" ref="Q918165:Q918228" si="662">""""&amp;"name"&amp;""""&amp;": "&amp;""""&amp;Q$2&amp;" "&amp;E918165&amp;" "&amp;D918165&amp;""""&amp;", "&amp;""""&amp;"children"&amp;""""&amp;": [{"</f>
        <v>"name": "and I would like to take  ", "children": [{</v>
      </c>
      <c r="R918165" t="str">
        <f t="shared" ref="R918165:R918228" si="663">""""&amp;"name"&amp;""""&amp;": "&amp;""""&amp;R$2&amp;" "&amp;G918165&amp;""""&amp;", "&amp;""""&amp;"children"&amp;""""&amp;": [{"</f>
        <v>"name": "then my Leave is at the ", "children": [{</v>
      </c>
      <c r="S918165" t="e">
        <f>""""&amp;"name"&amp;""""&amp;": "&amp;""""&amp;S$1&amp;" "&amp;J918165&amp;S$2&amp;" "&amp;#REF!&amp;""""&amp;", "&amp;""""&amp;"children"&amp;""""&amp;": [{"</f>
        <v>#REF!</v>
      </c>
    </row>
    <row r="918166" spans="3:19" x14ac:dyDescent="0.35">
      <c r="C918166"/>
      <c r="H918166"/>
      <c r="I918166"/>
      <c r="O918166" t="s">
        <v>68</v>
      </c>
      <c r="P918166" t="str">
        <f t="shared" si="661"/>
        <v>"name": "If I am an ", "children": [{</v>
      </c>
      <c r="Q918166" t="str">
        <f t="shared" si="662"/>
        <v>"name": "and I would like to take  ", "children": [{</v>
      </c>
      <c r="R918166" t="str">
        <f t="shared" si="663"/>
        <v>"name": "then my Leave is at the ", "children": [{</v>
      </c>
      <c r="S918166" t="e">
        <f>""""&amp;"name"&amp;""""&amp;": "&amp;""""&amp;S$1&amp;" "&amp;J918166&amp;S$2&amp;" "&amp;#REF!&amp;""""&amp;", "&amp;""""&amp;"children"&amp;""""&amp;": [{"</f>
        <v>#REF!</v>
      </c>
    </row>
    <row r="918167" spans="3:19" x14ac:dyDescent="0.35">
      <c r="C918167"/>
      <c r="H918167"/>
      <c r="I918167"/>
      <c r="O918167" t="s">
        <v>68</v>
      </c>
      <c r="P918167" t="str">
        <f t="shared" si="661"/>
        <v>"name": "If I am an ", "children": [{</v>
      </c>
      <c r="Q918167" t="str">
        <f t="shared" si="662"/>
        <v>"name": "and I would like to take  ", "children": [{</v>
      </c>
      <c r="R918167" t="str">
        <f t="shared" si="663"/>
        <v>"name": "then my Leave is at the ", "children": [{</v>
      </c>
      <c r="S918167" t="e">
        <f>""""&amp;"name"&amp;""""&amp;": "&amp;""""&amp;S$1&amp;" "&amp;J918167&amp;S$2&amp;" "&amp;#REF!&amp;""""&amp;", "&amp;""""&amp;"children"&amp;""""&amp;": [{"</f>
        <v>#REF!</v>
      </c>
    </row>
    <row r="918168" spans="3:19" x14ac:dyDescent="0.35">
      <c r="C918168"/>
      <c r="H918168"/>
      <c r="I918168"/>
      <c r="O918168" t="s">
        <v>68</v>
      </c>
      <c r="P918168" t="str">
        <f t="shared" si="661"/>
        <v>"name": "If I am an ", "children": [{</v>
      </c>
      <c r="Q918168" t="str">
        <f t="shared" si="662"/>
        <v>"name": "and I would like to take  ", "children": [{</v>
      </c>
      <c r="R918168" t="str">
        <f t="shared" si="663"/>
        <v>"name": "then my Leave is at the ", "children": [{</v>
      </c>
      <c r="S918168" t="e">
        <f>""""&amp;"name"&amp;""""&amp;": "&amp;""""&amp;S$1&amp;" "&amp;J918168&amp;S$2&amp;" "&amp;#REF!&amp;""""&amp;", "&amp;""""&amp;"children"&amp;""""&amp;": [{"</f>
        <v>#REF!</v>
      </c>
    </row>
    <row r="918169" spans="3:19" x14ac:dyDescent="0.35">
      <c r="C918169"/>
      <c r="H918169"/>
      <c r="I918169"/>
      <c r="O918169" t="s">
        <v>68</v>
      </c>
      <c r="P918169" t="str">
        <f t="shared" si="661"/>
        <v>"name": "If I am an ", "children": [{</v>
      </c>
      <c r="Q918169" t="str">
        <f t="shared" si="662"/>
        <v>"name": "and I would like to take  ", "children": [{</v>
      </c>
      <c r="R918169" t="str">
        <f t="shared" si="663"/>
        <v>"name": "then my Leave is at the ", "children": [{</v>
      </c>
      <c r="S918169" t="e">
        <f>""""&amp;"name"&amp;""""&amp;": "&amp;""""&amp;S$1&amp;" "&amp;J918169&amp;S$2&amp;" "&amp;#REF!&amp;""""&amp;", "&amp;""""&amp;"children"&amp;""""&amp;": [{"</f>
        <v>#REF!</v>
      </c>
    </row>
    <row r="918170" spans="3:19" x14ac:dyDescent="0.35">
      <c r="C918170"/>
      <c r="H918170"/>
      <c r="I918170"/>
      <c r="O918170" t="s">
        <v>68</v>
      </c>
      <c r="P918170" t="str">
        <f t="shared" si="661"/>
        <v>"name": "If I am an ", "children": [{</v>
      </c>
      <c r="Q918170" t="str">
        <f t="shared" si="662"/>
        <v>"name": "and I would like to take  ", "children": [{</v>
      </c>
      <c r="R918170" t="str">
        <f t="shared" si="663"/>
        <v>"name": "then my Leave is at the ", "children": [{</v>
      </c>
      <c r="S918170" t="e">
        <f>""""&amp;"name"&amp;""""&amp;": "&amp;""""&amp;S$1&amp;" "&amp;J918170&amp;S$2&amp;" "&amp;#REF!&amp;""""&amp;", "&amp;""""&amp;"children"&amp;""""&amp;": [{"</f>
        <v>#REF!</v>
      </c>
    </row>
    <row r="918171" spans="3:19" x14ac:dyDescent="0.35">
      <c r="C918171"/>
      <c r="H918171"/>
      <c r="I918171"/>
      <c r="O918171" t="s">
        <v>68</v>
      </c>
      <c r="P918171" t="str">
        <f t="shared" si="661"/>
        <v>"name": "If I am an ", "children": [{</v>
      </c>
      <c r="Q918171" t="str">
        <f t="shared" si="662"/>
        <v>"name": "and I would like to take  ", "children": [{</v>
      </c>
      <c r="R918171" t="str">
        <f t="shared" si="663"/>
        <v>"name": "then my Leave is at the ", "children": [{</v>
      </c>
      <c r="S918171" t="e">
        <f>""""&amp;"name"&amp;""""&amp;": "&amp;""""&amp;S$1&amp;" "&amp;J918171&amp;S$2&amp;" "&amp;#REF!&amp;""""&amp;", "&amp;""""&amp;"children"&amp;""""&amp;": [{"</f>
        <v>#REF!</v>
      </c>
    </row>
    <row r="918172" spans="3:19" x14ac:dyDescent="0.35">
      <c r="C918172"/>
      <c r="H918172"/>
      <c r="I918172"/>
      <c r="O918172" t="s">
        <v>68</v>
      </c>
      <c r="P918172" t="str">
        <f t="shared" si="661"/>
        <v>"name": "If I am an ", "children": [{</v>
      </c>
      <c r="Q918172" t="str">
        <f t="shared" si="662"/>
        <v>"name": "and I would like to take  ", "children": [{</v>
      </c>
      <c r="R918172" t="str">
        <f t="shared" si="663"/>
        <v>"name": "then my Leave is at the ", "children": [{</v>
      </c>
      <c r="S918172" t="e">
        <f>""""&amp;"name"&amp;""""&amp;": "&amp;""""&amp;S$1&amp;" "&amp;J918172&amp;S$2&amp;" "&amp;#REF!&amp;""""&amp;", "&amp;""""&amp;"children"&amp;""""&amp;": [{"</f>
        <v>#REF!</v>
      </c>
    </row>
    <row r="918173" spans="3:19" x14ac:dyDescent="0.35">
      <c r="C918173"/>
      <c r="H918173"/>
      <c r="I918173"/>
      <c r="O918173" t="s">
        <v>68</v>
      </c>
      <c r="P918173" t="str">
        <f t="shared" si="661"/>
        <v>"name": "If I am an ", "children": [{</v>
      </c>
      <c r="Q918173" t="str">
        <f t="shared" si="662"/>
        <v>"name": "and I would like to take  ", "children": [{</v>
      </c>
      <c r="R918173" t="str">
        <f t="shared" si="663"/>
        <v>"name": "then my Leave is at the ", "children": [{</v>
      </c>
      <c r="S918173" t="e">
        <f>""""&amp;"name"&amp;""""&amp;": "&amp;""""&amp;S$1&amp;" "&amp;J918173&amp;S$2&amp;" "&amp;#REF!&amp;""""&amp;", "&amp;""""&amp;"children"&amp;""""&amp;": [{"</f>
        <v>#REF!</v>
      </c>
    </row>
    <row r="918174" spans="3:19" x14ac:dyDescent="0.35">
      <c r="C918174"/>
      <c r="H918174"/>
      <c r="I918174"/>
      <c r="O918174" t="s">
        <v>68</v>
      </c>
      <c r="P918174" t="str">
        <f t="shared" si="661"/>
        <v>"name": "If I am an ", "children": [{</v>
      </c>
      <c r="Q918174" t="str">
        <f t="shared" si="662"/>
        <v>"name": "and I would like to take  ", "children": [{</v>
      </c>
      <c r="R918174" t="str">
        <f t="shared" si="663"/>
        <v>"name": "then my Leave is at the ", "children": [{</v>
      </c>
      <c r="S918174" t="e">
        <f>""""&amp;"name"&amp;""""&amp;": "&amp;""""&amp;S$1&amp;" "&amp;J918174&amp;S$2&amp;" "&amp;#REF!&amp;""""&amp;", "&amp;""""&amp;"children"&amp;""""&amp;": [{"</f>
        <v>#REF!</v>
      </c>
    </row>
    <row r="918175" spans="3:19" x14ac:dyDescent="0.35">
      <c r="C918175"/>
      <c r="H918175"/>
      <c r="I918175"/>
      <c r="O918175" t="s">
        <v>68</v>
      </c>
      <c r="P918175" t="str">
        <f t="shared" si="661"/>
        <v>"name": "If I am an ", "children": [{</v>
      </c>
      <c r="Q918175" t="str">
        <f t="shared" si="662"/>
        <v>"name": "and I would like to take  ", "children": [{</v>
      </c>
      <c r="R918175" t="str">
        <f t="shared" si="663"/>
        <v>"name": "then my Leave is at the ", "children": [{</v>
      </c>
      <c r="S918175" t="e">
        <f>""""&amp;"name"&amp;""""&amp;": "&amp;""""&amp;S$1&amp;" "&amp;J918175&amp;S$2&amp;" "&amp;#REF!&amp;""""&amp;", "&amp;""""&amp;"children"&amp;""""&amp;": [{"</f>
        <v>#REF!</v>
      </c>
    </row>
    <row r="918176" spans="3:19" x14ac:dyDescent="0.35">
      <c r="C918176"/>
      <c r="H918176"/>
      <c r="I918176"/>
      <c r="O918176" t="s">
        <v>68</v>
      </c>
      <c r="P918176" t="str">
        <f t="shared" si="661"/>
        <v>"name": "If I am an ", "children": [{</v>
      </c>
      <c r="Q918176" t="str">
        <f t="shared" si="662"/>
        <v>"name": "and I would like to take  ", "children": [{</v>
      </c>
      <c r="R918176" t="str">
        <f t="shared" si="663"/>
        <v>"name": "then my Leave is at the ", "children": [{</v>
      </c>
      <c r="S918176" t="e">
        <f>""""&amp;"name"&amp;""""&amp;": "&amp;""""&amp;S$1&amp;" "&amp;J918176&amp;S$2&amp;" "&amp;#REF!&amp;""""&amp;", "&amp;""""&amp;"children"&amp;""""&amp;": [{"</f>
        <v>#REF!</v>
      </c>
    </row>
    <row r="918177" spans="3:19" x14ac:dyDescent="0.35">
      <c r="C918177"/>
      <c r="H918177"/>
      <c r="I918177"/>
      <c r="O918177" t="s">
        <v>68</v>
      </c>
      <c r="P918177" t="str">
        <f t="shared" si="661"/>
        <v>"name": "If I am an ", "children": [{</v>
      </c>
      <c r="Q918177" t="str">
        <f t="shared" si="662"/>
        <v>"name": "and I would like to take  ", "children": [{</v>
      </c>
      <c r="R918177" t="str">
        <f t="shared" si="663"/>
        <v>"name": "then my Leave is at the ", "children": [{</v>
      </c>
      <c r="S918177" t="e">
        <f>""""&amp;"name"&amp;""""&amp;": "&amp;""""&amp;S$1&amp;" "&amp;J918177&amp;S$2&amp;" "&amp;#REF!&amp;""""&amp;", "&amp;""""&amp;"children"&amp;""""&amp;": [{"</f>
        <v>#REF!</v>
      </c>
    </row>
    <row r="918178" spans="3:19" x14ac:dyDescent="0.35">
      <c r="C918178"/>
      <c r="H918178"/>
      <c r="I918178"/>
      <c r="O918178" t="s">
        <v>68</v>
      </c>
      <c r="P918178" t="str">
        <f t="shared" si="661"/>
        <v>"name": "If I am an ", "children": [{</v>
      </c>
      <c r="Q918178" t="str">
        <f t="shared" si="662"/>
        <v>"name": "and I would like to take  ", "children": [{</v>
      </c>
      <c r="R918178" t="str">
        <f t="shared" si="663"/>
        <v>"name": "then my Leave is at the ", "children": [{</v>
      </c>
      <c r="S918178" t="e">
        <f>""""&amp;"name"&amp;""""&amp;": "&amp;""""&amp;S$1&amp;" "&amp;J918178&amp;S$2&amp;" "&amp;#REF!&amp;""""&amp;", "&amp;""""&amp;"children"&amp;""""&amp;": [{"</f>
        <v>#REF!</v>
      </c>
    </row>
    <row r="918179" spans="3:19" x14ac:dyDescent="0.35">
      <c r="C918179"/>
      <c r="H918179"/>
      <c r="I918179"/>
      <c r="O918179" t="s">
        <v>68</v>
      </c>
      <c r="P918179" t="str">
        <f t="shared" si="661"/>
        <v>"name": "If I am an ", "children": [{</v>
      </c>
      <c r="Q918179" t="str">
        <f t="shared" si="662"/>
        <v>"name": "and I would like to take  ", "children": [{</v>
      </c>
      <c r="R918179" t="str">
        <f t="shared" si="663"/>
        <v>"name": "then my Leave is at the ", "children": [{</v>
      </c>
      <c r="S918179" t="e">
        <f>""""&amp;"name"&amp;""""&amp;": "&amp;""""&amp;S$1&amp;" "&amp;J918179&amp;S$2&amp;" "&amp;#REF!&amp;""""&amp;", "&amp;""""&amp;"children"&amp;""""&amp;": [{"</f>
        <v>#REF!</v>
      </c>
    </row>
    <row r="918180" spans="3:19" x14ac:dyDescent="0.35">
      <c r="C918180"/>
      <c r="H918180"/>
      <c r="I918180"/>
      <c r="O918180" t="s">
        <v>68</v>
      </c>
      <c r="P918180" t="str">
        <f t="shared" si="661"/>
        <v>"name": "If I am an ", "children": [{</v>
      </c>
      <c r="Q918180" t="str">
        <f t="shared" si="662"/>
        <v>"name": "and I would like to take  ", "children": [{</v>
      </c>
      <c r="R918180" t="str">
        <f t="shared" si="663"/>
        <v>"name": "then my Leave is at the ", "children": [{</v>
      </c>
      <c r="S918180" t="e">
        <f>""""&amp;"name"&amp;""""&amp;": "&amp;""""&amp;S$1&amp;" "&amp;J918180&amp;S$2&amp;" "&amp;#REF!&amp;""""&amp;", "&amp;""""&amp;"children"&amp;""""&amp;": [{"</f>
        <v>#REF!</v>
      </c>
    </row>
    <row r="918181" spans="3:19" x14ac:dyDescent="0.35">
      <c r="C918181"/>
      <c r="H918181"/>
      <c r="I918181"/>
      <c r="O918181" t="s">
        <v>68</v>
      </c>
      <c r="P918181" t="str">
        <f t="shared" si="661"/>
        <v>"name": "If I am an ", "children": [{</v>
      </c>
      <c r="Q918181" t="str">
        <f t="shared" si="662"/>
        <v>"name": "and I would like to take  ", "children": [{</v>
      </c>
      <c r="R918181" t="str">
        <f t="shared" si="663"/>
        <v>"name": "then my Leave is at the ", "children": [{</v>
      </c>
      <c r="S918181" t="e">
        <f>""""&amp;"name"&amp;""""&amp;": "&amp;""""&amp;S$1&amp;" "&amp;J918181&amp;S$2&amp;" "&amp;#REF!&amp;""""&amp;", "&amp;""""&amp;"children"&amp;""""&amp;": [{"</f>
        <v>#REF!</v>
      </c>
    </row>
    <row r="918182" spans="3:19" x14ac:dyDescent="0.35">
      <c r="C918182"/>
      <c r="H918182"/>
      <c r="I918182"/>
      <c r="O918182" t="s">
        <v>68</v>
      </c>
      <c r="P918182" t="str">
        <f t="shared" si="661"/>
        <v>"name": "If I am an ", "children": [{</v>
      </c>
      <c r="Q918182" t="str">
        <f t="shared" si="662"/>
        <v>"name": "and I would like to take  ", "children": [{</v>
      </c>
      <c r="R918182" t="str">
        <f t="shared" si="663"/>
        <v>"name": "then my Leave is at the ", "children": [{</v>
      </c>
      <c r="S918182" t="e">
        <f>""""&amp;"name"&amp;""""&amp;": "&amp;""""&amp;S$1&amp;" "&amp;J918182&amp;S$2&amp;" "&amp;#REF!&amp;""""&amp;", "&amp;""""&amp;"children"&amp;""""&amp;": [{"</f>
        <v>#REF!</v>
      </c>
    </row>
    <row r="918183" spans="3:19" x14ac:dyDescent="0.35">
      <c r="C918183"/>
      <c r="H918183"/>
      <c r="I918183"/>
      <c r="O918183" t="s">
        <v>68</v>
      </c>
      <c r="P918183" t="str">
        <f t="shared" si="661"/>
        <v>"name": "If I am an ", "children": [{</v>
      </c>
      <c r="Q918183" t="str">
        <f t="shared" si="662"/>
        <v>"name": "and I would like to take  ", "children": [{</v>
      </c>
      <c r="R918183" t="str">
        <f t="shared" si="663"/>
        <v>"name": "then my Leave is at the ", "children": [{</v>
      </c>
      <c r="S918183" t="e">
        <f>""""&amp;"name"&amp;""""&amp;": "&amp;""""&amp;S$1&amp;" "&amp;J918183&amp;S$2&amp;" "&amp;#REF!&amp;""""&amp;", "&amp;""""&amp;"children"&amp;""""&amp;": [{"</f>
        <v>#REF!</v>
      </c>
    </row>
    <row r="918184" spans="3:19" x14ac:dyDescent="0.35">
      <c r="C918184"/>
      <c r="H918184"/>
      <c r="I918184"/>
      <c r="O918184" t="s">
        <v>68</v>
      </c>
      <c r="P918184" t="str">
        <f t="shared" si="661"/>
        <v>"name": "If I am an ", "children": [{</v>
      </c>
      <c r="Q918184" t="str">
        <f t="shared" si="662"/>
        <v>"name": "and I would like to take  ", "children": [{</v>
      </c>
      <c r="R918184" t="str">
        <f t="shared" si="663"/>
        <v>"name": "then my Leave is at the ", "children": [{</v>
      </c>
      <c r="S918184" t="e">
        <f>""""&amp;"name"&amp;""""&amp;": "&amp;""""&amp;S$1&amp;" "&amp;J918184&amp;S$2&amp;" "&amp;#REF!&amp;""""&amp;", "&amp;""""&amp;"children"&amp;""""&amp;": [{"</f>
        <v>#REF!</v>
      </c>
    </row>
    <row r="918185" spans="3:19" x14ac:dyDescent="0.35">
      <c r="C918185"/>
      <c r="H918185"/>
      <c r="I918185"/>
      <c r="O918185" t="s">
        <v>68</v>
      </c>
      <c r="P918185" t="str">
        <f t="shared" si="661"/>
        <v>"name": "If I am an ", "children": [{</v>
      </c>
      <c r="Q918185" t="str">
        <f t="shared" si="662"/>
        <v>"name": "and I would like to take  ", "children": [{</v>
      </c>
      <c r="R918185" t="str">
        <f t="shared" si="663"/>
        <v>"name": "then my Leave is at the ", "children": [{</v>
      </c>
      <c r="S918185" t="e">
        <f>""""&amp;"name"&amp;""""&amp;": "&amp;""""&amp;S$1&amp;" "&amp;J918185&amp;S$2&amp;" "&amp;#REF!&amp;""""&amp;", "&amp;""""&amp;"children"&amp;""""&amp;": [{"</f>
        <v>#REF!</v>
      </c>
    </row>
    <row r="918186" spans="3:19" x14ac:dyDescent="0.35">
      <c r="C918186"/>
      <c r="H918186"/>
      <c r="I918186"/>
      <c r="O918186" t="s">
        <v>68</v>
      </c>
      <c r="P918186" t="str">
        <f t="shared" si="661"/>
        <v>"name": "If I am an ", "children": [{</v>
      </c>
      <c r="Q918186" t="str">
        <f t="shared" si="662"/>
        <v>"name": "and I would like to take  ", "children": [{</v>
      </c>
      <c r="R918186" t="str">
        <f t="shared" si="663"/>
        <v>"name": "then my Leave is at the ", "children": [{</v>
      </c>
      <c r="S918186" t="e">
        <f>""""&amp;"name"&amp;""""&amp;": "&amp;""""&amp;S$1&amp;" "&amp;J918186&amp;S$2&amp;" "&amp;#REF!&amp;""""&amp;", "&amp;""""&amp;"children"&amp;""""&amp;": [{"</f>
        <v>#REF!</v>
      </c>
    </row>
    <row r="918187" spans="3:19" x14ac:dyDescent="0.35">
      <c r="C918187"/>
      <c r="H918187"/>
      <c r="I918187"/>
      <c r="O918187" t="s">
        <v>68</v>
      </c>
      <c r="P918187" t="str">
        <f t="shared" si="661"/>
        <v>"name": "If I am an ", "children": [{</v>
      </c>
      <c r="Q918187" t="str">
        <f t="shared" si="662"/>
        <v>"name": "and I would like to take  ", "children": [{</v>
      </c>
      <c r="R918187" t="str">
        <f t="shared" si="663"/>
        <v>"name": "then my Leave is at the ", "children": [{</v>
      </c>
      <c r="S918187" t="e">
        <f>""""&amp;"name"&amp;""""&amp;": "&amp;""""&amp;S$1&amp;" "&amp;J918187&amp;S$2&amp;" "&amp;#REF!&amp;""""&amp;", "&amp;""""&amp;"children"&amp;""""&amp;": [{"</f>
        <v>#REF!</v>
      </c>
    </row>
    <row r="918188" spans="3:19" x14ac:dyDescent="0.35">
      <c r="C918188"/>
      <c r="H918188"/>
      <c r="I918188"/>
      <c r="O918188" t="s">
        <v>68</v>
      </c>
      <c r="P918188" t="str">
        <f t="shared" si="661"/>
        <v>"name": "If I am an ", "children": [{</v>
      </c>
      <c r="Q918188" t="str">
        <f t="shared" si="662"/>
        <v>"name": "and I would like to take  ", "children": [{</v>
      </c>
      <c r="R918188" t="str">
        <f t="shared" si="663"/>
        <v>"name": "then my Leave is at the ", "children": [{</v>
      </c>
      <c r="S918188" t="e">
        <f>""""&amp;"name"&amp;""""&amp;": "&amp;""""&amp;S$1&amp;" "&amp;J918188&amp;S$2&amp;" "&amp;#REF!&amp;""""&amp;", "&amp;""""&amp;"children"&amp;""""&amp;": [{"</f>
        <v>#REF!</v>
      </c>
    </row>
    <row r="918189" spans="3:19" x14ac:dyDescent="0.35">
      <c r="C918189"/>
      <c r="H918189"/>
      <c r="I918189"/>
      <c r="O918189" t="s">
        <v>68</v>
      </c>
      <c r="P918189" t="str">
        <f t="shared" si="661"/>
        <v>"name": "If I am an ", "children": [{</v>
      </c>
      <c r="Q918189" t="str">
        <f t="shared" si="662"/>
        <v>"name": "and I would like to take  ", "children": [{</v>
      </c>
      <c r="R918189" t="str">
        <f t="shared" si="663"/>
        <v>"name": "then my Leave is at the ", "children": [{</v>
      </c>
      <c r="S918189" t="e">
        <f>""""&amp;"name"&amp;""""&amp;": "&amp;""""&amp;S$1&amp;" "&amp;J918189&amp;S$2&amp;" "&amp;#REF!&amp;""""&amp;", "&amp;""""&amp;"children"&amp;""""&amp;": [{"</f>
        <v>#REF!</v>
      </c>
    </row>
    <row r="918190" spans="3:19" x14ac:dyDescent="0.35">
      <c r="C918190"/>
      <c r="H918190"/>
      <c r="I918190"/>
      <c r="O918190" t="s">
        <v>68</v>
      </c>
      <c r="P918190" t="str">
        <f t="shared" si="661"/>
        <v>"name": "If I am an ", "children": [{</v>
      </c>
      <c r="Q918190" t="str">
        <f t="shared" si="662"/>
        <v>"name": "and I would like to take  ", "children": [{</v>
      </c>
      <c r="R918190" t="str">
        <f t="shared" si="663"/>
        <v>"name": "then my Leave is at the ", "children": [{</v>
      </c>
      <c r="S918190" t="e">
        <f>""""&amp;"name"&amp;""""&amp;": "&amp;""""&amp;S$1&amp;" "&amp;J918190&amp;S$2&amp;" "&amp;#REF!&amp;""""&amp;", "&amp;""""&amp;"children"&amp;""""&amp;": [{"</f>
        <v>#REF!</v>
      </c>
    </row>
    <row r="918191" spans="3:19" x14ac:dyDescent="0.35">
      <c r="C918191"/>
      <c r="H918191"/>
      <c r="I918191"/>
      <c r="O918191" t="s">
        <v>68</v>
      </c>
      <c r="P918191" t="str">
        <f t="shared" si="661"/>
        <v>"name": "If I am an ", "children": [{</v>
      </c>
      <c r="Q918191" t="str">
        <f t="shared" si="662"/>
        <v>"name": "and I would like to take  ", "children": [{</v>
      </c>
      <c r="R918191" t="str">
        <f t="shared" si="663"/>
        <v>"name": "then my Leave is at the ", "children": [{</v>
      </c>
      <c r="S918191" t="e">
        <f>""""&amp;"name"&amp;""""&amp;": "&amp;""""&amp;S$1&amp;" "&amp;J918191&amp;S$2&amp;" "&amp;#REF!&amp;""""&amp;", "&amp;""""&amp;"children"&amp;""""&amp;": [{"</f>
        <v>#REF!</v>
      </c>
    </row>
    <row r="918192" spans="3:19" x14ac:dyDescent="0.35">
      <c r="C918192"/>
      <c r="H918192"/>
      <c r="I918192"/>
      <c r="O918192" t="s">
        <v>68</v>
      </c>
      <c r="P918192" t="str">
        <f t="shared" si="661"/>
        <v>"name": "If I am an ", "children": [{</v>
      </c>
      <c r="Q918192" t="str">
        <f t="shared" si="662"/>
        <v>"name": "and I would like to take  ", "children": [{</v>
      </c>
      <c r="R918192" t="str">
        <f t="shared" si="663"/>
        <v>"name": "then my Leave is at the ", "children": [{</v>
      </c>
      <c r="S918192" t="e">
        <f>""""&amp;"name"&amp;""""&amp;": "&amp;""""&amp;S$1&amp;" "&amp;J918192&amp;S$2&amp;" "&amp;#REF!&amp;""""&amp;", "&amp;""""&amp;"children"&amp;""""&amp;": [{"</f>
        <v>#REF!</v>
      </c>
    </row>
    <row r="918193" spans="3:19" x14ac:dyDescent="0.35">
      <c r="C918193"/>
      <c r="H918193"/>
      <c r="I918193"/>
      <c r="O918193" t="s">
        <v>68</v>
      </c>
      <c r="P918193" t="str">
        <f t="shared" si="661"/>
        <v>"name": "If I am an ", "children": [{</v>
      </c>
      <c r="Q918193" t="str">
        <f t="shared" si="662"/>
        <v>"name": "and I would like to take  ", "children": [{</v>
      </c>
      <c r="R918193" t="str">
        <f t="shared" si="663"/>
        <v>"name": "then my Leave is at the ", "children": [{</v>
      </c>
      <c r="S918193" t="e">
        <f>""""&amp;"name"&amp;""""&amp;": "&amp;""""&amp;S$1&amp;" "&amp;J918193&amp;S$2&amp;" "&amp;#REF!&amp;""""&amp;", "&amp;""""&amp;"children"&amp;""""&amp;": [{"</f>
        <v>#REF!</v>
      </c>
    </row>
    <row r="918194" spans="3:19" x14ac:dyDescent="0.35">
      <c r="C918194"/>
      <c r="H918194"/>
      <c r="I918194"/>
      <c r="O918194" t="s">
        <v>68</v>
      </c>
      <c r="P918194" t="str">
        <f t="shared" si="661"/>
        <v>"name": "If I am an ", "children": [{</v>
      </c>
      <c r="Q918194" t="str">
        <f t="shared" si="662"/>
        <v>"name": "and I would like to take  ", "children": [{</v>
      </c>
      <c r="R918194" t="str">
        <f t="shared" si="663"/>
        <v>"name": "then my Leave is at the ", "children": [{</v>
      </c>
      <c r="S918194" t="e">
        <f>""""&amp;"name"&amp;""""&amp;": "&amp;""""&amp;S$1&amp;" "&amp;J918194&amp;S$2&amp;" "&amp;#REF!&amp;""""&amp;", "&amp;""""&amp;"children"&amp;""""&amp;": [{"</f>
        <v>#REF!</v>
      </c>
    </row>
    <row r="918195" spans="3:19" x14ac:dyDescent="0.35">
      <c r="C918195"/>
      <c r="H918195"/>
      <c r="I918195"/>
      <c r="O918195" t="s">
        <v>68</v>
      </c>
      <c r="P918195" t="str">
        <f t="shared" si="661"/>
        <v>"name": "If I am an ", "children": [{</v>
      </c>
      <c r="Q918195" t="str">
        <f t="shared" si="662"/>
        <v>"name": "and I would like to take  ", "children": [{</v>
      </c>
      <c r="R918195" t="str">
        <f t="shared" si="663"/>
        <v>"name": "then my Leave is at the ", "children": [{</v>
      </c>
      <c r="S918195" t="e">
        <f>""""&amp;"name"&amp;""""&amp;": "&amp;""""&amp;S$1&amp;" "&amp;J918195&amp;S$2&amp;" "&amp;#REF!&amp;""""&amp;", "&amp;""""&amp;"children"&amp;""""&amp;": [{"</f>
        <v>#REF!</v>
      </c>
    </row>
    <row r="918196" spans="3:19" x14ac:dyDescent="0.35">
      <c r="C918196"/>
      <c r="H918196"/>
      <c r="I918196"/>
      <c r="O918196" t="s">
        <v>68</v>
      </c>
      <c r="P918196" t="str">
        <f t="shared" si="661"/>
        <v>"name": "If I am an ", "children": [{</v>
      </c>
      <c r="Q918196" t="str">
        <f t="shared" si="662"/>
        <v>"name": "and I would like to take  ", "children": [{</v>
      </c>
      <c r="R918196" t="str">
        <f t="shared" si="663"/>
        <v>"name": "then my Leave is at the ", "children": [{</v>
      </c>
      <c r="S918196" t="e">
        <f>""""&amp;"name"&amp;""""&amp;": "&amp;""""&amp;S$1&amp;" "&amp;J918196&amp;S$2&amp;" "&amp;#REF!&amp;""""&amp;", "&amp;""""&amp;"children"&amp;""""&amp;": [{"</f>
        <v>#REF!</v>
      </c>
    </row>
    <row r="918197" spans="3:19" x14ac:dyDescent="0.35">
      <c r="C918197"/>
      <c r="H918197"/>
      <c r="I918197"/>
      <c r="O918197" t="s">
        <v>68</v>
      </c>
      <c r="P918197" t="str">
        <f t="shared" si="661"/>
        <v>"name": "If I am an ", "children": [{</v>
      </c>
      <c r="Q918197" t="str">
        <f t="shared" si="662"/>
        <v>"name": "and I would like to take  ", "children": [{</v>
      </c>
      <c r="R918197" t="str">
        <f t="shared" si="663"/>
        <v>"name": "then my Leave is at the ", "children": [{</v>
      </c>
      <c r="S918197" t="e">
        <f>""""&amp;"name"&amp;""""&amp;": "&amp;""""&amp;S$1&amp;" "&amp;J918197&amp;S$2&amp;" "&amp;#REF!&amp;""""&amp;", "&amp;""""&amp;"children"&amp;""""&amp;": [{"</f>
        <v>#REF!</v>
      </c>
    </row>
    <row r="918198" spans="3:19" x14ac:dyDescent="0.35">
      <c r="C918198"/>
      <c r="H918198"/>
      <c r="I918198"/>
      <c r="O918198" t="s">
        <v>68</v>
      </c>
      <c r="P918198" t="str">
        <f t="shared" si="661"/>
        <v>"name": "If I am an ", "children": [{</v>
      </c>
      <c r="Q918198" t="str">
        <f t="shared" si="662"/>
        <v>"name": "and I would like to take  ", "children": [{</v>
      </c>
      <c r="R918198" t="str">
        <f t="shared" si="663"/>
        <v>"name": "then my Leave is at the ", "children": [{</v>
      </c>
      <c r="S918198" t="e">
        <f>""""&amp;"name"&amp;""""&amp;": "&amp;""""&amp;S$1&amp;" "&amp;J918198&amp;S$2&amp;" "&amp;#REF!&amp;""""&amp;", "&amp;""""&amp;"children"&amp;""""&amp;": [{"</f>
        <v>#REF!</v>
      </c>
    </row>
    <row r="918199" spans="3:19" x14ac:dyDescent="0.35">
      <c r="C918199"/>
      <c r="H918199"/>
      <c r="I918199"/>
      <c r="O918199" t="s">
        <v>68</v>
      </c>
      <c r="P918199" t="str">
        <f t="shared" si="661"/>
        <v>"name": "If I am an ", "children": [{</v>
      </c>
      <c r="Q918199" t="str">
        <f t="shared" si="662"/>
        <v>"name": "and I would like to take  ", "children": [{</v>
      </c>
      <c r="R918199" t="str">
        <f t="shared" si="663"/>
        <v>"name": "then my Leave is at the ", "children": [{</v>
      </c>
      <c r="S918199" t="e">
        <f>""""&amp;"name"&amp;""""&amp;": "&amp;""""&amp;S$1&amp;" "&amp;J918199&amp;S$2&amp;" "&amp;#REF!&amp;""""&amp;", "&amp;""""&amp;"children"&amp;""""&amp;": [{"</f>
        <v>#REF!</v>
      </c>
    </row>
    <row r="918200" spans="3:19" x14ac:dyDescent="0.35">
      <c r="C918200"/>
      <c r="H918200"/>
      <c r="I918200"/>
      <c r="O918200" t="s">
        <v>68</v>
      </c>
      <c r="P918200" t="str">
        <f t="shared" si="661"/>
        <v>"name": "If I am an ", "children": [{</v>
      </c>
      <c r="Q918200" t="str">
        <f t="shared" si="662"/>
        <v>"name": "and I would like to take  ", "children": [{</v>
      </c>
      <c r="R918200" t="str">
        <f t="shared" si="663"/>
        <v>"name": "then my Leave is at the ", "children": [{</v>
      </c>
      <c r="S918200" t="e">
        <f>""""&amp;"name"&amp;""""&amp;": "&amp;""""&amp;S$1&amp;" "&amp;J918200&amp;S$2&amp;" "&amp;#REF!&amp;""""&amp;", "&amp;""""&amp;"children"&amp;""""&amp;": [{"</f>
        <v>#REF!</v>
      </c>
    </row>
    <row r="918201" spans="3:19" x14ac:dyDescent="0.35">
      <c r="C918201"/>
      <c r="H918201"/>
      <c r="I918201"/>
      <c r="O918201" t="s">
        <v>68</v>
      </c>
      <c r="P918201" t="str">
        <f t="shared" si="661"/>
        <v>"name": "If I am an ", "children": [{</v>
      </c>
      <c r="Q918201" t="str">
        <f t="shared" si="662"/>
        <v>"name": "and I would like to take  ", "children": [{</v>
      </c>
      <c r="R918201" t="str">
        <f t="shared" si="663"/>
        <v>"name": "then my Leave is at the ", "children": [{</v>
      </c>
      <c r="S918201" t="e">
        <f>""""&amp;"name"&amp;""""&amp;": "&amp;""""&amp;S$1&amp;" "&amp;J918201&amp;S$2&amp;" "&amp;#REF!&amp;""""&amp;", "&amp;""""&amp;"children"&amp;""""&amp;": [{"</f>
        <v>#REF!</v>
      </c>
    </row>
    <row r="918202" spans="3:19" x14ac:dyDescent="0.35">
      <c r="C918202"/>
      <c r="H918202"/>
      <c r="I918202"/>
      <c r="O918202" t="s">
        <v>68</v>
      </c>
      <c r="P918202" t="str">
        <f t="shared" si="661"/>
        <v>"name": "If I am an ", "children": [{</v>
      </c>
      <c r="Q918202" t="str">
        <f t="shared" si="662"/>
        <v>"name": "and I would like to take  ", "children": [{</v>
      </c>
      <c r="R918202" t="str">
        <f t="shared" si="663"/>
        <v>"name": "then my Leave is at the ", "children": [{</v>
      </c>
      <c r="S918202" t="e">
        <f>""""&amp;"name"&amp;""""&amp;": "&amp;""""&amp;S$1&amp;" "&amp;J918202&amp;S$2&amp;" "&amp;#REF!&amp;""""&amp;", "&amp;""""&amp;"children"&amp;""""&amp;": [{"</f>
        <v>#REF!</v>
      </c>
    </row>
    <row r="918203" spans="3:19" x14ac:dyDescent="0.35">
      <c r="C918203"/>
      <c r="H918203"/>
      <c r="I918203"/>
      <c r="O918203" t="s">
        <v>68</v>
      </c>
      <c r="P918203" t="str">
        <f t="shared" si="661"/>
        <v>"name": "If I am an ", "children": [{</v>
      </c>
      <c r="Q918203" t="str">
        <f t="shared" si="662"/>
        <v>"name": "and I would like to take  ", "children": [{</v>
      </c>
      <c r="R918203" t="str">
        <f t="shared" si="663"/>
        <v>"name": "then my Leave is at the ", "children": [{</v>
      </c>
      <c r="S918203" t="e">
        <f>""""&amp;"name"&amp;""""&amp;": "&amp;""""&amp;S$1&amp;" "&amp;J918203&amp;S$2&amp;" "&amp;#REF!&amp;""""&amp;", "&amp;""""&amp;"children"&amp;""""&amp;": [{"</f>
        <v>#REF!</v>
      </c>
    </row>
    <row r="918204" spans="3:19" x14ac:dyDescent="0.35">
      <c r="C918204"/>
      <c r="H918204"/>
      <c r="I918204"/>
      <c r="O918204" t="s">
        <v>68</v>
      </c>
      <c r="P918204" t="str">
        <f t="shared" si="661"/>
        <v>"name": "If I am an ", "children": [{</v>
      </c>
      <c r="Q918204" t="str">
        <f t="shared" si="662"/>
        <v>"name": "and I would like to take  ", "children": [{</v>
      </c>
      <c r="R918204" t="str">
        <f t="shared" si="663"/>
        <v>"name": "then my Leave is at the ", "children": [{</v>
      </c>
      <c r="S918204" t="e">
        <f>""""&amp;"name"&amp;""""&amp;": "&amp;""""&amp;S$1&amp;" "&amp;J918204&amp;S$2&amp;" "&amp;#REF!&amp;""""&amp;", "&amp;""""&amp;"children"&amp;""""&amp;": [{"</f>
        <v>#REF!</v>
      </c>
    </row>
    <row r="918205" spans="3:19" x14ac:dyDescent="0.35">
      <c r="C918205"/>
      <c r="H918205"/>
      <c r="I918205"/>
      <c r="O918205" t="s">
        <v>68</v>
      </c>
      <c r="P918205" t="str">
        <f t="shared" si="661"/>
        <v>"name": "If I am an ", "children": [{</v>
      </c>
      <c r="Q918205" t="str">
        <f t="shared" si="662"/>
        <v>"name": "and I would like to take  ", "children": [{</v>
      </c>
      <c r="R918205" t="str">
        <f t="shared" si="663"/>
        <v>"name": "then my Leave is at the ", "children": [{</v>
      </c>
      <c r="S918205" t="e">
        <f>""""&amp;"name"&amp;""""&amp;": "&amp;""""&amp;S$1&amp;" "&amp;J918205&amp;S$2&amp;" "&amp;#REF!&amp;""""&amp;", "&amp;""""&amp;"children"&amp;""""&amp;": [{"</f>
        <v>#REF!</v>
      </c>
    </row>
    <row r="918206" spans="3:19" x14ac:dyDescent="0.35">
      <c r="C918206"/>
      <c r="H918206"/>
      <c r="I918206"/>
      <c r="O918206" t="s">
        <v>68</v>
      </c>
      <c r="P918206" t="str">
        <f t="shared" si="661"/>
        <v>"name": "If I am an ", "children": [{</v>
      </c>
      <c r="Q918206" t="str">
        <f t="shared" si="662"/>
        <v>"name": "and I would like to take  ", "children": [{</v>
      </c>
      <c r="R918206" t="str">
        <f t="shared" si="663"/>
        <v>"name": "then my Leave is at the ", "children": [{</v>
      </c>
      <c r="S918206" t="e">
        <f>""""&amp;"name"&amp;""""&amp;": "&amp;""""&amp;S$1&amp;" "&amp;J918206&amp;S$2&amp;" "&amp;#REF!&amp;""""&amp;", "&amp;""""&amp;"children"&amp;""""&amp;": [{"</f>
        <v>#REF!</v>
      </c>
    </row>
    <row r="918207" spans="3:19" x14ac:dyDescent="0.35">
      <c r="C918207"/>
      <c r="H918207"/>
      <c r="I918207"/>
      <c r="O918207" t="s">
        <v>68</v>
      </c>
      <c r="P918207" t="str">
        <f t="shared" si="661"/>
        <v>"name": "If I am an ", "children": [{</v>
      </c>
      <c r="Q918207" t="str">
        <f t="shared" si="662"/>
        <v>"name": "and I would like to take  ", "children": [{</v>
      </c>
      <c r="R918207" t="str">
        <f t="shared" si="663"/>
        <v>"name": "then my Leave is at the ", "children": [{</v>
      </c>
      <c r="S918207" t="e">
        <f>""""&amp;"name"&amp;""""&amp;": "&amp;""""&amp;S$1&amp;" "&amp;J918207&amp;S$2&amp;" "&amp;#REF!&amp;""""&amp;", "&amp;""""&amp;"children"&amp;""""&amp;": [{"</f>
        <v>#REF!</v>
      </c>
    </row>
    <row r="918208" spans="3:19" x14ac:dyDescent="0.35">
      <c r="C918208"/>
      <c r="H918208"/>
      <c r="I918208"/>
      <c r="O918208" t="s">
        <v>68</v>
      </c>
      <c r="P918208" t="str">
        <f t="shared" si="661"/>
        <v>"name": "If I am an ", "children": [{</v>
      </c>
      <c r="Q918208" t="str">
        <f t="shared" si="662"/>
        <v>"name": "and I would like to take  ", "children": [{</v>
      </c>
      <c r="R918208" t="str">
        <f t="shared" si="663"/>
        <v>"name": "then my Leave is at the ", "children": [{</v>
      </c>
      <c r="S918208" t="e">
        <f>""""&amp;"name"&amp;""""&amp;": "&amp;""""&amp;S$1&amp;" "&amp;J918208&amp;S$2&amp;" "&amp;#REF!&amp;""""&amp;", "&amp;""""&amp;"children"&amp;""""&amp;": [{"</f>
        <v>#REF!</v>
      </c>
    </row>
    <row r="918209" spans="3:19" x14ac:dyDescent="0.35">
      <c r="C918209"/>
      <c r="H918209"/>
      <c r="I918209"/>
      <c r="O918209" t="s">
        <v>68</v>
      </c>
      <c r="P918209" t="str">
        <f t="shared" si="661"/>
        <v>"name": "If I am an ", "children": [{</v>
      </c>
      <c r="Q918209" t="str">
        <f t="shared" si="662"/>
        <v>"name": "and I would like to take  ", "children": [{</v>
      </c>
      <c r="R918209" t="str">
        <f t="shared" si="663"/>
        <v>"name": "then my Leave is at the ", "children": [{</v>
      </c>
      <c r="S918209" t="e">
        <f>""""&amp;"name"&amp;""""&amp;": "&amp;""""&amp;S$1&amp;" "&amp;J918209&amp;S$2&amp;" "&amp;#REF!&amp;""""&amp;", "&amp;""""&amp;"children"&amp;""""&amp;": [{"</f>
        <v>#REF!</v>
      </c>
    </row>
    <row r="918210" spans="3:19" x14ac:dyDescent="0.35">
      <c r="C918210"/>
      <c r="H918210"/>
      <c r="I918210"/>
      <c r="O918210" t="s">
        <v>68</v>
      </c>
      <c r="P918210" t="str">
        <f t="shared" si="661"/>
        <v>"name": "If I am an ", "children": [{</v>
      </c>
      <c r="Q918210" t="str">
        <f t="shared" si="662"/>
        <v>"name": "and I would like to take  ", "children": [{</v>
      </c>
      <c r="R918210" t="str">
        <f t="shared" si="663"/>
        <v>"name": "then my Leave is at the ", "children": [{</v>
      </c>
      <c r="S918210" t="e">
        <f>""""&amp;"name"&amp;""""&amp;": "&amp;""""&amp;S$1&amp;" "&amp;J918210&amp;S$2&amp;" "&amp;#REF!&amp;""""&amp;", "&amp;""""&amp;"children"&amp;""""&amp;": [{"</f>
        <v>#REF!</v>
      </c>
    </row>
    <row r="918211" spans="3:19" x14ac:dyDescent="0.35">
      <c r="C918211"/>
      <c r="H918211"/>
      <c r="I918211"/>
      <c r="O918211" t="s">
        <v>68</v>
      </c>
      <c r="P918211" t="str">
        <f t="shared" si="661"/>
        <v>"name": "If I am an ", "children": [{</v>
      </c>
      <c r="Q918211" t="str">
        <f t="shared" si="662"/>
        <v>"name": "and I would like to take  ", "children": [{</v>
      </c>
      <c r="R918211" t="str">
        <f t="shared" si="663"/>
        <v>"name": "then my Leave is at the ", "children": [{</v>
      </c>
      <c r="S918211" t="e">
        <f>""""&amp;"name"&amp;""""&amp;": "&amp;""""&amp;S$1&amp;" "&amp;J918211&amp;S$2&amp;" "&amp;#REF!&amp;""""&amp;", "&amp;""""&amp;"children"&amp;""""&amp;": [{"</f>
        <v>#REF!</v>
      </c>
    </row>
    <row r="918212" spans="3:19" x14ac:dyDescent="0.35">
      <c r="C918212"/>
      <c r="H918212"/>
      <c r="I918212"/>
      <c r="O918212" t="s">
        <v>68</v>
      </c>
      <c r="P918212" t="str">
        <f t="shared" si="661"/>
        <v>"name": "If I am an ", "children": [{</v>
      </c>
      <c r="Q918212" t="str">
        <f t="shared" si="662"/>
        <v>"name": "and I would like to take  ", "children": [{</v>
      </c>
      <c r="R918212" t="str">
        <f t="shared" si="663"/>
        <v>"name": "then my Leave is at the ", "children": [{</v>
      </c>
      <c r="S918212" t="e">
        <f>""""&amp;"name"&amp;""""&amp;": "&amp;""""&amp;S$1&amp;" "&amp;J918212&amp;S$2&amp;" "&amp;#REF!&amp;""""&amp;", "&amp;""""&amp;"children"&amp;""""&amp;": [{"</f>
        <v>#REF!</v>
      </c>
    </row>
    <row r="918213" spans="3:19" x14ac:dyDescent="0.35">
      <c r="C918213"/>
      <c r="H918213"/>
      <c r="I918213"/>
      <c r="O918213" t="s">
        <v>68</v>
      </c>
      <c r="P918213" t="str">
        <f t="shared" si="661"/>
        <v>"name": "If I am an ", "children": [{</v>
      </c>
      <c r="Q918213" t="str">
        <f t="shared" si="662"/>
        <v>"name": "and I would like to take  ", "children": [{</v>
      </c>
      <c r="R918213" t="str">
        <f t="shared" si="663"/>
        <v>"name": "then my Leave is at the ", "children": [{</v>
      </c>
      <c r="S918213" t="e">
        <f>""""&amp;"name"&amp;""""&amp;": "&amp;""""&amp;S$1&amp;" "&amp;J918213&amp;S$2&amp;" "&amp;#REF!&amp;""""&amp;", "&amp;""""&amp;"children"&amp;""""&amp;": [{"</f>
        <v>#REF!</v>
      </c>
    </row>
    <row r="918214" spans="3:19" x14ac:dyDescent="0.35">
      <c r="C918214"/>
      <c r="H918214"/>
      <c r="I918214"/>
      <c r="O918214" t="s">
        <v>68</v>
      </c>
      <c r="P918214" t="str">
        <f t="shared" si="661"/>
        <v>"name": "If I am an ", "children": [{</v>
      </c>
      <c r="Q918214" t="str">
        <f t="shared" si="662"/>
        <v>"name": "and I would like to take  ", "children": [{</v>
      </c>
      <c r="R918214" t="str">
        <f t="shared" si="663"/>
        <v>"name": "then my Leave is at the ", "children": [{</v>
      </c>
      <c r="S918214" t="e">
        <f>""""&amp;"name"&amp;""""&amp;": "&amp;""""&amp;S$1&amp;" "&amp;J918214&amp;S$2&amp;" "&amp;#REF!&amp;""""&amp;", "&amp;""""&amp;"children"&amp;""""&amp;": [{"</f>
        <v>#REF!</v>
      </c>
    </row>
    <row r="918215" spans="3:19" x14ac:dyDescent="0.35">
      <c r="C918215"/>
      <c r="H918215"/>
      <c r="I918215"/>
      <c r="O918215" t="s">
        <v>68</v>
      </c>
      <c r="P918215" t="str">
        <f t="shared" si="661"/>
        <v>"name": "If I am an ", "children": [{</v>
      </c>
      <c r="Q918215" t="str">
        <f t="shared" si="662"/>
        <v>"name": "and I would like to take  ", "children": [{</v>
      </c>
      <c r="R918215" t="str">
        <f t="shared" si="663"/>
        <v>"name": "then my Leave is at the ", "children": [{</v>
      </c>
      <c r="S918215" t="e">
        <f>""""&amp;"name"&amp;""""&amp;": "&amp;""""&amp;S$1&amp;" "&amp;J918215&amp;S$2&amp;" "&amp;#REF!&amp;""""&amp;", "&amp;""""&amp;"children"&amp;""""&amp;": [{"</f>
        <v>#REF!</v>
      </c>
    </row>
    <row r="918216" spans="3:19" x14ac:dyDescent="0.35">
      <c r="C918216"/>
      <c r="H918216"/>
      <c r="I918216"/>
      <c r="O918216" t="s">
        <v>68</v>
      </c>
      <c r="P918216" t="str">
        <f t="shared" si="661"/>
        <v>"name": "If I am an ", "children": [{</v>
      </c>
      <c r="Q918216" t="str">
        <f t="shared" si="662"/>
        <v>"name": "and I would like to take  ", "children": [{</v>
      </c>
      <c r="R918216" t="str">
        <f t="shared" si="663"/>
        <v>"name": "then my Leave is at the ", "children": [{</v>
      </c>
      <c r="S918216" t="e">
        <f>""""&amp;"name"&amp;""""&amp;": "&amp;""""&amp;S$1&amp;" "&amp;J918216&amp;S$2&amp;" "&amp;#REF!&amp;""""&amp;", "&amp;""""&amp;"children"&amp;""""&amp;": [{"</f>
        <v>#REF!</v>
      </c>
    </row>
    <row r="918217" spans="3:19" x14ac:dyDescent="0.35">
      <c r="C918217"/>
      <c r="H918217"/>
      <c r="I918217"/>
      <c r="O918217" t="s">
        <v>68</v>
      </c>
      <c r="P918217" t="str">
        <f t="shared" si="661"/>
        <v>"name": "If I am an ", "children": [{</v>
      </c>
      <c r="Q918217" t="str">
        <f t="shared" si="662"/>
        <v>"name": "and I would like to take  ", "children": [{</v>
      </c>
      <c r="R918217" t="str">
        <f t="shared" si="663"/>
        <v>"name": "then my Leave is at the ", "children": [{</v>
      </c>
      <c r="S918217" t="e">
        <f>""""&amp;"name"&amp;""""&amp;": "&amp;""""&amp;S$1&amp;" "&amp;J918217&amp;S$2&amp;" "&amp;#REF!&amp;""""&amp;", "&amp;""""&amp;"children"&amp;""""&amp;": [{"</f>
        <v>#REF!</v>
      </c>
    </row>
    <row r="918218" spans="3:19" x14ac:dyDescent="0.35">
      <c r="C918218"/>
      <c r="H918218"/>
      <c r="I918218"/>
      <c r="O918218" t="s">
        <v>68</v>
      </c>
      <c r="P918218" t="str">
        <f t="shared" si="661"/>
        <v>"name": "If I am an ", "children": [{</v>
      </c>
      <c r="Q918218" t="str">
        <f t="shared" si="662"/>
        <v>"name": "and I would like to take  ", "children": [{</v>
      </c>
      <c r="R918218" t="str">
        <f t="shared" si="663"/>
        <v>"name": "then my Leave is at the ", "children": [{</v>
      </c>
      <c r="S918218" t="e">
        <f>""""&amp;"name"&amp;""""&amp;": "&amp;""""&amp;S$1&amp;" "&amp;J918218&amp;S$2&amp;" "&amp;#REF!&amp;""""&amp;", "&amp;""""&amp;"children"&amp;""""&amp;": [{"</f>
        <v>#REF!</v>
      </c>
    </row>
    <row r="918219" spans="3:19" x14ac:dyDescent="0.35">
      <c r="C918219"/>
      <c r="H918219"/>
      <c r="I918219"/>
      <c r="O918219" t="s">
        <v>68</v>
      </c>
      <c r="P918219" t="str">
        <f t="shared" si="661"/>
        <v>"name": "If I am an ", "children": [{</v>
      </c>
      <c r="Q918219" t="str">
        <f t="shared" si="662"/>
        <v>"name": "and I would like to take  ", "children": [{</v>
      </c>
      <c r="R918219" t="str">
        <f t="shared" si="663"/>
        <v>"name": "then my Leave is at the ", "children": [{</v>
      </c>
      <c r="S918219" t="e">
        <f>""""&amp;"name"&amp;""""&amp;": "&amp;""""&amp;S$1&amp;" "&amp;J918219&amp;S$2&amp;" "&amp;#REF!&amp;""""&amp;", "&amp;""""&amp;"children"&amp;""""&amp;": [{"</f>
        <v>#REF!</v>
      </c>
    </row>
    <row r="918220" spans="3:19" x14ac:dyDescent="0.35">
      <c r="C918220"/>
      <c r="H918220"/>
      <c r="I918220"/>
      <c r="O918220" t="s">
        <v>68</v>
      </c>
      <c r="P918220" t="str">
        <f t="shared" si="661"/>
        <v>"name": "If I am an ", "children": [{</v>
      </c>
      <c r="Q918220" t="str">
        <f t="shared" si="662"/>
        <v>"name": "and I would like to take  ", "children": [{</v>
      </c>
      <c r="R918220" t="str">
        <f t="shared" si="663"/>
        <v>"name": "then my Leave is at the ", "children": [{</v>
      </c>
      <c r="S918220" t="e">
        <f>""""&amp;"name"&amp;""""&amp;": "&amp;""""&amp;S$1&amp;" "&amp;J918220&amp;S$2&amp;" "&amp;#REF!&amp;""""&amp;", "&amp;""""&amp;"children"&amp;""""&amp;": [{"</f>
        <v>#REF!</v>
      </c>
    </row>
    <row r="918221" spans="3:19" x14ac:dyDescent="0.35">
      <c r="C918221"/>
      <c r="H918221"/>
      <c r="I918221"/>
      <c r="O918221" t="s">
        <v>68</v>
      </c>
      <c r="P918221" t="str">
        <f t="shared" si="661"/>
        <v>"name": "If I am an ", "children": [{</v>
      </c>
      <c r="Q918221" t="str">
        <f t="shared" si="662"/>
        <v>"name": "and I would like to take  ", "children": [{</v>
      </c>
      <c r="R918221" t="str">
        <f t="shared" si="663"/>
        <v>"name": "then my Leave is at the ", "children": [{</v>
      </c>
      <c r="S918221" t="e">
        <f>""""&amp;"name"&amp;""""&amp;": "&amp;""""&amp;S$1&amp;" "&amp;J918221&amp;S$2&amp;" "&amp;#REF!&amp;""""&amp;", "&amp;""""&amp;"children"&amp;""""&amp;": [{"</f>
        <v>#REF!</v>
      </c>
    </row>
    <row r="918222" spans="3:19" x14ac:dyDescent="0.35">
      <c r="C918222"/>
      <c r="H918222"/>
      <c r="I918222"/>
      <c r="O918222" t="s">
        <v>68</v>
      </c>
      <c r="P918222" t="str">
        <f t="shared" si="661"/>
        <v>"name": "If I am an ", "children": [{</v>
      </c>
      <c r="Q918222" t="str">
        <f t="shared" si="662"/>
        <v>"name": "and I would like to take  ", "children": [{</v>
      </c>
      <c r="R918222" t="str">
        <f t="shared" si="663"/>
        <v>"name": "then my Leave is at the ", "children": [{</v>
      </c>
      <c r="S918222" t="e">
        <f>""""&amp;"name"&amp;""""&amp;": "&amp;""""&amp;S$1&amp;" "&amp;J918222&amp;S$2&amp;" "&amp;#REF!&amp;""""&amp;", "&amp;""""&amp;"children"&amp;""""&amp;": [{"</f>
        <v>#REF!</v>
      </c>
    </row>
    <row r="918223" spans="3:19" x14ac:dyDescent="0.35">
      <c r="C918223"/>
      <c r="H918223"/>
      <c r="I918223"/>
      <c r="O918223" t="s">
        <v>68</v>
      </c>
      <c r="P918223" t="str">
        <f t="shared" si="661"/>
        <v>"name": "If I am an ", "children": [{</v>
      </c>
      <c r="Q918223" t="str">
        <f t="shared" si="662"/>
        <v>"name": "and I would like to take  ", "children": [{</v>
      </c>
      <c r="R918223" t="str">
        <f t="shared" si="663"/>
        <v>"name": "then my Leave is at the ", "children": [{</v>
      </c>
      <c r="S918223" t="e">
        <f>""""&amp;"name"&amp;""""&amp;": "&amp;""""&amp;S$1&amp;" "&amp;J918223&amp;S$2&amp;" "&amp;#REF!&amp;""""&amp;", "&amp;""""&amp;"children"&amp;""""&amp;": [{"</f>
        <v>#REF!</v>
      </c>
    </row>
    <row r="918224" spans="3:19" x14ac:dyDescent="0.35">
      <c r="C918224"/>
      <c r="H918224"/>
      <c r="I918224"/>
      <c r="O918224" t="s">
        <v>68</v>
      </c>
      <c r="P918224" t="str">
        <f t="shared" si="661"/>
        <v>"name": "If I am an ", "children": [{</v>
      </c>
      <c r="Q918224" t="str">
        <f t="shared" si="662"/>
        <v>"name": "and I would like to take  ", "children": [{</v>
      </c>
      <c r="R918224" t="str">
        <f t="shared" si="663"/>
        <v>"name": "then my Leave is at the ", "children": [{</v>
      </c>
      <c r="S918224" t="e">
        <f>""""&amp;"name"&amp;""""&amp;": "&amp;""""&amp;S$1&amp;" "&amp;J918224&amp;S$2&amp;" "&amp;#REF!&amp;""""&amp;", "&amp;""""&amp;"children"&amp;""""&amp;": [{"</f>
        <v>#REF!</v>
      </c>
    </row>
    <row r="918225" spans="3:19" x14ac:dyDescent="0.35">
      <c r="C918225"/>
      <c r="H918225"/>
      <c r="I918225"/>
      <c r="O918225" t="s">
        <v>68</v>
      </c>
      <c r="P918225" t="str">
        <f t="shared" si="661"/>
        <v>"name": "If I am an ", "children": [{</v>
      </c>
      <c r="Q918225" t="str">
        <f t="shared" si="662"/>
        <v>"name": "and I would like to take  ", "children": [{</v>
      </c>
      <c r="R918225" t="str">
        <f t="shared" si="663"/>
        <v>"name": "then my Leave is at the ", "children": [{</v>
      </c>
      <c r="S918225" t="e">
        <f>""""&amp;"name"&amp;""""&amp;": "&amp;""""&amp;S$1&amp;" "&amp;J918225&amp;S$2&amp;" "&amp;#REF!&amp;""""&amp;", "&amp;""""&amp;"children"&amp;""""&amp;": [{"</f>
        <v>#REF!</v>
      </c>
    </row>
    <row r="918226" spans="3:19" x14ac:dyDescent="0.35">
      <c r="C918226"/>
      <c r="H918226"/>
      <c r="I918226"/>
      <c r="O918226" t="s">
        <v>68</v>
      </c>
      <c r="P918226" t="str">
        <f t="shared" si="661"/>
        <v>"name": "If I am an ", "children": [{</v>
      </c>
      <c r="Q918226" t="str">
        <f t="shared" si="662"/>
        <v>"name": "and I would like to take  ", "children": [{</v>
      </c>
      <c r="R918226" t="str">
        <f t="shared" si="663"/>
        <v>"name": "then my Leave is at the ", "children": [{</v>
      </c>
      <c r="S918226" t="e">
        <f>""""&amp;"name"&amp;""""&amp;": "&amp;""""&amp;S$1&amp;" "&amp;J918226&amp;S$2&amp;" "&amp;#REF!&amp;""""&amp;", "&amp;""""&amp;"children"&amp;""""&amp;": [{"</f>
        <v>#REF!</v>
      </c>
    </row>
    <row r="918227" spans="3:19" x14ac:dyDescent="0.35">
      <c r="C918227"/>
      <c r="H918227"/>
      <c r="I918227"/>
      <c r="O918227" t="s">
        <v>68</v>
      </c>
      <c r="P918227" t="str">
        <f t="shared" si="661"/>
        <v>"name": "If I am an ", "children": [{</v>
      </c>
      <c r="Q918227" t="str">
        <f t="shared" si="662"/>
        <v>"name": "and I would like to take  ", "children": [{</v>
      </c>
      <c r="R918227" t="str">
        <f t="shared" si="663"/>
        <v>"name": "then my Leave is at the ", "children": [{</v>
      </c>
      <c r="S918227" t="e">
        <f>""""&amp;"name"&amp;""""&amp;": "&amp;""""&amp;S$1&amp;" "&amp;J918227&amp;S$2&amp;" "&amp;#REF!&amp;""""&amp;", "&amp;""""&amp;"children"&amp;""""&amp;": [{"</f>
        <v>#REF!</v>
      </c>
    </row>
    <row r="918228" spans="3:19" x14ac:dyDescent="0.35">
      <c r="C918228"/>
      <c r="H918228"/>
      <c r="I918228"/>
      <c r="O918228" t="s">
        <v>68</v>
      </c>
      <c r="P918228" t="str">
        <f t="shared" si="661"/>
        <v>"name": "If I am an ", "children": [{</v>
      </c>
      <c r="Q918228" t="str">
        <f t="shared" si="662"/>
        <v>"name": "and I would like to take  ", "children": [{</v>
      </c>
      <c r="R918228" t="str">
        <f t="shared" si="663"/>
        <v>"name": "then my Leave is at the ", "children": [{</v>
      </c>
      <c r="S918228" t="e">
        <f>""""&amp;"name"&amp;""""&amp;": "&amp;""""&amp;S$1&amp;" "&amp;J918228&amp;S$2&amp;" "&amp;#REF!&amp;""""&amp;", "&amp;""""&amp;"children"&amp;""""&amp;": [{"</f>
        <v>#REF!</v>
      </c>
    </row>
    <row r="918229" spans="3:19" x14ac:dyDescent="0.35">
      <c r="C918229"/>
      <c r="H918229"/>
      <c r="I918229"/>
      <c r="O918229" t="s">
        <v>68</v>
      </c>
      <c r="P918229" t="str">
        <f t="shared" ref="P918229:P918292" si="664">""""&amp;"name"&amp;""""&amp;": "&amp;""""&amp;P$2&amp;" "&amp;C918229&amp;""""&amp;", "&amp;""""&amp;"children"&amp;""""&amp;": [{"</f>
        <v>"name": "If I am an ", "children": [{</v>
      </c>
      <c r="Q918229" t="str">
        <f t="shared" ref="Q918229:Q918292" si="665">""""&amp;"name"&amp;""""&amp;": "&amp;""""&amp;Q$2&amp;" "&amp;E918229&amp;" "&amp;D918229&amp;""""&amp;", "&amp;""""&amp;"children"&amp;""""&amp;": [{"</f>
        <v>"name": "and I would like to take  ", "children": [{</v>
      </c>
      <c r="R918229" t="str">
        <f t="shared" ref="R918229:R918292" si="666">""""&amp;"name"&amp;""""&amp;": "&amp;""""&amp;R$2&amp;" "&amp;G918229&amp;""""&amp;", "&amp;""""&amp;"children"&amp;""""&amp;": [{"</f>
        <v>"name": "then my Leave is at the ", "children": [{</v>
      </c>
      <c r="S918229" t="e">
        <f>""""&amp;"name"&amp;""""&amp;": "&amp;""""&amp;S$1&amp;" "&amp;J918229&amp;S$2&amp;" "&amp;#REF!&amp;""""&amp;", "&amp;""""&amp;"children"&amp;""""&amp;": [{"</f>
        <v>#REF!</v>
      </c>
    </row>
    <row r="918230" spans="3:19" x14ac:dyDescent="0.35">
      <c r="C918230"/>
      <c r="H918230"/>
      <c r="I918230"/>
      <c r="O918230" t="s">
        <v>68</v>
      </c>
      <c r="P918230" t="str">
        <f t="shared" si="664"/>
        <v>"name": "If I am an ", "children": [{</v>
      </c>
      <c r="Q918230" t="str">
        <f t="shared" si="665"/>
        <v>"name": "and I would like to take  ", "children": [{</v>
      </c>
      <c r="R918230" t="str">
        <f t="shared" si="666"/>
        <v>"name": "then my Leave is at the ", "children": [{</v>
      </c>
      <c r="S918230" t="e">
        <f>""""&amp;"name"&amp;""""&amp;": "&amp;""""&amp;S$1&amp;" "&amp;J918230&amp;S$2&amp;" "&amp;#REF!&amp;""""&amp;", "&amp;""""&amp;"children"&amp;""""&amp;": [{"</f>
        <v>#REF!</v>
      </c>
    </row>
    <row r="918231" spans="3:19" x14ac:dyDescent="0.35">
      <c r="C918231"/>
      <c r="H918231"/>
      <c r="I918231"/>
      <c r="O918231" t="s">
        <v>68</v>
      </c>
      <c r="P918231" t="str">
        <f t="shared" si="664"/>
        <v>"name": "If I am an ", "children": [{</v>
      </c>
      <c r="Q918231" t="str">
        <f t="shared" si="665"/>
        <v>"name": "and I would like to take  ", "children": [{</v>
      </c>
      <c r="R918231" t="str">
        <f t="shared" si="666"/>
        <v>"name": "then my Leave is at the ", "children": [{</v>
      </c>
      <c r="S918231" t="e">
        <f>""""&amp;"name"&amp;""""&amp;": "&amp;""""&amp;S$1&amp;" "&amp;J918231&amp;S$2&amp;" "&amp;#REF!&amp;""""&amp;", "&amp;""""&amp;"children"&amp;""""&amp;": [{"</f>
        <v>#REF!</v>
      </c>
    </row>
    <row r="918232" spans="3:19" x14ac:dyDescent="0.35">
      <c r="C918232"/>
      <c r="H918232"/>
      <c r="I918232"/>
      <c r="O918232" t="s">
        <v>68</v>
      </c>
      <c r="P918232" t="str">
        <f t="shared" si="664"/>
        <v>"name": "If I am an ", "children": [{</v>
      </c>
      <c r="Q918232" t="str">
        <f t="shared" si="665"/>
        <v>"name": "and I would like to take  ", "children": [{</v>
      </c>
      <c r="R918232" t="str">
        <f t="shared" si="666"/>
        <v>"name": "then my Leave is at the ", "children": [{</v>
      </c>
      <c r="S918232" t="e">
        <f>""""&amp;"name"&amp;""""&amp;": "&amp;""""&amp;S$1&amp;" "&amp;J918232&amp;S$2&amp;" "&amp;#REF!&amp;""""&amp;", "&amp;""""&amp;"children"&amp;""""&amp;": [{"</f>
        <v>#REF!</v>
      </c>
    </row>
    <row r="918233" spans="3:19" x14ac:dyDescent="0.35">
      <c r="C918233"/>
      <c r="H918233"/>
      <c r="I918233"/>
      <c r="O918233" t="s">
        <v>68</v>
      </c>
      <c r="P918233" t="str">
        <f t="shared" si="664"/>
        <v>"name": "If I am an ", "children": [{</v>
      </c>
      <c r="Q918233" t="str">
        <f t="shared" si="665"/>
        <v>"name": "and I would like to take  ", "children": [{</v>
      </c>
      <c r="R918233" t="str">
        <f t="shared" si="666"/>
        <v>"name": "then my Leave is at the ", "children": [{</v>
      </c>
      <c r="S918233" t="e">
        <f>""""&amp;"name"&amp;""""&amp;": "&amp;""""&amp;S$1&amp;" "&amp;J918233&amp;S$2&amp;" "&amp;#REF!&amp;""""&amp;", "&amp;""""&amp;"children"&amp;""""&amp;": [{"</f>
        <v>#REF!</v>
      </c>
    </row>
    <row r="918234" spans="3:19" x14ac:dyDescent="0.35">
      <c r="C918234"/>
      <c r="H918234"/>
      <c r="I918234"/>
      <c r="O918234" t="s">
        <v>68</v>
      </c>
      <c r="P918234" t="str">
        <f t="shared" si="664"/>
        <v>"name": "If I am an ", "children": [{</v>
      </c>
      <c r="Q918234" t="str">
        <f t="shared" si="665"/>
        <v>"name": "and I would like to take  ", "children": [{</v>
      </c>
      <c r="R918234" t="str">
        <f t="shared" si="666"/>
        <v>"name": "then my Leave is at the ", "children": [{</v>
      </c>
      <c r="S918234" t="e">
        <f>""""&amp;"name"&amp;""""&amp;": "&amp;""""&amp;S$1&amp;" "&amp;J918234&amp;S$2&amp;" "&amp;#REF!&amp;""""&amp;", "&amp;""""&amp;"children"&amp;""""&amp;": [{"</f>
        <v>#REF!</v>
      </c>
    </row>
    <row r="918235" spans="3:19" x14ac:dyDescent="0.35">
      <c r="C918235"/>
      <c r="H918235"/>
      <c r="I918235"/>
      <c r="O918235" t="s">
        <v>68</v>
      </c>
      <c r="P918235" t="str">
        <f t="shared" si="664"/>
        <v>"name": "If I am an ", "children": [{</v>
      </c>
      <c r="Q918235" t="str">
        <f t="shared" si="665"/>
        <v>"name": "and I would like to take  ", "children": [{</v>
      </c>
      <c r="R918235" t="str">
        <f t="shared" si="666"/>
        <v>"name": "then my Leave is at the ", "children": [{</v>
      </c>
      <c r="S918235" t="e">
        <f>""""&amp;"name"&amp;""""&amp;": "&amp;""""&amp;S$1&amp;" "&amp;J918235&amp;S$2&amp;" "&amp;#REF!&amp;""""&amp;", "&amp;""""&amp;"children"&amp;""""&amp;": [{"</f>
        <v>#REF!</v>
      </c>
    </row>
    <row r="918236" spans="3:19" x14ac:dyDescent="0.35">
      <c r="C918236"/>
      <c r="H918236"/>
      <c r="I918236"/>
      <c r="O918236" t="s">
        <v>68</v>
      </c>
      <c r="P918236" t="str">
        <f t="shared" si="664"/>
        <v>"name": "If I am an ", "children": [{</v>
      </c>
      <c r="Q918236" t="str">
        <f t="shared" si="665"/>
        <v>"name": "and I would like to take  ", "children": [{</v>
      </c>
      <c r="R918236" t="str">
        <f t="shared" si="666"/>
        <v>"name": "then my Leave is at the ", "children": [{</v>
      </c>
      <c r="S918236" t="e">
        <f>""""&amp;"name"&amp;""""&amp;": "&amp;""""&amp;S$1&amp;" "&amp;J918236&amp;S$2&amp;" "&amp;#REF!&amp;""""&amp;", "&amp;""""&amp;"children"&amp;""""&amp;": [{"</f>
        <v>#REF!</v>
      </c>
    </row>
    <row r="918237" spans="3:19" x14ac:dyDescent="0.35">
      <c r="C918237"/>
      <c r="H918237"/>
      <c r="I918237"/>
      <c r="O918237" t="s">
        <v>68</v>
      </c>
      <c r="P918237" t="str">
        <f t="shared" si="664"/>
        <v>"name": "If I am an ", "children": [{</v>
      </c>
      <c r="Q918237" t="str">
        <f t="shared" si="665"/>
        <v>"name": "and I would like to take  ", "children": [{</v>
      </c>
      <c r="R918237" t="str">
        <f t="shared" si="666"/>
        <v>"name": "then my Leave is at the ", "children": [{</v>
      </c>
      <c r="S918237" t="e">
        <f>""""&amp;"name"&amp;""""&amp;": "&amp;""""&amp;S$1&amp;" "&amp;J918237&amp;S$2&amp;" "&amp;#REF!&amp;""""&amp;", "&amp;""""&amp;"children"&amp;""""&amp;": [{"</f>
        <v>#REF!</v>
      </c>
    </row>
    <row r="918238" spans="3:19" x14ac:dyDescent="0.35">
      <c r="C918238"/>
      <c r="H918238"/>
      <c r="I918238"/>
      <c r="O918238" t="s">
        <v>68</v>
      </c>
      <c r="P918238" t="str">
        <f t="shared" si="664"/>
        <v>"name": "If I am an ", "children": [{</v>
      </c>
      <c r="Q918238" t="str">
        <f t="shared" si="665"/>
        <v>"name": "and I would like to take  ", "children": [{</v>
      </c>
      <c r="R918238" t="str">
        <f t="shared" si="666"/>
        <v>"name": "then my Leave is at the ", "children": [{</v>
      </c>
      <c r="S918238" t="e">
        <f>""""&amp;"name"&amp;""""&amp;": "&amp;""""&amp;S$1&amp;" "&amp;J918238&amp;S$2&amp;" "&amp;#REF!&amp;""""&amp;", "&amp;""""&amp;"children"&amp;""""&amp;": [{"</f>
        <v>#REF!</v>
      </c>
    </row>
    <row r="918239" spans="3:19" x14ac:dyDescent="0.35">
      <c r="C918239"/>
      <c r="H918239"/>
      <c r="I918239"/>
      <c r="O918239" t="s">
        <v>68</v>
      </c>
      <c r="P918239" t="str">
        <f t="shared" si="664"/>
        <v>"name": "If I am an ", "children": [{</v>
      </c>
      <c r="Q918239" t="str">
        <f t="shared" si="665"/>
        <v>"name": "and I would like to take  ", "children": [{</v>
      </c>
      <c r="R918239" t="str">
        <f t="shared" si="666"/>
        <v>"name": "then my Leave is at the ", "children": [{</v>
      </c>
      <c r="S918239" t="e">
        <f>""""&amp;"name"&amp;""""&amp;": "&amp;""""&amp;S$1&amp;" "&amp;J918239&amp;S$2&amp;" "&amp;#REF!&amp;""""&amp;", "&amp;""""&amp;"children"&amp;""""&amp;": [{"</f>
        <v>#REF!</v>
      </c>
    </row>
    <row r="918240" spans="3:19" x14ac:dyDescent="0.35">
      <c r="C918240"/>
      <c r="H918240"/>
      <c r="I918240"/>
      <c r="O918240" t="s">
        <v>68</v>
      </c>
      <c r="P918240" t="str">
        <f t="shared" si="664"/>
        <v>"name": "If I am an ", "children": [{</v>
      </c>
      <c r="Q918240" t="str">
        <f t="shared" si="665"/>
        <v>"name": "and I would like to take  ", "children": [{</v>
      </c>
      <c r="R918240" t="str">
        <f t="shared" si="666"/>
        <v>"name": "then my Leave is at the ", "children": [{</v>
      </c>
      <c r="S918240" t="e">
        <f>""""&amp;"name"&amp;""""&amp;": "&amp;""""&amp;S$1&amp;" "&amp;J918240&amp;S$2&amp;" "&amp;#REF!&amp;""""&amp;", "&amp;""""&amp;"children"&amp;""""&amp;": [{"</f>
        <v>#REF!</v>
      </c>
    </row>
    <row r="918241" spans="3:19" x14ac:dyDescent="0.35">
      <c r="C918241"/>
      <c r="H918241"/>
      <c r="I918241"/>
      <c r="O918241" t="s">
        <v>68</v>
      </c>
      <c r="P918241" t="str">
        <f t="shared" si="664"/>
        <v>"name": "If I am an ", "children": [{</v>
      </c>
      <c r="Q918241" t="str">
        <f t="shared" si="665"/>
        <v>"name": "and I would like to take  ", "children": [{</v>
      </c>
      <c r="R918241" t="str">
        <f t="shared" si="666"/>
        <v>"name": "then my Leave is at the ", "children": [{</v>
      </c>
      <c r="S918241" t="e">
        <f>""""&amp;"name"&amp;""""&amp;": "&amp;""""&amp;S$1&amp;" "&amp;J918241&amp;S$2&amp;" "&amp;#REF!&amp;""""&amp;", "&amp;""""&amp;"children"&amp;""""&amp;": [{"</f>
        <v>#REF!</v>
      </c>
    </row>
    <row r="918242" spans="3:19" x14ac:dyDescent="0.35">
      <c r="C918242"/>
      <c r="H918242"/>
      <c r="I918242"/>
      <c r="O918242" t="s">
        <v>68</v>
      </c>
      <c r="P918242" t="str">
        <f t="shared" si="664"/>
        <v>"name": "If I am an ", "children": [{</v>
      </c>
      <c r="Q918242" t="str">
        <f t="shared" si="665"/>
        <v>"name": "and I would like to take  ", "children": [{</v>
      </c>
      <c r="R918242" t="str">
        <f t="shared" si="666"/>
        <v>"name": "then my Leave is at the ", "children": [{</v>
      </c>
      <c r="S918242" t="e">
        <f>""""&amp;"name"&amp;""""&amp;": "&amp;""""&amp;S$1&amp;" "&amp;J918242&amp;S$2&amp;" "&amp;#REF!&amp;""""&amp;", "&amp;""""&amp;"children"&amp;""""&amp;": [{"</f>
        <v>#REF!</v>
      </c>
    </row>
    <row r="918243" spans="3:19" x14ac:dyDescent="0.35">
      <c r="C918243"/>
      <c r="H918243"/>
      <c r="I918243"/>
      <c r="O918243" t="s">
        <v>68</v>
      </c>
      <c r="P918243" t="str">
        <f t="shared" si="664"/>
        <v>"name": "If I am an ", "children": [{</v>
      </c>
      <c r="Q918243" t="str">
        <f t="shared" si="665"/>
        <v>"name": "and I would like to take  ", "children": [{</v>
      </c>
      <c r="R918243" t="str">
        <f t="shared" si="666"/>
        <v>"name": "then my Leave is at the ", "children": [{</v>
      </c>
      <c r="S918243" t="e">
        <f>""""&amp;"name"&amp;""""&amp;": "&amp;""""&amp;S$1&amp;" "&amp;J918243&amp;S$2&amp;" "&amp;#REF!&amp;""""&amp;", "&amp;""""&amp;"children"&amp;""""&amp;": [{"</f>
        <v>#REF!</v>
      </c>
    </row>
    <row r="918244" spans="3:19" x14ac:dyDescent="0.35">
      <c r="C918244"/>
      <c r="H918244"/>
      <c r="I918244"/>
      <c r="O918244" t="s">
        <v>68</v>
      </c>
      <c r="P918244" t="str">
        <f t="shared" si="664"/>
        <v>"name": "If I am an ", "children": [{</v>
      </c>
      <c r="Q918244" t="str">
        <f t="shared" si="665"/>
        <v>"name": "and I would like to take  ", "children": [{</v>
      </c>
      <c r="R918244" t="str">
        <f t="shared" si="666"/>
        <v>"name": "then my Leave is at the ", "children": [{</v>
      </c>
      <c r="S918244" t="e">
        <f>""""&amp;"name"&amp;""""&amp;": "&amp;""""&amp;S$1&amp;" "&amp;J918244&amp;S$2&amp;" "&amp;#REF!&amp;""""&amp;", "&amp;""""&amp;"children"&amp;""""&amp;": [{"</f>
        <v>#REF!</v>
      </c>
    </row>
    <row r="918245" spans="3:19" x14ac:dyDescent="0.35">
      <c r="C918245"/>
      <c r="H918245"/>
      <c r="I918245"/>
      <c r="O918245" t="s">
        <v>68</v>
      </c>
      <c r="P918245" t="str">
        <f t="shared" si="664"/>
        <v>"name": "If I am an ", "children": [{</v>
      </c>
      <c r="Q918245" t="str">
        <f t="shared" si="665"/>
        <v>"name": "and I would like to take  ", "children": [{</v>
      </c>
      <c r="R918245" t="str">
        <f t="shared" si="666"/>
        <v>"name": "then my Leave is at the ", "children": [{</v>
      </c>
      <c r="S918245" t="e">
        <f>""""&amp;"name"&amp;""""&amp;": "&amp;""""&amp;S$1&amp;" "&amp;J918245&amp;S$2&amp;" "&amp;#REF!&amp;""""&amp;", "&amp;""""&amp;"children"&amp;""""&amp;": [{"</f>
        <v>#REF!</v>
      </c>
    </row>
    <row r="918246" spans="3:19" x14ac:dyDescent="0.35">
      <c r="C918246"/>
      <c r="H918246"/>
      <c r="I918246"/>
      <c r="O918246" t="s">
        <v>68</v>
      </c>
      <c r="P918246" t="str">
        <f t="shared" si="664"/>
        <v>"name": "If I am an ", "children": [{</v>
      </c>
      <c r="Q918246" t="str">
        <f t="shared" si="665"/>
        <v>"name": "and I would like to take  ", "children": [{</v>
      </c>
      <c r="R918246" t="str">
        <f t="shared" si="666"/>
        <v>"name": "then my Leave is at the ", "children": [{</v>
      </c>
      <c r="S918246" t="e">
        <f>""""&amp;"name"&amp;""""&amp;": "&amp;""""&amp;S$1&amp;" "&amp;J918246&amp;S$2&amp;" "&amp;#REF!&amp;""""&amp;", "&amp;""""&amp;"children"&amp;""""&amp;": [{"</f>
        <v>#REF!</v>
      </c>
    </row>
    <row r="918247" spans="3:19" x14ac:dyDescent="0.35">
      <c r="C918247"/>
      <c r="H918247"/>
      <c r="I918247"/>
      <c r="O918247" t="s">
        <v>68</v>
      </c>
      <c r="P918247" t="str">
        <f t="shared" si="664"/>
        <v>"name": "If I am an ", "children": [{</v>
      </c>
      <c r="Q918247" t="str">
        <f t="shared" si="665"/>
        <v>"name": "and I would like to take  ", "children": [{</v>
      </c>
      <c r="R918247" t="str">
        <f t="shared" si="666"/>
        <v>"name": "then my Leave is at the ", "children": [{</v>
      </c>
      <c r="S918247" t="e">
        <f>""""&amp;"name"&amp;""""&amp;": "&amp;""""&amp;S$1&amp;" "&amp;J918247&amp;S$2&amp;" "&amp;#REF!&amp;""""&amp;", "&amp;""""&amp;"children"&amp;""""&amp;": [{"</f>
        <v>#REF!</v>
      </c>
    </row>
    <row r="918248" spans="3:19" x14ac:dyDescent="0.35">
      <c r="C918248"/>
      <c r="H918248"/>
      <c r="I918248"/>
      <c r="O918248" t="s">
        <v>68</v>
      </c>
      <c r="P918248" t="str">
        <f t="shared" si="664"/>
        <v>"name": "If I am an ", "children": [{</v>
      </c>
      <c r="Q918248" t="str">
        <f t="shared" si="665"/>
        <v>"name": "and I would like to take  ", "children": [{</v>
      </c>
      <c r="R918248" t="str">
        <f t="shared" si="666"/>
        <v>"name": "then my Leave is at the ", "children": [{</v>
      </c>
      <c r="S918248" t="e">
        <f>""""&amp;"name"&amp;""""&amp;": "&amp;""""&amp;S$1&amp;" "&amp;J918248&amp;S$2&amp;" "&amp;#REF!&amp;""""&amp;", "&amp;""""&amp;"children"&amp;""""&amp;": [{"</f>
        <v>#REF!</v>
      </c>
    </row>
    <row r="918249" spans="3:19" x14ac:dyDescent="0.35">
      <c r="C918249"/>
      <c r="H918249"/>
      <c r="I918249"/>
      <c r="O918249" t="s">
        <v>68</v>
      </c>
      <c r="P918249" t="str">
        <f t="shared" si="664"/>
        <v>"name": "If I am an ", "children": [{</v>
      </c>
      <c r="Q918249" t="str">
        <f t="shared" si="665"/>
        <v>"name": "and I would like to take  ", "children": [{</v>
      </c>
      <c r="R918249" t="str">
        <f t="shared" si="666"/>
        <v>"name": "then my Leave is at the ", "children": [{</v>
      </c>
      <c r="S918249" t="e">
        <f>""""&amp;"name"&amp;""""&amp;": "&amp;""""&amp;S$1&amp;" "&amp;J918249&amp;S$2&amp;" "&amp;#REF!&amp;""""&amp;", "&amp;""""&amp;"children"&amp;""""&amp;": [{"</f>
        <v>#REF!</v>
      </c>
    </row>
    <row r="918250" spans="3:19" x14ac:dyDescent="0.35">
      <c r="C918250"/>
      <c r="H918250"/>
      <c r="I918250"/>
      <c r="O918250" t="s">
        <v>68</v>
      </c>
      <c r="P918250" t="str">
        <f t="shared" si="664"/>
        <v>"name": "If I am an ", "children": [{</v>
      </c>
      <c r="Q918250" t="str">
        <f t="shared" si="665"/>
        <v>"name": "and I would like to take  ", "children": [{</v>
      </c>
      <c r="R918250" t="str">
        <f t="shared" si="666"/>
        <v>"name": "then my Leave is at the ", "children": [{</v>
      </c>
      <c r="S918250" t="e">
        <f>""""&amp;"name"&amp;""""&amp;": "&amp;""""&amp;S$1&amp;" "&amp;J918250&amp;S$2&amp;" "&amp;#REF!&amp;""""&amp;", "&amp;""""&amp;"children"&amp;""""&amp;": [{"</f>
        <v>#REF!</v>
      </c>
    </row>
    <row r="918251" spans="3:19" x14ac:dyDescent="0.35">
      <c r="C918251"/>
      <c r="H918251"/>
      <c r="I918251"/>
      <c r="O918251" t="s">
        <v>68</v>
      </c>
      <c r="P918251" t="str">
        <f t="shared" si="664"/>
        <v>"name": "If I am an ", "children": [{</v>
      </c>
      <c r="Q918251" t="str">
        <f t="shared" si="665"/>
        <v>"name": "and I would like to take  ", "children": [{</v>
      </c>
      <c r="R918251" t="str">
        <f t="shared" si="666"/>
        <v>"name": "then my Leave is at the ", "children": [{</v>
      </c>
      <c r="S918251" t="e">
        <f>""""&amp;"name"&amp;""""&amp;": "&amp;""""&amp;S$1&amp;" "&amp;J918251&amp;S$2&amp;" "&amp;#REF!&amp;""""&amp;", "&amp;""""&amp;"children"&amp;""""&amp;": [{"</f>
        <v>#REF!</v>
      </c>
    </row>
    <row r="918252" spans="3:19" x14ac:dyDescent="0.35">
      <c r="C918252"/>
      <c r="H918252"/>
      <c r="I918252"/>
      <c r="O918252" t="s">
        <v>68</v>
      </c>
      <c r="P918252" t="str">
        <f t="shared" si="664"/>
        <v>"name": "If I am an ", "children": [{</v>
      </c>
      <c r="Q918252" t="str">
        <f t="shared" si="665"/>
        <v>"name": "and I would like to take  ", "children": [{</v>
      </c>
      <c r="R918252" t="str">
        <f t="shared" si="666"/>
        <v>"name": "then my Leave is at the ", "children": [{</v>
      </c>
      <c r="S918252" t="e">
        <f>""""&amp;"name"&amp;""""&amp;": "&amp;""""&amp;S$1&amp;" "&amp;J918252&amp;S$2&amp;" "&amp;#REF!&amp;""""&amp;", "&amp;""""&amp;"children"&amp;""""&amp;": [{"</f>
        <v>#REF!</v>
      </c>
    </row>
    <row r="918253" spans="3:19" x14ac:dyDescent="0.35">
      <c r="C918253"/>
      <c r="H918253"/>
      <c r="I918253"/>
      <c r="O918253" t="s">
        <v>68</v>
      </c>
      <c r="P918253" t="str">
        <f t="shared" si="664"/>
        <v>"name": "If I am an ", "children": [{</v>
      </c>
      <c r="Q918253" t="str">
        <f t="shared" si="665"/>
        <v>"name": "and I would like to take  ", "children": [{</v>
      </c>
      <c r="R918253" t="str">
        <f t="shared" si="666"/>
        <v>"name": "then my Leave is at the ", "children": [{</v>
      </c>
      <c r="S918253" t="e">
        <f>""""&amp;"name"&amp;""""&amp;": "&amp;""""&amp;S$1&amp;" "&amp;J918253&amp;S$2&amp;" "&amp;#REF!&amp;""""&amp;", "&amp;""""&amp;"children"&amp;""""&amp;": [{"</f>
        <v>#REF!</v>
      </c>
    </row>
    <row r="918254" spans="3:19" x14ac:dyDescent="0.35">
      <c r="C918254"/>
      <c r="H918254"/>
      <c r="I918254"/>
      <c r="O918254" t="s">
        <v>68</v>
      </c>
      <c r="P918254" t="str">
        <f t="shared" si="664"/>
        <v>"name": "If I am an ", "children": [{</v>
      </c>
      <c r="Q918254" t="str">
        <f t="shared" si="665"/>
        <v>"name": "and I would like to take  ", "children": [{</v>
      </c>
      <c r="R918254" t="str">
        <f t="shared" si="666"/>
        <v>"name": "then my Leave is at the ", "children": [{</v>
      </c>
      <c r="S918254" t="e">
        <f>""""&amp;"name"&amp;""""&amp;": "&amp;""""&amp;S$1&amp;" "&amp;J918254&amp;S$2&amp;" "&amp;#REF!&amp;""""&amp;", "&amp;""""&amp;"children"&amp;""""&amp;": [{"</f>
        <v>#REF!</v>
      </c>
    </row>
    <row r="918255" spans="3:19" x14ac:dyDescent="0.35">
      <c r="C918255"/>
      <c r="H918255"/>
      <c r="I918255"/>
      <c r="O918255" t="s">
        <v>68</v>
      </c>
      <c r="P918255" t="str">
        <f t="shared" si="664"/>
        <v>"name": "If I am an ", "children": [{</v>
      </c>
      <c r="Q918255" t="str">
        <f t="shared" si="665"/>
        <v>"name": "and I would like to take  ", "children": [{</v>
      </c>
      <c r="R918255" t="str">
        <f t="shared" si="666"/>
        <v>"name": "then my Leave is at the ", "children": [{</v>
      </c>
      <c r="S918255" t="e">
        <f>""""&amp;"name"&amp;""""&amp;": "&amp;""""&amp;S$1&amp;" "&amp;J918255&amp;S$2&amp;" "&amp;#REF!&amp;""""&amp;", "&amp;""""&amp;"children"&amp;""""&amp;": [{"</f>
        <v>#REF!</v>
      </c>
    </row>
    <row r="918256" spans="3:19" x14ac:dyDescent="0.35">
      <c r="C918256"/>
      <c r="H918256"/>
      <c r="I918256"/>
      <c r="O918256" t="s">
        <v>68</v>
      </c>
      <c r="P918256" t="str">
        <f t="shared" si="664"/>
        <v>"name": "If I am an ", "children": [{</v>
      </c>
      <c r="Q918256" t="str">
        <f t="shared" si="665"/>
        <v>"name": "and I would like to take  ", "children": [{</v>
      </c>
      <c r="R918256" t="str">
        <f t="shared" si="666"/>
        <v>"name": "then my Leave is at the ", "children": [{</v>
      </c>
      <c r="S918256" t="e">
        <f>""""&amp;"name"&amp;""""&amp;": "&amp;""""&amp;S$1&amp;" "&amp;J918256&amp;S$2&amp;" "&amp;#REF!&amp;""""&amp;", "&amp;""""&amp;"children"&amp;""""&amp;": [{"</f>
        <v>#REF!</v>
      </c>
    </row>
    <row r="918257" spans="3:19" x14ac:dyDescent="0.35">
      <c r="C918257"/>
      <c r="H918257"/>
      <c r="I918257"/>
      <c r="O918257" t="s">
        <v>68</v>
      </c>
      <c r="P918257" t="str">
        <f t="shared" si="664"/>
        <v>"name": "If I am an ", "children": [{</v>
      </c>
      <c r="Q918257" t="str">
        <f t="shared" si="665"/>
        <v>"name": "and I would like to take  ", "children": [{</v>
      </c>
      <c r="R918257" t="str">
        <f t="shared" si="666"/>
        <v>"name": "then my Leave is at the ", "children": [{</v>
      </c>
      <c r="S918257" t="e">
        <f>""""&amp;"name"&amp;""""&amp;": "&amp;""""&amp;S$1&amp;" "&amp;J918257&amp;S$2&amp;" "&amp;#REF!&amp;""""&amp;", "&amp;""""&amp;"children"&amp;""""&amp;": [{"</f>
        <v>#REF!</v>
      </c>
    </row>
    <row r="918258" spans="3:19" x14ac:dyDescent="0.35">
      <c r="C918258"/>
      <c r="H918258"/>
      <c r="I918258"/>
      <c r="O918258" t="s">
        <v>68</v>
      </c>
      <c r="P918258" t="str">
        <f t="shared" si="664"/>
        <v>"name": "If I am an ", "children": [{</v>
      </c>
      <c r="Q918258" t="str">
        <f t="shared" si="665"/>
        <v>"name": "and I would like to take  ", "children": [{</v>
      </c>
      <c r="R918258" t="str">
        <f t="shared" si="666"/>
        <v>"name": "then my Leave is at the ", "children": [{</v>
      </c>
      <c r="S918258" t="e">
        <f>""""&amp;"name"&amp;""""&amp;": "&amp;""""&amp;S$1&amp;" "&amp;J918258&amp;S$2&amp;" "&amp;#REF!&amp;""""&amp;", "&amp;""""&amp;"children"&amp;""""&amp;": [{"</f>
        <v>#REF!</v>
      </c>
    </row>
    <row r="918259" spans="3:19" x14ac:dyDescent="0.35">
      <c r="C918259"/>
      <c r="H918259"/>
      <c r="I918259"/>
      <c r="O918259" t="s">
        <v>68</v>
      </c>
      <c r="P918259" t="str">
        <f t="shared" si="664"/>
        <v>"name": "If I am an ", "children": [{</v>
      </c>
      <c r="Q918259" t="str">
        <f t="shared" si="665"/>
        <v>"name": "and I would like to take  ", "children": [{</v>
      </c>
      <c r="R918259" t="str">
        <f t="shared" si="666"/>
        <v>"name": "then my Leave is at the ", "children": [{</v>
      </c>
      <c r="S918259" t="e">
        <f>""""&amp;"name"&amp;""""&amp;": "&amp;""""&amp;S$1&amp;" "&amp;J918259&amp;S$2&amp;" "&amp;#REF!&amp;""""&amp;", "&amp;""""&amp;"children"&amp;""""&amp;": [{"</f>
        <v>#REF!</v>
      </c>
    </row>
    <row r="918260" spans="3:19" x14ac:dyDescent="0.35">
      <c r="C918260"/>
      <c r="H918260"/>
      <c r="I918260"/>
      <c r="O918260" t="s">
        <v>68</v>
      </c>
      <c r="P918260" t="str">
        <f t="shared" si="664"/>
        <v>"name": "If I am an ", "children": [{</v>
      </c>
      <c r="Q918260" t="str">
        <f t="shared" si="665"/>
        <v>"name": "and I would like to take  ", "children": [{</v>
      </c>
      <c r="R918260" t="str">
        <f t="shared" si="666"/>
        <v>"name": "then my Leave is at the ", "children": [{</v>
      </c>
      <c r="S918260" t="e">
        <f>""""&amp;"name"&amp;""""&amp;": "&amp;""""&amp;S$1&amp;" "&amp;J918260&amp;S$2&amp;" "&amp;#REF!&amp;""""&amp;", "&amp;""""&amp;"children"&amp;""""&amp;": [{"</f>
        <v>#REF!</v>
      </c>
    </row>
    <row r="918261" spans="3:19" x14ac:dyDescent="0.35">
      <c r="C918261"/>
      <c r="H918261"/>
      <c r="I918261"/>
      <c r="O918261" t="s">
        <v>68</v>
      </c>
      <c r="P918261" t="str">
        <f t="shared" si="664"/>
        <v>"name": "If I am an ", "children": [{</v>
      </c>
      <c r="Q918261" t="str">
        <f t="shared" si="665"/>
        <v>"name": "and I would like to take  ", "children": [{</v>
      </c>
      <c r="R918261" t="str">
        <f t="shared" si="666"/>
        <v>"name": "then my Leave is at the ", "children": [{</v>
      </c>
      <c r="S918261" t="e">
        <f>""""&amp;"name"&amp;""""&amp;": "&amp;""""&amp;S$1&amp;" "&amp;J918261&amp;S$2&amp;" "&amp;#REF!&amp;""""&amp;", "&amp;""""&amp;"children"&amp;""""&amp;": [{"</f>
        <v>#REF!</v>
      </c>
    </row>
    <row r="918262" spans="3:19" x14ac:dyDescent="0.35">
      <c r="C918262"/>
      <c r="H918262"/>
      <c r="I918262"/>
      <c r="O918262" t="s">
        <v>68</v>
      </c>
      <c r="P918262" t="str">
        <f t="shared" si="664"/>
        <v>"name": "If I am an ", "children": [{</v>
      </c>
      <c r="Q918262" t="str">
        <f t="shared" si="665"/>
        <v>"name": "and I would like to take  ", "children": [{</v>
      </c>
      <c r="R918262" t="str">
        <f t="shared" si="666"/>
        <v>"name": "then my Leave is at the ", "children": [{</v>
      </c>
      <c r="S918262" t="e">
        <f>""""&amp;"name"&amp;""""&amp;": "&amp;""""&amp;S$1&amp;" "&amp;J918262&amp;S$2&amp;" "&amp;#REF!&amp;""""&amp;", "&amp;""""&amp;"children"&amp;""""&amp;": [{"</f>
        <v>#REF!</v>
      </c>
    </row>
    <row r="918263" spans="3:19" x14ac:dyDescent="0.35">
      <c r="C918263"/>
      <c r="H918263"/>
      <c r="I918263"/>
      <c r="O918263" t="s">
        <v>68</v>
      </c>
      <c r="P918263" t="str">
        <f t="shared" si="664"/>
        <v>"name": "If I am an ", "children": [{</v>
      </c>
      <c r="Q918263" t="str">
        <f t="shared" si="665"/>
        <v>"name": "and I would like to take  ", "children": [{</v>
      </c>
      <c r="R918263" t="str">
        <f t="shared" si="666"/>
        <v>"name": "then my Leave is at the ", "children": [{</v>
      </c>
      <c r="S918263" t="e">
        <f>""""&amp;"name"&amp;""""&amp;": "&amp;""""&amp;S$1&amp;" "&amp;J918263&amp;S$2&amp;" "&amp;#REF!&amp;""""&amp;", "&amp;""""&amp;"children"&amp;""""&amp;": [{"</f>
        <v>#REF!</v>
      </c>
    </row>
    <row r="918264" spans="3:19" x14ac:dyDescent="0.35">
      <c r="C918264"/>
      <c r="H918264"/>
      <c r="I918264"/>
      <c r="O918264" t="s">
        <v>68</v>
      </c>
      <c r="P918264" t="str">
        <f t="shared" si="664"/>
        <v>"name": "If I am an ", "children": [{</v>
      </c>
      <c r="Q918264" t="str">
        <f t="shared" si="665"/>
        <v>"name": "and I would like to take  ", "children": [{</v>
      </c>
      <c r="R918264" t="str">
        <f t="shared" si="666"/>
        <v>"name": "then my Leave is at the ", "children": [{</v>
      </c>
      <c r="S918264" t="e">
        <f>""""&amp;"name"&amp;""""&amp;": "&amp;""""&amp;S$1&amp;" "&amp;J918264&amp;S$2&amp;" "&amp;#REF!&amp;""""&amp;", "&amp;""""&amp;"children"&amp;""""&amp;": [{"</f>
        <v>#REF!</v>
      </c>
    </row>
    <row r="918265" spans="3:19" x14ac:dyDescent="0.35">
      <c r="C918265"/>
      <c r="H918265"/>
      <c r="I918265"/>
      <c r="O918265" t="s">
        <v>68</v>
      </c>
      <c r="P918265" t="str">
        <f t="shared" si="664"/>
        <v>"name": "If I am an ", "children": [{</v>
      </c>
      <c r="Q918265" t="str">
        <f t="shared" si="665"/>
        <v>"name": "and I would like to take  ", "children": [{</v>
      </c>
      <c r="R918265" t="str">
        <f t="shared" si="666"/>
        <v>"name": "then my Leave is at the ", "children": [{</v>
      </c>
      <c r="S918265" t="e">
        <f>""""&amp;"name"&amp;""""&amp;": "&amp;""""&amp;S$1&amp;" "&amp;J918265&amp;S$2&amp;" "&amp;#REF!&amp;""""&amp;", "&amp;""""&amp;"children"&amp;""""&amp;": [{"</f>
        <v>#REF!</v>
      </c>
    </row>
    <row r="918266" spans="3:19" x14ac:dyDescent="0.35">
      <c r="C918266"/>
      <c r="H918266"/>
      <c r="I918266"/>
      <c r="O918266" t="s">
        <v>68</v>
      </c>
      <c r="P918266" t="str">
        <f t="shared" si="664"/>
        <v>"name": "If I am an ", "children": [{</v>
      </c>
      <c r="Q918266" t="str">
        <f t="shared" si="665"/>
        <v>"name": "and I would like to take  ", "children": [{</v>
      </c>
      <c r="R918266" t="str">
        <f t="shared" si="666"/>
        <v>"name": "then my Leave is at the ", "children": [{</v>
      </c>
      <c r="S918266" t="e">
        <f>""""&amp;"name"&amp;""""&amp;": "&amp;""""&amp;S$1&amp;" "&amp;J918266&amp;S$2&amp;" "&amp;#REF!&amp;""""&amp;", "&amp;""""&amp;"children"&amp;""""&amp;": [{"</f>
        <v>#REF!</v>
      </c>
    </row>
    <row r="918267" spans="3:19" x14ac:dyDescent="0.35">
      <c r="C918267"/>
      <c r="H918267"/>
      <c r="I918267"/>
      <c r="O918267" t="s">
        <v>68</v>
      </c>
      <c r="P918267" t="str">
        <f t="shared" si="664"/>
        <v>"name": "If I am an ", "children": [{</v>
      </c>
      <c r="Q918267" t="str">
        <f t="shared" si="665"/>
        <v>"name": "and I would like to take  ", "children": [{</v>
      </c>
      <c r="R918267" t="str">
        <f t="shared" si="666"/>
        <v>"name": "then my Leave is at the ", "children": [{</v>
      </c>
      <c r="S918267" t="e">
        <f>""""&amp;"name"&amp;""""&amp;": "&amp;""""&amp;S$1&amp;" "&amp;J918267&amp;S$2&amp;" "&amp;#REF!&amp;""""&amp;", "&amp;""""&amp;"children"&amp;""""&amp;": [{"</f>
        <v>#REF!</v>
      </c>
    </row>
    <row r="918268" spans="3:19" x14ac:dyDescent="0.35">
      <c r="C918268"/>
      <c r="H918268"/>
      <c r="I918268"/>
      <c r="O918268" t="s">
        <v>68</v>
      </c>
      <c r="P918268" t="str">
        <f t="shared" si="664"/>
        <v>"name": "If I am an ", "children": [{</v>
      </c>
      <c r="Q918268" t="str">
        <f t="shared" si="665"/>
        <v>"name": "and I would like to take  ", "children": [{</v>
      </c>
      <c r="R918268" t="str">
        <f t="shared" si="666"/>
        <v>"name": "then my Leave is at the ", "children": [{</v>
      </c>
      <c r="S918268" t="e">
        <f>""""&amp;"name"&amp;""""&amp;": "&amp;""""&amp;S$1&amp;" "&amp;J918268&amp;S$2&amp;" "&amp;#REF!&amp;""""&amp;", "&amp;""""&amp;"children"&amp;""""&amp;": [{"</f>
        <v>#REF!</v>
      </c>
    </row>
    <row r="918269" spans="3:19" x14ac:dyDescent="0.35">
      <c r="C918269"/>
      <c r="H918269"/>
      <c r="I918269"/>
      <c r="O918269" t="s">
        <v>68</v>
      </c>
      <c r="P918269" t="str">
        <f t="shared" si="664"/>
        <v>"name": "If I am an ", "children": [{</v>
      </c>
      <c r="Q918269" t="str">
        <f t="shared" si="665"/>
        <v>"name": "and I would like to take  ", "children": [{</v>
      </c>
      <c r="R918269" t="str">
        <f t="shared" si="666"/>
        <v>"name": "then my Leave is at the ", "children": [{</v>
      </c>
      <c r="S918269" t="e">
        <f>""""&amp;"name"&amp;""""&amp;": "&amp;""""&amp;S$1&amp;" "&amp;J918269&amp;S$2&amp;" "&amp;#REF!&amp;""""&amp;", "&amp;""""&amp;"children"&amp;""""&amp;": [{"</f>
        <v>#REF!</v>
      </c>
    </row>
    <row r="918270" spans="3:19" x14ac:dyDescent="0.35">
      <c r="C918270"/>
      <c r="H918270"/>
      <c r="I918270"/>
      <c r="O918270" t="s">
        <v>68</v>
      </c>
      <c r="P918270" t="str">
        <f t="shared" si="664"/>
        <v>"name": "If I am an ", "children": [{</v>
      </c>
      <c r="Q918270" t="str">
        <f t="shared" si="665"/>
        <v>"name": "and I would like to take  ", "children": [{</v>
      </c>
      <c r="R918270" t="str">
        <f t="shared" si="666"/>
        <v>"name": "then my Leave is at the ", "children": [{</v>
      </c>
      <c r="S918270" t="e">
        <f>""""&amp;"name"&amp;""""&amp;": "&amp;""""&amp;S$1&amp;" "&amp;J918270&amp;S$2&amp;" "&amp;#REF!&amp;""""&amp;", "&amp;""""&amp;"children"&amp;""""&amp;": [{"</f>
        <v>#REF!</v>
      </c>
    </row>
    <row r="918271" spans="3:19" x14ac:dyDescent="0.35">
      <c r="C918271"/>
      <c r="H918271"/>
      <c r="I918271"/>
      <c r="O918271" t="s">
        <v>68</v>
      </c>
      <c r="P918271" t="str">
        <f t="shared" si="664"/>
        <v>"name": "If I am an ", "children": [{</v>
      </c>
      <c r="Q918271" t="str">
        <f t="shared" si="665"/>
        <v>"name": "and I would like to take  ", "children": [{</v>
      </c>
      <c r="R918271" t="str">
        <f t="shared" si="666"/>
        <v>"name": "then my Leave is at the ", "children": [{</v>
      </c>
      <c r="S918271" t="e">
        <f>""""&amp;"name"&amp;""""&amp;": "&amp;""""&amp;S$1&amp;" "&amp;J918271&amp;S$2&amp;" "&amp;#REF!&amp;""""&amp;", "&amp;""""&amp;"children"&amp;""""&amp;": [{"</f>
        <v>#REF!</v>
      </c>
    </row>
    <row r="918272" spans="3:19" x14ac:dyDescent="0.35">
      <c r="C918272"/>
      <c r="H918272"/>
      <c r="I918272"/>
      <c r="O918272" t="s">
        <v>68</v>
      </c>
      <c r="P918272" t="str">
        <f t="shared" si="664"/>
        <v>"name": "If I am an ", "children": [{</v>
      </c>
      <c r="Q918272" t="str">
        <f t="shared" si="665"/>
        <v>"name": "and I would like to take  ", "children": [{</v>
      </c>
      <c r="R918272" t="str">
        <f t="shared" si="666"/>
        <v>"name": "then my Leave is at the ", "children": [{</v>
      </c>
      <c r="S918272" t="e">
        <f>""""&amp;"name"&amp;""""&amp;": "&amp;""""&amp;S$1&amp;" "&amp;J918272&amp;S$2&amp;" "&amp;#REF!&amp;""""&amp;", "&amp;""""&amp;"children"&amp;""""&amp;": [{"</f>
        <v>#REF!</v>
      </c>
    </row>
    <row r="918273" spans="3:19" x14ac:dyDescent="0.35">
      <c r="C918273"/>
      <c r="H918273"/>
      <c r="I918273"/>
      <c r="O918273" t="s">
        <v>68</v>
      </c>
      <c r="P918273" t="str">
        <f t="shared" si="664"/>
        <v>"name": "If I am an ", "children": [{</v>
      </c>
      <c r="Q918273" t="str">
        <f t="shared" si="665"/>
        <v>"name": "and I would like to take  ", "children": [{</v>
      </c>
      <c r="R918273" t="str">
        <f t="shared" si="666"/>
        <v>"name": "then my Leave is at the ", "children": [{</v>
      </c>
      <c r="S918273" t="e">
        <f>""""&amp;"name"&amp;""""&amp;": "&amp;""""&amp;S$1&amp;" "&amp;J918273&amp;S$2&amp;" "&amp;#REF!&amp;""""&amp;", "&amp;""""&amp;"children"&amp;""""&amp;": [{"</f>
        <v>#REF!</v>
      </c>
    </row>
    <row r="918274" spans="3:19" x14ac:dyDescent="0.35">
      <c r="C918274"/>
      <c r="H918274"/>
      <c r="I918274"/>
      <c r="O918274" t="s">
        <v>68</v>
      </c>
      <c r="P918274" t="str">
        <f t="shared" si="664"/>
        <v>"name": "If I am an ", "children": [{</v>
      </c>
      <c r="Q918274" t="str">
        <f t="shared" si="665"/>
        <v>"name": "and I would like to take  ", "children": [{</v>
      </c>
      <c r="R918274" t="str">
        <f t="shared" si="666"/>
        <v>"name": "then my Leave is at the ", "children": [{</v>
      </c>
      <c r="S918274" t="e">
        <f>""""&amp;"name"&amp;""""&amp;": "&amp;""""&amp;S$1&amp;" "&amp;J918274&amp;S$2&amp;" "&amp;#REF!&amp;""""&amp;", "&amp;""""&amp;"children"&amp;""""&amp;": [{"</f>
        <v>#REF!</v>
      </c>
    </row>
    <row r="918275" spans="3:19" x14ac:dyDescent="0.35">
      <c r="C918275"/>
      <c r="H918275"/>
      <c r="I918275"/>
      <c r="O918275" t="s">
        <v>68</v>
      </c>
      <c r="P918275" t="str">
        <f t="shared" si="664"/>
        <v>"name": "If I am an ", "children": [{</v>
      </c>
      <c r="Q918275" t="str">
        <f t="shared" si="665"/>
        <v>"name": "and I would like to take  ", "children": [{</v>
      </c>
      <c r="R918275" t="str">
        <f t="shared" si="666"/>
        <v>"name": "then my Leave is at the ", "children": [{</v>
      </c>
      <c r="S918275" t="e">
        <f>""""&amp;"name"&amp;""""&amp;": "&amp;""""&amp;S$1&amp;" "&amp;J918275&amp;S$2&amp;" "&amp;#REF!&amp;""""&amp;", "&amp;""""&amp;"children"&amp;""""&amp;": [{"</f>
        <v>#REF!</v>
      </c>
    </row>
    <row r="918276" spans="3:19" x14ac:dyDescent="0.35">
      <c r="C918276"/>
      <c r="H918276"/>
      <c r="I918276"/>
      <c r="O918276" t="s">
        <v>68</v>
      </c>
      <c r="P918276" t="str">
        <f t="shared" si="664"/>
        <v>"name": "If I am an ", "children": [{</v>
      </c>
      <c r="Q918276" t="str">
        <f t="shared" si="665"/>
        <v>"name": "and I would like to take  ", "children": [{</v>
      </c>
      <c r="R918276" t="str">
        <f t="shared" si="666"/>
        <v>"name": "then my Leave is at the ", "children": [{</v>
      </c>
      <c r="S918276" t="e">
        <f>""""&amp;"name"&amp;""""&amp;": "&amp;""""&amp;S$1&amp;" "&amp;J918276&amp;S$2&amp;" "&amp;#REF!&amp;""""&amp;", "&amp;""""&amp;"children"&amp;""""&amp;": [{"</f>
        <v>#REF!</v>
      </c>
    </row>
    <row r="918277" spans="3:19" x14ac:dyDescent="0.35">
      <c r="C918277"/>
      <c r="H918277"/>
      <c r="I918277"/>
      <c r="O918277" t="s">
        <v>68</v>
      </c>
      <c r="P918277" t="str">
        <f t="shared" si="664"/>
        <v>"name": "If I am an ", "children": [{</v>
      </c>
      <c r="Q918277" t="str">
        <f t="shared" si="665"/>
        <v>"name": "and I would like to take  ", "children": [{</v>
      </c>
      <c r="R918277" t="str">
        <f t="shared" si="666"/>
        <v>"name": "then my Leave is at the ", "children": [{</v>
      </c>
      <c r="S918277" t="e">
        <f>""""&amp;"name"&amp;""""&amp;": "&amp;""""&amp;S$1&amp;" "&amp;J918277&amp;S$2&amp;" "&amp;#REF!&amp;""""&amp;", "&amp;""""&amp;"children"&amp;""""&amp;": [{"</f>
        <v>#REF!</v>
      </c>
    </row>
    <row r="918278" spans="3:19" x14ac:dyDescent="0.35">
      <c r="C918278"/>
      <c r="H918278"/>
      <c r="I918278"/>
      <c r="O918278" t="s">
        <v>68</v>
      </c>
      <c r="P918278" t="str">
        <f t="shared" si="664"/>
        <v>"name": "If I am an ", "children": [{</v>
      </c>
      <c r="Q918278" t="str">
        <f t="shared" si="665"/>
        <v>"name": "and I would like to take  ", "children": [{</v>
      </c>
      <c r="R918278" t="str">
        <f t="shared" si="666"/>
        <v>"name": "then my Leave is at the ", "children": [{</v>
      </c>
      <c r="S918278" t="e">
        <f>""""&amp;"name"&amp;""""&amp;": "&amp;""""&amp;S$1&amp;" "&amp;J918278&amp;S$2&amp;" "&amp;#REF!&amp;""""&amp;", "&amp;""""&amp;"children"&amp;""""&amp;": [{"</f>
        <v>#REF!</v>
      </c>
    </row>
    <row r="918279" spans="3:19" x14ac:dyDescent="0.35">
      <c r="C918279"/>
      <c r="H918279"/>
      <c r="I918279"/>
      <c r="O918279" t="s">
        <v>68</v>
      </c>
      <c r="P918279" t="str">
        <f t="shared" si="664"/>
        <v>"name": "If I am an ", "children": [{</v>
      </c>
      <c r="Q918279" t="str">
        <f t="shared" si="665"/>
        <v>"name": "and I would like to take  ", "children": [{</v>
      </c>
      <c r="R918279" t="str">
        <f t="shared" si="666"/>
        <v>"name": "then my Leave is at the ", "children": [{</v>
      </c>
      <c r="S918279" t="e">
        <f>""""&amp;"name"&amp;""""&amp;": "&amp;""""&amp;S$1&amp;" "&amp;J918279&amp;S$2&amp;" "&amp;#REF!&amp;""""&amp;", "&amp;""""&amp;"children"&amp;""""&amp;": [{"</f>
        <v>#REF!</v>
      </c>
    </row>
    <row r="918280" spans="3:19" x14ac:dyDescent="0.35">
      <c r="C918280"/>
      <c r="H918280"/>
      <c r="I918280"/>
      <c r="O918280" t="s">
        <v>68</v>
      </c>
      <c r="P918280" t="str">
        <f t="shared" si="664"/>
        <v>"name": "If I am an ", "children": [{</v>
      </c>
      <c r="Q918280" t="str">
        <f t="shared" si="665"/>
        <v>"name": "and I would like to take  ", "children": [{</v>
      </c>
      <c r="R918280" t="str">
        <f t="shared" si="666"/>
        <v>"name": "then my Leave is at the ", "children": [{</v>
      </c>
      <c r="S918280" t="e">
        <f>""""&amp;"name"&amp;""""&amp;": "&amp;""""&amp;S$1&amp;" "&amp;J918280&amp;S$2&amp;" "&amp;#REF!&amp;""""&amp;", "&amp;""""&amp;"children"&amp;""""&amp;": [{"</f>
        <v>#REF!</v>
      </c>
    </row>
    <row r="918281" spans="3:19" x14ac:dyDescent="0.35">
      <c r="C918281"/>
      <c r="H918281"/>
      <c r="I918281"/>
      <c r="O918281" t="s">
        <v>68</v>
      </c>
      <c r="P918281" t="str">
        <f t="shared" si="664"/>
        <v>"name": "If I am an ", "children": [{</v>
      </c>
      <c r="Q918281" t="str">
        <f t="shared" si="665"/>
        <v>"name": "and I would like to take  ", "children": [{</v>
      </c>
      <c r="R918281" t="str">
        <f t="shared" si="666"/>
        <v>"name": "then my Leave is at the ", "children": [{</v>
      </c>
      <c r="S918281" t="e">
        <f>""""&amp;"name"&amp;""""&amp;": "&amp;""""&amp;S$1&amp;" "&amp;J918281&amp;S$2&amp;" "&amp;#REF!&amp;""""&amp;", "&amp;""""&amp;"children"&amp;""""&amp;": [{"</f>
        <v>#REF!</v>
      </c>
    </row>
    <row r="918282" spans="3:19" x14ac:dyDescent="0.35">
      <c r="C918282"/>
      <c r="H918282"/>
      <c r="I918282"/>
      <c r="O918282" t="s">
        <v>68</v>
      </c>
      <c r="P918282" t="str">
        <f t="shared" si="664"/>
        <v>"name": "If I am an ", "children": [{</v>
      </c>
      <c r="Q918282" t="str">
        <f t="shared" si="665"/>
        <v>"name": "and I would like to take  ", "children": [{</v>
      </c>
      <c r="R918282" t="str">
        <f t="shared" si="666"/>
        <v>"name": "then my Leave is at the ", "children": [{</v>
      </c>
      <c r="S918282" t="e">
        <f>""""&amp;"name"&amp;""""&amp;": "&amp;""""&amp;S$1&amp;" "&amp;J918282&amp;S$2&amp;" "&amp;#REF!&amp;""""&amp;", "&amp;""""&amp;"children"&amp;""""&amp;": [{"</f>
        <v>#REF!</v>
      </c>
    </row>
    <row r="918283" spans="3:19" x14ac:dyDescent="0.35">
      <c r="C918283"/>
      <c r="H918283"/>
      <c r="I918283"/>
      <c r="O918283" t="s">
        <v>68</v>
      </c>
      <c r="P918283" t="str">
        <f t="shared" si="664"/>
        <v>"name": "If I am an ", "children": [{</v>
      </c>
      <c r="Q918283" t="str">
        <f t="shared" si="665"/>
        <v>"name": "and I would like to take  ", "children": [{</v>
      </c>
      <c r="R918283" t="str">
        <f t="shared" si="666"/>
        <v>"name": "then my Leave is at the ", "children": [{</v>
      </c>
      <c r="S918283" t="e">
        <f>""""&amp;"name"&amp;""""&amp;": "&amp;""""&amp;S$1&amp;" "&amp;J918283&amp;S$2&amp;" "&amp;#REF!&amp;""""&amp;", "&amp;""""&amp;"children"&amp;""""&amp;": [{"</f>
        <v>#REF!</v>
      </c>
    </row>
    <row r="918284" spans="3:19" x14ac:dyDescent="0.35">
      <c r="C918284"/>
      <c r="H918284"/>
      <c r="I918284"/>
      <c r="O918284" t="s">
        <v>68</v>
      </c>
      <c r="P918284" t="str">
        <f t="shared" si="664"/>
        <v>"name": "If I am an ", "children": [{</v>
      </c>
      <c r="Q918284" t="str">
        <f t="shared" si="665"/>
        <v>"name": "and I would like to take  ", "children": [{</v>
      </c>
      <c r="R918284" t="str">
        <f t="shared" si="666"/>
        <v>"name": "then my Leave is at the ", "children": [{</v>
      </c>
      <c r="S918284" t="e">
        <f>""""&amp;"name"&amp;""""&amp;": "&amp;""""&amp;S$1&amp;" "&amp;J918284&amp;S$2&amp;" "&amp;#REF!&amp;""""&amp;", "&amp;""""&amp;"children"&amp;""""&amp;": [{"</f>
        <v>#REF!</v>
      </c>
    </row>
    <row r="918285" spans="3:19" x14ac:dyDescent="0.35">
      <c r="C918285"/>
      <c r="H918285"/>
      <c r="I918285"/>
      <c r="O918285" t="s">
        <v>68</v>
      </c>
      <c r="P918285" t="str">
        <f t="shared" si="664"/>
        <v>"name": "If I am an ", "children": [{</v>
      </c>
      <c r="Q918285" t="str">
        <f t="shared" si="665"/>
        <v>"name": "and I would like to take  ", "children": [{</v>
      </c>
      <c r="R918285" t="str">
        <f t="shared" si="666"/>
        <v>"name": "then my Leave is at the ", "children": [{</v>
      </c>
      <c r="S918285" t="e">
        <f>""""&amp;"name"&amp;""""&amp;": "&amp;""""&amp;S$1&amp;" "&amp;J918285&amp;S$2&amp;" "&amp;#REF!&amp;""""&amp;", "&amp;""""&amp;"children"&amp;""""&amp;": [{"</f>
        <v>#REF!</v>
      </c>
    </row>
    <row r="918286" spans="3:19" x14ac:dyDescent="0.35">
      <c r="C918286"/>
      <c r="H918286"/>
      <c r="I918286"/>
      <c r="O918286" t="s">
        <v>68</v>
      </c>
      <c r="P918286" t="str">
        <f t="shared" si="664"/>
        <v>"name": "If I am an ", "children": [{</v>
      </c>
      <c r="Q918286" t="str">
        <f t="shared" si="665"/>
        <v>"name": "and I would like to take  ", "children": [{</v>
      </c>
      <c r="R918286" t="str">
        <f t="shared" si="666"/>
        <v>"name": "then my Leave is at the ", "children": [{</v>
      </c>
      <c r="S918286" t="e">
        <f>""""&amp;"name"&amp;""""&amp;": "&amp;""""&amp;S$1&amp;" "&amp;J918286&amp;S$2&amp;" "&amp;#REF!&amp;""""&amp;", "&amp;""""&amp;"children"&amp;""""&amp;": [{"</f>
        <v>#REF!</v>
      </c>
    </row>
    <row r="918287" spans="3:19" x14ac:dyDescent="0.35">
      <c r="C918287"/>
      <c r="H918287"/>
      <c r="I918287"/>
      <c r="O918287" t="s">
        <v>68</v>
      </c>
      <c r="P918287" t="str">
        <f t="shared" si="664"/>
        <v>"name": "If I am an ", "children": [{</v>
      </c>
      <c r="Q918287" t="str">
        <f t="shared" si="665"/>
        <v>"name": "and I would like to take  ", "children": [{</v>
      </c>
      <c r="R918287" t="str">
        <f t="shared" si="666"/>
        <v>"name": "then my Leave is at the ", "children": [{</v>
      </c>
      <c r="S918287" t="e">
        <f>""""&amp;"name"&amp;""""&amp;": "&amp;""""&amp;S$1&amp;" "&amp;J918287&amp;S$2&amp;" "&amp;#REF!&amp;""""&amp;", "&amp;""""&amp;"children"&amp;""""&amp;": [{"</f>
        <v>#REF!</v>
      </c>
    </row>
    <row r="918288" spans="3:19" x14ac:dyDescent="0.35">
      <c r="C918288"/>
      <c r="H918288"/>
      <c r="I918288"/>
      <c r="O918288" t="s">
        <v>68</v>
      </c>
      <c r="P918288" t="str">
        <f t="shared" si="664"/>
        <v>"name": "If I am an ", "children": [{</v>
      </c>
      <c r="Q918288" t="str">
        <f t="shared" si="665"/>
        <v>"name": "and I would like to take  ", "children": [{</v>
      </c>
      <c r="R918288" t="str">
        <f t="shared" si="666"/>
        <v>"name": "then my Leave is at the ", "children": [{</v>
      </c>
      <c r="S918288" t="e">
        <f>""""&amp;"name"&amp;""""&amp;": "&amp;""""&amp;S$1&amp;" "&amp;J918288&amp;S$2&amp;" "&amp;#REF!&amp;""""&amp;", "&amp;""""&amp;"children"&amp;""""&amp;": [{"</f>
        <v>#REF!</v>
      </c>
    </row>
    <row r="918289" spans="3:19" x14ac:dyDescent="0.35">
      <c r="C918289"/>
      <c r="H918289"/>
      <c r="I918289"/>
      <c r="O918289" t="s">
        <v>68</v>
      </c>
      <c r="P918289" t="str">
        <f t="shared" si="664"/>
        <v>"name": "If I am an ", "children": [{</v>
      </c>
      <c r="Q918289" t="str">
        <f t="shared" si="665"/>
        <v>"name": "and I would like to take  ", "children": [{</v>
      </c>
      <c r="R918289" t="str">
        <f t="shared" si="666"/>
        <v>"name": "then my Leave is at the ", "children": [{</v>
      </c>
      <c r="S918289" t="e">
        <f>""""&amp;"name"&amp;""""&amp;": "&amp;""""&amp;S$1&amp;" "&amp;J918289&amp;S$2&amp;" "&amp;#REF!&amp;""""&amp;", "&amp;""""&amp;"children"&amp;""""&amp;": [{"</f>
        <v>#REF!</v>
      </c>
    </row>
    <row r="918290" spans="3:19" x14ac:dyDescent="0.35">
      <c r="C918290"/>
      <c r="H918290"/>
      <c r="I918290"/>
      <c r="O918290" t="s">
        <v>68</v>
      </c>
      <c r="P918290" t="str">
        <f t="shared" si="664"/>
        <v>"name": "If I am an ", "children": [{</v>
      </c>
      <c r="Q918290" t="str">
        <f t="shared" si="665"/>
        <v>"name": "and I would like to take  ", "children": [{</v>
      </c>
      <c r="R918290" t="str">
        <f t="shared" si="666"/>
        <v>"name": "then my Leave is at the ", "children": [{</v>
      </c>
      <c r="S918290" t="e">
        <f>""""&amp;"name"&amp;""""&amp;": "&amp;""""&amp;S$1&amp;" "&amp;J918290&amp;S$2&amp;" "&amp;#REF!&amp;""""&amp;", "&amp;""""&amp;"children"&amp;""""&amp;": [{"</f>
        <v>#REF!</v>
      </c>
    </row>
    <row r="918291" spans="3:19" x14ac:dyDescent="0.35">
      <c r="C918291"/>
      <c r="H918291"/>
      <c r="I918291"/>
      <c r="O918291" t="s">
        <v>68</v>
      </c>
      <c r="P918291" t="str">
        <f t="shared" si="664"/>
        <v>"name": "If I am an ", "children": [{</v>
      </c>
      <c r="Q918291" t="str">
        <f t="shared" si="665"/>
        <v>"name": "and I would like to take  ", "children": [{</v>
      </c>
      <c r="R918291" t="str">
        <f t="shared" si="666"/>
        <v>"name": "then my Leave is at the ", "children": [{</v>
      </c>
      <c r="S918291" t="e">
        <f>""""&amp;"name"&amp;""""&amp;": "&amp;""""&amp;S$1&amp;" "&amp;J918291&amp;S$2&amp;" "&amp;#REF!&amp;""""&amp;", "&amp;""""&amp;"children"&amp;""""&amp;": [{"</f>
        <v>#REF!</v>
      </c>
    </row>
    <row r="918292" spans="3:19" x14ac:dyDescent="0.35">
      <c r="C918292"/>
      <c r="H918292"/>
      <c r="I918292"/>
      <c r="O918292" t="s">
        <v>68</v>
      </c>
      <c r="P918292" t="str">
        <f t="shared" si="664"/>
        <v>"name": "If I am an ", "children": [{</v>
      </c>
      <c r="Q918292" t="str">
        <f t="shared" si="665"/>
        <v>"name": "and I would like to take  ", "children": [{</v>
      </c>
      <c r="R918292" t="str">
        <f t="shared" si="666"/>
        <v>"name": "then my Leave is at the ", "children": [{</v>
      </c>
      <c r="S918292" t="e">
        <f>""""&amp;"name"&amp;""""&amp;": "&amp;""""&amp;S$1&amp;" "&amp;J918292&amp;S$2&amp;" "&amp;#REF!&amp;""""&amp;", "&amp;""""&amp;"children"&amp;""""&amp;": [{"</f>
        <v>#REF!</v>
      </c>
    </row>
    <row r="918293" spans="3:19" x14ac:dyDescent="0.35">
      <c r="C918293"/>
      <c r="H918293"/>
      <c r="I918293"/>
      <c r="O918293" t="s">
        <v>68</v>
      </c>
      <c r="P918293" t="str">
        <f t="shared" ref="P918293:P918356" si="667">""""&amp;"name"&amp;""""&amp;": "&amp;""""&amp;P$2&amp;" "&amp;C918293&amp;""""&amp;", "&amp;""""&amp;"children"&amp;""""&amp;": [{"</f>
        <v>"name": "If I am an ", "children": [{</v>
      </c>
      <c r="Q918293" t="str">
        <f t="shared" ref="Q918293:Q918356" si="668">""""&amp;"name"&amp;""""&amp;": "&amp;""""&amp;Q$2&amp;" "&amp;E918293&amp;" "&amp;D918293&amp;""""&amp;", "&amp;""""&amp;"children"&amp;""""&amp;": [{"</f>
        <v>"name": "and I would like to take  ", "children": [{</v>
      </c>
      <c r="R918293" t="str">
        <f t="shared" ref="R918293:R918356" si="669">""""&amp;"name"&amp;""""&amp;": "&amp;""""&amp;R$2&amp;" "&amp;G918293&amp;""""&amp;", "&amp;""""&amp;"children"&amp;""""&amp;": [{"</f>
        <v>"name": "then my Leave is at the ", "children": [{</v>
      </c>
      <c r="S918293" t="e">
        <f>""""&amp;"name"&amp;""""&amp;": "&amp;""""&amp;S$1&amp;" "&amp;J918293&amp;S$2&amp;" "&amp;#REF!&amp;""""&amp;", "&amp;""""&amp;"children"&amp;""""&amp;": [{"</f>
        <v>#REF!</v>
      </c>
    </row>
    <row r="918294" spans="3:19" x14ac:dyDescent="0.35">
      <c r="C918294"/>
      <c r="H918294"/>
      <c r="I918294"/>
      <c r="O918294" t="s">
        <v>68</v>
      </c>
      <c r="P918294" t="str">
        <f t="shared" si="667"/>
        <v>"name": "If I am an ", "children": [{</v>
      </c>
      <c r="Q918294" t="str">
        <f t="shared" si="668"/>
        <v>"name": "and I would like to take  ", "children": [{</v>
      </c>
      <c r="R918294" t="str">
        <f t="shared" si="669"/>
        <v>"name": "then my Leave is at the ", "children": [{</v>
      </c>
      <c r="S918294" t="e">
        <f>""""&amp;"name"&amp;""""&amp;": "&amp;""""&amp;S$1&amp;" "&amp;J918294&amp;S$2&amp;" "&amp;#REF!&amp;""""&amp;", "&amp;""""&amp;"children"&amp;""""&amp;": [{"</f>
        <v>#REF!</v>
      </c>
    </row>
    <row r="918295" spans="3:19" x14ac:dyDescent="0.35">
      <c r="C918295"/>
      <c r="H918295"/>
      <c r="I918295"/>
      <c r="O918295" t="s">
        <v>68</v>
      </c>
      <c r="P918295" t="str">
        <f t="shared" si="667"/>
        <v>"name": "If I am an ", "children": [{</v>
      </c>
      <c r="Q918295" t="str">
        <f t="shared" si="668"/>
        <v>"name": "and I would like to take  ", "children": [{</v>
      </c>
      <c r="R918295" t="str">
        <f t="shared" si="669"/>
        <v>"name": "then my Leave is at the ", "children": [{</v>
      </c>
      <c r="S918295" t="e">
        <f>""""&amp;"name"&amp;""""&amp;": "&amp;""""&amp;S$1&amp;" "&amp;J918295&amp;S$2&amp;" "&amp;#REF!&amp;""""&amp;", "&amp;""""&amp;"children"&amp;""""&amp;": [{"</f>
        <v>#REF!</v>
      </c>
    </row>
    <row r="918296" spans="3:19" x14ac:dyDescent="0.35">
      <c r="C918296"/>
      <c r="H918296"/>
      <c r="I918296"/>
      <c r="O918296" t="s">
        <v>68</v>
      </c>
      <c r="P918296" t="str">
        <f t="shared" si="667"/>
        <v>"name": "If I am an ", "children": [{</v>
      </c>
      <c r="Q918296" t="str">
        <f t="shared" si="668"/>
        <v>"name": "and I would like to take  ", "children": [{</v>
      </c>
      <c r="R918296" t="str">
        <f t="shared" si="669"/>
        <v>"name": "then my Leave is at the ", "children": [{</v>
      </c>
      <c r="S918296" t="e">
        <f>""""&amp;"name"&amp;""""&amp;": "&amp;""""&amp;S$1&amp;" "&amp;J918296&amp;S$2&amp;" "&amp;#REF!&amp;""""&amp;", "&amp;""""&amp;"children"&amp;""""&amp;": [{"</f>
        <v>#REF!</v>
      </c>
    </row>
    <row r="918297" spans="3:19" x14ac:dyDescent="0.35">
      <c r="C918297"/>
      <c r="H918297"/>
      <c r="I918297"/>
      <c r="O918297" t="s">
        <v>68</v>
      </c>
      <c r="P918297" t="str">
        <f t="shared" si="667"/>
        <v>"name": "If I am an ", "children": [{</v>
      </c>
      <c r="Q918297" t="str">
        <f t="shared" si="668"/>
        <v>"name": "and I would like to take  ", "children": [{</v>
      </c>
      <c r="R918297" t="str">
        <f t="shared" si="669"/>
        <v>"name": "then my Leave is at the ", "children": [{</v>
      </c>
      <c r="S918297" t="e">
        <f>""""&amp;"name"&amp;""""&amp;": "&amp;""""&amp;S$1&amp;" "&amp;J918297&amp;S$2&amp;" "&amp;#REF!&amp;""""&amp;", "&amp;""""&amp;"children"&amp;""""&amp;": [{"</f>
        <v>#REF!</v>
      </c>
    </row>
    <row r="918298" spans="3:19" x14ac:dyDescent="0.35">
      <c r="C918298"/>
      <c r="H918298"/>
      <c r="I918298"/>
      <c r="O918298" t="s">
        <v>68</v>
      </c>
      <c r="P918298" t="str">
        <f t="shared" si="667"/>
        <v>"name": "If I am an ", "children": [{</v>
      </c>
      <c r="Q918298" t="str">
        <f t="shared" si="668"/>
        <v>"name": "and I would like to take  ", "children": [{</v>
      </c>
      <c r="R918298" t="str">
        <f t="shared" si="669"/>
        <v>"name": "then my Leave is at the ", "children": [{</v>
      </c>
      <c r="S918298" t="e">
        <f>""""&amp;"name"&amp;""""&amp;": "&amp;""""&amp;S$1&amp;" "&amp;J918298&amp;S$2&amp;" "&amp;#REF!&amp;""""&amp;", "&amp;""""&amp;"children"&amp;""""&amp;": [{"</f>
        <v>#REF!</v>
      </c>
    </row>
    <row r="918299" spans="3:19" x14ac:dyDescent="0.35">
      <c r="C918299"/>
      <c r="H918299"/>
      <c r="I918299"/>
      <c r="O918299" t="s">
        <v>68</v>
      </c>
      <c r="P918299" t="str">
        <f t="shared" si="667"/>
        <v>"name": "If I am an ", "children": [{</v>
      </c>
      <c r="Q918299" t="str">
        <f t="shared" si="668"/>
        <v>"name": "and I would like to take  ", "children": [{</v>
      </c>
      <c r="R918299" t="str">
        <f t="shared" si="669"/>
        <v>"name": "then my Leave is at the ", "children": [{</v>
      </c>
      <c r="S918299" t="e">
        <f>""""&amp;"name"&amp;""""&amp;": "&amp;""""&amp;S$1&amp;" "&amp;J918299&amp;S$2&amp;" "&amp;#REF!&amp;""""&amp;", "&amp;""""&amp;"children"&amp;""""&amp;": [{"</f>
        <v>#REF!</v>
      </c>
    </row>
    <row r="918300" spans="3:19" x14ac:dyDescent="0.35">
      <c r="C918300"/>
      <c r="H918300"/>
      <c r="I918300"/>
      <c r="O918300" t="s">
        <v>68</v>
      </c>
      <c r="P918300" t="str">
        <f t="shared" si="667"/>
        <v>"name": "If I am an ", "children": [{</v>
      </c>
      <c r="Q918300" t="str">
        <f t="shared" si="668"/>
        <v>"name": "and I would like to take  ", "children": [{</v>
      </c>
      <c r="R918300" t="str">
        <f t="shared" si="669"/>
        <v>"name": "then my Leave is at the ", "children": [{</v>
      </c>
      <c r="S918300" t="e">
        <f>""""&amp;"name"&amp;""""&amp;": "&amp;""""&amp;S$1&amp;" "&amp;J918300&amp;S$2&amp;" "&amp;#REF!&amp;""""&amp;", "&amp;""""&amp;"children"&amp;""""&amp;": [{"</f>
        <v>#REF!</v>
      </c>
    </row>
    <row r="918301" spans="3:19" x14ac:dyDescent="0.35">
      <c r="C918301"/>
      <c r="H918301"/>
      <c r="I918301"/>
      <c r="O918301" t="s">
        <v>68</v>
      </c>
      <c r="P918301" t="str">
        <f t="shared" si="667"/>
        <v>"name": "If I am an ", "children": [{</v>
      </c>
      <c r="Q918301" t="str">
        <f t="shared" si="668"/>
        <v>"name": "and I would like to take  ", "children": [{</v>
      </c>
      <c r="R918301" t="str">
        <f t="shared" si="669"/>
        <v>"name": "then my Leave is at the ", "children": [{</v>
      </c>
      <c r="S918301" t="e">
        <f>""""&amp;"name"&amp;""""&amp;": "&amp;""""&amp;S$1&amp;" "&amp;J918301&amp;S$2&amp;" "&amp;#REF!&amp;""""&amp;", "&amp;""""&amp;"children"&amp;""""&amp;": [{"</f>
        <v>#REF!</v>
      </c>
    </row>
    <row r="918302" spans="3:19" x14ac:dyDescent="0.35">
      <c r="C918302"/>
      <c r="H918302"/>
      <c r="I918302"/>
      <c r="O918302" t="s">
        <v>68</v>
      </c>
      <c r="P918302" t="str">
        <f t="shared" si="667"/>
        <v>"name": "If I am an ", "children": [{</v>
      </c>
      <c r="Q918302" t="str">
        <f t="shared" si="668"/>
        <v>"name": "and I would like to take  ", "children": [{</v>
      </c>
      <c r="R918302" t="str">
        <f t="shared" si="669"/>
        <v>"name": "then my Leave is at the ", "children": [{</v>
      </c>
      <c r="S918302" t="e">
        <f>""""&amp;"name"&amp;""""&amp;": "&amp;""""&amp;S$1&amp;" "&amp;J918302&amp;S$2&amp;" "&amp;#REF!&amp;""""&amp;", "&amp;""""&amp;"children"&amp;""""&amp;": [{"</f>
        <v>#REF!</v>
      </c>
    </row>
    <row r="918303" spans="3:19" x14ac:dyDescent="0.35">
      <c r="C918303"/>
      <c r="H918303"/>
      <c r="I918303"/>
      <c r="O918303" t="s">
        <v>68</v>
      </c>
      <c r="P918303" t="str">
        <f t="shared" si="667"/>
        <v>"name": "If I am an ", "children": [{</v>
      </c>
      <c r="Q918303" t="str">
        <f t="shared" si="668"/>
        <v>"name": "and I would like to take  ", "children": [{</v>
      </c>
      <c r="R918303" t="str">
        <f t="shared" si="669"/>
        <v>"name": "then my Leave is at the ", "children": [{</v>
      </c>
      <c r="S918303" t="e">
        <f>""""&amp;"name"&amp;""""&amp;": "&amp;""""&amp;S$1&amp;" "&amp;J918303&amp;S$2&amp;" "&amp;#REF!&amp;""""&amp;", "&amp;""""&amp;"children"&amp;""""&amp;": [{"</f>
        <v>#REF!</v>
      </c>
    </row>
    <row r="918304" spans="3:19" x14ac:dyDescent="0.35">
      <c r="C918304"/>
      <c r="H918304"/>
      <c r="I918304"/>
      <c r="O918304" t="s">
        <v>68</v>
      </c>
      <c r="P918304" t="str">
        <f t="shared" si="667"/>
        <v>"name": "If I am an ", "children": [{</v>
      </c>
      <c r="Q918304" t="str">
        <f t="shared" si="668"/>
        <v>"name": "and I would like to take  ", "children": [{</v>
      </c>
      <c r="R918304" t="str">
        <f t="shared" si="669"/>
        <v>"name": "then my Leave is at the ", "children": [{</v>
      </c>
      <c r="S918304" t="e">
        <f>""""&amp;"name"&amp;""""&amp;": "&amp;""""&amp;S$1&amp;" "&amp;J918304&amp;S$2&amp;" "&amp;#REF!&amp;""""&amp;", "&amp;""""&amp;"children"&amp;""""&amp;": [{"</f>
        <v>#REF!</v>
      </c>
    </row>
    <row r="918305" spans="3:19" x14ac:dyDescent="0.35">
      <c r="C918305"/>
      <c r="H918305"/>
      <c r="I918305"/>
      <c r="O918305" t="s">
        <v>68</v>
      </c>
      <c r="P918305" t="str">
        <f t="shared" si="667"/>
        <v>"name": "If I am an ", "children": [{</v>
      </c>
      <c r="Q918305" t="str">
        <f t="shared" si="668"/>
        <v>"name": "and I would like to take  ", "children": [{</v>
      </c>
      <c r="R918305" t="str">
        <f t="shared" si="669"/>
        <v>"name": "then my Leave is at the ", "children": [{</v>
      </c>
      <c r="S918305" t="e">
        <f>""""&amp;"name"&amp;""""&amp;": "&amp;""""&amp;S$1&amp;" "&amp;J918305&amp;S$2&amp;" "&amp;#REF!&amp;""""&amp;", "&amp;""""&amp;"children"&amp;""""&amp;": [{"</f>
        <v>#REF!</v>
      </c>
    </row>
    <row r="918306" spans="3:19" x14ac:dyDescent="0.35">
      <c r="C918306"/>
      <c r="H918306"/>
      <c r="I918306"/>
      <c r="O918306" t="s">
        <v>68</v>
      </c>
      <c r="P918306" t="str">
        <f t="shared" si="667"/>
        <v>"name": "If I am an ", "children": [{</v>
      </c>
      <c r="Q918306" t="str">
        <f t="shared" si="668"/>
        <v>"name": "and I would like to take  ", "children": [{</v>
      </c>
      <c r="R918306" t="str">
        <f t="shared" si="669"/>
        <v>"name": "then my Leave is at the ", "children": [{</v>
      </c>
      <c r="S918306" t="e">
        <f>""""&amp;"name"&amp;""""&amp;": "&amp;""""&amp;S$1&amp;" "&amp;J918306&amp;S$2&amp;" "&amp;#REF!&amp;""""&amp;", "&amp;""""&amp;"children"&amp;""""&amp;": [{"</f>
        <v>#REF!</v>
      </c>
    </row>
    <row r="918307" spans="3:19" x14ac:dyDescent="0.35">
      <c r="C918307"/>
      <c r="H918307"/>
      <c r="I918307"/>
      <c r="O918307" t="s">
        <v>68</v>
      </c>
      <c r="P918307" t="str">
        <f t="shared" si="667"/>
        <v>"name": "If I am an ", "children": [{</v>
      </c>
      <c r="Q918307" t="str">
        <f t="shared" si="668"/>
        <v>"name": "and I would like to take  ", "children": [{</v>
      </c>
      <c r="R918307" t="str">
        <f t="shared" si="669"/>
        <v>"name": "then my Leave is at the ", "children": [{</v>
      </c>
      <c r="S918307" t="e">
        <f>""""&amp;"name"&amp;""""&amp;": "&amp;""""&amp;S$1&amp;" "&amp;J918307&amp;S$2&amp;" "&amp;#REF!&amp;""""&amp;", "&amp;""""&amp;"children"&amp;""""&amp;": [{"</f>
        <v>#REF!</v>
      </c>
    </row>
    <row r="918308" spans="3:19" x14ac:dyDescent="0.35">
      <c r="C918308"/>
      <c r="H918308"/>
      <c r="I918308"/>
      <c r="O918308" t="s">
        <v>68</v>
      </c>
      <c r="P918308" t="str">
        <f t="shared" si="667"/>
        <v>"name": "If I am an ", "children": [{</v>
      </c>
      <c r="Q918308" t="str">
        <f t="shared" si="668"/>
        <v>"name": "and I would like to take  ", "children": [{</v>
      </c>
      <c r="R918308" t="str">
        <f t="shared" si="669"/>
        <v>"name": "then my Leave is at the ", "children": [{</v>
      </c>
      <c r="S918308" t="e">
        <f>""""&amp;"name"&amp;""""&amp;": "&amp;""""&amp;S$1&amp;" "&amp;J918308&amp;S$2&amp;" "&amp;#REF!&amp;""""&amp;", "&amp;""""&amp;"children"&amp;""""&amp;": [{"</f>
        <v>#REF!</v>
      </c>
    </row>
    <row r="918309" spans="3:19" x14ac:dyDescent="0.35">
      <c r="C918309"/>
      <c r="H918309"/>
      <c r="I918309"/>
      <c r="O918309" t="s">
        <v>68</v>
      </c>
      <c r="P918309" t="str">
        <f t="shared" si="667"/>
        <v>"name": "If I am an ", "children": [{</v>
      </c>
      <c r="Q918309" t="str">
        <f t="shared" si="668"/>
        <v>"name": "and I would like to take  ", "children": [{</v>
      </c>
      <c r="R918309" t="str">
        <f t="shared" si="669"/>
        <v>"name": "then my Leave is at the ", "children": [{</v>
      </c>
      <c r="S918309" t="e">
        <f>""""&amp;"name"&amp;""""&amp;": "&amp;""""&amp;S$1&amp;" "&amp;J918309&amp;S$2&amp;" "&amp;#REF!&amp;""""&amp;", "&amp;""""&amp;"children"&amp;""""&amp;": [{"</f>
        <v>#REF!</v>
      </c>
    </row>
    <row r="918310" spans="3:19" x14ac:dyDescent="0.35">
      <c r="C918310"/>
      <c r="H918310"/>
      <c r="I918310"/>
      <c r="O918310" t="s">
        <v>68</v>
      </c>
      <c r="P918310" t="str">
        <f t="shared" si="667"/>
        <v>"name": "If I am an ", "children": [{</v>
      </c>
      <c r="Q918310" t="str">
        <f t="shared" si="668"/>
        <v>"name": "and I would like to take  ", "children": [{</v>
      </c>
      <c r="R918310" t="str">
        <f t="shared" si="669"/>
        <v>"name": "then my Leave is at the ", "children": [{</v>
      </c>
      <c r="S918310" t="e">
        <f>""""&amp;"name"&amp;""""&amp;": "&amp;""""&amp;S$1&amp;" "&amp;J918310&amp;S$2&amp;" "&amp;#REF!&amp;""""&amp;", "&amp;""""&amp;"children"&amp;""""&amp;": [{"</f>
        <v>#REF!</v>
      </c>
    </row>
    <row r="918311" spans="3:19" x14ac:dyDescent="0.35">
      <c r="C918311"/>
      <c r="H918311"/>
      <c r="I918311"/>
      <c r="O918311" t="s">
        <v>68</v>
      </c>
      <c r="P918311" t="str">
        <f t="shared" si="667"/>
        <v>"name": "If I am an ", "children": [{</v>
      </c>
      <c r="Q918311" t="str">
        <f t="shared" si="668"/>
        <v>"name": "and I would like to take  ", "children": [{</v>
      </c>
      <c r="R918311" t="str">
        <f t="shared" si="669"/>
        <v>"name": "then my Leave is at the ", "children": [{</v>
      </c>
      <c r="S918311" t="e">
        <f>""""&amp;"name"&amp;""""&amp;": "&amp;""""&amp;S$1&amp;" "&amp;J918311&amp;S$2&amp;" "&amp;#REF!&amp;""""&amp;", "&amp;""""&amp;"children"&amp;""""&amp;": [{"</f>
        <v>#REF!</v>
      </c>
    </row>
    <row r="918312" spans="3:19" x14ac:dyDescent="0.35">
      <c r="C918312"/>
      <c r="H918312"/>
      <c r="I918312"/>
      <c r="O918312" t="s">
        <v>68</v>
      </c>
      <c r="P918312" t="str">
        <f t="shared" si="667"/>
        <v>"name": "If I am an ", "children": [{</v>
      </c>
      <c r="Q918312" t="str">
        <f t="shared" si="668"/>
        <v>"name": "and I would like to take  ", "children": [{</v>
      </c>
      <c r="R918312" t="str">
        <f t="shared" si="669"/>
        <v>"name": "then my Leave is at the ", "children": [{</v>
      </c>
      <c r="S918312" t="e">
        <f>""""&amp;"name"&amp;""""&amp;": "&amp;""""&amp;S$1&amp;" "&amp;J918312&amp;S$2&amp;" "&amp;#REF!&amp;""""&amp;", "&amp;""""&amp;"children"&amp;""""&amp;": [{"</f>
        <v>#REF!</v>
      </c>
    </row>
    <row r="918313" spans="3:19" x14ac:dyDescent="0.35">
      <c r="C918313"/>
      <c r="H918313"/>
      <c r="I918313"/>
      <c r="O918313" t="s">
        <v>68</v>
      </c>
      <c r="P918313" t="str">
        <f t="shared" si="667"/>
        <v>"name": "If I am an ", "children": [{</v>
      </c>
      <c r="Q918313" t="str">
        <f t="shared" si="668"/>
        <v>"name": "and I would like to take  ", "children": [{</v>
      </c>
      <c r="R918313" t="str">
        <f t="shared" si="669"/>
        <v>"name": "then my Leave is at the ", "children": [{</v>
      </c>
      <c r="S918313" t="e">
        <f>""""&amp;"name"&amp;""""&amp;": "&amp;""""&amp;S$1&amp;" "&amp;J918313&amp;S$2&amp;" "&amp;#REF!&amp;""""&amp;", "&amp;""""&amp;"children"&amp;""""&amp;": [{"</f>
        <v>#REF!</v>
      </c>
    </row>
    <row r="918314" spans="3:19" x14ac:dyDescent="0.35">
      <c r="C918314"/>
      <c r="H918314"/>
      <c r="I918314"/>
      <c r="O918314" t="s">
        <v>68</v>
      </c>
      <c r="P918314" t="str">
        <f t="shared" si="667"/>
        <v>"name": "If I am an ", "children": [{</v>
      </c>
      <c r="Q918314" t="str">
        <f t="shared" si="668"/>
        <v>"name": "and I would like to take  ", "children": [{</v>
      </c>
      <c r="R918314" t="str">
        <f t="shared" si="669"/>
        <v>"name": "then my Leave is at the ", "children": [{</v>
      </c>
      <c r="S918314" t="e">
        <f>""""&amp;"name"&amp;""""&amp;": "&amp;""""&amp;S$1&amp;" "&amp;J918314&amp;S$2&amp;" "&amp;#REF!&amp;""""&amp;", "&amp;""""&amp;"children"&amp;""""&amp;": [{"</f>
        <v>#REF!</v>
      </c>
    </row>
    <row r="918315" spans="3:19" x14ac:dyDescent="0.35">
      <c r="C918315"/>
      <c r="H918315"/>
      <c r="I918315"/>
      <c r="O918315" t="s">
        <v>68</v>
      </c>
      <c r="P918315" t="str">
        <f t="shared" si="667"/>
        <v>"name": "If I am an ", "children": [{</v>
      </c>
      <c r="Q918315" t="str">
        <f t="shared" si="668"/>
        <v>"name": "and I would like to take  ", "children": [{</v>
      </c>
      <c r="R918315" t="str">
        <f t="shared" si="669"/>
        <v>"name": "then my Leave is at the ", "children": [{</v>
      </c>
      <c r="S918315" t="e">
        <f>""""&amp;"name"&amp;""""&amp;": "&amp;""""&amp;S$1&amp;" "&amp;J918315&amp;S$2&amp;" "&amp;#REF!&amp;""""&amp;", "&amp;""""&amp;"children"&amp;""""&amp;": [{"</f>
        <v>#REF!</v>
      </c>
    </row>
    <row r="918316" spans="3:19" x14ac:dyDescent="0.35">
      <c r="C918316"/>
      <c r="H918316"/>
      <c r="I918316"/>
      <c r="O918316" t="s">
        <v>68</v>
      </c>
      <c r="P918316" t="str">
        <f t="shared" si="667"/>
        <v>"name": "If I am an ", "children": [{</v>
      </c>
      <c r="Q918316" t="str">
        <f t="shared" si="668"/>
        <v>"name": "and I would like to take  ", "children": [{</v>
      </c>
      <c r="R918316" t="str">
        <f t="shared" si="669"/>
        <v>"name": "then my Leave is at the ", "children": [{</v>
      </c>
      <c r="S918316" t="e">
        <f>""""&amp;"name"&amp;""""&amp;": "&amp;""""&amp;S$1&amp;" "&amp;J918316&amp;S$2&amp;" "&amp;#REF!&amp;""""&amp;", "&amp;""""&amp;"children"&amp;""""&amp;": [{"</f>
        <v>#REF!</v>
      </c>
    </row>
    <row r="918317" spans="3:19" x14ac:dyDescent="0.35">
      <c r="C918317"/>
      <c r="H918317"/>
      <c r="I918317"/>
      <c r="O918317" t="s">
        <v>68</v>
      </c>
      <c r="P918317" t="str">
        <f t="shared" si="667"/>
        <v>"name": "If I am an ", "children": [{</v>
      </c>
      <c r="Q918317" t="str">
        <f t="shared" si="668"/>
        <v>"name": "and I would like to take  ", "children": [{</v>
      </c>
      <c r="R918317" t="str">
        <f t="shared" si="669"/>
        <v>"name": "then my Leave is at the ", "children": [{</v>
      </c>
      <c r="S918317" t="e">
        <f>""""&amp;"name"&amp;""""&amp;": "&amp;""""&amp;S$1&amp;" "&amp;J918317&amp;S$2&amp;" "&amp;#REF!&amp;""""&amp;", "&amp;""""&amp;"children"&amp;""""&amp;": [{"</f>
        <v>#REF!</v>
      </c>
    </row>
    <row r="918318" spans="3:19" x14ac:dyDescent="0.35">
      <c r="C918318"/>
      <c r="H918318"/>
      <c r="I918318"/>
      <c r="O918318" t="s">
        <v>68</v>
      </c>
      <c r="P918318" t="str">
        <f t="shared" si="667"/>
        <v>"name": "If I am an ", "children": [{</v>
      </c>
      <c r="Q918318" t="str">
        <f t="shared" si="668"/>
        <v>"name": "and I would like to take  ", "children": [{</v>
      </c>
      <c r="R918318" t="str">
        <f t="shared" si="669"/>
        <v>"name": "then my Leave is at the ", "children": [{</v>
      </c>
      <c r="S918318" t="e">
        <f>""""&amp;"name"&amp;""""&amp;": "&amp;""""&amp;S$1&amp;" "&amp;J918318&amp;S$2&amp;" "&amp;#REF!&amp;""""&amp;", "&amp;""""&amp;"children"&amp;""""&amp;": [{"</f>
        <v>#REF!</v>
      </c>
    </row>
    <row r="918319" spans="3:19" x14ac:dyDescent="0.35">
      <c r="C918319"/>
      <c r="H918319"/>
      <c r="I918319"/>
      <c r="O918319" t="s">
        <v>68</v>
      </c>
      <c r="P918319" t="str">
        <f t="shared" si="667"/>
        <v>"name": "If I am an ", "children": [{</v>
      </c>
      <c r="Q918319" t="str">
        <f t="shared" si="668"/>
        <v>"name": "and I would like to take  ", "children": [{</v>
      </c>
      <c r="R918319" t="str">
        <f t="shared" si="669"/>
        <v>"name": "then my Leave is at the ", "children": [{</v>
      </c>
      <c r="S918319" t="e">
        <f>""""&amp;"name"&amp;""""&amp;": "&amp;""""&amp;S$1&amp;" "&amp;J918319&amp;S$2&amp;" "&amp;#REF!&amp;""""&amp;", "&amp;""""&amp;"children"&amp;""""&amp;": [{"</f>
        <v>#REF!</v>
      </c>
    </row>
    <row r="918320" spans="3:19" x14ac:dyDescent="0.35">
      <c r="C918320"/>
      <c r="H918320"/>
      <c r="I918320"/>
      <c r="O918320" t="s">
        <v>68</v>
      </c>
      <c r="P918320" t="str">
        <f t="shared" si="667"/>
        <v>"name": "If I am an ", "children": [{</v>
      </c>
      <c r="Q918320" t="str">
        <f t="shared" si="668"/>
        <v>"name": "and I would like to take  ", "children": [{</v>
      </c>
      <c r="R918320" t="str">
        <f t="shared" si="669"/>
        <v>"name": "then my Leave is at the ", "children": [{</v>
      </c>
      <c r="S918320" t="e">
        <f>""""&amp;"name"&amp;""""&amp;": "&amp;""""&amp;S$1&amp;" "&amp;J918320&amp;S$2&amp;" "&amp;#REF!&amp;""""&amp;", "&amp;""""&amp;"children"&amp;""""&amp;": [{"</f>
        <v>#REF!</v>
      </c>
    </row>
    <row r="918321" spans="3:19" x14ac:dyDescent="0.35">
      <c r="C918321"/>
      <c r="H918321"/>
      <c r="I918321"/>
      <c r="O918321" t="s">
        <v>68</v>
      </c>
      <c r="P918321" t="str">
        <f t="shared" si="667"/>
        <v>"name": "If I am an ", "children": [{</v>
      </c>
      <c r="Q918321" t="str">
        <f t="shared" si="668"/>
        <v>"name": "and I would like to take  ", "children": [{</v>
      </c>
      <c r="R918321" t="str">
        <f t="shared" si="669"/>
        <v>"name": "then my Leave is at the ", "children": [{</v>
      </c>
      <c r="S918321" t="e">
        <f>""""&amp;"name"&amp;""""&amp;": "&amp;""""&amp;S$1&amp;" "&amp;J918321&amp;S$2&amp;" "&amp;#REF!&amp;""""&amp;", "&amp;""""&amp;"children"&amp;""""&amp;": [{"</f>
        <v>#REF!</v>
      </c>
    </row>
    <row r="918322" spans="3:19" x14ac:dyDescent="0.35">
      <c r="C918322"/>
      <c r="H918322"/>
      <c r="I918322"/>
      <c r="O918322" t="s">
        <v>68</v>
      </c>
      <c r="P918322" t="str">
        <f t="shared" si="667"/>
        <v>"name": "If I am an ", "children": [{</v>
      </c>
      <c r="Q918322" t="str">
        <f t="shared" si="668"/>
        <v>"name": "and I would like to take  ", "children": [{</v>
      </c>
      <c r="R918322" t="str">
        <f t="shared" si="669"/>
        <v>"name": "then my Leave is at the ", "children": [{</v>
      </c>
      <c r="S918322" t="e">
        <f>""""&amp;"name"&amp;""""&amp;": "&amp;""""&amp;S$1&amp;" "&amp;J918322&amp;S$2&amp;" "&amp;#REF!&amp;""""&amp;", "&amp;""""&amp;"children"&amp;""""&amp;": [{"</f>
        <v>#REF!</v>
      </c>
    </row>
    <row r="918323" spans="3:19" x14ac:dyDescent="0.35">
      <c r="C918323"/>
      <c r="H918323"/>
      <c r="I918323"/>
      <c r="O918323" t="s">
        <v>68</v>
      </c>
      <c r="P918323" t="str">
        <f t="shared" si="667"/>
        <v>"name": "If I am an ", "children": [{</v>
      </c>
      <c r="Q918323" t="str">
        <f t="shared" si="668"/>
        <v>"name": "and I would like to take  ", "children": [{</v>
      </c>
      <c r="R918323" t="str">
        <f t="shared" si="669"/>
        <v>"name": "then my Leave is at the ", "children": [{</v>
      </c>
      <c r="S918323" t="e">
        <f>""""&amp;"name"&amp;""""&amp;": "&amp;""""&amp;S$1&amp;" "&amp;J918323&amp;S$2&amp;" "&amp;#REF!&amp;""""&amp;", "&amp;""""&amp;"children"&amp;""""&amp;": [{"</f>
        <v>#REF!</v>
      </c>
    </row>
    <row r="918324" spans="3:19" x14ac:dyDescent="0.35">
      <c r="C918324"/>
      <c r="H918324"/>
      <c r="I918324"/>
      <c r="O918324" t="s">
        <v>68</v>
      </c>
      <c r="P918324" t="str">
        <f t="shared" si="667"/>
        <v>"name": "If I am an ", "children": [{</v>
      </c>
      <c r="Q918324" t="str">
        <f t="shared" si="668"/>
        <v>"name": "and I would like to take  ", "children": [{</v>
      </c>
      <c r="R918324" t="str">
        <f t="shared" si="669"/>
        <v>"name": "then my Leave is at the ", "children": [{</v>
      </c>
      <c r="S918324" t="e">
        <f>""""&amp;"name"&amp;""""&amp;": "&amp;""""&amp;S$1&amp;" "&amp;J918324&amp;S$2&amp;" "&amp;#REF!&amp;""""&amp;", "&amp;""""&amp;"children"&amp;""""&amp;": [{"</f>
        <v>#REF!</v>
      </c>
    </row>
    <row r="918325" spans="3:19" x14ac:dyDescent="0.35">
      <c r="C918325"/>
      <c r="H918325"/>
      <c r="I918325"/>
      <c r="O918325" t="s">
        <v>68</v>
      </c>
      <c r="P918325" t="str">
        <f t="shared" si="667"/>
        <v>"name": "If I am an ", "children": [{</v>
      </c>
      <c r="Q918325" t="str">
        <f t="shared" si="668"/>
        <v>"name": "and I would like to take  ", "children": [{</v>
      </c>
      <c r="R918325" t="str">
        <f t="shared" si="669"/>
        <v>"name": "then my Leave is at the ", "children": [{</v>
      </c>
      <c r="S918325" t="e">
        <f>""""&amp;"name"&amp;""""&amp;": "&amp;""""&amp;S$1&amp;" "&amp;J918325&amp;S$2&amp;" "&amp;#REF!&amp;""""&amp;", "&amp;""""&amp;"children"&amp;""""&amp;": [{"</f>
        <v>#REF!</v>
      </c>
    </row>
    <row r="918326" spans="3:19" x14ac:dyDescent="0.35">
      <c r="C918326"/>
      <c r="H918326"/>
      <c r="I918326"/>
      <c r="O918326" t="s">
        <v>68</v>
      </c>
      <c r="P918326" t="str">
        <f t="shared" si="667"/>
        <v>"name": "If I am an ", "children": [{</v>
      </c>
      <c r="Q918326" t="str">
        <f t="shared" si="668"/>
        <v>"name": "and I would like to take  ", "children": [{</v>
      </c>
      <c r="R918326" t="str">
        <f t="shared" si="669"/>
        <v>"name": "then my Leave is at the ", "children": [{</v>
      </c>
      <c r="S918326" t="e">
        <f>""""&amp;"name"&amp;""""&amp;": "&amp;""""&amp;S$1&amp;" "&amp;J918326&amp;S$2&amp;" "&amp;#REF!&amp;""""&amp;", "&amp;""""&amp;"children"&amp;""""&amp;": [{"</f>
        <v>#REF!</v>
      </c>
    </row>
    <row r="918327" spans="3:19" x14ac:dyDescent="0.35">
      <c r="C918327"/>
      <c r="H918327"/>
      <c r="I918327"/>
      <c r="O918327" t="s">
        <v>68</v>
      </c>
      <c r="P918327" t="str">
        <f t="shared" si="667"/>
        <v>"name": "If I am an ", "children": [{</v>
      </c>
      <c r="Q918327" t="str">
        <f t="shared" si="668"/>
        <v>"name": "and I would like to take  ", "children": [{</v>
      </c>
      <c r="R918327" t="str">
        <f t="shared" si="669"/>
        <v>"name": "then my Leave is at the ", "children": [{</v>
      </c>
      <c r="S918327" t="e">
        <f>""""&amp;"name"&amp;""""&amp;": "&amp;""""&amp;S$1&amp;" "&amp;J918327&amp;S$2&amp;" "&amp;#REF!&amp;""""&amp;", "&amp;""""&amp;"children"&amp;""""&amp;": [{"</f>
        <v>#REF!</v>
      </c>
    </row>
    <row r="918328" spans="3:19" x14ac:dyDescent="0.35">
      <c r="C918328"/>
      <c r="H918328"/>
      <c r="I918328"/>
      <c r="O918328" t="s">
        <v>68</v>
      </c>
      <c r="P918328" t="str">
        <f t="shared" si="667"/>
        <v>"name": "If I am an ", "children": [{</v>
      </c>
      <c r="Q918328" t="str">
        <f t="shared" si="668"/>
        <v>"name": "and I would like to take  ", "children": [{</v>
      </c>
      <c r="R918328" t="str">
        <f t="shared" si="669"/>
        <v>"name": "then my Leave is at the ", "children": [{</v>
      </c>
      <c r="S918328" t="e">
        <f>""""&amp;"name"&amp;""""&amp;": "&amp;""""&amp;S$1&amp;" "&amp;J918328&amp;S$2&amp;" "&amp;#REF!&amp;""""&amp;", "&amp;""""&amp;"children"&amp;""""&amp;": [{"</f>
        <v>#REF!</v>
      </c>
    </row>
    <row r="918329" spans="3:19" x14ac:dyDescent="0.35">
      <c r="C918329"/>
      <c r="H918329"/>
      <c r="I918329"/>
      <c r="O918329" t="s">
        <v>68</v>
      </c>
      <c r="P918329" t="str">
        <f t="shared" si="667"/>
        <v>"name": "If I am an ", "children": [{</v>
      </c>
      <c r="Q918329" t="str">
        <f t="shared" si="668"/>
        <v>"name": "and I would like to take  ", "children": [{</v>
      </c>
      <c r="R918329" t="str">
        <f t="shared" si="669"/>
        <v>"name": "then my Leave is at the ", "children": [{</v>
      </c>
      <c r="S918329" t="e">
        <f>""""&amp;"name"&amp;""""&amp;": "&amp;""""&amp;S$1&amp;" "&amp;J918329&amp;S$2&amp;" "&amp;#REF!&amp;""""&amp;", "&amp;""""&amp;"children"&amp;""""&amp;": [{"</f>
        <v>#REF!</v>
      </c>
    </row>
    <row r="918330" spans="3:19" x14ac:dyDescent="0.35">
      <c r="C918330"/>
      <c r="H918330"/>
      <c r="I918330"/>
      <c r="O918330" t="s">
        <v>68</v>
      </c>
      <c r="P918330" t="str">
        <f t="shared" si="667"/>
        <v>"name": "If I am an ", "children": [{</v>
      </c>
      <c r="Q918330" t="str">
        <f t="shared" si="668"/>
        <v>"name": "and I would like to take  ", "children": [{</v>
      </c>
      <c r="R918330" t="str">
        <f t="shared" si="669"/>
        <v>"name": "then my Leave is at the ", "children": [{</v>
      </c>
      <c r="S918330" t="e">
        <f>""""&amp;"name"&amp;""""&amp;": "&amp;""""&amp;S$1&amp;" "&amp;J918330&amp;S$2&amp;" "&amp;#REF!&amp;""""&amp;", "&amp;""""&amp;"children"&amp;""""&amp;": [{"</f>
        <v>#REF!</v>
      </c>
    </row>
    <row r="918331" spans="3:19" x14ac:dyDescent="0.35">
      <c r="C918331"/>
      <c r="H918331"/>
      <c r="I918331"/>
      <c r="O918331" t="s">
        <v>68</v>
      </c>
      <c r="P918331" t="str">
        <f t="shared" si="667"/>
        <v>"name": "If I am an ", "children": [{</v>
      </c>
      <c r="Q918331" t="str">
        <f t="shared" si="668"/>
        <v>"name": "and I would like to take  ", "children": [{</v>
      </c>
      <c r="R918331" t="str">
        <f t="shared" si="669"/>
        <v>"name": "then my Leave is at the ", "children": [{</v>
      </c>
      <c r="S918331" t="e">
        <f>""""&amp;"name"&amp;""""&amp;": "&amp;""""&amp;S$1&amp;" "&amp;J918331&amp;S$2&amp;" "&amp;#REF!&amp;""""&amp;", "&amp;""""&amp;"children"&amp;""""&amp;": [{"</f>
        <v>#REF!</v>
      </c>
    </row>
    <row r="918332" spans="3:19" x14ac:dyDescent="0.35">
      <c r="C918332"/>
      <c r="H918332"/>
      <c r="I918332"/>
      <c r="O918332" t="s">
        <v>68</v>
      </c>
      <c r="P918332" t="str">
        <f t="shared" si="667"/>
        <v>"name": "If I am an ", "children": [{</v>
      </c>
      <c r="Q918332" t="str">
        <f t="shared" si="668"/>
        <v>"name": "and I would like to take  ", "children": [{</v>
      </c>
      <c r="R918332" t="str">
        <f t="shared" si="669"/>
        <v>"name": "then my Leave is at the ", "children": [{</v>
      </c>
      <c r="S918332" t="e">
        <f>""""&amp;"name"&amp;""""&amp;": "&amp;""""&amp;S$1&amp;" "&amp;J918332&amp;S$2&amp;" "&amp;#REF!&amp;""""&amp;", "&amp;""""&amp;"children"&amp;""""&amp;": [{"</f>
        <v>#REF!</v>
      </c>
    </row>
    <row r="918333" spans="3:19" x14ac:dyDescent="0.35">
      <c r="C918333"/>
      <c r="H918333"/>
      <c r="I918333"/>
      <c r="O918333" t="s">
        <v>68</v>
      </c>
      <c r="P918333" t="str">
        <f t="shared" si="667"/>
        <v>"name": "If I am an ", "children": [{</v>
      </c>
      <c r="Q918333" t="str">
        <f t="shared" si="668"/>
        <v>"name": "and I would like to take  ", "children": [{</v>
      </c>
      <c r="R918333" t="str">
        <f t="shared" si="669"/>
        <v>"name": "then my Leave is at the ", "children": [{</v>
      </c>
      <c r="S918333" t="e">
        <f>""""&amp;"name"&amp;""""&amp;": "&amp;""""&amp;S$1&amp;" "&amp;J918333&amp;S$2&amp;" "&amp;#REF!&amp;""""&amp;", "&amp;""""&amp;"children"&amp;""""&amp;": [{"</f>
        <v>#REF!</v>
      </c>
    </row>
    <row r="918334" spans="3:19" x14ac:dyDescent="0.35">
      <c r="C918334"/>
      <c r="H918334"/>
      <c r="I918334"/>
      <c r="O918334" t="s">
        <v>68</v>
      </c>
      <c r="P918334" t="str">
        <f t="shared" si="667"/>
        <v>"name": "If I am an ", "children": [{</v>
      </c>
      <c r="Q918334" t="str">
        <f t="shared" si="668"/>
        <v>"name": "and I would like to take  ", "children": [{</v>
      </c>
      <c r="R918334" t="str">
        <f t="shared" si="669"/>
        <v>"name": "then my Leave is at the ", "children": [{</v>
      </c>
      <c r="S918334" t="e">
        <f>""""&amp;"name"&amp;""""&amp;": "&amp;""""&amp;S$1&amp;" "&amp;J918334&amp;S$2&amp;" "&amp;#REF!&amp;""""&amp;", "&amp;""""&amp;"children"&amp;""""&amp;": [{"</f>
        <v>#REF!</v>
      </c>
    </row>
    <row r="918335" spans="3:19" x14ac:dyDescent="0.35">
      <c r="C918335"/>
      <c r="H918335"/>
      <c r="I918335"/>
      <c r="O918335" t="s">
        <v>68</v>
      </c>
      <c r="P918335" t="str">
        <f t="shared" si="667"/>
        <v>"name": "If I am an ", "children": [{</v>
      </c>
      <c r="Q918335" t="str">
        <f t="shared" si="668"/>
        <v>"name": "and I would like to take  ", "children": [{</v>
      </c>
      <c r="R918335" t="str">
        <f t="shared" si="669"/>
        <v>"name": "then my Leave is at the ", "children": [{</v>
      </c>
      <c r="S918335" t="e">
        <f>""""&amp;"name"&amp;""""&amp;": "&amp;""""&amp;S$1&amp;" "&amp;J918335&amp;S$2&amp;" "&amp;#REF!&amp;""""&amp;", "&amp;""""&amp;"children"&amp;""""&amp;": [{"</f>
        <v>#REF!</v>
      </c>
    </row>
    <row r="918336" spans="3:19" x14ac:dyDescent="0.35">
      <c r="C918336"/>
      <c r="H918336"/>
      <c r="I918336"/>
      <c r="O918336" t="s">
        <v>68</v>
      </c>
      <c r="P918336" t="str">
        <f t="shared" si="667"/>
        <v>"name": "If I am an ", "children": [{</v>
      </c>
      <c r="Q918336" t="str">
        <f t="shared" si="668"/>
        <v>"name": "and I would like to take  ", "children": [{</v>
      </c>
      <c r="R918336" t="str">
        <f t="shared" si="669"/>
        <v>"name": "then my Leave is at the ", "children": [{</v>
      </c>
      <c r="S918336" t="e">
        <f>""""&amp;"name"&amp;""""&amp;": "&amp;""""&amp;S$1&amp;" "&amp;J918336&amp;S$2&amp;" "&amp;#REF!&amp;""""&amp;", "&amp;""""&amp;"children"&amp;""""&amp;": [{"</f>
        <v>#REF!</v>
      </c>
    </row>
    <row r="918337" spans="3:19" x14ac:dyDescent="0.35">
      <c r="C918337"/>
      <c r="H918337"/>
      <c r="I918337"/>
      <c r="O918337" t="s">
        <v>68</v>
      </c>
      <c r="P918337" t="str">
        <f t="shared" si="667"/>
        <v>"name": "If I am an ", "children": [{</v>
      </c>
      <c r="Q918337" t="str">
        <f t="shared" si="668"/>
        <v>"name": "and I would like to take  ", "children": [{</v>
      </c>
      <c r="R918337" t="str">
        <f t="shared" si="669"/>
        <v>"name": "then my Leave is at the ", "children": [{</v>
      </c>
      <c r="S918337" t="e">
        <f>""""&amp;"name"&amp;""""&amp;": "&amp;""""&amp;S$1&amp;" "&amp;J918337&amp;S$2&amp;" "&amp;#REF!&amp;""""&amp;", "&amp;""""&amp;"children"&amp;""""&amp;": [{"</f>
        <v>#REF!</v>
      </c>
    </row>
    <row r="918338" spans="3:19" x14ac:dyDescent="0.35">
      <c r="C918338"/>
      <c r="H918338"/>
      <c r="I918338"/>
      <c r="O918338" t="s">
        <v>68</v>
      </c>
      <c r="P918338" t="str">
        <f t="shared" si="667"/>
        <v>"name": "If I am an ", "children": [{</v>
      </c>
      <c r="Q918338" t="str">
        <f t="shared" si="668"/>
        <v>"name": "and I would like to take  ", "children": [{</v>
      </c>
      <c r="R918338" t="str">
        <f t="shared" si="669"/>
        <v>"name": "then my Leave is at the ", "children": [{</v>
      </c>
      <c r="S918338" t="e">
        <f>""""&amp;"name"&amp;""""&amp;": "&amp;""""&amp;S$1&amp;" "&amp;J918338&amp;S$2&amp;" "&amp;#REF!&amp;""""&amp;", "&amp;""""&amp;"children"&amp;""""&amp;": [{"</f>
        <v>#REF!</v>
      </c>
    </row>
    <row r="918339" spans="3:19" x14ac:dyDescent="0.35">
      <c r="C918339"/>
      <c r="H918339"/>
      <c r="I918339"/>
      <c r="O918339" t="s">
        <v>68</v>
      </c>
      <c r="P918339" t="str">
        <f t="shared" si="667"/>
        <v>"name": "If I am an ", "children": [{</v>
      </c>
      <c r="Q918339" t="str">
        <f t="shared" si="668"/>
        <v>"name": "and I would like to take  ", "children": [{</v>
      </c>
      <c r="R918339" t="str">
        <f t="shared" si="669"/>
        <v>"name": "then my Leave is at the ", "children": [{</v>
      </c>
      <c r="S918339" t="e">
        <f>""""&amp;"name"&amp;""""&amp;": "&amp;""""&amp;S$1&amp;" "&amp;J918339&amp;S$2&amp;" "&amp;#REF!&amp;""""&amp;", "&amp;""""&amp;"children"&amp;""""&amp;": [{"</f>
        <v>#REF!</v>
      </c>
    </row>
    <row r="918340" spans="3:19" x14ac:dyDescent="0.35">
      <c r="C918340"/>
      <c r="H918340"/>
      <c r="I918340"/>
      <c r="O918340" t="s">
        <v>68</v>
      </c>
      <c r="P918340" t="str">
        <f t="shared" si="667"/>
        <v>"name": "If I am an ", "children": [{</v>
      </c>
      <c r="Q918340" t="str">
        <f t="shared" si="668"/>
        <v>"name": "and I would like to take  ", "children": [{</v>
      </c>
      <c r="R918340" t="str">
        <f t="shared" si="669"/>
        <v>"name": "then my Leave is at the ", "children": [{</v>
      </c>
      <c r="S918340" t="e">
        <f>""""&amp;"name"&amp;""""&amp;": "&amp;""""&amp;S$1&amp;" "&amp;J918340&amp;S$2&amp;" "&amp;#REF!&amp;""""&amp;", "&amp;""""&amp;"children"&amp;""""&amp;": [{"</f>
        <v>#REF!</v>
      </c>
    </row>
    <row r="918341" spans="3:19" x14ac:dyDescent="0.35">
      <c r="C918341"/>
      <c r="H918341"/>
      <c r="I918341"/>
      <c r="O918341" t="s">
        <v>68</v>
      </c>
      <c r="P918341" t="str">
        <f t="shared" si="667"/>
        <v>"name": "If I am an ", "children": [{</v>
      </c>
      <c r="Q918341" t="str">
        <f t="shared" si="668"/>
        <v>"name": "and I would like to take  ", "children": [{</v>
      </c>
      <c r="R918341" t="str">
        <f t="shared" si="669"/>
        <v>"name": "then my Leave is at the ", "children": [{</v>
      </c>
      <c r="S918341" t="e">
        <f>""""&amp;"name"&amp;""""&amp;": "&amp;""""&amp;S$1&amp;" "&amp;J918341&amp;S$2&amp;" "&amp;#REF!&amp;""""&amp;", "&amp;""""&amp;"children"&amp;""""&amp;": [{"</f>
        <v>#REF!</v>
      </c>
    </row>
    <row r="918342" spans="3:19" x14ac:dyDescent="0.35">
      <c r="C918342"/>
      <c r="H918342"/>
      <c r="I918342"/>
      <c r="O918342" t="s">
        <v>68</v>
      </c>
      <c r="P918342" t="str">
        <f t="shared" si="667"/>
        <v>"name": "If I am an ", "children": [{</v>
      </c>
      <c r="Q918342" t="str">
        <f t="shared" si="668"/>
        <v>"name": "and I would like to take  ", "children": [{</v>
      </c>
      <c r="R918342" t="str">
        <f t="shared" si="669"/>
        <v>"name": "then my Leave is at the ", "children": [{</v>
      </c>
      <c r="S918342" t="e">
        <f>""""&amp;"name"&amp;""""&amp;": "&amp;""""&amp;S$1&amp;" "&amp;J918342&amp;S$2&amp;" "&amp;#REF!&amp;""""&amp;", "&amp;""""&amp;"children"&amp;""""&amp;": [{"</f>
        <v>#REF!</v>
      </c>
    </row>
    <row r="918343" spans="3:19" x14ac:dyDescent="0.35">
      <c r="C918343"/>
      <c r="H918343"/>
      <c r="I918343"/>
      <c r="O918343" t="s">
        <v>68</v>
      </c>
      <c r="P918343" t="str">
        <f t="shared" si="667"/>
        <v>"name": "If I am an ", "children": [{</v>
      </c>
      <c r="Q918343" t="str">
        <f t="shared" si="668"/>
        <v>"name": "and I would like to take  ", "children": [{</v>
      </c>
      <c r="R918343" t="str">
        <f t="shared" si="669"/>
        <v>"name": "then my Leave is at the ", "children": [{</v>
      </c>
      <c r="S918343" t="e">
        <f>""""&amp;"name"&amp;""""&amp;": "&amp;""""&amp;S$1&amp;" "&amp;J918343&amp;S$2&amp;" "&amp;#REF!&amp;""""&amp;", "&amp;""""&amp;"children"&amp;""""&amp;": [{"</f>
        <v>#REF!</v>
      </c>
    </row>
    <row r="918344" spans="3:19" x14ac:dyDescent="0.35">
      <c r="C918344"/>
      <c r="H918344"/>
      <c r="I918344"/>
      <c r="O918344" t="s">
        <v>68</v>
      </c>
      <c r="P918344" t="str">
        <f t="shared" si="667"/>
        <v>"name": "If I am an ", "children": [{</v>
      </c>
      <c r="Q918344" t="str">
        <f t="shared" si="668"/>
        <v>"name": "and I would like to take  ", "children": [{</v>
      </c>
      <c r="R918344" t="str">
        <f t="shared" si="669"/>
        <v>"name": "then my Leave is at the ", "children": [{</v>
      </c>
      <c r="S918344" t="e">
        <f>""""&amp;"name"&amp;""""&amp;": "&amp;""""&amp;S$1&amp;" "&amp;J918344&amp;S$2&amp;" "&amp;#REF!&amp;""""&amp;", "&amp;""""&amp;"children"&amp;""""&amp;": [{"</f>
        <v>#REF!</v>
      </c>
    </row>
    <row r="918345" spans="3:19" x14ac:dyDescent="0.35">
      <c r="C918345"/>
      <c r="H918345"/>
      <c r="I918345"/>
      <c r="O918345" t="s">
        <v>68</v>
      </c>
      <c r="P918345" t="str">
        <f t="shared" si="667"/>
        <v>"name": "If I am an ", "children": [{</v>
      </c>
      <c r="Q918345" t="str">
        <f t="shared" si="668"/>
        <v>"name": "and I would like to take  ", "children": [{</v>
      </c>
      <c r="R918345" t="str">
        <f t="shared" si="669"/>
        <v>"name": "then my Leave is at the ", "children": [{</v>
      </c>
      <c r="S918345" t="e">
        <f>""""&amp;"name"&amp;""""&amp;": "&amp;""""&amp;S$1&amp;" "&amp;J918345&amp;S$2&amp;" "&amp;#REF!&amp;""""&amp;", "&amp;""""&amp;"children"&amp;""""&amp;": [{"</f>
        <v>#REF!</v>
      </c>
    </row>
    <row r="918346" spans="3:19" x14ac:dyDescent="0.35">
      <c r="C918346"/>
      <c r="H918346"/>
      <c r="I918346"/>
      <c r="O918346" t="s">
        <v>68</v>
      </c>
      <c r="P918346" t="str">
        <f t="shared" si="667"/>
        <v>"name": "If I am an ", "children": [{</v>
      </c>
      <c r="Q918346" t="str">
        <f t="shared" si="668"/>
        <v>"name": "and I would like to take  ", "children": [{</v>
      </c>
      <c r="R918346" t="str">
        <f t="shared" si="669"/>
        <v>"name": "then my Leave is at the ", "children": [{</v>
      </c>
      <c r="S918346" t="e">
        <f>""""&amp;"name"&amp;""""&amp;": "&amp;""""&amp;S$1&amp;" "&amp;J918346&amp;S$2&amp;" "&amp;#REF!&amp;""""&amp;", "&amp;""""&amp;"children"&amp;""""&amp;": [{"</f>
        <v>#REF!</v>
      </c>
    </row>
    <row r="918347" spans="3:19" x14ac:dyDescent="0.35">
      <c r="C918347"/>
      <c r="H918347"/>
      <c r="I918347"/>
      <c r="O918347" t="s">
        <v>68</v>
      </c>
      <c r="P918347" t="str">
        <f t="shared" si="667"/>
        <v>"name": "If I am an ", "children": [{</v>
      </c>
      <c r="Q918347" t="str">
        <f t="shared" si="668"/>
        <v>"name": "and I would like to take  ", "children": [{</v>
      </c>
      <c r="R918347" t="str">
        <f t="shared" si="669"/>
        <v>"name": "then my Leave is at the ", "children": [{</v>
      </c>
      <c r="S918347" t="e">
        <f>""""&amp;"name"&amp;""""&amp;": "&amp;""""&amp;S$1&amp;" "&amp;J918347&amp;S$2&amp;" "&amp;#REF!&amp;""""&amp;", "&amp;""""&amp;"children"&amp;""""&amp;": [{"</f>
        <v>#REF!</v>
      </c>
    </row>
    <row r="918348" spans="3:19" x14ac:dyDescent="0.35">
      <c r="C918348"/>
      <c r="H918348"/>
      <c r="I918348"/>
      <c r="O918348" t="s">
        <v>68</v>
      </c>
      <c r="P918348" t="str">
        <f t="shared" si="667"/>
        <v>"name": "If I am an ", "children": [{</v>
      </c>
      <c r="Q918348" t="str">
        <f t="shared" si="668"/>
        <v>"name": "and I would like to take  ", "children": [{</v>
      </c>
      <c r="R918348" t="str">
        <f t="shared" si="669"/>
        <v>"name": "then my Leave is at the ", "children": [{</v>
      </c>
      <c r="S918348" t="e">
        <f>""""&amp;"name"&amp;""""&amp;": "&amp;""""&amp;S$1&amp;" "&amp;J918348&amp;S$2&amp;" "&amp;#REF!&amp;""""&amp;", "&amp;""""&amp;"children"&amp;""""&amp;": [{"</f>
        <v>#REF!</v>
      </c>
    </row>
    <row r="918349" spans="3:19" x14ac:dyDescent="0.35">
      <c r="C918349"/>
      <c r="H918349"/>
      <c r="I918349"/>
      <c r="O918349" t="s">
        <v>68</v>
      </c>
      <c r="P918349" t="str">
        <f t="shared" si="667"/>
        <v>"name": "If I am an ", "children": [{</v>
      </c>
      <c r="Q918349" t="str">
        <f t="shared" si="668"/>
        <v>"name": "and I would like to take  ", "children": [{</v>
      </c>
      <c r="R918349" t="str">
        <f t="shared" si="669"/>
        <v>"name": "then my Leave is at the ", "children": [{</v>
      </c>
      <c r="S918349" t="e">
        <f>""""&amp;"name"&amp;""""&amp;": "&amp;""""&amp;S$1&amp;" "&amp;J918349&amp;S$2&amp;" "&amp;#REF!&amp;""""&amp;", "&amp;""""&amp;"children"&amp;""""&amp;": [{"</f>
        <v>#REF!</v>
      </c>
    </row>
    <row r="918350" spans="3:19" x14ac:dyDescent="0.35">
      <c r="C918350"/>
      <c r="H918350"/>
      <c r="I918350"/>
      <c r="O918350" t="s">
        <v>68</v>
      </c>
      <c r="P918350" t="str">
        <f t="shared" si="667"/>
        <v>"name": "If I am an ", "children": [{</v>
      </c>
      <c r="Q918350" t="str">
        <f t="shared" si="668"/>
        <v>"name": "and I would like to take  ", "children": [{</v>
      </c>
      <c r="R918350" t="str">
        <f t="shared" si="669"/>
        <v>"name": "then my Leave is at the ", "children": [{</v>
      </c>
      <c r="S918350" t="e">
        <f>""""&amp;"name"&amp;""""&amp;": "&amp;""""&amp;S$1&amp;" "&amp;J918350&amp;S$2&amp;" "&amp;#REF!&amp;""""&amp;", "&amp;""""&amp;"children"&amp;""""&amp;": [{"</f>
        <v>#REF!</v>
      </c>
    </row>
    <row r="918351" spans="3:19" x14ac:dyDescent="0.35">
      <c r="C918351"/>
      <c r="H918351"/>
      <c r="I918351"/>
      <c r="O918351" t="s">
        <v>68</v>
      </c>
      <c r="P918351" t="str">
        <f t="shared" si="667"/>
        <v>"name": "If I am an ", "children": [{</v>
      </c>
      <c r="Q918351" t="str">
        <f t="shared" si="668"/>
        <v>"name": "and I would like to take  ", "children": [{</v>
      </c>
      <c r="R918351" t="str">
        <f t="shared" si="669"/>
        <v>"name": "then my Leave is at the ", "children": [{</v>
      </c>
      <c r="S918351" t="e">
        <f>""""&amp;"name"&amp;""""&amp;": "&amp;""""&amp;S$1&amp;" "&amp;J918351&amp;S$2&amp;" "&amp;#REF!&amp;""""&amp;", "&amp;""""&amp;"children"&amp;""""&amp;": [{"</f>
        <v>#REF!</v>
      </c>
    </row>
    <row r="918352" spans="3:19" x14ac:dyDescent="0.35">
      <c r="C918352"/>
      <c r="H918352"/>
      <c r="I918352"/>
      <c r="O918352" t="s">
        <v>68</v>
      </c>
      <c r="P918352" t="str">
        <f t="shared" si="667"/>
        <v>"name": "If I am an ", "children": [{</v>
      </c>
      <c r="Q918352" t="str">
        <f t="shared" si="668"/>
        <v>"name": "and I would like to take  ", "children": [{</v>
      </c>
      <c r="R918352" t="str">
        <f t="shared" si="669"/>
        <v>"name": "then my Leave is at the ", "children": [{</v>
      </c>
      <c r="S918352" t="e">
        <f>""""&amp;"name"&amp;""""&amp;": "&amp;""""&amp;S$1&amp;" "&amp;J918352&amp;S$2&amp;" "&amp;#REF!&amp;""""&amp;", "&amp;""""&amp;"children"&amp;""""&amp;": [{"</f>
        <v>#REF!</v>
      </c>
    </row>
    <row r="918353" spans="3:19" x14ac:dyDescent="0.35">
      <c r="C918353"/>
      <c r="H918353"/>
      <c r="I918353"/>
      <c r="O918353" t="s">
        <v>68</v>
      </c>
      <c r="P918353" t="str">
        <f t="shared" si="667"/>
        <v>"name": "If I am an ", "children": [{</v>
      </c>
      <c r="Q918353" t="str">
        <f t="shared" si="668"/>
        <v>"name": "and I would like to take  ", "children": [{</v>
      </c>
      <c r="R918353" t="str">
        <f t="shared" si="669"/>
        <v>"name": "then my Leave is at the ", "children": [{</v>
      </c>
      <c r="S918353" t="e">
        <f>""""&amp;"name"&amp;""""&amp;": "&amp;""""&amp;S$1&amp;" "&amp;J918353&amp;S$2&amp;" "&amp;#REF!&amp;""""&amp;", "&amp;""""&amp;"children"&amp;""""&amp;": [{"</f>
        <v>#REF!</v>
      </c>
    </row>
    <row r="918354" spans="3:19" x14ac:dyDescent="0.35">
      <c r="C918354"/>
      <c r="H918354"/>
      <c r="I918354"/>
      <c r="O918354" t="s">
        <v>68</v>
      </c>
      <c r="P918354" t="str">
        <f t="shared" si="667"/>
        <v>"name": "If I am an ", "children": [{</v>
      </c>
      <c r="Q918354" t="str">
        <f t="shared" si="668"/>
        <v>"name": "and I would like to take  ", "children": [{</v>
      </c>
      <c r="R918354" t="str">
        <f t="shared" si="669"/>
        <v>"name": "then my Leave is at the ", "children": [{</v>
      </c>
      <c r="S918354" t="e">
        <f>""""&amp;"name"&amp;""""&amp;": "&amp;""""&amp;S$1&amp;" "&amp;J918354&amp;S$2&amp;" "&amp;#REF!&amp;""""&amp;", "&amp;""""&amp;"children"&amp;""""&amp;": [{"</f>
        <v>#REF!</v>
      </c>
    </row>
    <row r="918355" spans="3:19" x14ac:dyDescent="0.35">
      <c r="C918355"/>
      <c r="H918355"/>
      <c r="I918355"/>
      <c r="O918355" t="s">
        <v>68</v>
      </c>
      <c r="P918355" t="str">
        <f t="shared" si="667"/>
        <v>"name": "If I am an ", "children": [{</v>
      </c>
      <c r="Q918355" t="str">
        <f t="shared" si="668"/>
        <v>"name": "and I would like to take  ", "children": [{</v>
      </c>
      <c r="R918355" t="str">
        <f t="shared" si="669"/>
        <v>"name": "then my Leave is at the ", "children": [{</v>
      </c>
      <c r="S918355" t="e">
        <f>""""&amp;"name"&amp;""""&amp;": "&amp;""""&amp;S$1&amp;" "&amp;J918355&amp;S$2&amp;" "&amp;#REF!&amp;""""&amp;", "&amp;""""&amp;"children"&amp;""""&amp;": [{"</f>
        <v>#REF!</v>
      </c>
    </row>
    <row r="918356" spans="3:19" x14ac:dyDescent="0.35">
      <c r="C918356"/>
      <c r="H918356"/>
      <c r="I918356"/>
      <c r="O918356" t="s">
        <v>68</v>
      </c>
      <c r="P918356" t="str">
        <f t="shared" si="667"/>
        <v>"name": "If I am an ", "children": [{</v>
      </c>
      <c r="Q918356" t="str">
        <f t="shared" si="668"/>
        <v>"name": "and I would like to take  ", "children": [{</v>
      </c>
      <c r="R918356" t="str">
        <f t="shared" si="669"/>
        <v>"name": "then my Leave is at the ", "children": [{</v>
      </c>
      <c r="S918356" t="e">
        <f>""""&amp;"name"&amp;""""&amp;": "&amp;""""&amp;S$1&amp;" "&amp;J918356&amp;S$2&amp;" "&amp;#REF!&amp;""""&amp;", "&amp;""""&amp;"children"&amp;""""&amp;": [{"</f>
        <v>#REF!</v>
      </c>
    </row>
    <row r="918357" spans="3:19" x14ac:dyDescent="0.35">
      <c r="C918357"/>
      <c r="H918357"/>
      <c r="I918357"/>
      <c r="O918357" t="s">
        <v>68</v>
      </c>
      <c r="P918357" t="str">
        <f t="shared" ref="P918357:P918420" si="670">""""&amp;"name"&amp;""""&amp;": "&amp;""""&amp;P$2&amp;" "&amp;C918357&amp;""""&amp;", "&amp;""""&amp;"children"&amp;""""&amp;": [{"</f>
        <v>"name": "If I am an ", "children": [{</v>
      </c>
      <c r="Q918357" t="str">
        <f t="shared" ref="Q918357:Q918420" si="671">""""&amp;"name"&amp;""""&amp;": "&amp;""""&amp;Q$2&amp;" "&amp;E918357&amp;" "&amp;D918357&amp;""""&amp;", "&amp;""""&amp;"children"&amp;""""&amp;": [{"</f>
        <v>"name": "and I would like to take  ", "children": [{</v>
      </c>
      <c r="R918357" t="str">
        <f t="shared" ref="R918357:R918420" si="672">""""&amp;"name"&amp;""""&amp;": "&amp;""""&amp;R$2&amp;" "&amp;G918357&amp;""""&amp;", "&amp;""""&amp;"children"&amp;""""&amp;": [{"</f>
        <v>"name": "then my Leave is at the ", "children": [{</v>
      </c>
      <c r="S918357" t="e">
        <f>""""&amp;"name"&amp;""""&amp;": "&amp;""""&amp;S$1&amp;" "&amp;J918357&amp;S$2&amp;" "&amp;#REF!&amp;""""&amp;", "&amp;""""&amp;"children"&amp;""""&amp;": [{"</f>
        <v>#REF!</v>
      </c>
    </row>
    <row r="918358" spans="3:19" x14ac:dyDescent="0.35">
      <c r="C918358"/>
      <c r="H918358"/>
      <c r="I918358"/>
      <c r="O918358" t="s">
        <v>68</v>
      </c>
      <c r="P918358" t="str">
        <f t="shared" si="670"/>
        <v>"name": "If I am an ", "children": [{</v>
      </c>
      <c r="Q918358" t="str">
        <f t="shared" si="671"/>
        <v>"name": "and I would like to take  ", "children": [{</v>
      </c>
      <c r="R918358" t="str">
        <f t="shared" si="672"/>
        <v>"name": "then my Leave is at the ", "children": [{</v>
      </c>
      <c r="S918358" t="e">
        <f>""""&amp;"name"&amp;""""&amp;": "&amp;""""&amp;S$1&amp;" "&amp;J918358&amp;S$2&amp;" "&amp;#REF!&amp;""""&amp;", "&amp;""""&amp;"children"&amp;""""&amp;": [{"</f>
        <v>#REF!</v>
      </c>
    </row>
    <row r="918359" spans="3:19" x14ac:dyDescent="0.35">
      <c r="C918359"/>
      <c r="H918359"/>
      <c r="I918359"/>
      <c r="O918359" t="s">
        <v>68</v>
      </c>
      <c r="P918359" t="str">
        <f t="shared" si="670"/>
        <v>"name": "If I am an ", "children": [{</v>
      </c>
      <c r="Q918359" t="str">
        <f t="shared" si="671"/>
        <v>"name": "and I would like to take  ", "children": [{</v>
      </c>
      <c r="R918359" t="str">
        <f t="shared" si="672"/>
        <v>"name": "then my Leave is at the ", "children": [{</v>
      </c>
      <c r="S918359" t="e">
        <f>""""&amp;"name"&amp;""""&amp;": "&amp;""""&amp;S$1&amp;" "&amp;J918359&amp;S$2&amp;" "&amp;#REF!&amp;""""&amp;", "&amp;""""&amp;"children"&amp;""""&amp;": [{"</f>
        <v>#REF!</v>
      </c>
    </row>
    <row r="918360" spans="3:19" x14ac:dyDescent="0.35">
      <c r="C918360"/>
      <c r="H918360"/>
      <c r="I918360"/>
      <c r="O918360" t="s">
        <v>68</v>
      </c>
      <c r="P918360" t="str">
        <f t="shared" si="670"/>
        <v>"name": "If I am an ", "children": [{</v>
      </c>
      <c r="Q918360" t="str">
        <f t="shared" si="671"/>
        <v>"name": "and I would like to take  ", "children": [{</v>
      </c>
      <c r="R918360" t="str">
        <f t="shared" si="672"/>
        <v>"name": "then my Leave is at the ", "children": [{</v>
      </c>
      <c r="S918360" t="e">
        <f>""""&amp;"name"&amp;""""&amp;": "&amp;""""&amp;S$1&amp;" "&amp;J918360&amp;S$2&amp;" "&amp;#REF!&amp;""""&amp;", "&amp;""""&amp;"children"&amp;""""&amp;": [{"</f>
        <v>#REF!</v>
      </c>
    </row>
    <row r="918361" spans="3:19" x14ac:dyDescent="0.35">
      <c r="C918361"/>
      <c r="H918361"/>
      <c r="I918361"/>
      <c r="O918361" t="s">
        <v>68</v>
      </c>
      <c r="P918361" t="str">
        <f t="shared" si="670"/>
        <v>"name": "If I am an ", "children": [{</v>
      </c>
      <c r="Q918361" t="str">
        <f t="shared" si="671"/>
        <v>"name": "and I would like to take  ", "children": [{</v>
      </c>
      <c r="R918361" t="str">
        <f t="shared" si="672"/>
        <v>"name": "then my Leave is at the ", "children": [{</v>
      </c>
      <c r="S918361" t="e">
        <f>""""&amp;"name"&amp;""""&amp;": "&amp;""""&amp;S$1&amp;" "&amp;J918361&amp;S$2&amp;" "&amp;#REF!&amp;""""&amp;", "&amp;""""&amp;"children"&amp;""""&amp;": [{"</f>
        <v>#REF!</v>
      </c>
    </row>
    <row r="918362" spans="3:19" x14ac:dyDescent="0.35">
      <c r="C918362"/>
      <c r="H918362"/>
      <c r="I918362"/>
      <c r="O918362" t="s">
        <v>68</v>
      </c>
      <c r="P918362" t="str">
        <f t="shared" si="670"/>
        <v>"name": "If I am an ", "children": [{</v>
      </c>
      <c r="Q918362" t="str">
        <f t="shared" si="671"/>
        <v>"name": "and I would like to take  ", "children": [{</v>
      </c>
      <c r="R918362" t="str">
        <f t="shared" si="672"/>
        <v>"name": "then my Leave is at the ", "children": [{</v>
      </c>
      <c r="S918362" t="e">
        <f>""""&amp;"name"&amp;""""&amp;": "&amp;""""&amp;S$1&amp;" "&amp;J918362&amp;S$2&amp;" "&amp;#REF!&amp;""""&amp;", "&amp;""""&amp;"children"&amp;""""&amp;": [{"</f>
        <v>#REF!</v>
      </c>
    </row>
    <row r="918363" spans="3:19" x14ac:dyDescent="0.35">
      <c r="C918363"/>
      <c r="H918363"/>
      <c r="I918363"/>
      <c r="O918363" t="s">
        <v>68</v>
      </c>
      <c r="P918363" t="str">
        <f t="shared" si="670"/>
        <v>"name": "If I am an ", "children": [{</v>
      </c>
      <c r="Q918363" t="str">
        <f t="shared" si="671"/>
        <v>"name": "and I would like to take  ", "children": [{</v>
      </c>
      <c r="R918363" t="str">
        <f t="shared" si="672"/>
        <v>"name": "then my Leave is at the ", "children": [{</v>
      </c>
      <c r="S918363" t="e">
        <f>""""&amp;"name"&amp;""""&amp;": "&amp;""""&amp;S$1&amp;" "&amp;J918363&amp;S$2&amp;" "&amp;#REF!&amp;""""&amp;", "&amp;""""&amp;"children"&amp;""""&amp;": [{"</f>
        <v>#REF!</v>
      </c>
    </row>
    <row r="918364" spans="3:19" x14ac:dyDescent="0.35">
      <c r="C918364"/>
      <c r="H918364"/>
      <c r="I918364"/>
      <c r="O918364" t="s">
        <v>68</v>
      </c>
      <c r="P918364" t="str">
        <f t="shared" si="670"/>
        <v>"name": "If I am an ", "children": [{</v>
      </c>
      <c r="Q918364" t="str">
        <f t="shared" si="671"/>
        <v>"name": "and I would like to take  ", "children": [{</v>
      </c>
      <c r="R918364" t="str">
        <f t="shared" si="672"/>
        <v>"name": "then my Leave is at the ", "children": [{</v>
      </c>
      <c r="S918364" t="e">
        <f>""""&amp;"name"&amp;""""&amp;": "&amp;""""&amp;S$1&amp;" "&amp;J918364&amp;S$2&amp;" "&amp;#REF!&amp;""""&amp;", "&amp;""""&amp;"children"&amp;""""&amp;": [{"</f>
        <v>#REF!</v>
      </c>
    </row>
    <row r="918365" spans="3:19" x14ac:dyDescent="0.35">
      <c r="C918365"/>
      <c r="H918365"/>
      <c r="I918365"/>
      <c r="O918365" t="s">
        <v>68</v>
      </c>
      <c r="P918365" t="str">
        <f t="shared" si="670"/>
        <v>"name": "If I am an ", "children": [{</v>
      </c>
      <c r="Q918365" t="str">
        <f t="shared" si="671"/>
        <v>"name": "and I would like to take  ", "children": [{</v>
      </c>
      <c r="R918365" t="str">
        <f t="shared" si="672"/>
        <v>"name": "then my Leave is at the ", "children": [{</v>
      </c>
      <c r="S918365" t="e">
        <f>""""&amp;"name"&amp;""""&amp;": "&amp;""""&amp;S$1&amp;" "&amp;J918365&amp;S$2&amp;" "&amp;#REF!&amp;""""&amp;", "&amp;""""&amp;"children"&amp;""""&amp;": [{"</f>
        <v>#REF!</v>
      </c>
    </row>
    <row r="918366" spans="3:19" x14ac:dyDescent="0.35">
      <c r="C918366"/>
      <c r="H918366"/>
      <c r="I918366"/>
      <c r="O918366" t="s">
        <v>68</v>
      </c>
      <c r="P918366" t="str">
        <f t="shared" si="670"/>
        <v>"name": "If I am an ", "children": [{</v>
      </c>
      <c r="Q918366" t="str">
        <f t="shared" si="671"/>
        <v>"name": "and I would like to take  ", "children": [{</v>
      </c>
      <c r="R918366" t="str">
        <f t="shared" si="672"/>
        <v>"name": "then my Leave is at the ", "children": [{</v>
      </c>
      <c r="S918366" t="e">
        <f>""""&amp;"name"&amp;""""&amp;": "&amp;""""&amp;S$1&amp;" "&amp;J918366&amp;S$2&amp;" "&amp;#REF!&amp;""""&amp;", "&amp;""""&amp;"children"&amp;""""&amp;": [{"</f>
        <v>#REF!</v>
      </c>
    </row>
    <row r="918367" spans="3:19" x14ac:dyDescent="0.35">
      <c r="C918367"/>
      <c r="H918367"/>
      <c r="I918367"/>
      <c r="O918367" t="s">
        <v>68</v>
      </c>
      <c r="P918367" t="str">
        <f t="shared" si="670"/>
        <v>"name": "If I am an ", "children": [{</v>
      </c>
      <c r="Q918367" t="str">
        <f t="shared" si="671"/>
        <v>"name": "and I would like to take  ", "children": [{</v>
      </c>
      <c r="R918367" t="str">
        <f t="shared" si="672"/>
        <v>"name": "then my Leave is at the ", "children": [{</v>
      </c>
      <c r="S918367" t="e">
        <f>""""&amp;"name"&amp;""""&amp;": "&amp;""""&amp;S$1&amp;" "&amp;J918367&amp;S$2&amp;" "&amp;#REF!&amp;""""&amp;", "&amp;""""&amp;"children"&amp;""""&amp;": [{"</f>
        <v>#REF!</v>
      </c>
    </row>
    <row r="918368" spans="3:19" x14ac:dyDescent="0.35">
      <c r="C918368"/>
      <c r="H918368"/>
      <c r="I918368"/>
      <c r="O918368" t="s">
        <v>68</v>
      </c>
      <c r="P918368" t="str">
        <f t="shared" si="670"/>
        <v>"name": "If I am an ", "children": [{</v>
      </c>
      <c r="Q918368" t="str">
        <f t="shared" si="671"/>
        <v>"name": "and I would like to take  ", "children": [{</v>
      </c>
      <c r="R918368" t="str">
        <f t="shared" si="672"/>
        <v>"name": "then my Leave is at the ", "children": [{</v>
      </c>
      <c r="S918368" t="e">
        <f>""""&amp;"name"&amp;""""&amp;": "&amp;""""&amp;S$1&amp;" "&amp;J918368&amp;S$2&amp;" "&amp;#REF!&amp;""""&amp;", "&amp;""""&amp;"children"&amp;""""&amp;": [{"</f>
        <v>#REF!</v>
      </c>
    </row>
    <row r="918369" spans="3:19" x14ac:dyDescent="0.35">
      <c r="C918369"/>
      <c r="H918369"/>
      <c r="I918369"/>
      <c r="O918369" t="s">
        <v>68</v>
      </c>
      <c r="P918369" t="str">
        <f t="shared" si="670"/>
        <v>"name": "If I am an ", "children": [{</v>
      </c>
      <c r="Q918369" t="str">
        <f t="shared" si="671"/>
        <v>"name": "and I would like to take  ", "children": [{</v>
      </c>
      <c r="R918369" t="str">
        <f t="shared" si="672"/>
        <v>"name": "then my Leave is at the ", "children": [{</v>
      </c>
      <c r="S918369" t="e">
        <f>""""&amp;"name"&amp;""""&amp;": "&amp;""""&amp;S$1&amp;" "&amp;J918369&amp;S$2&amp;" "&amp;#REF!&amp;""""&amp;", "&amp;""""&amp;"children"&amp;""""&amp;": [{"</f>
        <v>#REF!</v>
      </c>
    </row>
    <row r="918370" spans="3:19" x14ac:dyDescent="0.35">
      <c r="C918370"/>
      <c r="H918370"/>
      <c r="I918370"/>
      <c r="O918370" t="s">
        <v>68</v>
      </c>
      <c r="P918370" t="str">
        <f t="shared" si="670"/>
        <v>"name": "If I am an ", "children": [{</v>
      </c>
      <c r="Q918370" t="str">
        <f t="shared" si="671"/>
        <v>"name": "and I would like to take  ", "children": [{</v>
      </c>
      <c r="R918370" t="str">
        <f t="shared" si="672"/>
        <v>"name": "then my Leave is at the ", "children": [{</v>
      </c>
      <c r="S918370" t="e">
        <f>""""&amp;"name"&amp;""""&amp;": "&amp;""""&amp;S$1&amp;" "&amp;J918370&amp;S$2&amp;" "&amp;#REF!&amp;""""&amp;", "&amp;""""&amp;"children"&amp;""""&amp;": [{"</f>
        <v>#REF!</v>
      </c>
    </row>
    <row r="918371" spans="3:19" x14ac:dyDescent="0.35">
      <c r="C918371"/>
      <c r="H918371"/>
      <c r="I918371"/>
      <c r="O918371" t="s">
        <v>68</v>
      </c>
      <c r="P918371" t="str">
        <f t="shared" si="670"/>
        <v>"name": "If I am an ", "children": [{</v>
      </c>
      <c r="Q918371" t="str">
        <f t="shared" si="671"/>
        <v>"name": "and I would like to take  ", "children": [{</v>
      </c>
      <c r="R918371" t="str">
        <f t="shared" si="672"/>
        <v>"name": "then my Leave is at the ", "children": [{</v>
      </c>
      <c r="S918371" t="e">
        <f>""""&amp;"name"&amp;""""&amp;": "&amp;""""&amp;S$1&amp;" "&amp;J918371&amp;S$2&amp;" "&amp;#REF!&amp;""""&amp;", "&amp;""""&amp;"children"&amp;""""&amp;": [{"</f>
        <v>#REF!</v>
      </c>
    </row>
    <row r="918372" spans="3:19" x14ac:dyDescent="0.35">
      <c r="C918372"/>
      <c r="H918372"/>
      <c r="I918372"/>
      <c r="O918372" t="s">
        <v>68</v>
      </c>
      <c r="P918372" t="str">
        <f t="shared" si="670"/>
        <v>"name": "If I am an ", "children": [{</v>
      </c>
      <c r="Q918372" t="str">
        <f t="shared" si="671"/>
        <v>"name": "and I would like to take  ", "children": [{</v>
      </c>
      <c r="R918372" t="str">
        <f t="shared" si="672"/>
        <v>"name": "then my Leave is at the ", "children": [{</v>
      </c>
      <c r="S918372" t="e">
        <f>""""&amp;"name"&amp;""""&amp;": "&amp;""""&amp;S$1&amp;" "&amp;J918372&amp;S$2&amp;" "&amp;#REF!&amp;""""&amp;", "&amp;""""&amp;"children"&amp;""""&amp;": [{"</f>
        <v>#REF!</v>
      </c>
    </row>
    <row r="918373" spans="3:19" x14ac:dyDescent="0.35">
      <c r="C918373"/>
      <c r="H918373"/>
      <c r="I918373"/>
      <c r="O918373" t="s">
        <v>68</v>
      </c>
      <c r="P918373" t="str">
        <f t="shared" si="670"/>
        <v>"name": "If I am an ", "children": [{</v>
      </c>
      <c r="Q918373" t="str">
        <f t="shared" si="671"/>
        <v>"name": "and I would like to take  ", "children": [{</v>
      </c>
      <c r="R918373" t="str">
        <f t="shared" si="672"/>
        <v>"name": "then my Leave is at the ", "children": [{</v>
      </c>
      <c r="S918373" t="e">
        <f>""""&amp;"name"&amp;""""&amp;": "&amp;""""&amp;S$1&amp;" "&amp;J918373&amp;S$2&amp;" "&amp;#REF!&amp;""""&amp;", "&amp;""""&amp;"children"&amp;""""&amp;": [{"</f>
        <v>#REF!</v>
      </c>
    </row>
    <row r="918374" spans="3:19" x14ac:dyDescent="0.35">
      <c r="C918374"/>
      <c r="H918374"/>
      <c r="I918374"/>
      <c r="O918374" t="s">
        <v>68</v>
      </c>
      <c r="P918374" t="str">
        <f t="shared" si="670"/>
        <v>"name": "If I am an ", "children": [{</v>
      </c>
      <c r="Q918374" t="str">
        <f t="shared" si="671"/>
        <v>"name": "and I would like to take  ", "children": [{</v>
      </c>
      <c r="R918374" t="str">
        <f t="shared" si="672"/>
        <v>"name": "then my Leave is at the ", "children": [{</v>
      </c>
      <c r="S918374" t="e">
        <f>""""&amp;"name"&amp;""""&amp;": "&amp;""""&amp;S$1&amp;" "&amp;J918374&amp;S$2&amp;" "&amp;#REF!&amp;""""&amp;", "&amp;""""&amp;"children"&amp;""""&amp;": [{"</f>
        <v>#REF!</v>
      </c>
    </row>
    <row r="918375" spans="3:19" x14ac:dyDescent="0.35">
      <c r="C918375"/>
      <c r="H918375"/>
      <c r="I918375"/>
      <c r="O918375" t="s">
        <v>68</v>
      </c>
      <c r="P918375" t="str">
        <f t="shared" si="670"/>
        <v>"name": "If I am an ", "children": [{</v>
      </c>
      <c r="Q918375" t="str">
        <f t="shared" si="671"/>
        <v>"name": "and I would like to take  ", "children": [{</v>
      </c>
      <c r="R918375" t="str">
        <f t="shared" si="672"/>
        <v>"name": "then my Leave is at the ", "children": [{</v>
      </c>
      <c r="S918375" t="e">
        <f>""""&amp;"name"&amp;""""&amp;": "&amp;""""&amp;S$1&amp;" "&amp;J918375&amp;S$2&amp;" "&amp;#REF!&amp;""""&amp;", "&amp;""""&amp;"children"&amp;""""&amp;": [{"</f>
        <v>#REF!</v>
      </c>
    </row>
    <row r="918376" spans="3:19" x14ac:dyDescent="0.35">
      <c r="C918376"/>
      <c r="H918376"/>
      <c r="I918376"/>
      <c r="O918376" t="s">
        <v>68</v>
      </c>
      <c r="P918376" t="str">
        <f t="shared" si="670"/>
        <v>"name": "If I am an ", "children": [{</v>
      </c>
      <c r="Q918376" t="str">
        <f t="shared" si="671"/>
        <v>"name": "and I would like to take  ", "children": [{</v>
      </c>
      <c r="R918376" t="str">
        <f t="shared" si="672"/>
        <v>"name": "then my Leave is at the ", "children": [{</v>
      </c>
      <c r="S918376" t="e">
        <f>""""&amp;"name"&amp;""""&amp;": "&amp;""""&amp;S$1&amp;" "&amp;J918376&amp;S$2&amp;" "&amp;#REF!&amp;""""&amp;", "&amp;""""&amp;"children"&amp;""""&amp;": [{"</f>
        <v>#REF!</v>
      </c>
    </row>
    <row r="918377" spans="3:19" x14ac:dyDescent="0.35">
      <c r="C918377"/>
      <c r="H918377"/>
      <c r="I918377"/>
      <c r="O918377" t="s">
        <v>68</v>
      </c>
      <c r="P918377" t="str">
        <f t="shared" si="670"/>
        <v>"name": "If I am an ", "children": [{</v>
      </c>
      <c r="Q918377" t="str">
        <f t="shared" si="671"/>
        <v>"name": "and I would like to take  ", "children": [{</v>
      </c>
      <c r="R918377" t="str">
        <f t="shared" si="672"/>
        <v>"name": "then my Leave is at the ", "children": [{</v>
      </c>
      <c r="S918377" t="e">
        <f>""""&amp;"name"&amp;""""&amp;": "&amp;""""&amp;S$1&amp;" "&amp;J918377&amp;S$2&amp;" "&amp;#REF!&amp;""""&amp;", "&amp;""""&amp;"children"&amp;""""&amp;": [{"</f>
        <v>#REF!</v>
      </c>
    </row>
    <row r="918378" spans="3:19" x14ac:dyDescent="0.35">
      <c r="C918378"/>
      <c r="H918378"/>
      <c r="I918378"/>
      <c r="O918378" t="s">
        <v>68</v>
      </c>
      <c r="P918378" t="str">
        <f t="shared" si="670"/>
        <v>"name": "If I am an ", "children": [{</v>
      </c>
      <c r="Q918378" t="str">
        <f t="shared" si="671"/>
        <v>"name": "and I would like to take  ", "children": [{</v>
      </c>
      <c r="R918378" t="str">
        <f t="shared" si="672"/>
        <v>"name": "then my Leave is at the ", "children": [{</v>
      </c>
      <c r="S918378" t="e">
        <f>""""&amp;"name"&amp;""""&amp;": "&amp;""""&amp;S$1&amp;" "&amp;J918378&amp;S$2&amp;" "&amp;#REF!&amp;""""&amp;", "&amp;""""&amp;"children"&amp;""""&amp;": [{"</f>
        <v>#REF!</v>
      </c>
    </row>
    <row r="918379" spans="3:19" x14ac:dyDescent="0.35">
      <c r="C918379"/>
      <c r="H918379"/>
      <c r="I918379"/>
      <c r="O918379" t="s">
        <v>68</v>
      </c>
      <c r="P918379" t="str">
        <f t="shared" si="670"/>
        <v>"name": "If I am an ", "children": [{</v>
      </c>
      <c r="Q918379" t="str">
        <f t="shared" si="671"/>
        <v>"name": "and I would like to take  ", "children": [{</v>
      </c>
      <c r="R918379" t="str">
        <f t="shared" si="672"/>
        <v>"name": "then my Leave is at the ", "children": [{</v>
      </c>
      <c r="S918379" t="e">
        <f>""""&amp;"name"&amp;""""&amp;": "&amp;""""&amp;S$1&amp;" "&amp;J918379&amp;S$2&amp;" "&amp;#REF!&amp;""""&amp;", "&amp;""""&amp;"children"&amp;""""&amp;": [{"</f>
        <v>#REF!</v>
      </c>
    </row>
    <row r="918380" spans="3:19" x14ac:dyDescent="0.35">
      <c r="C918380"/>
      <c r="H918380"/>
      <c r="I918380"/>
      <c r="O918380" t="s">
        <v>68</v>
      </c>
      <c r="P918380" t="str">
        <f t="shared" si="670"/>
        <v>"name": "If I am an ", "children": [{</v>
      </c>
      <c r="Q918380" t="str">
        <f t="shared" si="671"/>
        <v>"name": "and I would like to take  ", "children": [{</v>
      </c>
      <c r="R918380" t="str">
        <f t="shared" si="672"/>
        <v>"name": "then my Leave is at the ", "children": [{</v>
      </c>
      <c r="S918380" t="e">
        <f>""""&amp;"name"&amp;""""&amp;": "&amp;""""&amp;S$1&amp;" "&amp;J918380&amp;S$2&amp;" "&amp;#REF!&amp;""""&amp;", "&amp;""""&amp;"children"&amp;""""&amp;": [{"</f>
        <v>#REF!</v>
      </c>
    </row>
    <row r="918381" spans="3:19" x14ac:dyDescent="0.35">
      <c r="C918381"/>
      <c r="H918381"/>
      <c r="I918381"/>
      <c r="O918381" t="s">
        <v>68</v>
      </c>
      <c r="P918381" t="str">
        <f t="shared" si="670"/>
        <v>"name": "If I am an ", "children": [{</v>
      </c>
      <c r="Q918381" t="str">
        <f t="shared" si="671"/>
        <v>"name": "and I would like to take  ", "children": [{</v>
      </c>
      <c r="R918381" t="str">
        <f t="shared" si="672"/>
        <v>"name": "then my Leave is at the ", "children": [{</v>
      </c>
      <c r="S918381" t="e">
        <f>""""&amp;"name"&amp;""""&amp;": "&amp;""""&amp;S$1&amp;" "&amp;J918381&amp;S$2&amp;" "&amp;#REF!&amp;""""&amp;", "&amp;""""&amp;"children"&amp;""""&amp;": [{"</f>
        <v>#REF!</v>
      </c>
    </row>
    <row r="918382" spans="3:19" x14ac:dyDescent="0.35">
      <c r="C918382"/>
      <c r="H918382"/>
      <c r="I918382"/>
      <c r="O918382" t="s">
        <v>68</v>
      </c>
      <c r="P918382" t="str">
        <f t="shared" si="670"/>
        <v>"name": "If I am an ", "children": [{</v>
      </c>
      <c r="Q918382" t="str">
        <f t="shared" si="671"/>
        <v>"name": "and I would like to take  ", "children": [{</v>
      </c>
      <c r="R918382" t="str">
        <f t="shared" si="672"/>
        <v>"name": "then my Leave is at the ", "children": [{</v>
      </c>
      <c r="S918382" t="e">
        <f>""""&amp;"name"&amp;""""&amp;": "&amp;""""&amp;S$1&amp;" "&amp;J918382&amp;S$2&amp;" "&amp;#REF!&amp;""""&amp;", "&amp;""""&amp;"children"&amp;""""&amp;": [{"</f>
        <v>#REF!</v>
      </c>
    </row>
    <row r="918383" spans="3:19" x14ac:dyDescent="0.35">
      <c r="C918383"/>
      <c r="H918383"/>
      <c r="I918383"/>
      <c r="O918383" t="s">
        <v>68</v>
      </c>
      <c r="P918383" t="str">
        <f t="shared" si="670"/>
        <v>"name": "If I am an ", "children": [{</v>
      </c>
      <c r="Q918383" t="str">
        <f t="shared" si="671"/>
        <v>"name": "and I would like to take  ", "children": [{</v>
      </c>
      <c r="R918383" t="str">
        <f t="shared" si="672"/>
        <v>"name": "then my Leave is at the ", "children": [{</v>
      </c>
      <c r="S918383" t="e">
        <f>""""&amp;"name"&amp;""""&amp;": "&amp;""""&amp;S$1&amp;" "&amp;J918383&amp;S$2&amp;" "&amp;#REF!&amp;""""&amp;", "&amp;""""&amp;"children"&amp;""""&amp;": [{"</f>
        <v>#REF!</v>
      </c>
    </row>
    <row r="918384" spans="3:19" x14ac:dyDescent="0.35">
      <c r="C918384"/>
      <c r="H918384"/>
      <c r="I918384"/>
      <c r="O918384" t="s">
        <v>68</v>
      </c>
      <c r="P918384" t="str">
        <f t="shared" si="670"/>
        <v>"name": "If I am an ", "children": [{</v>
      </c>
      <c r="Q918384" t="str">
        <f t="shared" si="671"/>
        <v>"name": "and I would like to take  ", "children": [{</v>
      </c>
      <c r="R918384" t="str">
        <f t="shared" si="672"/>
        <v>"name": "then my Leave is at the ", "children": [{</v>
      </c>
      <c r="S918384" t="e">
        <f>""""&amp;"name"&amp;""""&amp;": "&amp;""""&amp;S$1&amp;" "&amp;J918384&amp;S$2&amp;" "&amp;#REF!&amp;""""&amp;", "&amp;""""&amp;"children"&amp;""""&amp;": [{"</f>
        <v>#REF!</v>
      </c>
    </row>
    <row r="918385" spans="3:19" x14ac:dyDescent="0.35">
      <c r="C918385"/>
      <c r="H918385"/>
      <c r="I918385"/>
      <c r="O918385" t="s">
        <v>68</v>
      </c>
      <c r="P918385" t="str">
        <f t="shared" si="670"/>
        <v>"name": "If I am an ", "children": [{</v>
      </c>
      <c r="Q918385" t="str">
        <f t="shared" si="671"/>
        <v>"name": "and I would like to take  ", "children": [{</v>
      </c>
      <c r="R918385" t="str">
        <f t="shared" si="672"/>
        <v>"name": "then my Leave is at the ", "children": [{</v>
      </c>
      <c r="S918385" t="e">
        <f>""""&amp;"name"&amp;""""&amp;": "&amp;""""&amp;S$1&amp;" "&amp;J918385&amp;S$2&amp;" "&amp;#REF!&amp;""""&amp;", "&amp;""""&amp;"children"&amp;""""&amp;": [{"</f>
        <v>#REF!</v>
      </c>
    </row>
    <row r="918386" spans="3:19" x14ac:dyDescent="0.35">
      <c r="C918386"/>
      <c r="H918386"/>
      <c r="I918386"/>
      <c r="O918386" t="s">
        <v>68</v>
      </c>
      <c r="P918386" t="str">
        <f t="shared" si="670"/>
        <v>"name": "If I am an ", "children": [{</v>
      </c>
      <c r="Q918386" t="str">
        <f t="shared" si="671"/>
        <v>"name": "and I would like to take  ", "children": [{</v>
      </c>
      <c r="R918386" t="str">
        <f t="shared" si="672"/>
        <v>"name": "then my Leave is at the ", "children": [{</v>
      </c>
      <c r="S918386" t="e">
        <f>""""&amp;"name"&amp;""""&amp;": "&amp;""""&amp;S$1&amp;" "&amp;J918386&amp;S$2&amp;" "&amp;#REF!&amp;""""&amp;", "&amp;""""&amp;"children"&amp;""""&amp;": [{"</f>
        <v>#REF!</v>
      </c>
    </row>
    <row r="918387" spans="3:19" x14ac:dyDescent="0.35">
      <c r="C918387"/>
      <c r="H918387"/>
      <c r="I918387"/>
      <c r="O918387" t="s">
        <v>68</v>
      </c>
      <c r="P918387" t="str">
        <f t="shared" si="670"/>
        <v>"name": "If I am an ", "children": [{</v>
      </c>
      <c r="Q918387" t="str">
        <f t="shared" si="671"/>
        <v>"name": "and I would like to take  ", "children": [{</v>
      </c>
      <c r="R918387" t="str">
        <f t="shared" si="672"/>
        <v>"name": "then my Leave is at the ", "children": [{</v>
      </c>
      <c r="S918387" t="e">
        <f>""""&amp;"name"&amp;""""&amp;": "&amp;""""&amp;S$1&amp;" "&amp;J918387&amp;S$2&amp;" "&amp;#REF!&amp;""""&amp;", "&amp;""""&amp;"children"&amp;""""&amp;": [{"</f>
        <v>#REF!</v>
      </c>
    </row>
    <row r="918388" spans="3:19" x14ac:dyDescent="0.35">
      <c r="C918388"/>
      <c r="H918388"/>
      <c r="I918388"/>
      <c r="O918388" t="s">
        <v>68</v>
      </c>
      <c r="P918388" t="str">
        <f t="shared" si="670"/>
        <v>"name": "If I am an ", "children": [{</v>
      </c>
      <c r="Q918388" t="str">
        <f t="shared" si="671"/>
        <v>"name": "and I would like to take  ", "children": [{</v>
      </c>
      <c r="R918388" t="str">
        <f t="shared" si="672"/>
        <v>"name": "then my Leave is at the ", "children": [{</v>
      </c>
      <c r="S918388" t="e">
        <f>""""&amp;"name"&amp;""""&amp;": "&amp;""""&amp;S$1&amp;" "&amp;J918388&amp;S$2&amp;" "&amp;#REF!&amp;""""&amp;", "&amp;""""&amp;"children"&amp;""""&amp;": [{"</f>
        <v>#REF!</v>
      </c>
    </row>
    <row r="918389" spans="3:19" x14ac:dyDescent="0.35">
      <c r="C918389"/>
      <c r="H918389"/>
      <c r="I918389"/>
      <c r="O918389" t="s">
        <v>68</v>
      </c>
      <c r="P918389" t="str">
        <f t="shared" si="670"/>
        <v>"name": "If I am an ", "children": [{</v>
      </c>
      <c r="Q918389" t="str">
        <f t="shared" si="671"/>
        <v>"name": "and I would like to take  ", "children": [{</v>
      </c>
      <c r="R918389" t="str">
        <f t="shared" si="672"/>
        <v>"name": "then my Leave is at the ", "children": [{</v>
      </c>
      <c r="S918389" t="e">
        <f>""""&amp;"name"&amp;""""&amp;": "&amp;""""&amp;S$1&amp;" "&amp;J918389&amp;S$2&amp;" "&amp;#REF!&amp;""""&amp;", "&amp;""""&amp;"children"&amp;""""&amp;": [{"</f>
        <v>#REF!</v>
      </c>
    </row>
    <row r="918390" spans="3:19" x14ac:dyDescent="0.35">
      <c r="C918390"/>
      <c r="H918390"/>
      <c r="I918390"/>
      <c r="O918390" t="s">
        <v>68</v>
      </c>
      <c r="P918390" t="str">
        <f t="shared" si="670"/>
        <v>"name": "If I am an ", "children": [{</v>
      </c>
      <c r="Q918390" t="str">
        <f t="shared" si="671"/>
        <v>"name": "and I would like to take  ", "children": [{</v>
      </c>
      <c r="R918390" t="str">
        <f t="shared" si="672"/>
        <v>"name": "then my Leave is at the ", "children": [{</v>
      </c>
      <c r="S918390" t="e">
        <f>""""&amp;"name"&amp;""""&amp;": "&amp;""""&amp;S$1&amp;" "&amp;J918390&amp;S$2&amp;" "&amp;#REF!&amp;""""&amp;", "&amp;""""&amp;"children"&amp;""""&amp;": [{"</f>
        <v>#REF!</v>
      </c>
    </row>
    <row r="918391" spans="3:19" x14ac:dyDescent="0.35">
      <c r="C918391"/>
      <c r="H918391"/>
      <c r="I918391"/>
      <c r="O918391" t="s">
        <v>68</v>
      </c>
      <c r="P918391" t="str">
        <f t="shared" si="670"/>
        <v>"name": "If I am an ", "children": [{</v>
      </c>
      <c r="Q918391" t="str">
        <f t="shared" si="671"/>
        <v>"name": "and I would like to take  ", "children": [{</v>
      </c>
      <c r="R918391" t="str">
        <f t="shared" si="672"/>
        <v>"name": "then my Leave is at the ", "children": [{</v>
      </c>
      <c r="S918391" t="e">
        <f>""""&amp;"name"&amp;""""&amp;": "&amp;""""&amp;S$1&amp;" "&amp;J918391&amp;S$2&amp;" "&amp;#REF!&amp;""""&amp;", "&amp;""""&amp;"children"&amp;""""&amp;": [{"</f>
        <v>#REF!</v>
      </c>
    </row>
    <row r="918392" spans="3:19" x14ac:dyDescent="0.35">
      <c r="C918392"/>
      <c r="H918392"/>
      <c r="I918392"/>
      <c r="O918392" t="s">
        <v>68</v>
      </c>
      <c r="P918392" t="str">
        <f t="shared" si="670"/>
        <v>"name": "If I am an ", "children": [{</v>
      </c>
      <c r="Q918392" t="str">
        <f t="shared" si="671"/>
        <v>"name": "and I would like to take  ", "children": [{</v>
      </c>
      <c r="R918392" t="str">
        <f t="shared" si="672"/>
        <v>"name": "then my Leave is at the ", "children": [{</v>
      </c>
      <c r="S918392" t="e">
        <f>""""&amp;"name"&amp;""""&amp;": "&amp;""""&amp;S$1&amp;" "&amp;J918392&amp;S$2&amp;" "&amp;#REF!&amp;""""&amp;", "&amp;""""&amp;"children"&amp;""""&amp;": [{"</f>
        <v>#REF!</v>
      </c>
    </row>
    <row r="918393" spans="3:19" x14ac:dyDescent="0.35">
      <c r="C918393"/>
      <c r="H918393"/>
      <c r="I918393"/>
      <c r="O918393" t="s">
        <v>68</v>
      </c>
      <c r="P918393" t="str">
        <f t="shared" si="670"/>
        <v>"name": "If I am an ", "children": [{</v>
      </c>
      <c r="Q918393" t="str">
        <f t="shared" si="671"/>
        <v>"name": "and I would like to take  ", "children": [{</v>
      </c>
      <c r="R918393" t="str">
        <f t="shared" si="672"/>
        <v>"name": "then my Leave is at the ", "children": [{</v>
      </c>
      <c r="S918393" t="e">
        <f>""""&amp;"name"&amp;""""&amp;": "&amp;""""&amp;S$1&amp;" "&amp;J918393&amp;S$2&amp;" "&amp;#REF!&amp;""""&amp;", "&amp;""""&amp;"children"&amp;""""&amp;": [{"</f>
        <v>#REF!</v>
      </c>
    </row>
    <row r="918394" spans="3:19" x14ac:dyDescent="0.35">
      <c r="C918394"/>
      <c r="H918394"/>
      <c r="I918394"/>
      <c r="O918394" t="s">
        <v>68</v>
      </c>
      <c r="P918394" t="str">
        <f t="shared" si="670"/>
        <v>"name": "If I am an ", "children": [{</v>
      </c>
      <c r="Q918394" t="str">
        <f t="shared" si="671"/>
        <v>"name": "and I would like to take  ", "children": [{</v>
      </c>
      <c r="R918394" t="str">
        <f t="shared" si="672"/>
        <v>"name": "then my Leave is at the ", "children": [{</v>
      </c>
      <c r="S918394" t="e">
        <f>""""&amp;"name"&amp;""""&amp;": "&amp;""""&amp;S$1&amp;" "&amp;J918394&amp;S$2&amp;" "&amp;#REF!&amp;""""&amp;", "&amp;""""&amp;"children"&amp;""""&amp;": [{"</f>
        <v>#REF!</v>
      </c>
    </row>
    <row r="918395" spans="3:19" x14ac:dyDescent="0.35">
      <c r="C918395"/>
      <c r="H918395"/>
      <c r="I918395"/>
      <c r="O918395" t="s">
        <v>68</v>
      </c>
      <c r="P918395" t="str">
        <f t="shared" si="670"/>
        <v>"name": "If I am an ", "children": [{</v>
      </c>
      <c r="Q918395" t="str">
        <f t="shared" si="671"/>
        <v>"name": "and I would like to take  ", "children": [{</v>
      </c>
      <c r="R918395" t="str">
        <f t="shared" si="672"/>
        <v>"name": "then my Leave is at the ", "children": [{</v>
      </c>
      <c r="S918395" t="e">
        <f>""""&amp;"name"&amp;""""&amp;": "&amp;""""&amp;S$1&amp;" "&amp;J918395&amp;S$2&amp;" "&amp;#REF!&amp;""""&amp;", "&amp;""""&amp;"children"&amp;""""&amp;": [{"</f>
        <v>#REF!</v>
      </c>
    </row>
    <row r="918396" spans="3:19" x14ac:dyDescent="0.35">
      <c r="C918396"/>
      <c r="H918396"/>
      <c r="I918396"/>
      <c r="O918396" t="s">
        <v>68</v>
      </c>
      <c r="P918396" t="str">
        <f t="shared" si="670"/>
        <v>"name": "If I am an ", "children": [{</v>
      </c>
      <c r="Q918396" t="str">
        <f t="shared" si="671"/>
        <v>"name": "and I would like to take  ", "children": [{</v>
      </c>
      <c r="R918396" t="str">
        <f t="shared" si="672"/>
        <v>"name": "then my Leave is at the ", "children": [{</v>
      </c>
      <c r="S918396" t="e">
        <f>""""&amp;"name"&amp;""""&amp;": "&amp;""""&amp;S$1&amp;" "&amp;J918396&amp;S$2&amp;" "&amp;#REF!&amp;""""&amp;", "&amp;""""&amp;"children"&amp;""""&amp;": [{"</f>
        <v>#REF!</v>
      </c>
    </row>
    <row r="918397" spans="3:19" x14ac:dyDescent="0.35">
      <c r="C918397"/>
      <c r="H918397"/>
      <c r="I918397"/>
      <c r="O918397" t="s">
        <v>68</v>
      </c>
      <c r="P918397" t="str">
        <f t="shared" si="670"/>
        <v>"name": "If I am an ", "children": [{</v>
      </c>
      <c r="Q918397" t="str">
        <f t="shared" si="671"/>
        <v>"name": "and I would like to take  ", "children": [{</v>
      </c>
      <c r="R918397" t="str">
        <f t="shared" si="672"/>
        <v>"name": "then my Leave is at the ", "children": [{</v>
      </c>
      <c r="S918397" t="e">
        <f>""""&amp;"name"&amp;""""&amp;": "&amp;""""&amp;S$1&amp;" "&amp;J918397&amp;S$2&amp;" "&amp;#REF!&amp;""""&amp;", "&amp;""""&amp;"children"&amp;""""&amp;": [{"</f>
        <v>#REF!</v>
      </c>
    </row>
    <row r="918398" spans="3:19" x14ac:dyDescent="0.35">
      <c r="C918398"/>
      <c r="H918398"/>
      <c r="I918398"/>
      <c r="O918398" t="s">
        <v>68</v>
      </c>
      <c r="P918398" t="str">
        <f t="shared" si="670"/>
        <v>"name": "If I am an ", "children": [{</v>
      </c>
      <c r="Q918398" t="str">
        <f t="shared" si="671"/>
        <v>"name": "and I would like to take  ", "children": [{</v>
      </c>
      <c r="R918398" t="str">
        <f t="shared" si="672"/>
        <v>"name": "then my Leave is at the ", "children": [{</v>
      </c>
      <c r="S918398" t="e">
        <f>""""&amp;"name"&amp;""""&amp;": "&amp;""""&amp;S$1&amp;" "&amp;J918398&amp;S$2&amp;" "&amp;#REF!&amp;""""&amp;", "&amp;""""&amp;"children"&amp;""""&amp;": [{"</f>
        <v>#REF!</v>
      </c>
    </row>
    <row r="918399" spans="3:19" x14ac:dyDescent="0.35">
      <c r="C918399"/>
      <c r="H918399"/>
      <c r="I918399"/>
      <c r="O918399" t="s">
        <v>68</v>
      </c>
      <c r="P918399" t="str">
        <f t="shared" si="670"/>
        <v>"name": "If I am an ", "children": [{</v>
      </c>
      <c r="Q918399" t="str">
        <f t="shared" si="671"/>
        <v>"name": "and I would like to take  ", "children": [{</v>
      </c>
      <c r="R918399" t="str">
        <f t="shared" si="672"/>
        <v>"name": "then my Leave is at the ", "children": [{</v>
      </c>
      <c r="S918399" t="e">
        <f>""""&amp;"name"&amp;""""&amp;": "&amp;""""&amp;S$1&amp;" "&amp;J918399&amp;S$2&amp;" "&amp;#REF!&amp;""""&amp;", "&amp;""""&amp;"children"&amp;""""&amp;": [{"</f>
        <v>#REF!</v>
      </c>
    </row>
    <row r="918400" spans="3:19" x14ac:dyDescent="0.35">
      <c r="C918400"/>
      <c r="H918400"/>
      <c r="I918400"/>
      <c r="O918400" t="s">
        <v>68</v>
      </c>
      <c r="P918400" t="str">
        <f t="shared" si="670"/>
        <v>"name": "If I am an ", "children": [{</v>
      </c>
      <c r="Q918400" t="str">
        <f t="shared" si="671"/>
        <v>"name": "and I would like to take  ", "children": [{</v>
      </c>
      <c r="R918400" t="str">
        <f t="shared" si="672"/>
        <v>"name": "then my Leave is at the ", "children": [{</v>
      </c>
      <c r="S918400" t="e">
        <f>""""&amp;"name"&amp;""""&amp;": "&amp;""""&amp;S$1&amp;" "&amp;J918400&amp;S$2&amp;" "&amp;#REF!&amp;""""&amp;", "&amp;""""&amp;"children"&amp;""""&amp;": [{"</f>
        <v>#REF!</v>
      </c>
    </row>
    <row r="918401" spans="3:19" x14ac:dyDescent="0.35">
      <c r="C918401"/>
      <c r="H918401"/>
      <c r="I918401"/>
      <c r="O918401" t="s">
        <v>68</v>
      </c>
      <c r="P918401" t="str">
        <f t="shared" si="670"/>
        <v>"name": "If I am an ", "children": [{</v>
      </c>
      <c r="Q918401" t="str">
        <f t="shared" si="671"/>
        <v>"name": "and I would like to take  ", "children": [{</v>
      </c>
      <c r="R918401" t="str">
        <f t="shared" si="672"/>
        <v>"name": "then my Leave is at the ", "children": [{</v>
      </c>
      <c r="S918401" t="e">
        <f>""""&amp;"name"&amp;""""&amp;": "&amp;""""&amp;S$1&amp;" "&amp;J918401&amp;S$2&amp;" "&amp;#REF!&amp;""""&amp;", "&amp;""""&amp;"children"&amp;""""&amp;": [{"</f>
        <v>#REF!</v>
      </c>
    </row>
    <row r="918402" spans="3:19" x14ac:dyDescent="0.35">
      <c r="C918402"/>
      <c r="H918402"/>
      <c r="I918402"/>
      <c r="O918402" t="s">
        <v>68</v>
      </c>
      <c r="P918402" t="str">
        <f t="shared" si="670"/>
        <v>"name": "If I am an ", "children": [{</v>
      </c>
      <c r="Q918402" t="str">
        <f t="shared" si="671"/>
        <v>"name": "and I would like to take  ", "children": [{</v>
      </c>
      <c r="R918402" t="str">
        <f t="shared" si="672"/>
        <v>"name": "then my Leave is at the ", "children": [{</v>
      </c>
      <c r="S918402" t="e">
        <f>""""&amp;"name"&amp;""""&amp;": "&amp;""""&amp;S$1&amp;" "&amp;J918402&amp;S$2&amp;" "&amp;#REF!&amp;""""&amp;", "&amp;""""&amp;"children"&amp;""""&amp;": [{"</f>
        <v>#REF!</v>
      </c>
    </row>
    <row r="918403" spans="3:19" x14ac:dyDescent="0.35">
      <c r="C918403"/>
      <c r="H918403"/>
      <c r="I918403"/>
      <c r="O918403" t="s">
        <v>68</v>
      </c>
      <c r="P918403" t="str">
        <f t="shared" si="670"/>
        <v>"name": "If I am an ", "children": [{</v>
      </c>
      <c r="Q918403" t="str">
        <f t="shared" si="671"/>
        <v>"name": "and I would like to take  ", "children": [{</v>
      </c>
      <c r="R918403" t="str">
        <f t="shared" si="672"/>
        <v>"name": "then my Leave is at the ", "children": [{</v>
      </c>
      <c r="S918403" t="e">
        <f>""""&amp;"name"&amp;""""&amp;": "&amp;""""&amp;S$1&amp;" "&amp;J918403&amp;S$2&amp;" "&amp;#REF!&amp;""""&amp;", "&amp;""""&amp;"children"&amp;""""&amp;": [{"</f>
        <v>#REF!</v>
      </c>
    </row>
    <row r="918404" spans="3:19" x14ac:dyDescent="0.35">
      <c r="C918404"/>
      <c r="H918404"/>
      <c r="I918404"/>
      <c r="O918404" t="s">
        <v>68</v>
      </c>
      <c r="P918404" t="str">
        <f t="shared" si="670"/>
        <v>"name": "If I am an ", "children": [{</v>
      </c>
      <c r="Q918404" t="str">
        <f t="shared" si="671"/>
        <v>"name": "and I would like to take  ", "children": [{</v>
      </c>
      <c r="R918404" t="str">
        <f t="shared" si="672"/>
        <v>"name": "then my Leave is at the ", "children": [{</v>
      </c>
      <c r="S918404" t="e">
        <f>""""&amp;"name"&amp;""""&amp;": "&amp;""""&amp;S$1&amp;" "&amp;J918404&amp;S$2&amp;" "&amp;#REF!&amp;""""&amp;", "&amp;""""&amp;"children"&amp;""""&amp;": [{"</f>
        <v>#REF!</v>
      </c>
    </row>
    <row r="918405" spans="3:19" x14ac:dyDescent="0.35">
      <c r="C918405"/>
      <c r="H918405"/>
      <c r="I918405"/>
      <c r="O918405" t="s">
        <v>68</v>
      </c>
      <c r="P918405" t="str">
        <f t="shared" si="670"/>
        <v>"name": "If I am an ", "children": [{</v>
      </c>
      <c r="Q918405" t="str">
        <f t="shared" si="671"/>
        <v>"name": "and I would like to take  ", "children": [{</v>
      </c>
      <c r="R918405" t="str">
        <f t="shared" si="672"/>
        <v>"name": "then my Leave is at the ", "children": [{</v>
      </c>
      <c r="S918405" t="e">
        <f>""""&amp;"name"&amp;""""&amp;": "&amp;""""&amp;S$1&amp;" "&amp;J918405&amp;S$2&amp;" "&amp;#REF!&amp;""""&amp;", "&amp;""""&amp;"children"&amp;""""&amp;": [{"</f>
        <v>#REF!</v>
      </c>
    </row>
    <row r="918406" spans="3:19" x14ac:dyDescent="0.35">
      <c r="C918406"/>
      <c r="H918406"/>
      <c r="I918406"/>
      <c r="O918406" t="s">
        <v>68</v>
      </c>
      <c r="P918406" t="str">
        <f t="shared" si="670"/>
        <v>"name": "If I am an ", "children": [{</v>
      </c>
      <c r="Q918406" t="str">
        <f t="shared" si="671"/>
        <v>"name": "and I would like to take  ", "children": [{</v>
      </c>
      <c r="R918406" t="str">
        <f t="shared" si="672"/>
        <v>"name": "then my Leave is at the ", "children": [{</v>
      </c>
      <c r="S918406" t="e">
        <f>""""&amp;"name"&amp;""""&amp;": "&amp;""""&amp;S$1&amp;" "&amp;J918406&amp;S$2&amp;" "&amp;#REF!&amp;""""&amp;", "&amp;""""&amp;"children"&amp;""""&amp;": [{"</f>
        <v>#REF!</v>
      </c>
    </row>
    <row r="918407" spans="3:19" x14ac:dyDescent="0.35">
      <c r="C918407"/>
      <c r="H918407"/>
      <c r="I918407"/>
      <c r="O918407" t="s">
        <v>68</v>
      </c>
      <c r="P918407" t="str">
        <f t="shared" si="670"/>
        <v>"name": "If I am an ", "children": [{</v>
      </c>
      <c r="Q918407" t="str">
        <f t="shared" si="671"/>
        <v>"name": "and I would like to take  ", "children": [{</v>
      </c>
      <c r="R918407" t="str">
        <f t="shared" si="672"/>
        <v>"name": "then my Leave is at the ", "children": [{</v>
      </c>
      <c r="S918407" t="e">
        <f>""""&amp;"name"&amp;""""&amp;": "&amp;""""&amp;S$1&amp;" "&amp;J918407&amp;S$2&amp;" "&amp;#REF!&amp;""""&amp;", "&amp;""""&amp;"children"&amp;""""&amp;": [{"</f>
        <v>#REF!</v>
      </c>
    </row>
    <row r="918408" spans="3:19" x14ac:dyDescent="0.35">
      <c r="C918408"/>
      <c r="H918408"/>
      <c r="I918408"/>
      <c r="O918408" t="s">
        <v>68</v>
      </c>
      <c r="P918408" t="str">
        <f t="shared" si="670"/>
        <v>"name": "If I am an ", "children": [{</v>
      </c>
      <c r="Q918408" t="str">
        <f t="shared" si="671"/>
        <v>"name": "and I would like to take  ", "children": [{</v>
      </c>
      <c r="R918408" t="str">
        <f t="shared" si="672"/>
        <v>"name": "then my Leave is at the ", "children": [{</v>
      </c>
      <c r="S918408" t="e">
        <f>""""&amp;"name"&amp;""""&amp;": "&amp;""""&amp;S$1&amp;" "&amp;J918408&amp;S$2&amp;" "&amp;#REF!&amp;""""&amp;", "&amp;""""&amp;"children"&amp;""""&amp;": [{"</f>
        <v>#REF!</v>
      </c>
    </row>
    <row r="918409" spans="3:19" x14ac:dyDescent="0.35">
      <c r="C918409"/>
      <c r="H918409"/>
      <c r="I918409"/>
      <c r="O918409" t="s">
        <v>68</v>
      </c>
      <c r="P918409" t="str">
        <f t="shared" si="670"/>
        <v>"name": "If I am an ", "children": [{</v>
      </c>
      <c r="Q918409" t="str">
        <f t="shared" si="671"/>
        <v>"name": "and I would like to take  ", "children": [{</v>
      </c>
      <c r="R918409" t="str">
        <f t="shared" si="672"/>
        <v>"name": "then my Leave is at the ", "children": [{</v>
      </c>
      <c r="S918409" t="e">
        <f>""""&amp;"name"&amp;""""&amp;": "&amp;""""&amp;S$1&amp;" "&amp;J918409&amp;S$2&amp;" "&amp;#REF!&amp;""""&amp;", "&amp;""""&amp;"children"&amp;""""&amp;": [{"</f>
        <v>#REF!</v>
      </c>
    </row>
    <row r="918410" spans="3:19" x14ac:dyDescent="0.35">
      <c r="C918410"/>
      <c r="H918410"/>
      <c r="I918410"/>
      <c r="O918410" t="s">
        <v>68</v>
      </c>
      <c r="P918410" t="str">
        <f t="shared" si="670"/>
        <v>"name": "If I am an ", "children": [{</v>
      </c>
      <c r="Q918410" t="str">
        <f t="shared" si="671"/>
        <v>"name": "and I would like to take  ", "children": [{</v>
      </c>
      <c r="R918410" t="str">
        <f t="shared" si="672"/>
        <v>"name": "then my Leave is at the ", "children": [{</v>
      </c>
      <c r="S918410" t="e">
        <f>""""&amp;"name"&amp;""""&amp;": "&amp;""""&amp;S$1&amp;" "&amp;J918410&amp;S$2&amp;" "&amp;#REF!&amp;""""&amp;", "&amp;""""&amp;"children"&amp;""""&amp;": [{"</f>
        <v>#REF!</v>
      </c>
    </row>
    <row r="918411" spans="3:19" x14ac:dyDescent="0.35">
      <c r="C918411"/>
      <c r="H918411"/>
      <c r="I918411"/>
      <c r="O918411" t="s">
        <v>68</v>
      </c>
      <c r="P918411" t="str">
        <f t="shared" si="670"/>
        <v>"name": "If I am an ", "children": [{</v>
      </c>
      <c r="Q918411" t="str">
        <f t="shared" si="671"/>
        <v>"name": "and I would like to take  ", "children": [{</v>
      </c>
      <c r="R918411" t="str">
        <f t="shared" si="672"/>
        <v>"name": "then my Leave is at the ", "children": [{</v>
      </c>
      <c r="S918411" t="e">
        <f>""""&amp;"name"&amp;""""&amp;": "&amp;""""&amp;S$1&amp;" "&amp;J918411&amp;S$2&amp;" "&amp;#REF!&amp;""""&amp;", "&amp;""""&amp;"children"&amp;""""&amp;": [{"</f>
        <v>#REF!</v>
      </c>
    </row>
    <row r="918412" spans="3:19" x14ac:dyDescent="0.35">
      <c r="C918412"/>
      <c r="H918412"/>
      <c r="I918412"/>
      <c r="O918412" t="s">
        <v>68</v>
      </c>
      <c r="P918412" t="str">
        <f t="shared" si="670"/>
        <v>"name": "If I am an ", "children": [{</v>
      </c>
      <c r="Q918412" t="str">
        <f t="shared" si="671"/>
        <v>"name": "and I would like to take  ", "children": [{</v>
      </c>
      <c r="R918412" t="str">
        <f t="shared" si="672"/>
        <v>"name": "then my Leave is at the ", "children": [{</v>
      </c>
      <c r="S918412" t="e">
        <f>""""&amp;"name"&amp;""""&amp;": "&amp;""""&amp;S$1&amp;" "&amp;J918412&amp;S$2&amp;" "&amp;#REF!&amp;""""&amp;", "&amp;""""&amp;"children"&amp;""""&amp;": [{"</f>
        <v>#REF!</v>
      </c>
    </row>
    <row r="918413" spans="3:19" x14ac:dyDescent="0.35">
      <c r="C918413"/>
      <c r="H918413"/>
      <c r="I918413"/>
      <c r="O918413" t="s">
        <v>68</v>
      </c>
      <c r="P918413" t="str">
        <f t="shared" si="670"/>
        <v>"name": "If I am an ", "children": [{</v>
      </c>
      <c r="Q918413" t="str">
        <f t="shared" si="671"/>
        <v>"name": "and I would like to take  ", "children": [{</v>
      </c>
      <c r="R918413" t="str">
        <f t="shared" si="672"/>
        <v>"name": "then my Leave is at the ", "children": [{</v>
      </c>
      <c r="S918413" t="e">
        <f>""""&amp;"name"&amp;""""&amp;": "&amp;""""&amp;S$1&amp;" "&amp;J918413&amp;S$2&amp;" "&amp;#REF!&amp;""""&amp;", "&amp;""""&amp;"children"&amp;""""&amp;": [{"</f>
        <v>#REF!</v>
      </c>
    </row>
    <row r="918414" spans="3:19" x14ac:dyDescent="0.35">
      <c r="C918414"/>
      <c r="H918414"/>
      <c r="I918414"/>
      <c r="O918414" t="s">
        <v>68</v>
      </c>
      <c r="P918414" t="str">
        <f t="shared" si="670"/>
        <v>"name": "If I am an ", "children": [{</v>
      </c>
      <c r="Q918414" t="str">
        <f t="shared" si="671"/>
        <v>"name": "and I would like to take  ", "children": [{</v>
      </c>
      <c r="R918414" t="str">
        <f t="shared" si="672"/>
        <v>"name": "then my Leave is at the ", "children": [{</v>
      </c>
      <c r="S918414" t="e">
        <f>""""&amp;"name"&amp;""""&amp;": "&amp;""""&amp;S$1&amp;" "&amp;J918414&amp;S$2&amp;" "&amp;#REF!&amp;""""&amp;", "&amp;""""&amp;"children"&amp;""""&amp;": [{"</f>
        <v>#REF!</v>
      </c>
    </row>
    <row r="918415" spans="3:19" x14ac:dyDescent="0.35">
      <c r="C918415"/>
      <c r="H918415"/>
      <c r="I918415"/>
      <c r="O918415" t="s">
        <v>68</v>
      </c>
      <c r="P918415" t="str">
        <f t="shared" si="670"/>
        <v>"name": "If I am an ", "children": [{</v>
      </c>
      <c r="Q918415" t="str">
        <f t="shared" si="671"/>
        <v>"name": "and I would like to take  ", "children": [{</v>
      </c>
      <c r="R918415" t="str">
        <f t="shared" si="672"/>
        <v>"name": "then my Leave is at the ", "children": [{</v>
      </c>
      <c r="S918415" t="e">
        <f>""""&amp;"name"&amp;""""&amp;": "&amp;""""&amp;S$1&amp;" "&amp;J918415&amp;S$2&amp;" "&amp;#REF!&amp;""""&amp;", "&amp;""""&amp;"children"&amp;""""&amp;": [{"</f>
        <v>#REF!</v>
      </c>
    </row>
    <row r="918416" spans="3:19" x14ac:dyDescent="0.35">
      <c r="C918416"/>
      <c r="H918416"/>
      <c r="I918416"/>
      <c r="O918416" t="s">
        <v>68</v>
      </c>
      <c r="P918416" t="str">
        <f t="shared" si="670"/>
        <v>"name": "If I am an ", "children": [{</v>
      </c>
      <c r="Q918416" t="str">
        <f t="shared" si="671"/>
        <v>"name": "and I would like to take  ", "children": [{</v>
      </c>
      <c r="R918416" t="str">
        <f t="shared" si="672"/>
        <v>"name": "then my Leave is at the ", "children": [{</v>
      </c>
      <c r="S918416" t="e">
        <f>""""&amp;"name"&amp;""""&amp;": "&amp;""""&amp;S$1&amp;" "&amp;J918416&amp;S$2&amp;" "&amp;#REF!&amp;""""&amp;", "&amp;""""&amp;"children"&amp;""""&amp;": [{"</f>
        <v>#REF!</v>
      </c>
    </row>
    <row r="918417" spans="3:19" x14ac:dyDescent="0.35">
      <c r="C918417"/>
      <c r="H918417"/>
      <c r="I918417"/>
      <c r="O918417" t="s">
        <v>68</v>
      </c>
      <c r="P918417" t="str">
        <f t="shared" si="670"/>
        <v>"name": "If I am an ", "children": [{</v>
      </c>
      <c r="Q918417" t="str">
        <f t="shared" si="671"/>
        <v>"name": "and I would like to take  ", "children": [{</v>
      </c>
      <c r="R918417" t="str">
        <f t="shared" si="672"/>
        <v>"name": "then my Leave is at the ", "children": [{</v>
      </c>
      <c r="S918417" t="e">
        <f>""""&amp;"name"&amp;""""&amp;": "&amp;""""&amp;S$1&amp;" "&amp;J918417&amp;S$2&amp;" "&amp;#REF!&amp;""""&amp;", "&amp;""""&amp;"children"&amp;""""&amp;": [{"</f>
        <v>#REF!</v>
      </c>
    </row>
    <row r="918418" spans="3:19" x14ac:dyDescent="0.35">
      <c r="C918418"/>
      <c r="H918418"/>
      <c r="I918418"/>
      <c r="O918418" t="s">
        <v>68</v>
      </c>
      <c r="P918418" t="str">
        <f t="shared" si="670"/>
        <v>"name": "If I am an ", "children": [{</v>
      </c>
      <c r="Q918418" t="str">
        <f t="shared" si="671"/>
        <v>"name": "and I would like to take  ", "children": [{</v>
      </c>
      <c r="R918418" t="str">
        <f t="shared" si="672"/>
        <v>"name": "then my Leave is at the ", "children": [{</v>
      </c>
      <c r="S918418" t="e">
        <f>""""&amp;"name"&amp;""""&amp;": "&amp;""""&amp;S$1&amp;" "&amp;J918418&amp;S$2&amp;" "&amp;#REF!&amp;""""&amp;", "&amp;""""&amp;"children"&amp;""""&amp;": [{"</f>
        <v>#REF!</v>
      </c>
    </row>
    <row r="918419" spans="3:19" x14ac:dyDescent="0.35">
      <c r="C918419"/>
      <c r="H918419"/>
      <c r="I918419"/>
      <c r="O918419" t="s">
        <v>68</v>
      </c>
      <c r="P918419" t="str">
        <f t="shared" si="670"/>
        <v>"name": "If I am an ", "children": [{</v>
      </c>
      <c r="Q918419" t="str">
        <f t="shared" si="671"/>
        <v>"name": "and I would like to take  ", "children": [{</v>
      </c>
      <c r="R918419" t="str">
        <f t="shared" si="672"/>
        <v>"name": "then my Leave is at the ", "children": [{</v>
      </c>
      <c r="S918419" t="e">
        <f>""""&amp;"name"&amp;""""&amp;": "&amp;""""&amp;S$1&amp;" "&amp;J918419&amp;S$2&amp;" "&amp;#REF!&amp;""""&amp;", "&amp;""""&amp;"children"&amp;""""&amp;": [{"</f>
        <v>#REF!</v>
      </c>
    </row>
    <row r="918420" spans="3:19" x14ac:dyDescent="0.35">
      <c r="C918420"/>
      <c r="H918420"/>
      <c r="I918420"/>
      <c r="O918420" t="s">
        <v>68</v>
      </c>
      <c r="P918420" t="str">
        <f t="shared" si="670"/>
        <v>"name": "If I am an ", "children": [{</v>
      </c>
      <c r="Q918420" t="str">
        <f t="shared" si="671"/>
        <v>"name": "and I would like to take  ", "children": [{</v>
      </c>
      <c r="R918420" t="str">
        <f t="shared" si="672"/>
        <v>"name": "then my Leave is at the ", "children": [{</v>
      </c>
      <c r="S918420" t="e">
        <f>""""&amp;"name"&amp;""""&amp;": "&amp;""""&amp;S$1&amp;" "&amp;J918420&amp;S$2&amp;" "&amp;#REF!&amp;""""&amp;", "&amp;""""&amp;"children"&amp;""""&amp;": [{"</f>
        <v>#REF!</v>
      </c>
    </row>
    <row r="918421" spans="3:19" x14ac:dyDescent="0.35">
      <c r="C918421"/>
      <c r="H918421"/>
      <c r="I918421"/>
      <c r="O918421" t="s">
        <v>68</v>
      </c>
      <c r="P918421" t="str">
        <f t="shared" ref="P918421:P918484" si="673">""""&amp;"name"&amp;""""&amp;": "&amp;""""&amp;P$2&amp;" "&amp;C918421&amp;""""&amp;", "&amp;""""&amp;"children"&amp;""""&amp;": [{"</f>
        <v>"name": "If I am an ", "children": [{</v>
      </c>
      <c r="Q918421" t="str">
        <f t="shared" ref="Q918421:Q918484" si="674">""""&amp;"name"&amp;""""&amp;": "&amp;""""&amp;Q$2&amp;" "&amp;E918421&amp;" "&amp;D918421&amp;""""&amp;", "&amp;""""&amp;"children"&amp;""""&amp;": [{"</f>
        <v>"name": "and I would like to take  ", "children": [{</v>
      </c>
      <c r="R918421" t="str">
        <f t="shared" ref="R918421:R918484" si="675">""""&amp;"name"&amp;""""&amp;": "&amp;""""&amp;R$2&amp;" "&amp;G918421&amp;""""&amp;", "&amp;""""&amp;"children"&amp;""""&amp;": [{"</f>
        <v>"name": "then my Leave is at the ", "children": [{</v>
      </c>
      <c r="S918421" t="e">
        <f>""""&amp;"name"&amp;""""&amp;": "&amp;""""&amp;S$1&amp;" "&amp;J918421&amp;S$2&amp;" "&amp;#REF!&amp;""""&amp;", "&amp;""""&amp;"children"&amp;""""&amp;": [{"</f>
        <v>#REF!</v>
      </c>
    </row>
    <row r="918422" spans="3:19" x14ac:dyDescent="0.35">
      <c r="C918422"/>
      <c r="H918422"/>
      <c r="I918422"/>
      <c r="O918422" t="s">
        <v>68</v>
      </c>
      <c r="P918422" t="str">
        <f t="shared" si="673"/>
        <v>"name": "If I am an ", "children": [{</v>
      </c>
      <c r="Q918422" t="str">
        <f t="shared" si="674"/>
        <v>"name": "and I would like to take  ", "children": [{</v>
      </c>
      <c r="R918422" t="str">
        <f t="shared" si="675"/>
        <v>"name": "then my Leave is at the ", "children": [{</v>
      </c>
      <c r="S918422" t="e">
        <f>""""&amp;"name"&amp;""""&amp;": "&amp;""""&amp;S$1&amp;" "&amp;J918422&amp;S$2&amp;" "&amp;#REF!&amp;""""&amp;", "&amp;""""&amp;"children"&amp;""""&amp;": [{"</f>
        <v>#REF!</v>
      </c>
    </row>
    <row r="918423" spans="3:19" x14ac:dyDescent="0.35">
      <c r="C918423"/>
      <c r="H918423"/>
      <c r="I918423"/>
      <c r="O918423" t="s">
        <v>68</v>
      </c>
      <c r="P918423" t="str">
        <f t="shared" si="673"/>
        <v>"name": "If I am an ", "children": [{</v>
      </c>
      <c r="Q918423" t="str">
        <f t="shared" si="674"/>
        <v>"name": "and I would like to take  ", "children": [{</v>
      </c>
      <c r="R918423" t="str">
        <f t="shared" si="675"/>
        <v>"name": "then my Leave is at the ", "children": [{</v>
      </c>
      <c r="S918423" t="e">
        <f>""""&amp;"name"&amp;""""&amp;": "&amp;""""&amp;S$1&amp;" "&amp;J918423&amp;S$2&amp;" "&amp;#REF!&amp;""""&amp;", "&amp;""""&amp;"children"&amp;""""&amp;": [{"</f>
        <v>#REF!</v>
      </c>
    </row>
    <row r="918424" spans="3:19" x14ac:dyDescent="0.35">
      <c r="C918424"/>
      <c r="H918424"/>
      <c r="I918424"/>
      <c r="O918424" t="s">
        <v>68</v>
      </c>
      <c r="P918424" t="str">
        <f t="shared" si="673"/>
        <v>"name": "If I am an ", "children": [{</v>
      </c>
      <c r="Q918424" t="str">
        <f t="shared" si="674"/>
        <v>"name": "and I would like to take  ", "children": [{</v>
      </c>
      <c r="R918424" t="str">
        <f t="shared" si="675"/>
        <v>"name": "then my Leave is at the ", "children": [{</v>
      </c>
      <c r="S918424" t="e">
        <f>""""&amp;"name"&amp;""""&amp;": "&amp;""""&amp;S$1&amp;" "&amp;J918424&amp;S$2&amp;" "&amp;#REF!&amp;""""&amp;", "&amp;""""&amp;"children"&amp;""""&amp;": [{"</f>
        <v>#REF!</v>
      </c>
    </row>
    <row r="918425" spans="3:19" x14ac:dyDescent="0.35">
      <c r="C918425"/>
      <c r="H918425"/>
      <c r="I918425"/>
      <c r="O918425" t="s">
        <v>68</v>
      </c>
      <c r="P918425" t="str">
        <f t="shared" si="673"/>
        <v>"name": "If I am an ", "children": [{</v>
      </c>
      <c r="Q918425" t="str">
        <f t="shared" si="674"/>
        <v>"name": "and I would like to take  ", "children": [{</v>
      </c>
      <c r="R918425" t="str">
        <f t="shared" si="675"/>
        <v>"name": "then my Leave is at the ", "children": [{</v>
      </c>
      <c r="S918425" t="e">
        <f>""""&amp;"name"&amp;""""&amp;": "&amp;""""&amp;S$1&amp;" "&amp;J918425&amp;S$2&amp;" "&amp;#REF!&amp;""""&amp;", "&amp;""""&amp;"children"&amp;""""&amp;": [{"</f>
        <v>#REF!</v>
      </c>
    </row>
    <row r="918426" spans="3:19" x14ac:dyDescent="0.35">
      <c r="C918426"/>
      <c r="H918426"/>
      <c r="I918426"/>
      <c r="O918426" t="s">
        <v>68</v>
      </c>
      <c r="P918426" t="str">
        <f t="shared" si="673"/>
        <v>"name": "If I am an ", "children": [{</v>
      </c>
      <c r="Q918426" t="str">
        <f t="shared" si="674"/>
        <v>"name": "and I would like to take  ", "children": [{</v>
      </c>
      <c r="R918426" t="str">
        <f t="shared" si="675"/>
        <v>"name": "then my Leave is at the ", "children": [{</v>
      </c>
      <c r="S918426" t="e">
        <f>""""&amp;"name"&amp;""""&amp;": "&amp;""""&amp;S$1&amp;" "&amp;J918426&amp;S$2&amp;" "&amp;#REF!&amp;""""&amp;", "&amp;""""&amp;"children"&amp;""""&amp;": [{"</f>
        <v>#REF!</v>
      </c>
    </row>
    <row r="918427" spans="3:19" x14ac:dyDescent="0.35">
      <c r="C918427"/>
      <c r="H918427"/>
      <c r="I918427"/>
      <c r="O918427" t="s">
        <v>68</v>
      </c>
      <c r="P918427" t="str">
        <f t="shared" si="673"/>
        <v>"name": "If I am an ", "children": [{</v>
      </c>
      <c r="Q918427" t="str">
        <f t="shared" si="674"/>
        <v>"name": "and I would like to take  ", "children": [{</v>
      </c>
      <c r="R918427" t="str">
        <f t="shared" si="675"/>
        <v>"name": "then my Leave is at the ", "children": [{</v>
      </c>
      <c r="S918427" t="e">
        <f>""""&amp;"name"&amp;""""&amp;": "&amp;""""&amp;S$1&amp;" "&amp;J918427&amp;S$2&amp;" "&amp;#REF!&amp;""""&amp;", "&amp;""""&amp;"children"&amp;""""&amp;": [{"</f>
        <v>#REF!</v>
      </c>
    </row>
    <row r="918428" spans="3:19" x14ac:dyDescent="0.35">
      <c r="C918428"/>
      <c r="H918428"/>
      <c r="I918428"/>
      <c r="O918428" t="s">
        <v>68</v>
      </c>
      <c r="P918428" t="str">
        <f t="shared" si="673"/>
        <v>"name": "If I am an ", "children": [{</v>
      </c>
      <c r="Q918428" t="str">
        <f t="shared" si="674"/>
        <v>"name": "and I would like to take  ", "children": [{</v>
      </c>
      <c r="R918428" t="str">
        <f t="shared" si="675"/>
        <v>"name": "then my Leave is at the ", "children": [{</v>
      </c>
      <c r="S918428" t="e">
        <f>""""&amp;"name"&amp;""""&amp;": "&amp;""""&amp;S$1&amp;" "&amp;J918428&amp;S$2&amp;" "&amp;#REF!&amp;""""&amp;", "&amp;""""&amp;"children"&amp;""""&amp;": [{"</f>
        <v>#REF!</v>
      </c>
    </row>
    <row r="918429" spans="3:19" x14ac:dyDescent="0.35">
      <c r="C918429"/>
      <c r="H918429"/>
      <c r="I918429"/>
      <c r="O918429" t="s">
        <v>68</v>
      </c>
      <c r="P918429" t="str">
        <f t="shared" si="673"/>
        <v>"name": "If I am an ", "children": [{</v>
      </c>
      <c r="Q918429" t="str">
        <f t="shared" si="674"/>
        <v>"name": "and I would like to take  ", "children": [{</v>
      </c>
      <c r="R918429" t="str">
        <f t="shared" si="675"/>
        <v>"name": "then my Leave is at the ", "children": [{</v>
      </c>
      <c r="S918429" t="e">
        <f>""""&amp;"name"&amp;""""&amp;": "&amp;""""&amp;S$1&amp;" "&amp;J918429&amp;S$2&amp;" "&amp;#REF!&amp;""""&amp;", "&amp;""""&amp;"children"&amp;""""&amp;": [{"</f>
        <v>#REF!</v>
      </c>
    </row>
    <row r="918430" spans="3:19" x14ac:dyDescent="0.35">
      <c r="C918430"/>
      <c r="H918430"/>
      <c r="I918430"/>
      <c r="O918430" t="s">
        <v>68</v>
      </c>
      <c r="P918430" t="str">
        <f t="shared" si="673"/>
        <v>"name": "If I am an ", "children": [{</v>
      </c>
      <c r="Q918430" t="str">
        <f t="shared" si="674"/>
        <v>"name": "and I would like to take  ", "children": [{</v>
      </c>
      <c r="R918430" t="str">
        <f t="shared" si="675"/>
        <v>"name": "then my Leave is at the ", "children": [{</v>
      </c>
      <c r="S918430" t="e">
        <f>""""&amp;"name"&amp;""""&amp;": "&amp;""""&amp;S$1&amp;" "&amp;J918430&amp;S$2&amp;" "&amp;#REF!&amp;""""&amp;", "&amp;""""&amp;"children"&amp;""""&amp;": [{"</f>
        <v>#REF!</v>
      </c>
    </row>
    <row r="918431" spans="3:19" x14ac:dyDescent="0.35">
      <c r="C918431"/>
      <c r="H918431"/>
      <c r="I918431"/>
      <c r="O918431" t="s">
        <v>68</v>
      </c>
      <c r="P918431" t="str">
        <f t="shared" si="673"/>
        <v>"name": "If I am an ", "children": [{</v>
      </c>
      <c r="Q918431" t="str">
        <f t="shared" si="674"/>
        <v>"name": "and I would like to take  ", "children": [{</v>
      </c>
      <c r="R918431" t="str">
        <f t="shared" si="675"/>
        <v>"name": "then my Leave is at the ", "children": [{</v>
      </c>
      <c r="S918431" t="e">
        <f>""""&amp;"name"&amp;""""&amp;": "&amp;""""&amp;S$1&amp;" "&amp;J918431&amp;S$2&amp;" "&amp;#REF!&amp;""""&amp;", "&amp;""""&amp;"children"&amp;""""&amp;": [{"</f>
        <v>#REF!</v>
      </c>
    </row>
    <row r="918432" spans="3:19" x14ac:dyDescent="0.35">
      <c r="C918432"/>
      <c r="H918432"/>
      <c r="I918432"/>
      <c r="O918432" t="s">
        <v>68</v>
      </c>
      <c r="P918432" t="str">
        <f t="shared" si="673"/>
        <v>"name": "If I am an ", "children": [{</v>
      </c>
      <c r="Q918432" t="str">
        <f t="shared" si="674"/>
        <v>"name": "and I would like to take  ", "children": [{</v>
      </c>
      <c r="R918432" t="str">
        <f t="shared" si="675"/>
        <v>"name": "then my Leave is at the ", "children": [{</v>
      </c>
      <c r="S918432" t="e">
        <f>""""&amp;"name"&amp;""""&amp;": "&amp;""""&amp;S$1&amp;" "&amp;J918432&amp;S$2&amp;" "&amp;#REF!&amp;""""&amp;", "&amp;""""&amp;"children"&amp;""""&amp;": [{"</f>
        <v>#REF!</v>
      </c>
    </row>
    <row r="918433" spans="3:19" x14ac:dyDescent="0.35">
      <c r="C918433"/>
      <c r="H918433"/>
      <c r="I918433"/>
      <c r="O918433" t="s">
        <v>68</v>
      </c>
      <c r="P918433" t="str">
        <f t="shared" si="673"/>
        <v>"name": "If I am an ", "children": [{</v>
      </c>
      <c r="Q918433" t="str">
        <f t="shared" si="674"/>
        <v>"name": "and I would like to take  ", "children": [{</v>
      </c>
      <c r="R918433" t="str">
        <f t="shared" si="675"/>
        <v>"name": "then my Leave is at the ", "children": [{</v>
      </c>
      <c r="S918433" t="e">
        <f>""""&amp;"name"&amp;""""&amp;": "&amp;""""&amp;S$1&amp;" "&amp;J918433&amp;S$2&amp;" "&amp;#REF!&amp;""""&amp;", "&amp;""""&amp;"children"&amp;""""&amp;": [{"</f>
        <v>#REF!</v>
      </c>
    </row>
    <row r="918434" spans="3:19" x14ac:dyDescent="0.35">
      <c r="C918434"/>
      <c r="H918434"/>
      <c r="I918434"/>
      <c r="O918434" t="s">
        <v>68</v>
      </c>
      <c r="P918434" t="str">
        <f t="shared" si="673"/>
        <v>"name": "If I am an ", "children": [{</v>
      </c>
      <c r="Q918434" t="str">
        <f t="shared" si="674"/>
        <v>"name": "and I would like to take  ", "children": [{</v>
      </c>
      <c r="R918434" t="str">
        <f t="shared" si="675"/>
        <v>"name": "then my Leave is at the ", "children": [{</v>
      </c>
      <c r="S918434" t="e">
        <f>""""&amp;"name"&amp;""""&amp;": "&amp;""""&amp;S$1&amp;" "&amp;J918434&amp;S$2&amp;" "&amp;#REF!&amp;""""&amp;", "&amp;""""&amp;"children"&amp;""""&amp;": [{"</f>
        <v>#REF!</v>
      </c>
    </row>
    <row r="918435" spans="3:19" x14ac:dyDescent="0.35">
      <c r="C918435"/>
      <c r="H918435"/>
      <c r="I918435"/>
      <c r="O918435" t="s">
        <v>68</v>
      </c>
      <c r="P918435" t="str">
        <f t="shared" si="673"/>
        <v>"name": "If I am an ", "children": [{</v>
      </c>
      <c r="Q918435" t="str">
        <f t="shared" si="674"/>
        <v>"name": "and I would like to take  ", "children": [{</v>
      </c>
      <c r="R918435" t="str">
        <f t="shared" si="675"/>
        <v>"name": "then my Leave is at the ", "children": [{</v>
      </c>
      <c r="S918435" t="e">
        <f>""""&amp;"name"&amp;""""&amp;": "&amp;""""&amp;S$1&amp;" "&amp;J918435&amp;S$2&amp;" "&amp;#REF!&amp;""""&amp;", "&amp;""""&amp;"children"&amp;""""&amp;": [{"</f>
        <v>#REF!</v>
      </c>
    </row>
    <row r="918436" spans="3:19" x14ac:dyDescent="0.35">
      <c r="C918436"/>
      <c r="H918436"/>
      <c r="I918436"/>
      <c r="O918436" t="s">
        <v>68</v>
      </c>
      <c r="P918436" t="str">
        <f t="shared" si="673"/>
        <v>"name": "If I am an ", "children": [{</v>
      </c>
      <c r="Q918436" t="str">
        <f t="shared" si="674"/>
        <v>"name": "and I would like to take  ", "children": [{</v>
      </c>
      <c r="R918436" t="str">
        <f t="shared" si="675"/>
        <v>"name": "then my Leave is at the ", "children": [{</v>
      </c>
      <c r="S918436" t="e">
        <f>""""&amp;"name"&amp;""""&amp;": "&amp;""""&amp;S$1&amp;" "&amp;J918436&amp;S$2&amp;" "&amp;#REF!&amp;""""&amp;", "&amp;""""&amp;"children"&amp;""""&amp;": [{"</f>
        <v>#REF!</v>
      </c>
    </row>
    <row r="918437" spans="3:19" x14ac:dyDescent="0.35">
      <c r="C918437"/>
      <c r="H918437"/>
      <c r="I918437"/>
      <c r="O918437" t="s">
        <v>68</v>
      </c>
      <c r="P918437" t="str">
        <f t="shared" si="673"/>
        <v>"name": "If I am an ", "children": [{</v>
      </c>
      <c r="Q918437" t="str">
        <f t="shared" si="674"/>
        <v>"name": "and I would like to take  ", "children": [{</v>
      </c>
      <c r="R918437" t="str">
        <f t="shared" si="675"/>
        <v>"name": "then my Leave is at the ", "children": [{</v>
      </c>
      <c r="S918437" t="e">
        <f>""""&amp;"name"&amp;""""&amp;": "&amp;""""&amp;S$1&amp;" "&amp;J918437&amp;S$2&amp;" "&amp;#REF!&amp;""""&amp;", "&amp;""""&amp;"children"&amp;""""&amp;": [{"</f>
        <v>#REF!</v>
      </c>
    </row>
    <row r="918438" spans="3:19" x14ac:dyDescent="0.35">
      <c r="C918438"/>
      <c r="H918438"/>
      <c r="I918438"/>
      <c r="O918438" t="s">
        <v>68</v>
      </c>
      <c r="P918438" t="str">
        <f t="shared" si="673"/>
        <v>"name": "If I am an ", "children": [{</v>
      </c>
      <c r="Q918438" t="str">
        <f t="shared" si="674"/>
        <v>"name": "and I would like to take  ", "children": [{</v>
      </c>
      <c r="R918438" t="str">
        <f t="shared" si="675"/>
        <v>"name": "then my Leave is at the ", "children": [{</v>
      </c>
      <c r="S918438" t="e">
        <f>""""&amp;"name"&amp;""""&amp;": "&amp;""""&amp;S$1&amp;" "&amp;J918438&amp;S$2&amp;" "&amp;#REF!&amp;""""&amp;", "&amp;""""&amp;"children"&amp;""""&amp;": [{"</f>
        <v>#REF!</v>
      </c>
    </row>
    <row r="918439" spans="3:19" x14ac:dyDescent="0.35">
      <c r="C918439"/>
      <c r="H918439"/>
      <c r="I918439"/>
      <c r="O918439" t="s">
        <v>68</v>
      </c>
      <c r="P918439" t="str">
        <f t="shared" si="673"/>
        <v>"name": "If I am an ", "children": [{</v>
      </c>
      <c r="Q918439" t="str">
        <f t="shared" si="674"/>
        <v>"name": "and I would like to take  ", "children": [{</v>
      </c>
      <c r="R918439" t="str">
        <f t="shared" si="675"/>
        <v>"name": "then my Leave is at the ", "children": [{</v>
      </c>
      <c r="S918439" t="e">
        <f>""""&amp;"name"&amp;""""&amp;": "&amp;""""&amp;S$1&amp;" "&amp;J918439&amp;S$2&amp;" "&amp;#REF!&amp;""""&amp;", "&amp;""""&amp;"children"&amp;""""&amp;": [{"</f>
        <v>#REF!</v>
      </c>
    </row>
    <row r="918440" spans="3:19" x14ac:dyDescent="0.35">
      <c r="C918440"/>
      <c r="H918440"/>
      <c r="I918440"/>
      <c r="O918440" t="s">
        <v>68</v>
      </c>
      <c r="P918440" t="str">
        <f t="shared" si="673"/>
        <v>"name": "If I am an ", "children": [{</v>
      </c>
      <c r="Q918440" t="str">
        <f t="shared" si="674"/>
        <v>"name": "and I would like to take  ", "children": [{</v>
      </c>
      <c r="R918440" t="str">
        <f t="shared" si="675"/>
        <v>"name": "then my Leave is at the ", "children": [{</v>
      </c>
      <c r="S918440" t="e">
        <f>""""&amp;"name"&amp;""""&amp;": "&amp;""""&amp;S$1&amp;" "&amp;J918440&amp;S$2&amp;" "&amp;#REF!&amp;""""&amp;", "&amp;""""&amp;"children"&amp;""""&amp;": [{"</f>
        <v>#REF!</v>
      </c>
    </row>
    <row r="918441" spans="3:19" x14ac:dyDescent="0.35">
      <c r="C918441"/>
      <c r="H918441"/>
      <c r="I918441"/>
      <c r="O918441" t="s">
        <v>68</v>
      </c>
      <c r="P918441" t="str">
        <f t="shared" si="673"/>
        <v>"name": "If I am an ", "children": [{</v>
      </c>
      <c r="Q918441" t="str">
        <f t="shared" si="674"/>
        <v>"name": "and I would like to take  ", "children": [{</v>
      </c>
      <c r="R918441" t="str">
        <f t="shared" si="675"/>
        <v>"name": "then my Leave is at the ", "children": [{</v>
      </c>
      <c r="S918441" t="e">
        <f>""""&amp;"name"&amp;""""&amp;": "&amp;""""&amp;S$1&amp;" "&amp;J918441&amp;S$2&amp;" "&amp;#REF!&amp;""""&amp;", "&amp;""""&amp;"children"&amp;""""&amp;": [{"</f>
        <v>#REF!</v>
      </c>
    </row>
    <row r="918442" spans="3:19" x14ac:dyDescent="0.35">
      <c r="C918442"/>
      <c r="H918442"/>
      <c r="I918442"/>
      <c r="O918442" t="s">
        <v>68</v>
      </c>
      <c r="P918442" t="str">
        <f t="shared" si="673"/>
        <v>"name": "If I am an ", "children": [{</v>
      </c>
      <c r="Q918442" t="str">
        <f t="shared" si="674"/>
        <v>"name": "and I would like to take  ", "children": [{</v>
      </c>
      <c r="R918442" t="str">
        <f t="shared" si="675"/>
        <v>"name": "then my Leave is at the ", "children": [{</v>
      </c>
      <c r="S918442" t="e">
        <f>""""&amp;"name"&amp;""""&amp;": "&amp;""""&amp;S$1&amp;" "&amp;J918442&amp;S$2&amp;" "&amp;#REF!&amp;""""&amp;", "&amp;""""&amp;"children"&amp;""""&amp;": [{"</f>
        <v>#REF!</v>
      </c>
    </row>
    <row r="918443" spans="3:19" x14ac:dyDescent="0.35">
      <c r="C918443"/>
      <c r="H918443"/>
      <c r="I918443"/>
      <c r="O918443" t="s">
        <v>68</v>
      </c>
      <c r="P918443" t="str">
        <f t="shared" si="673"/>
        <v>"name": "If I am an ", "children": [{</v>
      </c>
      <c r="Q918443" t="str">
        <f t="shared" si="674"/>
        <v>"name": "and I would like to take  ", "children": [{</v>
      </c>
      <c r="R918443" t="str">
        <f t="shared" si="675"/>
        <v>"name": "then my Leave is at the ", "children": [{</v>
      </c>
      <c r="S918443" t="e">
        <f>""""&amp;"name"&amp;""""&amp;": "&amp;""""&amp;S$1&amp;" "&amp;J918443&amp;S$2&amp;" "&amp;#REF!&amp;""""&amp;", "&amp;""""&amp;"children"&amp;""""&amp;": [{"</f>
        <v>#REF!</v>
      </c>
    </row>
    <row r="918444" spans="3:19" x14ac:dyDescent="0.35">
      <c r="C918444"/>
      <c r="H918444"/>
      <c r="I918444"/>
      <c r="O918444" t="s">
        <v>68</v>
      </c>
      <c r="P918444" t="str">
        <f t="shared" si="673"/>
        <v>"name": "If I am an ", "children": [{</v>
      </c>
      <c r="Q918444" t="str">
        <f t="shared" si="674"/>
        <v>"name": "and I would like to take  ", "children": [{</v>
      </c>
      <c r="R918444" t="str">
        <f t="shared" si="675"/>
        <v>"name": "then my Leave is at the ", "children": [{</v>
      </c>
      <c r="S918444" t="e">
        <f>""""&amp;"name"&amp;""""&amp;": "&amp;""""&amp;S$1&amp;" "&amp;J918444&amp;S$2&amp;" "&amp;#REF!&amp;""""&amp;", "&amp;""""&amp;"children"&amp;""""&amp;": [{"</f>
        <v>#REF!</v>
      </c>
    </row>
    <row r="918445" spans="3:19" x14ac:dyDescent="0.35">
      <c r="C918445"/>
      <c r="H918445"/>
      <c r="I918445"/>
      <c r="O918445" t="s">
        <v>68</v>
      </c>
      <c r="P918445" t="str">
        <f t="shared" si="673"/>
        <v>"name": "If I am an ", "children": [{</v>
      </c>
      <c r="Q918445" t="str">
        <f t="shared" si="674"/>
        <v>"name": "and I would like to take  ", "children": [{</v>
      </c>
      <c r="R918445" t="str">
        <f t="shared" si="675"/>
        <v>"name": "then my Leave is at the ", "children": [{</v>
      </c>
      <c r="S918445" t="e">
        <f>""""&amp;"name"&amp;""""&amp;": "&amp;""""&amp;S$1&amp;" "&amp;J918445&amp;S$2&amp;" "&amp;#REF!&amp;""""&amp;", "&amp;""""&amp;"children"&amp;""""&amp;": [{"</f>
        <v>#REF!</v>
      </c>
    </row>
    <row r="918446" spans="3:19" x14ac:dyDescent="0.35">
      <c r="C918446"/>
      <c r="H918446"/>
      <c r="I918446"/>
      <c r="O918446" t="s">
        <v>68</v>
      </c>
      <c r="P918446" t="str">
        <f t="shared" si="673"/>
        <v>"name": "If I am an ", "children": [{</v>
      </c>
      <c r="Q918446" t="str">
        <f t="shared" si="674"/>
        <v>"name": "and I would like to take  ", "children": [{</v>
      </c>
      <c r="R918446" t="str">
        <f t="shared" si="675"/>
        <v>"name": "then my Leave is at the ", "children": [{</v>
      </c>
      <c r="S918446" t="e">
        <f>""""&amp;"name"&amp;""""&amp;": "&amp;""""&amp;S$1&amp;" "&amp;J918446&amp;S$2&amp;" "&amp;#REF!&amp;""""&amp;", "&amp;""""&amp;"children"&amp;""""&amp;": [{"</f>
        <v>#REF!</v>
      </c>
    </row>
    <row r="918447" spans="3:19" x14ac:dyDescent="0.35">
      <c r="C918447"/>
      <c r="H918447"/>
      <c r="I918447"/>
      <c r="O918447" t="s">
        <v>68</v>
      </c>
      <c r="P918447" t="str">
        <f t="shared" si="673"/>
        <v>"name": "If I am an ", "children": [{</v>
      </c>
      <c r="Q918447" t="str">
        <f t="shared" si="674"/>
        <v>"name": "and I would like to take  ", "children": [{</v>
      </c>
      <c r="R918447" t="str">
        <f t="shared" si="675"/>
        <v>"name": "then my Leave is at the ", "children": [{</v>
      </c>
      <c r="S918447" t="e">
        <f>""""&amp;"name"&amp;""""&amp;": "&amp;""""&amp;S$1&amp;" "&amp;J918447&amp;S$2&amp;" "&amp;#REF!&amp;""""&amp;", "&amp;""""&amp;"children"&amp;""""&amp;": [{"</f>
        <v>#REF!</v>
      </c>
    </row>
    <row r="918448" spans="3:19" x14ac:dyDescent="0.35">
      <c r="C918448"/>
      <c r="H918448"/>
      <c r="I918448"/>
      <c r="O918448" t="s">
        <v>68</v>
      </c>
      <c r="P918448" t="str">
        <f t="shared" si="673"/>
        <v>"name": "If I am an ", "children": [{</v>
      </c>
      <c r="Q918448" t="str">
        <f t="shared" si="674"/>
        <v>"name": "and I would like to take  ", "children": [{</v>
      </c>
      <c r="R918448" t="str">
        <f t="shared" si="675"/>
        <v>"name": "then my Leave is at the ", "children": [{</v>
      </c>
      <c r="S918448" t="e">
        <f>""""&amp;"name"&amp;""""&amp;": "&amp;""""&amp;S$1&amp;" "&amp;J918448&amp;S$2&amp;" "&amp;#REF!&amp;""""&amp;", "&amp;""""&amp;"children"&amp;""""&amp;": [{"</f>
        <v>#REF!</v>
      </c>
    </row>
    <row r="918449" spans="3:19" x14ac:dyDescent="0.35">
      <c r="C918449"/>
      <c r="H918449"/>
      <c r="I918449"/>
      <c r="O918449" t="s">
        <v>68</v>
      </c>
      <c r="P918449" t="str">
        <f t="shared" si="673"/>
        <v>"name": "If I am an ", "children": [{</v>
      </c>
      <c r="Q918449" t="str">
        <f t="shared" si="674"/>
        <v>"name": "and I would like to take  ", "children": [{</v>
      </c>
      <c r="R918449" t="str">
        <f t="shared" si="675"/>
        <v>"name": "then my Leave is at the ", "children": [{</v>
      </c>
      <c r="S918449" t="e">
        <f>""""&amp;"name"&amp;""""&amp;": "&amp;""""&amp;S$1&amp;" "&amp;J918449&amp;S$2&amp;" "&amp;#REF!&amp;""""&amp;", "&amp;""""&amp;"children"&amp;""""&amp;": [{"</f>
        <v>#REF!</v>
      </c>
    </row>
    <row r="918450" spans="3:19" x14ac:dyDescent="0.35">
      <c r="C918450"/>
      <c r="H918450"/>
      <c r="I918450"/>
      <c r="O918450" t="s">
        <v>68</v>
      </c>
      <c r="P918450" t="str">
        <f t="shared" si="673"/>
        <v>"name": "If I am an ", "children": [{</v>
      </c>
      <c r="Q918450" t="str">
        <f t="shared" si="674"/>
        <v>"name": "and I would like to take  ", "children": [{</v>
      </c>
      <c r="R918450" t="str">
        <f t="shared" si="675"/>
        <v>"name": "then my Leave is at the ", "children": [{</v>
      </c>
      <c r="S918450" t="e">
        <f>""""&amp;"name"&amp;""""&amp;": "&amp;""""&amp;S$1&amp;" "&amp;J918450&amp;S$2&amp;" "&amp;#REF!&amp;""""&amp;", "&amp;""""&amp;"children"&amp;""""&amp;": [{"</f>
        <v>#REF!</v>
      </c>
    </row>
    <row r="918451" spans="3:19" x14ac:dyDescent="0.35">
      <c r="C918451"/>
      <c r="H918451"/>
      <c r="I918451"/>
      <c r="O918451" t="s">
        <v>68</v>
      </c>
      <c r="P918451" t="str">
        <f t="shared" si="673"/>
        <v>"name": "If I am an ", "children": [{</v>
      </c>
      <c r="Q918451" t="str">
        <f t="shared" si="674"/>
        <v>"name": "and I would like to take  ", "children": [{</v>
      </c>
      <c r="R918451" t="str">
        <f t="shared" si="675"/>
        <v>"name": "then my Leave is at the ", "children": [{</v>
      </c>
      <c r="S918451" t="e">
        <f>""""&amp;"name"&amp;""""&amp;": "&amp;""""&amp;S$1&amp;" "&amp;J918451&amp;S$2&amp;" "&amp;#REF!&amp;""""&amp;", "&amp;""""&amp;"children"&amp;""""&amp;": [{"</f>
        <v>#REF!</v>
      </c>
    </row>
    <row r="918452" spans="3:19" x14ac:dyDescent="0.35">
      <c r="C918452"/>
      <c r="H918452"/>
      <c r="I918452"/>
      <c r="O918452" t="s">
        <v>68</v>
      </c>
      <c r="P918452" t="str">
        <f t="shared" si="673"/>
        <v>"name": "If I am an ", "children": [{</v>
      </c>
      <c r="Q918452" t="str">
        <f t="shared" si="674"/>
        <v>"name": "and I would like to take  ", "children": [{</v>
      </c>
      <c r="R918452" t="str">
        <f t="shared" si="675"/>
        <v>"name": "then my Leave is at the ", "children": [{</v>
      </c>
      <c r="S918452" t="e">
        <f>""""&amp;"name"&amp;""""&amp;": "&amp;""""&amp;S$1&amp;" "&amp;J918452&amp;S$2&amp;" "&amp;#REF!&amp;""""&amp;", "&amp;""""&amp;"children"&amp;""""&amp;": [{"</f>
        <v>#REF!</v>
      </c>
    </row>
    <row r="918453" spans="3:19" x14ac:dyDescent="0.35">
      <c r="C918453"/>
      <c r="H918453"/>
      <c r="I918453"/>
      <c r="O918453" t="s">
        <v>68</v>
      </c>
      <c r="P918453" t="str">
        <f t="shared" si="673"/>
        <v>"name": "If I am an ", "children": [{</v>
      </c>
      <c r="Q918453" t="str">
        <f t="shared" si="674"/>
        <v>"name": "and I would like to take  ", "children": [{</v>
      </c>
      <c r="R918453" t="str">
        <f t="shared" si="675"/>
        <v>"name": "then my Leave is at the ", "children": [{</v>
      </c>
      <c r="S918453" t="e">
        <f>""""&amp;"name"&amp;""""&amp;": "&amp;""""&amp;S$1&amp;" "&amp;J918453&amp;S$2&amp;" "&amp;#REF!&amp;""""&amp;", "&amp;""""&amp;"children"&amp;""""&amp;": [{"</f>
        <v>#REF!</v>
      </c>
    </row>
    <row r="918454" spans="3:19" x14ac:dyDescent="0.35">
      <c r="C918454"/>
      <c r="H918454"/>
      <c r="I918454"/>
      <c r="O918454" t="s">
        <v>68</v>
      </c>
      <c r="P918454" t="str">
        <f t="shared" si="673"/>
        <v>"name": "If I am an ", "children": [{</v>
      </c>
      <c r="Q918454" t="str">
        <f t="shared" si="674"/>
        <v>"name": "and I would like to take  ", "children": [{</v>
      </c>
      <c r="R918454" t="str">
        <f t="shared" si="675"/>
        <v>"name": "then my Leave is at the ", "children": [{</v>
      </c>
      <c r="S918454" t="e">
        <f>""""&amp;"name"&amp;""""&amp;": "&amp;""""&amp;S$1&amp;" "&amp;J918454&amp;S$2&amp;" "&amp;#REF!&amp;""""&amp;", "&amp;""""&amp;"children"&amp;""""&amp;": [{"</f>
        <v>#REF!</v>
      </c>
    </row>
    <row r="918455" spans="3:19" x14ac:dyDescent="0.35">
      <c r="C918455"/>
      <c r="H918455"/>
      <c r="I918455"/>
      <c r="O918455" t="s">
        <v>68</v>
      </c>
      <c r="P918455" t="str">
        <f t="shared" si="673"/>
        <v>"name": "If I am an ", "children": [{</v>
      </c>
      <c r="Q918455" t="str">
        <f t="shared" si="674"/>
        <v>"name": "and I would like to take  ", "children": [{</v>
      </c>
      <c r="R918455" t="str">
        <f t="shared" si="675"/>
        <v>"name": "then my Leave is at the ", "children": [{</v>
      </c>
      <c r="S918455" t="e">
        <f>""""&amp;"name"&amp;""""&amp;": "&amp;""""&amp;S$1&amp;" "&amp;J918455&amp;S$2&amp;" "&amp;#REF!&amp;""""&amp;", "&amp;""""&amp;"children"&amp;""""&amp;": [{"</f>
        <v>#REF!</v>
      </c>
    </row>
    <row r="918456" spans="3:19" x14ac:dyDescent="0.35">
      <c r="C918456"/>
      <c r="H918456"/>
      <c r="I918456"/>
      <c r="O918456" t="s">
        <v>68</v>
      </c>
      <c r="P918456" t="str">
        <f t="shared" si="673"/>
        <v>"name": "If I am an ", "children": [{</v>
      </c>
      <c r="Q918456" t="str">
        <f t="shared" si="674"/>
        <v>"name": "and I would like to take  ", "children": [{</v>
      </c>
      <c r="R918456" t="str">
        <f t="shared" si="675"/>
        <v>"name": "then my Leave is at the ", "children": [{</v>
      </c>
      <c r="S918456" t="e">
        <f>""""&amp;"name"&amp;""""&amp;": "&amp;""""&amp;S$1&amp;" "&amp;J918456&amp;S$2&amp;" "&amp;#REF!&amp;""""&amp;", "&amp;""""&amp;"children"&amp;""""&amp;": [{"</f>
        <v>#REF!</v>
      </c>
    </row>
    <row r="918457" spans="3:19" x14ac:dyDescent="0.35">
      <c r="C918457"/>
      <c r="H918457"/>
      <c r="I918457"/>
      <c r="O918457" t="s">
        <v>68</v>
      </c>
      <c r="P918457" t="str">
        <f t="shared" si="673"/>
        <v>"name": "If I am an ", "children": [{</v>
      </c>
      <c r="Q918457" t="str">
        <f t="shared" si="674"/>
        <v>"name": "and I would like to take  ", "children": [{</v>
      </c>
      <c r="R918457" t="str">
        <f t="shared" si="675"/>
        <v>"name": "then my Leave is at the ", "children": [{</v>
      </c>
      <c r="S918457" t="e">
        <f>""""&amp;"name"&amp;""""&amp;": "&amp;""""&amp;S$1&amp;" "&amp;J918457&amp;S$2&amp;" "&amp;#REF!&amp;""""&amp;", "&amp;""""&amp;"children"&amp;""""&amp;": [{"</f>
        <v>#REF!</v>
      </c>
    </row>
    <row r="918458" spans="3:19" x14ac:dyDescent="0.35">
      <c r="C918458"/>
      <c r="H918458"/>
      <c r="I918458"/>
      <c r="O918458" t="s">
        <v>68</v>
      </c>
      <c r="P918458" t="str">
        <f t="shared" si="673"/>
        <v>"name": "If I am an ", "children": [{</v>
      </c>
      <c r="Q918458" t="str">
        <f t="shared" si="674"/>
        <v>"name": "and I would like to take  ", "children": [{</v>
      </c>
      <c r="R918458" t="str">
        <f t="shared" si="675"/>
        <v>"name": "then my Leave is at the ", "children": [{</v>
      </c>
      <c r="S918458" t="e">
        <f>""""&amp;"name"&amp;""""&amp;": "&amp;""""&amp;S$1&amp;" "&amp;J918458&amp;S$2&amp;" "&amp;#REF!&amp;""""&amp;", "&amp;""""&amp;"children"&amp;""""&amp;": [{"</f>
        <v>#REF!</v>
      </c>
    </row>
    <row r="918459" spans="3:19" x14ac:dyDescent="0.35">
      <c r="C918459"/>
      <c r="H918459"/>
      <c r="I918459"/>
      <c r="O918459" t="s">
        <v>68</v>
      </c>
      <c r="P918459" t="str">
        <f t="shared" si="673"/>
        <v>"name": "If I am an ", "children": [{</v>
      </c>
      <c r="Q918459" t="str">
        <f t="shared" si="674"/>
        <v>"name": "and I would like to take  ", "children": [{</v>
      </c>
      <c r="R918459" t="str">
        <f t="shared" si="675"/>
        <v>"name": "then my Leave is at the ", "children": [{</v>
      </c>
      <c r="S918459" t="e">
        <f>""""&amp;"name"&amp;""""&amp;": "&amp;""""&amp;S$1&amp;" "&amp;J918459&amp;S$2&amp;" "&amp;#REF!&amp;""""&amp;", "&amp;""""&amp;"children"&amp;""""&amp;": [{"</f>
        <v>#REF!</v>
      </c>
    </row>
    <row r="918460" spans="3:19" x14ac:dyDescent="0.35">
      <c r="C918460"/>
      <c r="H918460"/>
      <c r="I918460"/>
      <c r="O918460" t="s">
        <v>68</v>
      </c>
      <c r="P918460" t="str">
        <f t="shared" si="673"/>
        <v>"name": "If I am an ", "children": [{</v>
      </c>
      <c r="Q918460" t="str">
        <f t="shared" si="674"/>
        <v>"name": "and I would like to take  ", "children": [{</v>
      </c>
      <c r="R918460" t="str">
        <f t="shared" si="675"/>
        <v>"name": "then my Leave is at the ", "children": [{</v>
      </c>
      <c r="S918460" t="e">
        <f>""""&amp;"name"&amp;""""&amp;": "&amp;""""&amp;S$1&amp;" "&amp;J918460&amp;S$2&amp;" "&amp;#REF!&amp;""""&amp;", "&amp;""""&amp;"children"&amp;""""&amp;": [{"</f>
        <v>#REF!</v>
      </c>
    </row>
    <row r="918461" spans="3:19" x14ac:dyDescent="0.35">
      <c r="C918461"/>
      <c r="H918461"/>
      <c r="I918461"/>
      <c r="O918461" t="s">
        <v>68</v>
      </c>
      <c r="P918461" t="str">
        <f t="shared" si="673"/>
        <v>"name": "If I am an ", "children": [{</v>
      </c>
      <c r="Q918461" t="str">
        <f t="shared" si="674"/>
        <v>"name": "and I would like to take  ", "children": [{</v>
      </c>
      <c r="R918461" t="str">
        <f t="shared" si="675"/>
        <v>"name": "then my Leave is at the ", "children": [{</v>
      </c>
      <c r="S918461" t="e">
        <f>""""&amp;"name"&amp;""""&amp;": "&amp;""""&amp;S$1&amp;" "&amp;J918461&amp;S$2&amp;" "&amp;#REF!&amp;""""&amp;", "&amp;""""&amp;"children"&amp;""""&amp;": [{"</f>
        <v>#REF!</v>
      </c>
    </row>
    <row r="918462" spans="3:19" x14ac:dyDescent="0.35">
      <c r="C918462"/>
      <c r="H918462"/>
      <c r="I918462"/>
      <c r="O918462" t="s">
        <v>68</v>
      </c>
      <c r="P918462" t="str">
        <f t="shared" si="673"/>
        <v>"name": "If I am an ", "children": [{</v>
      </c>
      <c r="Q918462" t="str">
        <f t="shared" si="674"/>
        <v>"name": "and I would like to take  ", "children": [{</v>
      </c>
      <c r="R918462" t="str">
        <f t="shared" si="675"/>
        <v>"name": "then my Leave is at the ", "children": [{</v>
      </c>
      <c r="S918462" t="e">
        <f>""""&amp;"name"&amp;""""&amp;": "&amp;""""&amp;S$1&amp;" "&amp;J918462&amp;S$2&amp;" "&amp;#REF!&amp;""""&amp;", "&amp;""""&amp;"children"&amp;""""&amp;": [{"</f>
        <v>#REF!</v>
      </c>
    </row>
    <row r="918463" spans="3:19" x14ac:dyDescent="0.35">
      <c r="C918463"/>
      <c r="H918463"/>
      <c r="I918463"/>
      <c r="O918463" t="s">
        <v>68</v>
      </c>
      <c r="P918463" t="str">
        <f t="shared" si="673"/>
        <v>"name": "If I am an ", "children": [{</v>
      </c>
      <c r="Q918463" t="str">
        <f t="shared" si="674"/>
        <v>"name": "and I would like to take  ", "children": [{</v>
      </c>
      <c r="R918463" t="str">
        <f t="shared" si="675"/>
        <v>"name": "then my Leave is at the ", "children": [{</v>
      </c>
      <c r="S918463" t="e">
        <f>""""&amp;"name"&amp;""""&amp;": "&amp;""""&amp;S$1&amp;" "&amp;J918463&amp;S$2&amp;" "&amp;#REF!&amp;""""&amp;", "&amp;""""&amp;"children"&amp;""""&amp;": [{"</f>
        <v>#REF!</v>
      </c>
    </row>
    <row r="918464" spans="3:19" x14ac:dyDescent="0.35">
      <c r="C918464"/>
      <c r="H918464"/>
      <c r="I918464"/>
      <c r="O918464" t="s">
        <v>68</v>
      </c>
      <c r="P918464" t="str">
        <f t="shared" si="673"/>
        <v>"name": "If I am an ", "children": [{</v>
      </c>
      <c r="Q918464" t="str">
        <f t="shared" si="674"/>
        <v>"name": "and I would like to take  ", "children": [{</v>
      </c>
      <c r="R918464" t="str">
        <f t="shared" si="675"/>
        <v>"name": "then my Leave is at the ", "children": [{</v>
      </c>
      <c r="S918464" t="e">
        <f>""""&amp;"name"&amp;""""&amp;": "&amp;""""&amp;S$1&amp;" "&amp;J918464&amp;S$2&amp;" "&amp;#REF!&amp;""""&amp;", "&amp;""""&amp;"children"&amp;""""&amp;": [{"</f>
        <v>#REF!</v>
      </c>
    </row>
    <row r="918465" spans="3:19" x14ac:dyDescent="0.35">
      <c r="C918465"/>
      <c r="H918465"/>
      <c r="I918465"/>
      <c r="O918465" t="s">
        <v>68</v>
      </c>
      <c r="P918465" t="str">
        <f t="shared" si="673"/>
        <v>"name": "If I am an ", "children": [{</v>
      </c>
      <c r="Q918465" t="str">
        <f t="shared" si="674"/>
        <v>"name": "and I would like to take  ", "children": [{</v>
      </c>
      <c r="R918465" t="str">
        <f t="shared" si="675"/>
        <v>"name": "then my Leave is at the ", "children": [{</v>
      </c>
      <c r="S918465" t="e">
        <f>""""&amp;"name"&amp;""""&amp;": "&amp;""""&amp;S$1&amp;" "&amp;J918465&amp;S$2&amp;" "&amp;#REF!&amp;""""&amp;", "&amp;""""&amp;"children"&amp;""""&amp;": [{"</f>
        <v>#REF!</v>
      </c>
    </row>
    <row r="918466" spans="3:19" x14ac:dyDescent="0.35">
      <c r="C918466"/>
      <c r="H918466"/>
      <c r="I918466"/>
      <c r="O918466" t="s">
        <v>68</v>
      </c>
      <c r="P918466" t="str">
        <f t="shared" si="673"/>
        <v>"name": "If I am an ", "children": [{</v>
      </c>
      <c r="Q918466" t="str">
        <f t="shared" si="674"/>
        <v>"name": "and I would like to take  ", "children": [{</v>
      </c>
      <c r="R918466" t="str">
        <f t="shared" si="675"/>
        <v>"name": "then my Leave is at the ", "children": [{</v>
      </c>
      <c r="S918466" t="e">
        <f>""""&amp;"name"&amp;""""&amp;": "&amp;""""&amp;S$1&amp;" "&amp;J918466&amp;S$2&amp;" "&amp;#REF!&amp;""""&amp;", "&amp;""""&amp;"children"&amp;""""&amp;": [{"</f>
        <v>#REF!</v>
      </c>
    </row>
    <row r="918467" spans="3:19" x14ac:dyDescent="0.35">
      <c r="C918467"/>
      <c r="H918467"/>
      <c r="I918467"/>
      <c r="O918467" t="s">
        <v>68</v>
      </c>
      <c r="P918467" t="str">
        <f t="shared" si="673"/>
        <v>"name": "If I am an ", "children": [{</v>
      </c>
      <c r="Q918467" t="str">
        <f t="shared" si="674"/>
        <v>"name": "and I would like to take  ", "children": [{</v>
      </c>
      <c r="R918467" t="str">
        <f t="shared" si="675"/>
        <v>"name": "then my Leave is at the ", "children": [{</v>
      </c>
      <c r="S918467" t="e">
        <f>""""&amp;"name"&amp;""""&amp;": "&amp;""""&amp;S$1&amp;" "&amp;J918467&amp;S$2&amp;" "&amp;#REF!&amp;""""&amp;", "&amp;""""&amp;"children"&amp;""""&amp;": [{"</f>
        <v>#REF!</v>
      </c>
    </row>
    <row r="918468" spans="3:19" x14ac:dyDescent="0.35">
      <c r="C918468"/>
      <c r="H918468"/>
      <c r="I918468"/>
      <c r="O918468" t="s">
        <v>68</v>
      </c>
      <c r="P918468" t="str">
        <f t="shared" si="673"/>
        <v>"name": "If I am an ", "children": [{</v>
      </c>
      <c r="Q918468" t="str">
        <f t="shared" si="674"/>
        <v>"name": "and I would like to take  ", "children": [{</v>
      </c>
      <c r="R918468" t="str">
        <f t="shared" si="675"/>
        <v>"name": "then my Leave is at the ", "children": [{</v>
      </c>
      <c r="S918468" t="e">
        <f>""""&amp;"name"&amp;""""&amp;": "&amp;""""&amp;S$1&amp;" "&amp;J918468&amp;S$2&amp;" "&amp;#REF!&amp;""""&amp;", "&amp;""""&amp;"children"&amp;""""&amp;": [{"</f>
        <v>#REF!</v>
      </c>
    </row>
    <row r="918469" spans="3:19" x14ac:dyDescent="0.35">
      <c r="C918469"/>
      <c r="H918469"/>
      <c r="I918469"/>
      <c r="O918469" t="s">
        <v>68</v>
      </c>
      <c r="P918469" t="str">
        <f t="shared" si="673"/>
        <v>"name": "If I am an ", "children": [{</v>
      </c>
      <c r="Q918469" t="str">
        <f t="shared" si="674"/>
        <v>"name": "and I would like to take  ", "children": [{</v>
      </c>
      <c r="R918469" t="str">
        <f t="shared" si="675"/>
        <v>"name": "then my Leave is at the ", "children": [{</v>
      </c>
      <c r="S918469" t="e">
        <f>""""&amp;"name"&amp;""""&amp;": "&amp;""""&amp;S$1&amp;" "&amp;J918469&amp;S$2&amp;" "&amp;#REF!&amp;""""&amp;", "&amp;""""&amp;"children"&amp;""""&amp;": [{"</f>
        <v>#REF!</v>
      </c>
    </row>
    <row r="918470" spans="3:19" x14ac:dyDescent="0.35">
      <c r="C918470"/>
      <c r="H918470"/>
      <c r="I918470"/>
      <c r="O918470" t="s">
        <v>68</v>
      </c>
      <c r="P918470" t="str">
        <f t="shared" si="673"/>
        <v>"name": "If I am an ", "children": [{</v>
      </c>
      <c r="Q918470" t="str">
        <f t="shared" si="674"/>
        <v>"name": "and I would like to take  ", "children": [{</v>
      </c>
      <c r="R918470" t="str">
        <f t="shared" si="675"/>
        <v>"name": "then my Leave is at the ", "children": [{</v>
      </c>
      <c r="S918470" t="e">
        <f>""""&amp;"name"&amp;""""&amp;": "&amp;""""&amp;S$1&amp;" "&amp;J918470&amp;S$2&amp;" "&amp;#REF!&amp;""""&amp;", "&amp;""""&amp;"children"&amp;""""&amp;": [{"</f>
        <v>#REF!</v>
      </c>
    </row>
    <row r="918471" spans="3:19" x14ac:dyDescent="0.35">
      <c r="C918471"/>
      <c r="H918471"/>
      <c r="I918471"/>
      <c r="O918471" t="s">
        <v>68</v>
      </c>
      <c r="P918471" t="str">
        <f t="shared" si="673"/>
        <v>"name": "If I am an ", "children": [{</v>
      </c>
      <c r="Q918471" t="str">
        <f t="shared" si="674"/>
        <v>"name": "and I would like to take  ", "children": [{</v>
      </c>
      <c r="R918471" t="str">
        <f t="shared" si="675"/>
        <v>"name": "then my Leave is at the ", "children": [{</v>
      </c>
      <c r="S918471" t="e">
        <f>""""&amp;"name"&amp;""""&amp;": "&amp;""""&amp;S$1&amp;" "&amp;J918471&amp;S$2&amp;" "&amp;#REF!&amp;""""&amp;", "&amp;""""&amp;"children"&amp;""""&amp;": [{"</f>
        <v>#REF!</v>
      </c>
    </row>
    <row r="918472" spans="3:19" x14ac:dyDescent="0.35">
      <c r="C918472"/>
      <c r="H918472"/>
      <c r="I918472"/>
      <c r="O918472" t="s">
        <v>68</v>
      </c>
      <c r="P918472" t="str">
        <f t="shared" si="673"/>
        <v>"name": "If I am an ", "children": [{</v>
      </c>
      <c r="Q918472" t="str">
        <f t="shared" si="674"/>
        <v>"name": "and I would like to take  ", "children": [{</v>
      </c>
      <c r="R918472" t="str">
        <f t="shared" si="675"/>
        <v>"name": "then my Leave is at the ", "children": [{</v>
      </c>
      <c r="S918472" t="e">
        <f>""""&amp;"name"&amp;""""&amp;": "&amp;""""&amp;S$1&amp;" "&amp;J918472&amp;S$2&amp;" "&amp;#REF!&amp;""""&amp;", "&amp;""""&amp;"children"&amp;""""&amp;": [{"</f>
        <v>#REF!</v>
      </c>
    </row>
    <row r="918473" spans="3:19" x14ac:dyDescent="0.35">
      <c r="C918473"/>
      <c r="H918473"/>
      <c r="I918473"/>
      <c r="O918473" t="s">
        <v>68</v>
      </c>
      <c r="P918473" t="str">
        <f t="shared" si="673"/>
        <v>"name": "If I am an ", "children": [{</v>
      </c>
      <c r="Q918473" t="str">
        <f t="shared" si="674"/>
        <v>"name": "and I would like to take  ", "children": [{</v>
      </c>
      <c r="R918473" t="str">
        <f t="shared" si="675"/>
        <v>"name": "then my Leave is at the ", "children": [{</v>
      </c>
      <c r="S918473" t="e">
        <f>""""&amp;"name"&amp;""""&amp;": "&amp;""""&amp;S$1&amp;" "&amp;J918473&amp;S$2&amp;" "&amp;#REF!&amp;""""&amp;", "&amp;""""&amp;"children"&amp;""""&amp;": [{"</f>
        <v>#REF!</v>
      </c>
    </row>
    <row r="918474" spans="3:19" x14ac:dyDescent="0.35">
      <c r="C918474"/>
      <c r="H918474"/>
      <c r="I918474"/>
      <c r="O918474" t="s">
        <v>68</v>
      </c>
      <c r="P918474" t="str">
        <f t="shared" si="673"/>
        <v>"name": "If I am an ", "children": [{</v>
      </c>
      <c r="Q918474" t="str">
        <f t="shared" si="674"/>
        <v>"name": "and I would like to take  ", "children": [{</v>
      </c>
      <c r="R918474" t="str">
        <f t="shared" si="675"/>
        <v>"name": "then my Leave is at the ", "children": [{</v>
      </c>
      <c r="S918474" t="e">
        <f>""""&amp;"name"&amp;""""&amp;": "&amp;""""&amp;S$1&amp;" "&amp;J918474&amp;S$2&amp;" "&amp;#REF!&amp;""""&amp;", "&amp;""""&amp;"children"&amp;""""&amp;": [{"</f>
        <v>#REF!</v>
      </c>
    </row>
    <row r="918475" spans="3:19" x14ac:dyDescent="0.35">
      <c r="C918475"/>
      <c r="H918475"/>
      <c r="I918475"/>
      <c r="O918475" t="s">
        <v>68</v>
      </c>
      <c r="P918475" t="str">
        <f t="shared" si="673"/>
        <v>"name": "If I am an ", "children": [{</v>
      </c>
      <c r="Q918475" t="str">
        <f t="shared" si="674"/>
        <v>"name": "and I would like to take  ", "children": [{</v>
      </c>
      <c r="R918475" t="str">
        <f t="shared" si="675"/>
        <v>"name": "then my Leave is at the ", "children": [{</v>
      </c>
      <c r="S918475" t="e">
        <f>""""&amp;"name"&amp;""""&amp;": "&amp;""""&amp;S$1&amp;" "&amp;J918475&amp;S$2&amp;" "&amp;#REF!&amp;""""&amp;", "&amp;""""&amp;"children"&amp;""""&amp;": [{"</f>
        <v>#REF!</v>
      </c>
    </row>
    <row r="918476" spans="3:19" x14ac:dyDescent="0.35">
      <c r="C918476"/>
      <c r="H918476"/>
      <c r="I918476"/>
      <c r="O918476" t="s">
        <v>68</v>
      </c>
      <c r="P918476" t="str">
        <f t="shared" si="673"/>
        <v>"name": "If I am an ", "children": [{</v>
      </c>
      <c r="Q918476" t="str">
        <f t="shared" si="674"/>
        <v>"name": "and I would like to take  ", "children": [{</v>
      </c>
      <c r="R918476" t="str">
        <f t="shared" si="675"/>
        <v>"name": "then my Leave is at the ", "children": [{</v>
      </c>
      <c r="S918476" t="e">
        <f>""""&amp;"name"&amp;""""&amp;": "&amp;""""&amp;S$1&amp;" "&amp;J918476&amp;S$2&amp;" "&amp;#REF!&amp;""""&amp;", "&amp;""""&amp;"children"&amp;""""&amp;": [{"</f>
        <v>#REF!</v>
      </c>
    </row>
    <row r="918477" spans="3:19" x14ac:dyDescent="0.35">
      <c r="C918477"/>
      <c r="H918477"/>
      <c r="I918477"/>
      <c r="O918477" t="s">
        <v>68</v>
      </c>
      <c r="P918477" t="str">
        <f t="shared" si="673"/>
        <v>"name": "If I am an ", "children": [{</v>
      </c>
      <c r="Q918477" t="str">
        <f t="shared" si="674"/>
        <v>"name": "and I would like to take  ", "children": [{</v>
      </c>
      <c r="R918477" t="str">
        <f t="shared" si="675"/>
        <v>"name": "then my Leave is at the ", "children": [{</v>
      </c>
      <c r="S918477" t="e">
        <f>""""&amp;"name"&amp;""""&amp;": "&amp;""""&amp;S$1&amp;" "&amp;J918477&amp;S$2&amp;" "&amp;#REF!&amp;""""&amp;", "&amp;""""&amp;"children"&amp;""""&amp;": [{"</f>
        <v>#REF!</v>
      </c>
    </row>
    <row r="918478" spans="3:19" x14ac:dyDescent="0.35">
      <c r="C918478"/>
      <c r="H918478"/>
      <c r="I918478"/>
      <c r="O918478" t="s">
        <v>68</v>
      </c>
      <c r="P918478" t="str">
        <f t="shared" si="673"/>
        <v>"name": "If I am an ", "children": [{</v>
      </c>
      <c r="Q918478" t="str">
        <f t="shared" si="674"/>
        <v>"name": "and I would like to take  ", "children": [{</v>
      </c>
      <c r="R918478" t="str">
        <f t="shared" si="675"/>
        <v>"name": "then my Leave is at the ", "children": [{</v>
      </c>
      <c r="S918478" t="e">
        <f>""""&amp;"name"&amp;""""&amp;": "&amp;""""&amp;S$1&amp;" "&amp;J918478&amp;S$2&amp;" "&amp;#REF!&amp;""""&amp;", "&amp;""""&amp;"children"&amp;""""&amp;": [{"</f>
        <v>#REF!</v>
      </c>
    </row>
    <row r="918479" spans="3:19" x14ac:dyDescent="0.35">
      <c r="C918479"/>
      <c r="H918479"/>
      <c r="I918479"/>
      <c r="O918479" t="s">
        <v>68</v>
      </c>
      <c r="P918479" t="str">
        <f t="shared" si="673"/>
        <v>"name": "If I am an ", "children": [{</v>
      </c>
      <c r="Q918479" t="str">
        <f t="shared" si="674"/>
        <v>"name": "and I would like to take  ", "children": [{</v>
      </c>
      <c r="R918479" t="str">
        <f t="shared" si="675"/>
        <v>"name": "then my Leave is at the ", "children": [{</v>
      </c>
      <c r="S918479" t="e">
        <f>""""&amp;"name"&amp;""""&amp;": "&amp;""""&amp;S$1&amp;" "&amp;J918479&amp;S$2&amp;" "&amp;#REF!&amp;""""&amp;", "&amp;""""&amp;"children"&amp;""""&amp;": [{"</f>
        <v>#REF!</v>
      </c>
    </row>
    <row r="918480" spans="3:19" x14ac:dyDescent="0.35">
      <c r="C918480"/>
      <c r="H918480"/>
      <c r="I918480"/>
      <c r="O918480" t="s">
        <v>68</v>
      </c>
      <c r="P918480" t="str">
        <f t="shared" si="673"/>
        <v>"name": "If I am an ", "children": [{</v>
      </c>
      <c r="Q918480" t="str">
        <f t="shared" si="674"/>
        <v>"name": "and I would like to take  ", "children": [{</v>
      </c>
      <c r="R918480" t="str">
        <f t="shared" si="675"/>
        <v>"name": "then my Leave is at the ", "children": [{</v>
      </c>
      <c r="S918480" t="e">
        <f>""""&amp;"name"&amp;""""&amp;": "&amp;""""&amp;S$1&amp;" "&amp;J918480&amp;S$2&amp;" "&amp;#REF!&amp;""""&amp;", "&amp;""""&amp;"children"&amp;""""&amp;": [{"</f>
        <v>#REF!</v>
      </c>
    </row>
    <row r="918481" spans="3:19" x14ac:dyDescent="0.35">
      <c r="C918481"/>
      <c r="H918481"/>
      <c r="I918481"/>
      <c r="O918481" t="s">
        <v>68</v>
      </c>
      <c r="P918481" t="str">
        <f t="shared" si="673"/>
        <v>"name": "If I am an ", "children": [{</v>
      </c>
      <c r="Q918481" t="str">
        <f t="shared" si="674"/>
        <v>"name": "and I would like to take  ", "children": [{</v>
      </c>
      <c r="R918481" t="str">
        <f t="shared" si="675"/>
        <v>"name": "then my Leave is at the ", "children": [{</v>
      </c>
      <c r="S918481" t="e">
        <f>""""&amp;"name"&amp;""""&amp;": "&amp;""""&amp;S$1&amp;" "&amp;J918481&amp;S$2&amp;" "&amp;#REF!&amp;""""&amp;", "&amp;""""&amp;"children"&amp;""""&amp;": [{"</f>
        <v>#REF!</v>
      </c>
    </row>
    <row r="918482" spans="3:19" x14ac:dyDescent="0.35">
      <c r="C918482"/>
      <c r="H918482"/>
      <c r="I918482"/>
      <c r="O918482" t="s">
        <v>68</v>
      </c>
      <c r="P918482" t="str">
        <f t="shared" si="673"/>
        <v>"name": "If I am an ", "children": [{</v>
      </c>
      <c r="Q918482" t="str">
        <f t="shared" si="674"/>
        <v>"name": "and I would like to take  ", "children": [{</v>
      </c>
      <c r="R918482" t="str">
        <f t="shared" si="675"/>
        <v>"name": "then my Leave is at the ", "children": [{</v>
      </c>
      <c r="S918482" t="e">
        <f>""""&amp;"name"&amp;""""&amp;": "&amp;""""&amp;S$1&amp;" "&amp;J918482&amp;S$2&amp;" "&amp;#REF!&amp;""""&amp;", "&amp;""""&amp;"children"&amp;""""&amp;": [{"</f>
        <v>#REF!</v>
      </c>
    </row>
    <row r="918483" spans="3:19" x14ac:dyDescent="0.35">
      <c r="C918483"/>
      <c r="H918483"/>
      <c r="I918483"/>
      <c r="O918483" t="s">
        <v>68</v>
      </c>
      <c r="P918483" t="str">
        <f t="shared" si="673"/>
        <v>"name": "If I am an ", "children": [{</v>
      </c>
      <c r="Q918483" t="str">
        <f t="shared" si="674"/>
        <v>"name": "and I would like to take  ", "children": [{</v>
      </c>
      <c r="R918483" t="str">
        <f t="shared" si="675"/>
        <v>"name": "then my Leave is at the ", "children": [{</v>
      </c>
      <c r="S918483" t="e">
        <f>""""&amp;"name"&amp;""""&amp;": "&amp;""""&amp;S$1&amp;" "&amp;J918483&amp;S$2&amp;" "&amp;#REF!&amp;""""&amp;", "&amp;""""&amp;"children"&amp;""""&amp;": [{"</f>
        <v>#REF!</v>
      </c>
    </row>
    <row r="918484" spans="3:19" x14ac:dyDescent="0.35">
      <c r="C918484"/>
      <c r="H918484"/>
      <c r="I918484"/>
      <c r="O918484" t="s">
        <v>68</v>
      </c>
      <c r="P918484" t="str">
        <f t="shared" si="673"/>
        <v>"name": "If I am an ", "children": [{</v>
      </c>
      <c r="Q918484" t="str">
        <f t="shared" si="674"/>
        <v>"name": "and I would like to take  ", "children": [{</v>
      </c>
      <c r="R918484" t="str">
        <f t="shared" si="675"/>
        <v>"name": "then my Leave is at the ", "children": [{</v>
      </c>
      <c r="S918484" t="e">
        <f>""""&amp;"name"&amp;""""&amp;": "&amp;""""&amp;S$1&amp;" "&amp;J918484&amp;S$2&amp;" "&amp;#REF!&amp;""""&amp;", "&amp;""""&amp;"children"&amp;""""&amp;": [{"</f>
        <v>#REF!</v>
      </c>
    </row>
    <row r="918485" spans="3:19" x14ac:dyDescent="0.35">
      <c r="C918485"/>
      <c r="H918485"/>
      <c r="I918485"/>
      <c r="O918485" t="s">
        <v>68</v>
      </c>
      <c r="P918485" t="str">
        <f t="shared" ref="P918485:P918548" si="676">""""&amp;"name"&amp;""""&amp;": "&amp;""""&amp;P$2&amp;" "&amp;C918485&amp;""""&amp;", "&amp;""""&amp;"children"&amp;""""&amp;": [{"</f>
        <v>"name": "If I am an ", "children": [{</v>
      </c>
      <c r="Q918485" t="str">
        <f t="shared" ref="Q918485:Q918548" si="677">""""&amp;"name"&amp;""""&amp;": "&amp;""""&amp;Q$2&amp;" "&amp;E918485&amp;" "&amp;D918485&amp;""""&amp;", "&amp;""""&amp;"children"&amp;""""&amp;": [{"</f>
        <v>"name": "and I would like to take  ", "children": [{</v>
      </c>
      <c r="R918485" t="str">
        <f t="shared" ref="R918485:R918548" si="678">""""&amp;"name"&amp;""""&amp;": "&amp;""""&amp;R$2&amp;" "&amp;G918485&amp;""""&amp;", "&amp;""""&amp;"children"&amp;""""&amp;": [{"</f>
        <v>"name": "then my Leave is at the ", "children": [{</v>
      </c>
      <c r="S918485" t="e">
        <f>""""&amp;"name"&amp;""""&amp;": "&amp;""""&amp;S$1&amp;" "&amp;J918485&amp;S$2&amp;" "&amp;#REF!&amp;""""&amp;", "&amp;""""&amp;"children"&amp;""""&amp;": [{"</f>
        <v>#REF!</v>
      </c>
    </row>
    <row r="918486" spans="3:19" x14ac:dyDescent="0.35">
      <c r="C918486"/>
      <c r="H918486"/>
      <c r="I918486"/>
      <c r="O918486" t="s">
        <v>68</v>
      </c>
      <c r="P918486" t="str">
        <f t="shared" si="676"/>
        <v>"name": "If I am an ", "children": [{</v>
      </c>
      <c r="Q918486" t="str">
        <f t="shared" si="677"/>
        <v>"name": "and I would like to take  ", "children": [{</v>
      </c>
      <c r="R918486" t="str">
        <f t="shared" si="678"/>
        <v>"name": "then my Leave is at the ", "children": [{</v>
      </c>
      <c r="S918486" t="e">
        <f>""""&amp;"name"&amp;""""&amp;": "&amp;""""&amp;S$1&amp;" "&amp;J918486&amp;S$2&amp;" "&amp;#REF!&amp;""""&amp;", "&amp;""""&amp;"children"&amp;""""&amp;": [{"</f>
        <v>#REF!</v>
      </c>
    </row>
    <row r="918487" spans="3:19" x14ac:dyDescent="0.35">
      <c r="C918487"/>
      <c r="H918487"/>
      <c r="I918487"/>
      <c r="O918487" t="s">
        <v>68</v>
      </c>
      <c r="P918487" t="str">
        <f t="shared" si="676"/>
        <v>"name": "If I am an ", "children": [{</v>
      </c>
      <c r="Q918487" t="str">
        <f t="shared" si="677"/>
        <v>"name": "and I would like to take  ", "children": [{</v>
      </c>
      <c r="R918487" t="str">
        <f t="shared" si="678"/>
        <v>"name": "then my Leave is at the ", "children": [{</v>
      </c>
      <c r="S918487" t="e">
        <f>""""&amp;"name"&amp;""""&amp;": "&amp;""""&amp;S$1&amp;" "&amp;J918487&amp;S$2&amp;" "&amp;#REF!&amp;""""&amp;", "&amp;""""&amp;"children"&amp;""""&amp;": [{"</f>
        <v>#REF!</v>
      </c>
    </row>
    <row r="918488" spans="3:19" x14ac:dyDescent="0.35">
      <c r="C918488"/>
      <c r="H918488"/>
      <c r="I918488"/>
      <c r="O918488" t="s">
        <v>68</v>
      </c>
      <c r="P918488" t="str">
        <f t="shared" si="676"/>
        <v>"name": "If I am an ", "children": [{</v>
      </c>
      <c r="Q918488" t="str">
        <f t="shared" si="677"/>
        <v>"name": "and I would like to take  ", "children": [{</v>
      </c>
      <c r="R918488" t="str">
        <f t="shared" si="678"/>
        <v>"name": "then my Leave is at the ", "children": [{</v>
      </c>
      <c r="S918488" t="e">
        <f>""""&amp;"name"&amp;""""&amp;": "&amp;""""&amp;S$1&amp;" "&amp;J918488&amp;S$2&amp;" "&amp;#REF!&amp;""""&amp;", "&amp;""""&amp;"children"&amp;""""&amp;": [{"</f>
        <v>#REF!</v>
      </c>
    </row>
    <row r="918489" spans="3:19" x14ac:dyDescent="0.35">
      <c r="C918489"/>
      <c r="H918489"/>
      <c r="I918489"/>
      <c r="O918489" t="s">
        <v>68</v>
      </c>
      <c r="P918489" t="str">
        <f t="shared" si="676"/>
        <v>"name": "If I am an ", "children": [{</v>
      </c>
      <c r="Q918489" t="str">
        <f t="shared" si="677"/>
        <v>"name": "and I would like to take  ", "children": [{</v>
      </c>
      <c r="R918489" t="str">
        <f t="shared" si="678"/>
        <v>"name": "then my Leave is at the ", "children": [{</v>
      </c>
      <c r="S918489" t="e">
        <f>""""&amp;"name"&amp;""""&amp;": "&amp;""""&amp;S$1&amp;" "&amp;J918489&amp;S$2&amp;" "&amp;#REF!&amp;""""&amp;", "&amp;""""&amp;"children"&amp;""""&amp;": [{"</f>
        <v>#REF!</v>
      </c>
    </row>
    <row r="918490" spans="3:19" x14ac:dyDescent="0.35">
      <c r="C918490"/>
      <c r="H918490"/>
      <c r="I918490"/>
      <c r="O918490" t="s">
        <v>68</v>
      </c>
      <c r="P918490" t="str">
        <f t="shared" si="676"/>
        <v>"name": "If I am an ", "children": [{</v>
      </c>
      <c r="Q918490" t="str">
        <f t="shared" si="677"/>
        <v>"name": "and I would like to take  ", "children": [{</v>
      </c>
      <c r="R918490" t="str">
        <f t="shared" si="678"/>
        <v>"name": "then my Leave is at the ", "children": [{</v>
      </c>
      <c r="S918490" t="e">
        <f>""""&amp;"name"&amp;""""&amp;": "&amp;""""&amp;S$1&amp;" "&amp;J918490&amp;S$2&amp;" "&amp;#REF!&amp;""""&amp;", "&amp;""""&amp;"children"&amp;""""&amp;": [{"</f>
        <v>#REF!</v>
      </c>
    </row>
    <row r="918491" spans="3:19" x14ac:dyDescent="0.35">
      <c r="C918491"/>
      <c r="H918491"/>
      <c r="I918491"/>
      <c r="O918491" t="s">
        <v>68</v>
      </c>
      <c r="P918491" t="str">
        <f t="shared" si="676"/>
        <v>"name": "If I am an ", "children": [{</v>
      </c>
      <c r="Q918491" t="str">
        <f t="shared" si="677"/>
        <v>"name": "and I would like to take  ", "children": [{</v>
      </c>
      <c r="R918491" t="str">
        <f t="shared" si="678"/>
        <v>"name": "then my Leave is at the ", "children": [{</v>
      </c>
      <c r="S918491" t="e">
        <f>""""&amp;"name"&amp;""""&amp;": "&amp;""""&amp;S$1&amp;" "&amp;J918491&amp;S$2&amp;" "&amp;#REF!&amp;""""&amp;", "&amp;""""&amp;"children"&amp;""""&amp;": [{"</f>
        <v>#REF!</v>
      </c>
    </row>
    <row r="918492" spans="3:19" x14ac:dyDescent="0.35">
      <c r="C918492"/>
      <c r="H918492"/>
      <c r="I918492"/>
      <c r="O918492" t="s">
        <v>68</v>
      </c>
      <c r="P918492" t="str">
        <f t="shared" si="676"/>
        <v>"name": "If I am an ", "children": [{</v>
      </c>
      <c r="Q918492" t="str">
        <f t="shared" si="677"/>
        <v>"name": "and I would like to take  ", "children": [{</v>
      </c>
      <c r="R918492" t="str">
        <f t="shared" si="678"/>
        <v>"name": "then my Leave is at the ", "children": [{</v>
      </c>
      <c r="S918492" t="e">
        <f>""""&amp;"name"&amp;""""&amp;": "&amp;""""&amp;S$1&amp;" "&amp;J918492&amp;S$2&amp;" "&amp;#REF!&amp;""""&amp;", "&amp;""""&amp;"children"&amp;""""&amp;": [{"</f>
        <v>#REF!</v>
      </c>
    </row>
    <row r="918493" spans="3:19" x14ac:dyDescent="0.35">
      <c r="C918493"/>
      <c r="H918493"/>
      <c r="I918493"/>
      <c r="O918493" t="s">
        <v>68</v>
      </c>
      <c r="P918493" t="str">
        <f t="shared" si="676"/>
        <v>"name": "If I am an ", "children": [{</v>
      </c>
      <c r="Q918493" t="str">
        <f t="shared" si="677"/>
        <v>"name": "and I would like to take  ", "children": [{</v>
      </c>
      <c r="R918493" t="str">
        <f t="shared" si="678"/>
        <v>"name": "then my Leave is at the ", "children": [{</v>
      </c>
      <c r="S918493" t="e">
        <f>""""&amp;"name"&amp;""""&amp;": "&amp;""""&amp;S$1&amp;" "&amp;J918493&amp;S$2&amp;" "&amp;#REF!&amp;""""&amp;", "&amp;""""&amp;"children"&amp;""""&amp;": [{"</f>
        <v>#REF!</v>
      </c>
    </row>
    <row r="918494" spans="3:19" x14ac:dyDescent="0.35">
      <c r="C918494"/>
      <c r="H918494"/>
      <c r="I918494"/>
      <c r="O918494" t="s">
        <v>68</v>
      </c>
      <c r="P918494" t="str">
        <f t="shared" si="676"/>
        <v>"name": "If I am an ", "children": [{</v>
      </c>
      <c r="Q918494" t="str">
        <f t="shared" si="677"/>
        <v>"name": "and I would like to take  ", "children": [{</v>
      </c>
      <c r="R918494" t="str">
        <f t="shared" si="678"/>
        <v>"name": "then my Leave is at the ", "children": [{</v>
      </c>
      <c r="S918494" t="e">
        <f>""""&amp;"name"&amp;""""&amp;": "&amp;""""&amp;S$1&amp;" "&amp;J918494&amp;S$2&amp;" "&amp;#REF!&amp;""""&amp;", "&amp;""""&amp;"children"&amp;""""&amp;": [{"</f>
        <v>#REF!</v>
      </c>
    </row>
    <row r="918495" spans="3:19" x14ac:dyDescent="0.35">
      <c r="C918495"/>
      <c r="H918495"/>
      <c r="I918495"/>
      <c r="O918495" t="s">
        <v>68</v>
      </c>
      <c r="P918495" t="str">
        <f t="shared" si="676"/>
        <v>"name": "If I am an ", "children": [{</v>
      </c>
      <c r="Q918495" t="str">
        <f t="shared" si="677"/>
        <v>"name": "and I would like to take  ", "children": [{</v>
      </c>
      <c r="R918495" t="str">
        <f t="shared" si="678"/>
        <v>"name": "then my Leave is at the ", "children": [{</v>
      </c>
      <c r="S918495" t="e">
        <f>""""&amp;"name"&amp;""""&amp;": "&amp;""""&amp;S$1&amp;" "&amp;J918495&amp;S$2&amp;" "&amp;#REF!&amp;""""&amp;", "&amp;""""&amp;"children"&amp;""""&amp;": [{"</f>
        <v>#REF!</v>
      </c>
    </row>
    <row r="918496" spans="3:19" x14ac:dyDescent="0.35">
      <c r="C918496"/>
      <c r="H918496"/>
      <c r="I918496"/>
      <c r="O918496" t="s">
        <v>68</v>
      </c>
      <c r="P918496" t="str">
        <f t="shared" si="676"/>
        <v>"name": "If I am an ", "children": [{</v>
      </c>
      <c r="Q918496" t="str">
        <f t="shared" si="677"/>
        <v>"name": "and I would like to take  ", "children": [{</v>
      </c>
      <c r="R918496" t="str">
        <f t="shared" si="678"/>
        <v>"name": "then my Leave is at the ", "children": [{</v>
      </c>
      <c r="S918496" t="e">
        <f>""""&amp;"name"&amp;""""&amp;": "&amp;""""&amp;S$1&amp;" "&amp;J918496&amp;S$2&amp;" "&amp;#REF!&amp;""""&amp;", "&amp;""""&amp;"children"&amp;""""&amp;": [{"</f>
        <v>#REF!</v>
      </c>
    </row>
    <row r="918497" spans="3:19" x14ac:dyDescent="0.35">
      <c r="C918497"/>
      <c r="H918497"/>
      <c r="I918497"/>
      <c r="O918497" t="s">
        <v>68</v>
      </c>
      <c r="P918497" t="str">
        <f t="shared" si="676"/>
        <v>"name": "If I am an ", "children": [{</v>
      </c>
      <c r="Q918497" t="str">
        <f t="shared" si="677"/>
        <v>"name": "and I would like to take  ", "children": [{</v>
      </c>
      <c r="R918497" t="str">
        <f t="shared" si="678"/>
        <v>"name": "then my Leave is at the ", "children": [{</v>
      </c>
      <c r="S918497" t="e">
        <f>""""&amp;"name"&amp;""""&amp;": "&amp;""""&amp;S$1&amp;" "&amp;J918497&amp;S$2&amp;" "&amp;#REF!&amp;""""&amp;", "&amp;""""&amp;"children"&amp;""""&amp;": [{"</f>
        <v>#REF!</v>
      </c>
    </row>
    <row r="918498" spans="3:19" x14ac:dyDescent="0.35">
      <c r="C918498"/>
      <c r="H918498"/>
      <c r="I918498"/>
      <c r="O918498" t="s">
        <v>68</v>
      </c>
      <c r="P918498" t="str">
        <f t="shared" si="676"/>
        <v>"name": "If I am an ", "children": [{</v>
      </c>
      <c r="Q918498" t="str">
        <f t="shared" si="677"/>
        <v>"name": "and I would like to take  ", "children": [{</v>
      </c>
      <c r="R918498" t="str">
        <f t="shared" si="678"/>
        <v>"name": "then my Leave is at the ", "children": [{</v>
      </c>
      <c r="S918498" t="e">
        <f>""""&amp;"name"&amp;""""&amp;": "&amp;""""&amp;S$1&amp;" "&amp;J918498&amp;S$2&amp;" "&amp;#REF!&amp;""""&amp;", "&amp;""""&amp;"children"&amp;""""&amp;": [{"</f>
        <v>#REF!</v>
      </c>
    </row>
    <row r="918499" spans="3:19" x14ac:dyDescent="0.35">
      <c r="C918499"/>
      <c r="H918499"/>
      <c r="I918499"/>
      <c r="O918499" t="s">
        <v>68</v>
      </c>
      <c r="P918499" t="str">
        <f t="shared" si="676"/>
        <v>"name": "If I am an ", "children": [{</v>
      </c>
      <c r="Q918499" t="str">
        <f t="shared" si="677"/>
        <v>"name": "and I would like to take  ", "children": [{</v>
      </c>
      <c r="R918499" t="str">
        <f t="shared" si="678"/>
        <v>"name": "then my Leave is at the ", "children": [{</v>
      </c>
      <c r="S918499" t="e">
        <f>""""&amp;"name"&amp;""""&amp;": "&amp;""""&amp;S$1&amp;" "&amp;J918499&amp;S$2&amp;" "&amp;#REF!&amp;""""&amp;", "&amp;""""&amp;"children"&amp;""""&amp;": [{"</f>
        <v>#REF!</v>
      </c>
    </row>
    <row r="918500" spans="3:19" x14ac:dyDescent="0.35">
      <c r="C918500"/>
      <c r="H918500"/>
      <c r="I918500"/>
      <c r="O918500" t="s">
        <v>68</v>
      </c>
      <c r="P918500" t="str">
        <f t="shared" si="676"/>
        <v>"name": "If I am an ", "children": [{</v>
      </c>
      <c r="Q918500" t="str">
        <f t="shared" si="677"/>
        <v>"name": "and I would like to take  ", "children": [{</v>
      </c>
      <c r="R918500" t="str">
        <f t="shared" si="678"/>
        <v>"name": "then my Leave is at the ", "children": [{</v>
      </c>
      <c r="S918500" t="e">
        <f>""""&amp;"name"&amp;""""&amp;": "&amp;""""&amp;S$1&amp;" "&amp;J918500&amp;S$2&amp;" "&amp;#REF!&amp;""""&amp;", "&amp;""""&amp;"children"&amp;""""&amp;": [{"</f>
        <v>#REF!</v>
      </c>
    </row>
    <row r="918501" spans="3:19" x14ac:dyDescent="0.35">
      <c r="C918501"/>
      <c r="H918501"/>
      <c r="I918501"/>
      <c r="O918501" t="s">
        <v>68</v>
      </c>
      <c r="P918501" t="str">
        <f t="shared" si="676"/>
        <v>"name": "If I am an ", "children": [{</v>
      </c>
      <c r="Q918501" t="str">
        <f t="shared" si="677"/>
        <v>"name": "and I would like to take  ", "children": [{</v>
      </c>
      <c r="R918501" t="str">
        <f t="shared" si="678"/>
        <v>"name": "then my Leave is at the ", "children": [{</v>
      </c>
      <c r="S918501" t="e">
        <f>""""&amp;"name"&amp;""""&amp;": "&amp;""""&amp;S$1&amp;" "&amp;J918501&amp;S$2&amp;" "&amp;#REF!&amp;""""&amp;", "&amp;""""&amp;"children"&amp;""""&amp;": [{"</f>
        <v>#REF!</v>
      </c>
    </row>
    <row r="918502" spans="3:19" x14ac:dyDescent="0.35">
      <c r="C918502"/>
      <c r="H918502"/>
      <c r="I918502"/>
      <c r="O918502" t="s">
        <v>68</v>
      </c>
      <c r="P918502" t="str">
        <f t="shared" si="676"/>
        <v>"name": "If I am an ", "children": [{</v>
      </c>
      <c r="Q918502" t="str">
        <f t="shared" si="677"/>
        <v>"name": "and I would like to take  ", "children": [{</v>
      </c>
      <c r="R918502" t="str">
        <f t="shared" si="678"/>
        <v>"name": "then my Leave is at the ", "children": [{</v>
      </c>
      <c r="S918502" t="e">
        <f>""""&amp;"name"&amp;""""&amp;": "&amp;""""&amp;S$1&amp;" "&amp;J918502&amp;S$2&amp;" "&amp;#REF!&amp;""""&amp;", "&amp;""""&amp;"children"&amp;""""&amp;": [{"</f>
        <v>#REF!</v>
      </c>
    </row>
    <row r="918503" spans="3:19" x14ac:dyDescent="0.35">
      <c r="C918503"/>
      <c r="H918503"/>
      <c r="I918503"/>
      <c r="O918503" t="s">
        <v>68</v>
      </c>
      <c r="P918503" t="str">
        <f t="shared" si="676"/>
        <v>"name": "If I am an ", "children": [{</v>
      </c>
      <c r="Q918503" t="str">
        <f t="shared" si="677"/>
        <v>"name": "and I would like to take  ", "children": [{</v>
      </c>
      <c r="R918503" t="str">
        <f t="shared" si="678"/>
        <v>"name": "then my Leave is at the ", "children": [{</v>
      </c>
      <c r="S918503" t="e">
        <f>""""&amp;"name"&amp;""""&amp;": "&amp;""""&amp;S$1&amp;" "&amp;J918503&amp;S$2&amp;" "&amp;#REF!&amp;""""&amp;", "&amp;""""&amp;"children"&amp;""""&amp;": [{"</f>
        <v>#REF!</v>
      </c>
    </row>
    <row r="918504" spans="3:19" x14ac:dyDescent="0.35">
      <c r="C918504"/>
      <c r="H918504"/>
      <c r="I918504"/>
      <c r="O918504" t="s">
        <v>68</v>
      </c>
      <c r="P918504" t="str">
        <f t="shared" si="676"/>
        <v>"name": "If I am an ", "children": [{</v>
      </c>
      <c r="Q918504" t="str">
        <f t="shared" si="677"/>
        <v>"name": "and I would like to take  ", "children": [{</v>
      </c>
      <c r="R918504" t="str">
        <f t="shared" si="678"/>
        <v>"name": "then my Leave is at the ", "children": [{</v>
      </c>
      <c r="S918504" t="e">
        <f>""""&amp;"name"&amp;""""&amp;": "&amp;""""&amp;S$1&amp;" "&amp;J918504&amp;S$2&amp;" "&amp;#REF!&amp;""""&amp;", "&amp;""""&amp;"children"&amp;""""&amp;": [{"</f>
        <v>#REF!</v>
      </c>
    </row>
    <row r="918505" spans="3:19" x14ac:dyDescent="0.35">
      <c r="C918505"/>
      <c r="H918505"/>
      <c r="I918505"/>
      <c r="O918505" t="s">
        <v>68</v>
      </c>
      <c r="P918505" t="str">
        <f t="shared" si="676"/>
        <v>"name": "If I am an ", "children": [{</v>
      </c>
      <c r="Q918505" t="str">
        <f t="shared" si="677"/>
        <v>"name": "and I would like to take  ", "children": [{</v>
      </c>
      <c r="R918505" t="str">
        <f t="shared" si="678"/>
        <v>"name": "then my Leave is at the ", "children": [{</v>
      </c>
      <c r="S918505" t="e">
        <f>""""&amp;"name"&amp;""""&amp;": "&amp;""""&amp;S$1&amp;" "&amp;J918505&amp;S$2&amp;" "&amp;#REF!&amp;""""&amp;", "&amp;""""&amp;"children"&amp;""""&amp;": [{"</f>
        <v>#REF!</v>
      </c>
    </row>
    <row r="918506" spans="3:19" x14ac:dyDescent="0.35">
      <c r="C918506"/>
      <c r="H918506"/>
      <c r="I918506"/>
      <c r="O918506" t="s">
        <v>68</v>
      </c>
      <c r="P918506" t="str">
        <f t="shared" si="676"/>
        <v>"name": "If I am an ", "children": [{</v>
      </c>
      <c r="Q918506" t="str">
        <f t="shared" si="677"/>
        <v>"name": "and I would like to take  ", "children": [{</v>
      </c>
      <c r="R918506" t="str">
        <f t="shared" si="678"/>
        <v>"name": "then my Leave is at the ", "children": [{</v>
      </c>
      <c r="S918506" t="e">
        <f>""""&amp;"name"&amp;""""&amp;": "&amp;""""&amp;S$1&amp;" "&amp;J918506&amp;S$2&amp;" "&amp;#REF!&amp;""""&amp;", "&amp;""""&amp;"children"&amp;""""&amp;": [{"</f>
        <v>#REF!</v>
      </c>
    </row>
    <row r="918507" spans="3:19" x14ac:dyDescent="0.35">
      <c r="C918507"/>
      <c r="H918507"/>
      <c r="I918507"/>
      <c r="O918507" t="s">
        <v>68</v>
      </c>
      <c r="P918507" t="str">
        <f t="shared" si="676"/>
        <v>"name": "If I am an ", "children": [{</v>
      </c>
      <c r="Q918507" t="str">
        <f t="shared" si="677"/>
        <v>"name": "and I would like to take  ", "children": [{</v>
      </c>
      <c r="R918507" t="str">
        <f t="shared" si="678"/>
        <v>"name": "then my Leave is at the ", "children": [{</v>
      </c>
      <c r="S918507" t="e">
        <f>""""&amp;"name"&amp;""""&amp;": "&amp;""""&amp;S$1&amp;" "&amp;J918507&amp;S$2&amp;" "&amp;#REF!&amp;""""&amp;", "&amp;""""&amp;"children"&amp;""""&amp;": [{"</f>
        <v>#REF!</v>
      </c>
    </row>
    <row r="918508" spans="3:19" x14ac:dyDescent="0.35">
      <c r="C918508"/>
      <c r="H918508"/>
      <c r="I918508"/>
      <c r="O918508" t="s">
        <v>68</v>
      </c>
      <c r="P918508" t="str">
        <f t="shared" si="676"/>
        <v>"name": "If I am an ", "children": [{</v>
      </c>
      <c r="Q918508" t="str">
        <f t="shared" si="677"/>
        <v>"name": "and I would like to take  ", "children": [{</v>
      </c>
      <c r="R918508" t="str">
        <f t="shared" si="678"/>
        <v>"name": "then my Leave is at the ", "children": [{</v>
      </c>
      <c r="S918508" t="e">
        <f>""""&amp;"name"&amp;""""&amp;": "&amp;""""&amp;S$1&amp;" "&amp;J918508&amp;S$2&amp;" "&amp;#REF!&amp;""""&amp;", "&amp;""""&amp;"children"&amp;""""&amp;": [{"</f>
        <v>#REF!</v>
      </c>
    </row>
    <row r="918509" spans="3:19" x14ac:dyDescent="0.35">
      <c r="C918509"/>
      <c r="H918509"/>
      <c r="I918509"/>
      <c r="O918509" t="s">
        <v>68</v>
      </c>
      <c r="P918509" t="str">
        <f t="shared" si="676"/>
        <v>"name": "If I am an ", "children": [{</v>
      </c>
      <c r="Q918509" t="str">
        <f t="shared" si="677"/>
        <v>"name": "and I would like to take  ", "children": [{</v>
      </c>
      <c r="R918509" t="str">
        <f t="shared" si="678"/>
        <v>"name": "then my Leave is at the ", "children": [{</v>
      </c>
      <c r="S918509" t="e">
        <f>""""&amp;"name"&amp;""""&amp;": "&amp;""""&amp;S$1&amp;" "&amp;J918509&amp;S$2&amp;" "&amp;#REF!&amp;""""&amp;", "&amp;""""&amp;"children"&amp;""""&amp;": [{"</f>
        <v>#REF!</v>
      </c>
    </row>
    <row r="918510" spans="3:19" x14ac:dyDescent="0.35">
      <c r="C918510"/>
      <c r="H918510"/>
      <c r="I918510"/>
      <c r="O918510" t="s">
        <v>68</v>
      </c>
      <c r="P918510" t="str">
        <f t="shared" si="676"/>
        <v>"name": "If I am an ", "children": [{</v>
      </c>
      <c r="Q918510" t="str">
        <f t="shared" si="677"/>
        <v>"name": "and I would like to take  ", "children": [{</v>
      </c>
      <c r="R918510" t="str">
        <f t="shared" si="678"/>
        <v>"name": "then my Leave is at the ", "children": [{</v>
      </c>
      <c r="S918510" t="e">
        <f>""""&amp;"name"&amp;""""&amp;": "&amp;""""&amp;S$1&amp;" "&amp;J918510&amp;S$2&amp;" "&amp;#REF!&amp;""""&amp;", "&amp;""""&amp;"children"&amp;""""&amp;": [{"</f>
        <v>#REF!</v>
      </c>
    </row>
    <row r="918511" spans="3:19" x14ac:dyDescent="0.35">
      <c r="C918511"/>
      <c r="H918511"/>
      <c r="I918511"/>
      <c r="O918511" t="s">
        <v>68</v>
      </c>
      <c r="P918511" t="str">
        <f t="shared" si="676"/>
        <v>"name": "If I am an ", "children": [{</v>
      </c>
      <c r="Q918511" t="str">
        <f t="shared" si="677"/>
        <v>"name": "and I would like to take  ", "children": [{</v>
      </c>
      <c r="R918511" t="str">
        <f t="shared" si="678"/>
        <v>"name": "then my Leave is at the ", "children": [{</v>
      </c>
      <c r="S918511" t="e">
        <f>""""&amp;"name"&amp;""""&amp;": "&amp;""""&amp;S$1&amp;" "&amp;J918511&amp;S$2&amp;" "&amp;#REF!&amp;""""&amp;", "&amp;""""&amp;"children"&amp;""""&amp;": [{"</f>
        <v>#REF!</v>
      </c>
    </row>
    <row r="918512" spans="3:19" x14ac:dyDescent="0.35">
      <c r="C918512"/>
      <c r="H918512"/>
      <c r="I918512"/>
      <c r="O918512" t="s">
        <v>68</v>
      </c>
      <c r="P918512" t="str">
        <f t="shared" si="676"/>
        <v>"name": "If I am an ", "children": [{</v>
      </c>
      <c r="Q918512" t="str">
        <f t="shared" si="677"/>
        <v>"name": "and I would like to take  ", "children": [{</v>
      </c>
      <c r="R918512" t="str">
        <f t="shared" si="678"/>
        <v>"name": "then my Leave is at the ", "children": [{</v>
      </c>
      <c r="S918512" t="e">
        <f>""""&amp;"name"&amp;""""&amp;": "&amp;""""&amp;S$1&amp;" "&amp;J918512&amp;S$2&amp;" "&amp;#REF!&amp;""""&amp;", "&amp;""""&amp;"children"&amp;""""&amp;": [{"</f>
        <v>#REF!</v>
      </c>
    </row>
    <row r="918513" spans="3:19" x14ac:dyDescent="0.35">
      <c r="C918513"/>
      <c r="H918513"/>
      <c r="I918513"/>
      <c r="O918513" t="s">
        <v>68</v>
      </c>
      <c r="P918513" t="str">
        <f t="shared" si="676"/>
        <v>"name": "If I am an ", "children": [{</v>
      </c>
      <c r="Q918513" t="str">
        <f t="shared" si="677"/>
        <v>"name": "and I would like to take  ", "children": [{</v>
      </c>
      <c r="R918513" t="str">
        <f t="shared" si="678"/>
        <v>"name": "then my Leave is at the ", "children": [{</v>
      </c>
      <c r="S918513" t="e">
        <f>""""&amp;"name"&amp;""""&amp;": "&amp;""""&amp;S$1&amp;" "&amp;J918513&amp;S$2&amp;" "&amp;#REF!&amp;""""&amp;", "&amp;""""&amp;"children"&amp;""""&amp;": [{"</f>
        <v>#REF!</v>
      </c>
    </row>
    <row r="918514" spans="3:19" x14ac:dyDescent="0.35">
      <c r="C918514"/>
      <c r="H918514"/>
      <c r="I918514"/>
      <c r="O918514" t="s">
        <v>68</v>
      </c>
      <c r="P918514" t="str">
        <f t="shared" si="676"/>
        <v>"name": "If I am an ", "children": [{</v>
      </c>
      <c r="Q918514" t="str">
        <f t="shared" si="677"/>
        <v>"name": "and I would like to take  ", "children": [{</v>
      </c>
      <c r="R918514" t="str">
        <f t="shared" si="678"/>
        <v>"name": "then my Leave is at the ", "children": [{</v>
      </c>
      <c r="S918514" t="e">
        <f>""""&amp;"name"&amp;""""&amp;": "&amp;""""&amp;S$1&amp;" "&amp;J918514&amp;S$2&amp;" "&amp;#REF!&amp;""""&amp;", "&amp;""""&amp;"children"&amp;""""&amp;": [{"</f>
        <v>#REF!</v>
      </c>
    </row>
    <row r="918515" spans="3:19" x14ac:dyDescent="0.35">
      <c r="C918515"/>
      <c r="H918515"/>
      <c r="I918515"/>
      <c r="O918515" t="s">
        <v>68</v>
      </c>
      <c r="P918515" t="str">
        <f t="shared" si="676"/>
        <v>"name": "If I am an ", "children": [{</v>
      </c>
      <c r="Q918515" t="str">
        <f t="shared" si="677"/>
        <v>"name": "and I would like to take  ", "children": [{</v>
      </c>
      <c r="R918515" t="str">
        <f t="shared" si="678"/>
        <v>"name": "then my Leave is at the ", "children": [{</v>
      </c>
      <c r="S918515" t="e">
        <f>""""&amp;"name"&amp;""""&amp;": "&amp;""""&amp;S$1&amp;" "&amp;J918515&amp;S$2&amp;" "&amp;#REF!&amp;""""&amp;", "&amp;""""&amp;"children"&amp;""""&amp;": [{"</f>
        <v>#REF!</v>
      </c>
    </row>
    <row r="918516" spans="3:19" x14ac:dyDescent="0.35">
      <c r="C918516"/>
      <c r="H918516"/>
      <c r="I918516"/>
      <c r="O918516" t="s">
        <v>68</v>
      </c>
      <c r="P918516" t="str">
        <f t="shared" si="676"/>
        <v>"name": "If I am an ", "children": [{</v>
      </c>
      <c r="Q918516" t="str">
        <f t="shared" si="677"/>
        <v>"name": "and I would like to take  ", "children": [{</v>
      </c>
      <c r="R918516" t="str">
        <f t="shared" si="678"/>
        <v>"name": "then my Leave is at the ", "children": [{</v>
      </c>
      <c r="S918516" t="e">
        <f>""""&amp;"name"&amp;""""&amp;": "&amp;""""&amp;S$1&amp;" "&amp;J918516&amp;S$2&amp;" "&amp;#REF!&amp;""""&amp;", "&amp;""""&amp;"children"&amp;""""&amp;": [{"</f>
        <v>#REF!</v>
      </c>
    </row>
    <row r="918517" spans="3:19" x14ac:dyDescent="0.35">
      <c r="C918517"/>
      <c r="H918517"/>
      <c r="I918517"/>
      <c r="O918517" t="s">
        <v>68</v>
      </c>
      <c r="P918517" t="str">
        <f t="shared" si="676"/>
        <v>"name": "If I am an ", "children": [{</v>
      </c>
      <c r="Q918517" t="str">
        <f t="shared" si="677"/>
        <v>"name": "and I would like to take  ", "children": [{</v>
      </c>
      <c r="R918517" t="str">
        <f t="shared" si="678"/>
        <v>"name": "then my Leave is at the ", "children": [{</v>
      </c>
      <c r="S918517" t="e">
        <f>""""&amp;"name"&amp;""""&amp;": "&amp;""""&amp;S$1&amp;" "&amp;J918517&amp;S$2&amp;" "&amp;#REF!&amp;""""&amp;", "&amp;""""&amp;"children"&amp;""""&amp;": [{"</f>
        <v>#REF!</v>
      </c>
    </row>
    <row r="918518" spans="3:19" x14ac:dyDescent="0.35">
      <c r="C918518"/>
      <c r="H918518"/>
      <c r="I918518"/>
      <c r="O918518" t="s">
        <v>68</v>
      </c>
      <c r="P918518" t="str">
        <f t="shared" si="676"/>
        <v>"name": "If I am an ", "children": [{</v>
      </c>
      <c r="Q918518" t="str">
        <f t="shared" si="677"/>
        <v>"name": "and I would like to take  ", "children": [{</v>
      </c>
      <c r="R918518" t="str">
        <f t="shared" si="678"/>
        <v>"name": "then my Leave is at the ", "children": [{</v>
      </c>
      <c r="S918518" t="e">
        <f>""""&amp;"name"&amp;""""&amp;": "&amp;""""&amp;S$1&amp;" "&amp;J918518&amp;S$2&amp;" "&amp;#REF!&amp;""""&amp;", "&amp;""""&amp;"children"&amp;""""&amp;": [{"</f>
        <v>#REF!</v>
      </c>
    </row>
    <row r="918519" spans="3:19" x14ac:dyDescent="0.35">
      <c r="C918519"/>
      <c r="H918519"/>
      <c r="I918519"/>
      <c r="O918519" t="s">
        <v>68</v>
      </c>
      <c r="P918519" t="str">
        <f t="shared" si="676"/>
        <v>"name": "If I am an ", "children": [{</v>
      </c>
      <c r="Q918519" t="str">
        <f t="shared" si="677"/>
        <v>"name": "and I would like to take  ", "children": [{</v>
      </c>
      <c r="R918519" t="str">
        <f t="shared" si="678"/>
        <v>"name": "then my Leave is at the ", "children": [{</v>
      </c>
      <c r="S918519" t="e">
        <f>""""&amp;"name"&amp;""""&amp;": "&amp;""""&amp;S$1&amp;" "&amp;J918519&amp;S$2&amp;" "&amp;#REF!&amp;""""&amp;", "&amp;""""&amp;"children"&amp;""""&amp;": [{"</f>
        <v>#REF!</v>
      </c>
    </row>
    <row r="918520" spans="3:19" x14ac:dyDescent="0.35">
      <c r="C918520"/>
      <c r="H918520"/>
      <c r="I918520"/>
      <c r="O918520" t="s">
        <v>68</v>
      </c>
      <c r="P918520" t="str">
        <f t="shared" si="676"/>
        <v>"name": "If I am an ", "children": [{</v>
      </c>
      <c r="Q918520" t="str">
        <f t="shared" si="677"/>
        <v>"name": "and I would like to take  ", "children": [{</v>
      </c>
      <c r="R918520" t="str">
        <f t="shared" si="678"/>
        <v>"name": "then my Leave is at the ", "children": [{</v>
      </c>
      <c r="S918520" t="e">
        <f>""""&amp;"name"&amp;""""&amp;": "&amp;""""&amp;S$1&amp;" "&amp;J918520&amp;S$2&amp;" "&amp;#REF!&amp;""""&amp;", "&amp;""""&amp;"children"&amp;""""&amp;": [{"</f>
        <v>#REF!</v>
      </c>
    </row>
    <row r="918521" spans="3:19" x14ac:dyDescent="0.35">
      <c r="C918521"/>
      <c r="H918521"/>
      <c r="I918521"/>
      <c r="O918521" t="s">
        <v>68</v>
      </c>
      <c r="P918521" t="str">
        <f t="shared" si="676"/>
        <v>"name": "If I am an ", "children": [{</v>
      </c>
      <c r="Q918521" t="str">
        <f t="shared" si="677"/>
        <v>"name": "and I would like to take  ", "children": [{</v>
      </c>
      <c r="R918521" t="str">
        <f t="shared" si="678"/>
        <v>"name": "then my Leave is at the ", "children": [{</v>
      </c>
      <c r="S918521" t="e">
        <f>""""&amp;"name"&amp;""""&amp;": "&amp;""""&amp;S$1&amp;" "&amp;J918521&amp;S$2&amp;" "&amp;#REF!&amp;""""&amp;", "&amp;""""&amp;"children"&amp;""""&amp;": [{"</f>
        <v>#REF!</v>
      </c>
    </row>
    <row r="918522" spans="3:19" x14ac:dyDescent="0.35">
      <c r="C918522"/>
      <c r="H918522"/>
      <c r="I918522"/>
      <c r="O918522" t="s">
        <v>68</v>
      </c>
      <c r="P918522" t="str">
        <f t="shared" si="676"/>
        <v>"name": "If I am an ", "children": [{</v>
      </c>
      <c r="Q918522" t="str">
        <f t="shared" si="677"/>
        <v>"name": "and I would like to take  ", "children": [{</v>
      </c>
      <c r="R918522" t="str">
        <f t="shared" si="678"/>
        <v>"name": "then my Leave is at the ", "children": [{</v>
      </c>
      <c r="S918522" t="e">
        <f>""""&amp;"name"&amp;""""&amp;": "&amp;""""&amp;S$1&amp;" "&amp;J918522&amp;S$2&amp;" "&amp;#REF!&amp;""""&amp;", "&amp;""""&amp;"children"&amp;""""&amp;": [{"</f>
        <v>#REF!</v>
      </c>
    </row>
    <row r="918523" spans="3:19" x14ac:dyDescent="0.35">
      <c r="C918523"/>
      <c r="H918523"/>
      <c r="I918523"/>
      <c r="O918523" t="s">
        <v>68</v>
      </c>
      <c r="P918523" t="str">
        <f t="shared" si="676"/>
        <v>"name": "If I am an ", "children": [{</v>
      </c>
      <c r="Q918523" t="str">
        <f t="shared" si="677"/>
        <v>"name": "and I would like to take  ", "children": [{</v>
      </c>
      <c r="R918523" t="str">
        <f t="shared" si="678"/>
        <v>"name": "then my Leave is at the ", "children": [{</v>
      </c>
      <c r="S918523" t="e">
        <f>""""&amp;"name"&amp;""""&amp;": "&amp;""""&amp;S$1&amp;" "&amp;J918523&amp;S$2&amp;" "&amp;#REF!&amp;""""&amp;", "&amp;""""&amp;"children"&amp;""""&amp;": [{"</f>
        <v>#REF!</v>
      </c>
    </row>
    <row r="918524" spans="3:19" x14ac:dyDescent="0.35">
      <c r="C918524"/>
      <c r="H918524"/>
      <c r="I918524"/>
      <c r="O918524" t="s">
        <v>68</v>
      </c>
      <c r="P918524" t="str">
        <f t="shared" si="676"/>
        <v>"name": "If I am an ", "children": [{</v>
      </c>
      <c r="Q918524" t="str">
        <f t="shared" si="677"/>
        <v>"name": "and I would like to take  ", "children": [{</v>
      </c>
      <c r="R918524" t="str">
        <f t="shared" si="678"/>
        <v>"name": "then my Leave is at the ", "children": [{</v>
      </c>
      <c r="S918524" t="e">
        <f>""""&amp;"name"&amp;""""&amp;": "&amp;""""&amp;S$1&amp;" "&amp;J918524&amp;S$2&amp;" "&amp;#REF!&amp;""""&amp;", "&amp;""""&amp;"children"&amp;""""&amp;": [{"</f>
        <v>#REF!</v>
      </c>
    </row>
    <row r="918525" spans="3:19" x14ac:dyDescent="0.35">
      <c r="C918525"/>
      <c r="H918525"/>
      <c r="I918525"/>
      <c r="O918525" t="s">
        <v>68</v>
      </c>
      <c r="P918525" t="str">
        <f t="shared" si="676"/>
        <v>"name": "If I am an ", "children": [{</v>
      </c>
      <c r="Q918525" t="str">
        <f t="shared" si="677"/>
        <v>"name": "and I would like to take  ", "children": [{</v>
      </c>
      <c r="R918525" t="str">
        <f t="shared" si="678"/>
        <v>"name": "then my Leave is at the ", "children": [{</v>
      </c>
      <c r="S918525" t="e">
        <f>""""&amp;"name"&amp;""""&amp;": "&amp;""""&amp;S$1&amp;" "&amp;J918525&amp;S$2&amp;" "&amp;#REF!&amp;""""&amp;", "&amp;""""&amp;"children"&amp;""""&amp;": [{"</f>
        <v>#REF!</v>
      </c>
    </row>
    <row r="918526" spans="3:19" x14ac:dyDescent="0.35">
      <c r="C918526"/>
      <c r="H918526"/>
      <c r="I918526"/>
      <c r="O918526" t="s">
        <v>68</v>
      </c>
      <c r="P918526" t="str">
        <f t="shared" si="676"/>
        <v>"name": "If I am an ", "children": [{</v>
      </c>
      <c r="Q918526" t="str">
        <f t="shared" si="677"/>
        <v>"name": "and I would like to take  ", "children": [{</v>
      </c>
      <c r="R918526" t="str">
        <f t="shared" si="678"/>
        <v>"name": "then my Leave is at the ", "children": [{</v>
      </c>
      <c r="S918526" t="e">
        <f>""""&amp;"name"&amp;""""&amp;": "&amp;""""&amp;S$1&amp;" "&amp;J918526&amp;S$2&amp;" "&amp;#REF!&amp;""""&amp;", "&amp;""""&amp;"children"&amp;""""&amp;": [{"</f>
        <v>#REF!</v>
      </c>
    </row>
    <row r="918527" spans="3:19" x14ac:dyDescent="0.35">
      <c r="C918527"/>
      <c r="H918527"/>
      <c r="I918527"/>
      <c r="O918527" t="s">
        <v>68</v>
      </c>
      <c r="P918527" t="str">
        <f t="shared" si="676"/>
        <v>"name": "If I am an ", "children": [{</v>
      </c>
      <c r="Q918527" t="str">
        <f t="shared" si="677"/>
        <v>"name": "and I would like to take  ", "children": [{</v>
      </c>
      <c r="R918527" t="str">
        <f t="shared" si="678"/>
        <v>"name": "then my Leave is at the ", "children": [{</v>
      </c>
      <c r="S918527" t="e">
        <f>""""&amp;"name"&amp;""""&amp;": "&amp;""""&amp;S$1&amp;" "&amp;J918527&amp;S$2&amp;" "&amp;#REF!&amp;""""&amp;", "&amp;""""&amp;"children"&amp;""""&amp;": [{"</f>
        <v>#REF!</v>
      </c>
    </row>
    <row r="918528" spans="3:19" x14ac:dyDescent="0.35">
      <c r="C918528"/>
      <c r="H918528"/>
      <c r="I918528"/>
      <c r="O918528" t="s">
        <v>68</v>
      </c>
      <c r="P918528" t="str">
        <f t="shared" si="676"/>
        <v>"name": "If I am an ", "children": [{</v>
      </c>
      <c r="Q918528" t="str">
        <f t="shared" si="677"/>
        <v>"name": "and I would like to take  ", "children": [{</v>
      </c>
      <c r="R918528" t="str">
        <f t="shared" si="678"/>
        <v>"name": "then my Leave is at the ", "children": [{</v>
      </c>
      <c r="S918528" t="e">
        <f>""""&amp;"name"&amp;""""&amp;": "&amp;""""&amp;S$1&amp;" "&amp;J918528&amp;S$2&amp;" "&amp;#REF!&amp;""""&amp;", "&amp;""""&amp;"children"&amp;""""&amp;": [{"</f>
        <v>#REF!</v>
      </c>
    </row>
    <row r="918529" spans="3:19" x14ac:dyDescent="0.35">
      <c r="C918529"/>
      <c r="H918529"/>
      <c r="I918529"/>
      <c r="O918529" t="s">
        <v>68</v>
      </c>
      <c r="P918529" t="str">
        <f t="shared" si="676"/>
        <v>"name": "If I am an ", "children": [{</v>
      </c>
      <c r="Q918529" t="str">
        <f t="shared" si="677"/>
        <v>"name": "and I would like to take  ", "children": [{</v>
      </c>
      <c r="R918529" t="str">
        <f t="shared" si="678"/>
        <v>"name": "then my Leave is at the ", "children": [{</v>
      </c>
      <c r="S918529" t="e">
        <f>""""&amp;"name"&amp;""""&amp;": "&amp;""""&amp;S$1&amp;" "&amp;J918529&amp;S$2&amp;" "&amp;#REF!&amp;""""&amp;", "&amp;""""&amp;"children"&amp;""""&amp;": [{"</f>
        <v>#REF!</v>
      </c>
    </row>
    <row r="918530" spans="3:19" x14ac:dyDescent="0.35">
      <c r="C918530"/>
      <c r="H918530"/>
      <c r="I918530"/>
      <c r="O918530" t="s">
        <v>68</v>
      </c>
      <c r="P918530" t="str">
        <f t="shared" si="676"/>
        <v>"name": "If I am an ", "children": [{</v>
      </c>
      <c r="Q918530" t="str">
        <f t="shared" si="677"/>
        <v>"name": "and I would like to take  ", "children": [{</v>
      </c>
      <c r="R918530" t="str">
        <f t="shared" si="678"/>
        <v>"name": "then my Leave is at the ", "children": [{</v>
      </c>
      <c r="S918530" t="e">
        <f>""""&amp;"name"&amp;""""&amp;": "&amp;""""&amp;S$1&amp;" "&amp;J918530&amp;S$2&amp;" "&amp;#REF!&amp;""""&amp;", "&amp;""""&amp;"children"&amp;""""&amp;": [{"</f>
        <v>#REF!</v>
      </c>
    </row>
    <row r="918531" spans="3:19" x14ac:dyDescent="0.35">
      <c r="C918531"/>
      <c r="H918531"/>
      <c r="I918531"/>
      <c r="O918531" t="s">
        <v>68</v>
      </c>
      <c r="P918531" t="str">
        <f t="shared" si="676"/>
        <v>"name": "If I am an ", "children": [{</v>
      </c>
      <c r="Q918531" t="str">
        <f t="shared" si="677"/>
        <v>"name": "and I would like to take  ", "children": [{</v>
      </c>
      <c r="R918531" t="str">
        <f t="shared" si="678"/>
        <v>"name": "then my Leave is at the ", "children": [{</v>
      </c>
      <c r="S918531" t="e">
        <f>""""&amp;"name"&amp;""""&amp;": "&amp;""""&amp;S$1&amp;" "&amp;J918531&amp;S$2&amp;" "&amp;#REF!&amp;""""&amp;", "&amp;""""&amp;"children"&amp;""""&amp;": [{"</f>
        <v>#REF!</v>
      </c>
    </row>
    <row r="918532" spans="3:19" x14ac:dyDescent="0.35">
      <c r="C918532"/>
      <c r="H918532"/>
      <c r="I918532"/>
      <c r="O918532" t="s">
        <v>68</v>
      </c>
      <c r="P918532" t="str">
        <f t="shared" si="676"/>
        <v>"name": "If I am an ", "children": [{</v>
      </c>
      <c r="Q918532" t="str">
        <f t="shared" si="677"/>
        <v>"name": "and I would like to take  ", "children": [{</v>
      </c>
      <c r="R918532" t="str">
        <f t="shared" si="678"/>
        <v>"name": "then my Leave is at the ", "children": [{</v>
      </c>
      <c r="S918532" t="e">
        <f>""""&amp;"name"&amp;""""&amp;": "&amp;""""&amp;S$1&amp;" "&amp;J918532&amp;S$2&amp;" "&amp;#REF!&amp;""""&amp;", "&amp;""""&amp;"children"&amp;""""&amp;": [{"</f>
        <v>#REF!</v>
      </c>
    </row>
    <row r="918533" spans="3:19" x14ac:dyDescent="0.35">
      <c r="C918533"/>
      <c r="H918533"/>
      <c r="I918533"/>
      <c r="O918533" t="s">
        <v>68</v>
      </c>
      <c r="P918533" t="str">
        <f t="shared" si="676"/>
        <v>"name": "If I am an ", "children": [{</v>
      </c>
      <c r="Q918533" t="str">
        <f t="shared" si="677"/>
        <v>"name": "and I would like to take  ", "children": [{</v>
      </c>
      <c r="R918533" t="str">
        <f t="shared" si="678"/>
        <v>"name": "then my Leave is at the ", "children": [{</v>
      </c>
      <c r="S918533" t="e">
        <f>""""&amp;"name"&amp;""""&amp;": "&amp;""""&amp;S$1&amp;" "&amp;J918533&amp;S$2&amp;" "&amp;#REF!&amp;""""&amp;", "&amp;""""&amp;"children"&amp;""""&amp;": [{"</f>
        <v>#REF!</v>
      </c>
    </row>
    <row r="918534" spans="3:19" x14ac:dyDescent="0.35">
      <c r="C918534"/>
      <c r="H918534"/>
      <c r="I918534"/>
      <c r="O918534" t="s">
        <v>68</v>
      </c>
      <c r="P918534" t="str">
        <f t="shared" si="676"/>
        <v>"name": "If I am an ", "children": [{</v>
      </c>
      <c r="Q918534" t="str">
        <f t="shared" si="677"/>
        <v>"name": "and I would like to take  ", "children": [{</v>
      </c>
      <c r="R918534" t="str">
        <f t="shared" si="678"/>
        <v>"name": "then my Leave is at the ", "children": [{</v>
      </c>
      <c r="S918534" t="e">
        <f>""""&amp;"name"&amp;""""&amp;": "&amp;""""&amp;S$1&amp;" "&amp;J918534&amp;S$2&amp;" "&amp;#REF!&amp;""""&amp;", "&amp;""""&amp;"children"&amp;""""&amp;": [{"</f>
        <v>#REF!</v>
      </c>
    </row>
    <row r="918535" spans="3:19" x14ac:dyDescent="0.35">
      <c r="C918535"/>
      <c r="H918535"/>
      <c r="I918535"/>
      <c r="O918535" t="s">
        <v>68</v>
      </c>
      <c r="P918535" t="str">
        <f t="shared" si="676"/>
        <v>"name": "If I am an ", "children": [{</v>
      </c>
      <c r="Q918535" t="str">
        <f t="shared" si="677"/>
        <v>"name": "and I would like to take  ", "children": [{</v>
      </c>
      <c r="R918535" t="str">
        <f t="shared" si="678"/>
        <v>"name": "then my Leave is at the ", "children": [{</v>
      </c>
      <c r="S918535" t="e">
        <f>""""&amp;"name"&amp;""""&amp;": "&amp;""""&amp;S$1&amp;" "&amp;J918535&amp;S$2&amp;" "&amp;#REF!&amp;""""&amp;", "&amp;""""&amp;"children"&amp;""""&amp;": [{"</f>
        <v>#REF!</v>
      </c>
    </row>
    <row r="918536" spans="3:19" x14ac:dyDescent="0.35">
      <c r="C918536"/>
      <c r="H918536"/>
      <c r="I918536"/>
      <c r="O918536" t="s">
        <v>68</v>
      </c>
      <c r="P918536" t="str">
        <f t="shared" si="676"/>
        <v>"name": "If I am an ", "children": [{</v>
      </c>
      <c r="Q918536" t="str">
        <f t="shared" si="677"/>
        <v>"name": "and I would like to take  ", "children": [{</v>
      </c>
      <c r="R918536" t="str">
        <f t="shared" si="678"/>
        <v>"name": "then my Leave is at the ", "children": [{</v>
      </c>
      <c r="S918536" t="e">
        <f>""""&amp;"name"&amp;""""&amp;": "&amp;""""&amp;S$1&amp;" "&amp;J918536&amp;S$2&amp;" "&amp;#REF!&amp;""""&amp;", "&amp;""""&amp;"children"&amp;""""&amp;": [{"</f>
        <v>#REF!</v>
      </c>
    </row>
    <row r="918537" spans="3:19" x14ac:dyDescent="0.35">
      <c r="C918537"/>
      <c r="H918537"/>
      <c r="I918537"/>
      <c r="O918537" t="s">
        <v>68</v>
      </c>
      <c r="P918537" t="str">
        <f t="shared" si="676"/>
        <v>"name": "If I am an ", "children": [{</v>
      </c>
      <c r="Q918537" t="str">
        <f t="shared" si="677"/>
        <v>"name": "and I would like to take  ", "children": [{</v>
      </c>
      <c r="R918537" t="str">
        <f t="shared" si="678"/>
        <v>"name": "then my Leave is at the ", "children": [{</v>
      </c>
      <c r="S918537" t="e">
        <f>""""&amp;"name"&amp;""""&amp;": "&amp;""""&amp;S$1&amp;" "&amp;J918537&amp;S$2&amp;" "&amp;#REF!&amp;""""&amp;", "&amp;""""&amp;"children"&amp;""""&amp;": [{"</f>
        <v>#REF!</v>
      </c>
    </row>
    <row r="918538" spans="3:19" x14ac:dyDescent="0.35">
      <c r="C918538"/>
      <c r="H918538"/>
      <c r="I918538"/>
      <c r="O918538" t="s">
        <v>68</v>
      </c>
      <c r="P918538" t="str">
        <f t="shared" si="676"/>
        <v>"name": "If I am an ", "children": [{</v>
      </c>
      <c r="Q918538" t="str">
        <f t="shared" si="677"/>
        <v>"name": "and I would like to take  ", "children": [{</v>
      </c>
      <c r="R918538" t="str">
        <f t="shared" si="678"/>
        <v>"name": "then my Leave is at the ", "children": [{</v>
      </c>
      <c r="S918538" t="e">
        <f>""""&amp;"name"&amp;""""&amp;": "&amp;""""&amp;S$1&amp;" "&amp;J918538&amp;S$2&amp;" "&amp;#REF!&amp;""""&amp;", "&amp;""""&amp;"children"&amp;""""&amp;": [{"</f>
        <v>#REF!</v>
      </c>
    </row>
    <row r="918539" spans="3:19" x14ac:dyDescent="0.35">
      <c r="C918539"/>
      <c r="H918539"/>
      <c r="I918539"/>
      <c r="O918539" t="s">
        <v>68</v>
      </c>
      <c r="P918539" t="str">
        <f t="shared" si="676"/>
        <v>"name": "If I am an ", "children": [{</v>
      </c>
      <c r="Q918539" t="str">
        <f t="shared" si="677"/>
        <v>"name": "and I would like to take  ", "children": [{</v>
      </c>
      <c r="R918539" t="str">
        <f t="shared" si="678"/>
        <v>"name": "then my Leave is at the ", "children": [{</v>
      </c>
      <c r="S918539" t="e">
        <f>""""&amp;"name"&amp;""""&amp;": "&amp;""""&amp;S$1&amp;" "&amp;J918539&amp;S$2&amp;" "&amp;#REF!&amp;""""&amp;", "&amp;""""&amp;"children"&amp;""""&amp;": [{"</f>
        <v>#REF!</v>
      </c>
    </row>
    <row r="918540" spans="3:19" x14ac:dyDescent="0.35">
      <c r="C918540"/>
      <c r="H918540"/>
      <c r="I918540"/>
      <c r="O918540" t="s">
        <v>68</v>
      </c>
      <c r="P918540" t="str">
        <f t="shared" si="676"/>
        <v>"name": "If I am an ", "children": [{</v>
      </c>
      <c r="Q918540" t="str">
        <f t="shared" si="677"/>
        <v>"name": "and I would like to take  ", "children": [{</v>
      </c>
      <c r="R918540" t="str">
        <f t="shared" si="678"/>
        <v>"name": "then my Leave is at the ", "children": [{</v>
      </c>
      <c r="S918540" t="e">
        <f>""""&amp;"name"&amp;""""&amp;": "&amp;""""&amp;S$1&amp;" "&amp;J918540&amp;S$2&amp;" "&amp;#REF!&amp;""""&amp;", "&amp;""""&amp;"children"&amp;""""&amp;": [{"</f>
        <v>#REF!</v>
      </c>
    </row>
    <row r="918541" spans="3:19" x14ac:dyDescent="0.35">
      <c r="C918541"/>
      <c r="H918541"/>
      <c r="I918541"/>
      <c r="O918541" t="s">
        <v>68</v>
      </c>
      <c r="P918541" t="str">
        <f t="shared" si="676"/>
        <v>"name": "If I am an ", "children": [{</v>
      </c>
      <c r="Q918541" t="str">
        <f t="shared" si="677"/>
        <v>"name": "and I would like to take  ", "children": [{</v>
      </c>
      <c r="R918541" t="str">
        <f t="shared" si="678"/>
        <v>"name": "then my Leave is at the ", "children": [{</v>
      </c>
      <c r="S918541" t="e">
        <f>""""&amp;"name"&amp;""""&amp;": "&amp;""""&amp;S$1&amp;" "&amp;J918541&amp;S$2&amp;" "&amp;#REF!&amp;""""&amp;", "&amp;""""&amp;"children"&amp;""""&amp;": [{"</f>
        <v>#REF!</v>
      </c>
    </row>
    <row r="918542" spans="3:19" x14ac:dyDescent="0.35">
      <c r="C918542"/>
      <c r="H918542"/>
      <c r="I918542"/>
      <c r="O918542" t="s">
        <v>68</v>
      </c>
      <c r="P918542" t="str">
        <f t="shared" si="676"/>
        <v>"name": "If I am an ", "children": [{</v>
      </c>
      <c r="Q918542" t="str">
        <f t="shared" si="677"/>
        <v>"name": "and I would like to take  ", "children": [{</v>
      </c>
      <c r="R918542" t="str">
        <f t="shared" si="678"/>
        <v>"name": "then my Leave is at the ", "children": [{</v>
      </c>
      <c r="S918542" t="e">
        <f>""""&amp;"name"&amp;""""&amp;": "&amp;""""&amp;S$1&amp;" "&amp;J918542&amp;S$2&amp;" "&amp;#REF!&amp;""""&amp;", "&amp;""""&amp;"children"&amp;""""&amp;": [{"</f>
        <v>#REF!</v>
      </c>
    </row>
    <row r="918543" spans="3:19" x14ac:dyDescent="0.35">
      <c r="C918543"/>
      <c r="H918543"/>
      <c r="I918543"/>
      <c r="O918543" t="s">
        <v>68</v>
      </c>
      <c r="P918543" t="str">
        <f t="shared" si="676"/>
        <v>"name": "If I am an ", "children": [{</v>
      </c>
      <c r="Q918543" t="str">
        <f t="shared" si="677"/>
        <v>"name": "and I would like to take  ", "children": [{</v>
      </c>
      <c r="R918543" t="str">
        <f t="shared" si="678"/>
        <v>"name": "then my Leave is at the ", "children": [{</v>
      </c>
      <c r="S918543" t="e">
        <f>""""&amp;"name"&amp;""""&amp;": "&amp;""""&amp;S$1&amp;" "&amp;J918543&amp;S$2&amp;" "&amp;#REF!&amp;""""&amp;", "&amp;""""&amp;"children"&amp;""""&amp;": [{"</f>
        <v>#REF!</v>
      </c>
    </row>
    <row r="918544" spans="3:19" x14ac:dyDescent="0.35">
      <c r="C918544"/>
      <c r="H918544"/>
      <c r="I918544"/>
      <c r="O918544" t="s">
        <v>68</v>
      </c>
      <c r="P918544" t="str">
        <f t="shared" si="676"/>
        <v>"name": "If I am an ", "children": [{</v>
      </c>
      <c r="Q918544" t="str">
        <f t="shared" si="677"/>
        <v>"name": "and I would like to take  ", "children": [{</v>
      </c>
      <c r="R918544" t="str">
        <f t="shared" si="678"/>
        <v>"name": "then my Leave is at the ", "children": [{</v>
      </c>
      <c r="S918544" t="e">
        <f>""""&amp;"name"&amp;""""&amp;": "&amp;""""&amp;S$1&amp;" "&amp;J918544&amp;S$2&amp;" "&amp;#REF!&amp;""""&amp;", "&amp;""""&amp;"children"&amp;""""&amp;": [{"</f>
        <v>#REF!</v>
      </c>
    </row>
    <row r="918545" spans="3:19" x14ac:dyDescent="0.35">
      <c r="C918545"/>
      <c r="H918545"/>
      <c r="I918545"/>
      <c r="O918545" t="s">
        <v>68</v>
      </c>
      <c r="P918545" t="str">
        <f t="shared" si="676"/>
        <v>"name": "If I am an ", "children": [{</v>
      </c>
      <c r="Q918545" t="str">
        <f t="shared" si="677"/>
        <v>"name": "and I would like to take  ", "children": [{</v>
      </c>
      <c r="R918545" t="str">
        <f t="shared" si="678"/>
        <v>"name": "then my Leave is at the ", "children": [{</v>
      </c>
      <c r="S918545" t="e">
        <f>""""&amp;"name"&amp;""""&amp;": "&amp;""""&amp;S$1&amp;" "&amp;J918545&amp;S$2&amp;" "&amp;#REF!&amp;""""&amp;", "&amp;""""&amp;"children"&amp;""""&amp;": [{"</f>
        <v>#REF!</v>
      </c>
    </row>
    <row r="918546" spans="3:19" x14ac:dyDescent="0.35">
      <c r="C918546"/>
      <c r="H918546"/>
      <c r="I918546"/>
      <c r="O918546" t="s">
        <v>68</v>
      </c>
      <c r="P918546" t="str">
        <f t="shared" si="676"/>
        <v>"name": "If I am an ", "children": [{</v>
      </c>
      <c r="Q918546" t="str">
        <f t="shared" si="677"/>
        <v>"name": "and I would like to take  ", "children": [{</v>
      </c>
      <c r="R918546" t="str">
        <f t="shared" si="678"/>
        <v>"name": "then my Leave is at the ", "children": [{</v>
      </c>
      <c r="S918546" t="e">
        <f>""""&amp;"name"&amp;""""&amp;": "&amp;""""&amp;S$1&amp;" "&amp;J918546&amp;S$2&amp;" "&amp;#REF!&amp;""""&amp;", "&amp;""""&amp;"children"&amp;""""&amp;": [{"</f>
        <v>#REF!</v>
      </c>
    </row>
    <row r="918547" spans="3:19" x14ac:dyDescent="0.35">
      <c r="C918547"/>
      <c r="H918547"/>
      <c r="I918547"/>
      <c r="O918547" t="s">
        <v>68</v>
      </c>
      <c r="P918547" t="str">
        <f t="shared" si="676"/>
        <v>"name": "If I am an ", "children": [{</v>
      </c>
      <c r="Q918547" t="str">
        <f t="shared" si="677"/>
        <v>"name": "and I would like to take  ", "children": [{</v>
      </c>
      <c r="R918547" t="str">
        <f t="shared" si="678"/>
        <v>"name": "then my Leave is at the ", "children": [{</v>
      </c>
      <c r="S918547" t="e">
        <f>""""&amp;"name"&amp;""""&amp;": "&amp;""""&amp;S$1&amp;" "&amp;J918547&amp;S$2&amp;" "&amp;#REF!&amp;""""&amp;", "&amp;""""&amp;"children"&amp;""""&amp;": [{"</f>
        <v>#REF!</v>
      </c>
    </row>
    <row r="918548" spans="3:19" x14ac:dyDescent="0.35">
      <c r="C918548"/>
      <c r="H918548"/>
      <c r="I918548"/>
      <c r="O918548" t="s">
        <v>68</v>
      </c>
      <c r="P918548" t="str">
        <f t="shared" si="676"/>
        <v>"name": "If I am an ", "children": [{</v>
      </c>
      <c r="Q918548" t="str">
        <f t="shared" si="677"/>
        <v>"name": "and I would like to take  ", "children": [{</v>
      </c>
      <c r="R918548" t="str">
        <f t="shared" si="678"/>
        <v>"name": "then my Leave is at the ", "children": [{</v>
      </c>
      <c r="S918548" t="e">
        <f>""""&amp;"name"&amp;""""&amp;": "&amp;""""&amp;S$1&amp;" "&amp;J918548&amp;S$2&amp;" "&amp;#REF!&amp;""""&amp;", "&amp;""""&amp;"children"&amp;""""&amp;": [{"</f>
        <v>#REF!</v>
      </c>
    </row>
    <row r="918549" spans="3:19" x14ac:dyDescent="0.35">
      <c r="C918549"/>
      <c r="H918549"/>
      <c r="I918549"/>
      <c r="O918549" t="s">
        <v>68</v>
      </c>
      <c r="P918549" t="str">
        <f t="shared" ref="P918549:P918612" si="679">""""&amp;"name"&amp;""""&amp;": "&amp;""""&amp;P$2&amp;" "&amp;C918549&amp;""""&amp;", "&amp;""""&amp;"children"&amp;""""&amp;": [{"</f>
        <v>"name": "If I am an ", "children": [{</v>
      </c>
      <c r="Q918549" t="str">
        <f t="shared" ref="Q918549:Q918612" si="680">""""&amp;"name"&amp;""""&amp;": "&amp;""""&amp;Q$2&amp;" "&amp;E918549&amp;" "&amp;D918549&amp;""""&amp;", "&amp;""""&amp;"children"&amp;""""&amp;": [{"</f>
        <v>"name": "and I would like to take  ", "children": [{</v>
      </c>
      <c r="R918549" t="str">
        <f t="shared" ref="R918549:R918612" si="681">""""&amp;"name"&amp;""""&amp;": "&amp;""""&amp;R$2&amp;" "&amp;G918549&amp;""""&amp;", "&amp;""""&amp;"children"&amp;""""&amp;": [{"</f>
        <v>"name": "then my Leave is at the ", "children": [{</v>
      </c>
      <c r="S918549" t="e">
        <f>""""&amp;"name"&amp;""""&amp;": "&amp;""""&amp;S$1&amp;" "&amp;J918549&amp;S$2&amp;" "&amp;#REF!&amp;""""&amp;", "&amp;""""&amp;"children"&amp;""""&amp;": [{"</f>
        <v>#REF!</v>
      </c>
    </row>
    <row r="918550" spans="3:19" x14ac:dyDescent="0.35">
      <c r="C918550"/>
      <c r="H918550"/>
      <c r="I918550"/>
      <c r="O918550" t="s">
        <v>68</v>
      </c>
      <c r="P918550" t="str">
        <f t="shared" si="679"/>
        <v>"name": "If I am an ", "children": [{</v>
      </c>
      <c r="Q918550" t="str">
        <f t="shared" si="680"/>
        <v>"name": "and I would like to take  ", "children": [{</v>
      </c>
      <c r="R918550" t="str">
        <f t="shared" si="681"/>
        <v>"name": "then my Leave is at the ", "children": [{</v>
      </c>
      <c r="S918550" t="e">
        <f>""""&amp;"name"&amp;""""&amp;": "&amp;""""&amp;S$1&amp;" "&amp;J918550&amp;S$2&amp;" "&amp;#REF!&amp;""""&amp;", "&amp;""""&amp;"children"&amp;""""&amp;": [{"</f>
        <v>#REF!</v>
      </c>
    </row>
    <row r="918551" spans="3:19" x14ac:dyDescent="0.35">
      <c r="C918551"/>
      <c r="H918551"/>
      <c r="I918551"/>
      <c r="O918551" t="s">
        <v>68</v>
      </c>
      <c r="P918551" t="str">
        <f t="shared" si="679"/>
        <v>"name": "If I am an ", "children": [{</v>
      </c>
      <c r="Q918551" t="str">
        <f t="shared" si="680"/>
        <v>"name": "and I would like to take  ", "children": [{</v>
      </c>
      <c r="R918551" t="str">
        <f t="shared" si="681"/>
        <v>"name": "then my Leave is at the ", "children": [{</v>
      </c>
      <c r="S918551" t="e">
        <f>""""&amp;"name"&amp;""""&amp;": "&amp;""""&amp;S$1&amp;" "&amp;J918551&amp;S$2&amp;" "&amp;#REF!&amp;""""&amp;", "&amp;""""&amp;"children"&amp;""""&amp;": [{"</f>
        <v>#REF!</v>
      </c>
    </row>
    <row r="918552" spans="3:19" x14ac:dyDescent="0.35">
      <c r="C918552"/>
      <c r="H918552"/>
      <c r="I918552"/>
      <c r="O918552" t="s">
        <v>68</v>
      </c>
      <c r="P918552" t="str">
        <f t="shared" si="679"/>
        <v>"name": "If I am an ", "children": [{</v>
      </c>
      <c r="Q918552" t="str">
        <f t="shared" si="680"/>
        <v>"name": "and I would like to take  ", "children": [{</v>
      </c>
      <c r="R918552" t="str">
        <f t="shared" si="681"/>
        <v>"name": "then my Leave is at the ", "children": [{</v>
      </c>
      <c r="S918552" t="e">
        <f>""""&amp;"name"&amp;""""&amp;": "&amp;""""&amp;S$1&amp;" "&amp;J918552&amp;S$2&amp;" "&amp;#REF!&amp;""""&amp;", "&amp;""""&amp;"children"&amp;""""&amp;": [{"</f>
        <v>#REF!</v>
      </c>
    </row>
    <row r="918553" spans="3:19" x14ac:dyDescent="0.35">
      <c r="C918553"/>
      <c r="H918553"/>
      <c r="I918553"/>
      <c r="O918553" t="s">
        <v>68</v>
      </c>
      <c r="P918553" t="str">
        <f t="shared" si="679"/>
        <v>"name": "If I am an ", "children": [{</v>
      </c>
      <c r="Q918553" t="str">
        <f t="shared" si="680"/>
        <v>"name": "and I would like to take  ", "children": [{</v>
      </c>
      <c r="R918553" t="str">
        <f t="shared" si="681"/>
        <v>"name": "then my Leave is at the ", "children": [{</v>
      </c>
      <c r="S918553" t="e">
        <f>""""&amp;"name"&amp;""""&amp;": "&amp;""""&amp;S$1&amp;" "&amp;J918553&amp;S$2&amp;" "&amp;#REF!&amp;""""&amp;", "&amp;""""&amp;"children"&amp;""""&amp;": [{"</f>
        <v>#REF!</v>
      </c>
    </row>
    <row r="918554" spans="3:19" x14ac:dyDescent="0.35">
      <c r="C918554"/>
      <c r="H918554"/>
      <c r="I918554"/>
      <c r="O918554" t="s">
        <v>68</v>
      </c>
      <c r="P918554" t="str">
        <f t="shared" si="679"/>
        <v>"name": "If I am an ", "children": [{</v>
      </c>
      <c r="Q918554" t="str">
        <f t="shared" si="680"/>
        <v>"name": "and I would like to take  ", "children": [{</v>
      </c>
      <c r="R918554" t="str">
        <f t="shared" si="681"/>
        <v>"name": "then my Leave is at the ", "children": [{</v>
      </c>
      <c r="S918554" t="e">
        <f>""""&amp;"name"&amp;""""&amp;": "&amp;""""&amp;S$1&amp;" "&amp;J918554&amp;S$2&amp;" "&amp;#REF!&amp;""""&amp;", "&amp;""""&amp;"children"&amp;""""&amp;": [{"</f>
        <v>#REF!</v>
      </c>
    </row>
    <row r="918555" spans="3:19" x14ac:dyDescent="0.35">
      <c r="C918555"/>
      <c r="H918555"/>
      <c r="I918555"/>
      <c r="O918555" t="s">
        <v>68</v>
      </c>
      <c r="P918555" t="str">
        <f t="shared" si="679"/>
        <v>"name": "If I am an ", "children": [{</v>
      </c>
      <c r="Q918555" t="str">
        <f t="shared" si="680"/>
        <v>"name": "and I would like to take  ", "children": [{</v>
      </c>
      <c r="R918555" t="str">
        <f t="shared" si="681"/>
        <v>"name": "then my Leave is at the ", "children": [{</v>
      </c>
      <c r="S918555" t="e">
        <f>""""&amp;"name"&amp;""""&amp;": "&amp;""""&amp;S$1&amp;" "&amp;J918555&amp;S$2&amp;" "&amp;#REF!&amp;""""&amp;", "&amp;""""&amp;"children"&amp;""""&amp;": [{"</f>
        <v>#REF!</v>
      </c>
    </row>
    <row r="918556" spans="3:19" x14ac:dyDescent="0.35">
      <c r="C918556"/>
      <c r="H918556"/>
      <c r="I918556"/>
      <c r="O918556" t="s">
        <v>68</v>
      </c>
      <c r="P918556" t="str">
        <f t="shared" si="679"/>
        <v>"name": "If I am an ", "children": [{</v>
      </c>
      <c r="Q918556" t="str">
        <f t="shared" si="680"/>
        <v>"name": "and I would like to take  ", "children": [{</v>
      </c>
      <c r="R918556" t="str">
        <f t="shared" si="681"/>
        <v>"name": "then my Leave is at the ", "children": [{</v>
      </c>
      <c r="S918556" t="e">
        <f>""""&amp;"name"&amp;""""&amp;": "&amp;""""&amp;S$1&amp;" "&amp;J918556&amp;S$2&amp;" "&amp;#REF!&amp;""""&amp;", "&amp;""""&amp;"children"&amp;""""&amp;": [{"</f>
        <v>#REF!</v>
      </c>
    </row>
    <row r="918557" spans="3:19" x14ac:dyDescent="0.35">
      <c r="C918557"/>
      <c r="H918557"/>
      <c r="I918557"/>
      <c r="O918557" t="s">
        <v>68</v>
      </c>
      <c r="P918557" t="str">
        <f t="shared" si="679"/>
        <v>"name": "If I am an ", "children": [{</v>
      </c>
      <c r="Q918557" t="str">
        <f t="shared" si="680"/>
        <v>"name": "and I would like to take  ", "children": [{</v>
      </c>
      <c r="R918557" t="str">
        <f t="shared" si="681"/>
        <v>"name": "then my Leave is at the ", "children": [{</v>
      </c>
      <c r="S918557" t="e">
        <f>""""&amp;"name"&amp;""""&amp;": "&amp;""""&amp;S$1&amp;" "&amp;J918557&amp;S$2&amp;" "&amp;#REF!&amp;""""&amp;", "&amp;""""&amp;"children"&amp;""""&amp;": [{"</f>
        <v>#REF!</v>
      </c>
    </row>
    <row r="918558" spans="3:19" x14ac:dyDescent="0.35">
      <c r="C918558"/>
      <c r="H918558"/>
      <c r="I918558"/>
      <c r="O918558" t="s">
        <v>68</v>
      </c>
      <c r="P918558" t="str">
        <f t="shared" si="679"/>
        <v>"name": "If I am an ", "children": [{</v>
      </c>
      <c r="Q918558" t="str">
        <f t="shared" si="680"/>
        <v>"name": "and I would like to take  ", "children": [{</v>
      </c>
      <c r="R918558" t="str">
        <f t="shared" si="681"/>
        <v>"name": "then my Leave is at the ", "children": [{</v>
      </c>
      <c r="S918558" t="e">
        <f>""""&amp;"name"&amp;""""&amp;": "&amp;""""&amp;S$1&amp;" "&amp;J918558&amp;S$2&amp;" "&amp;#REF!&amp;""""&amp;", "&amp;""""&amp;"children"&amp;""""&amp;": [{"</f>
        <v>#REF!</v>
      </c>
    </row>
    <row r="918559" spans="3:19" x14ac:dyDescent="0.35">
      <c r="C918559"/>
      <c r="H918559"/>
      <c r="I918559"/>
      <c r="O918559" t="s">
        <v>68</v>
      </c>
      <c r="P918559" t="str">
        <f t="shared" si="679"/>
        <v>"name": "If I am an ", "children": [{</v>
      </c>
      <c r="Q918559" t="str">
        <f t="shared" si="680"/>
        <v>"name": "and I would like to take  ", "children": [{</v>
      </c>
      <c r="R918559" t="str">
        <f t="shared" si="681"/>
        <v>"name": "then my Leave is at the ", "children": [{</v>
      </c>
      <c r="S918559" t="e">
        <f>""""&amp;"name"&amp;""""&amp;": "&amp;""""&amp;S$1&amp;" "&amp;J918559&amp;S$2&amp;" "&amp;#REF!&amp;""""&amp;", "&amp;""""&amp;"children"&amp;""""&amp;": [{"</f>
        <v>#REF!</v>
      </c>
    </row>
    <row r="918560" spans="3:19" x14ac:dyDescent="0.35">
      <c r="C918560"/>
      <c r="H918560"/>
      <c r="I918560"/>
      <c r="O918560" t="s">
        <v>68</v>
      </c>
      <c r="P918560" t="str">
        <f t="shared" si="679"/>
        <v>"name": "If I am an ", "children": [{</v>
      </c>
      <c r="Q918560" t="str">
        <f t="shared" si="680"/>
        <v>"name": "and I would like to take  ", "children": [{</v>
      </c>
      <c r="R918560" t="str">
        <f t="shared" si="681"/>
        <v>"name": "then my Leave is at the ", "children": [{</v>
      </c>
      <c r="S918560" t="e">
        <f>""""&amp;"name"&amp;""""&amp;": "&amp;""""&amp;S$1&amp;" "&amp;J918560&amp;S$2&amp;" "&amp;#REF!&amp;""""&amp;", "&amp;""""&amp;"children"&amp;""""&amp;": [{"</f>
        <v>#REF!</v>
      </c>
    </row>
    <row r="918561" spans="3:19" x14ac:dyDescent="0.35">
      <c r="C918561"/>
      <c r="H918561"/>
      <c r="I918561"/>
      <c r="O918561" t="s">
        <v>68</v>
      </c>
      <c r="P918561" t="str">
        <f t="shared" si="679"/>
        <v>"name": "If I am an ", "children": [{</v>
      </c>
      <c r="Q918561" t="str">
        <f t="shared" si="680"/>
        <v>"name": "and I would like to take  ", "children": [{</v>
      </c>
      <c r="R918561" t="str">
        <f t="shared" si="681"/>
        <v>"name": "then my Leave is at the ", "children": [{</v>
      </c>
      <c r="S918561" t="e">
        <f>""""&amp;"name"&amp;""""&amp;": "&amp;""""&amp;S$1&amp;" "&amp;J918561&amp;S$2&amp;" "&amp;#REF!&amp;""""&amp;", "&amp;""""&amp;"children"&amp;""""&amp;": [{"</f>
        <v>#REF!</v>
      </c>
    </row>
    <row r="918562" spans="3:19" x14ac:dyDescent="0.35">
      <c r="C918562"/>
      <c r="H918562"/>
      <c r="I918562"/>
      <c r="O918562" t="s">
        <v>68</v>
      </c>
      <c r="P918562" t="str">
        <f t="shared" si="679"/>
        <v>"name": "If I am an ", "children": [{</v>
      </c>
      <c r="Q918562" t="str">
        <f t="shared" si="680"/>
        <v>"name": "and I would like to take  ", "children": [{</v>
      </c>
      <c r="R918562" t="str">
        <f t="shared" si="681"/>
        <v>"name": "then my Leave is at the ", "children": [{</v>
      </c>
      <c r="S918562" t="e">
        <f>""""&amp;"name"&amp;""""&amp;": "&amp;""""&amp;S$1&amp;" "&amp;J918562&amp;S$2&amp;" "&amp;#REF!&amp;""""&amp;", "&amp;""""&amp;"children"&amp;""""&amp;": [{"</f>
        <v>#REF!</v>
      </c>
    </row>
    <row r="918563" spans="3:19" x14ac:dyDescent="0.35">
      <c r="C918563"/>
      <c r="H918563"/>
      <c r="I918563"/>
      <c r="O918563" t="s">
        <v>68</v>
      </c>
      <c r="P918563" t="str">
        <f t="shared" si="679"/>
        <v>"name": "If I am an ", "children": [{</v>
      </c>
      <c r="Q918563" t="str">
        <f t="shared" si="680"/>
        <v>"name": "and I would like to take  ", "children": [{</v>
      </c>
      <c r="R918563" t="str">
        <f t="shared" si="681"/>
        <v>"name": "then my Leave is at the ", "children": [{</v>
      </c>
      <c r="S918563" t="e">
        <f>""""&amp;"name"&amp;""""&amp;": "&amp;""""&amp;S$1&amp;" "&amp;J918563&amp;S$2&amp;" "&amp;#REF!&amp;""""&amp;", "&amp;""""&amp;"children"&amp;""""&amp;": [{"</f>
        <v>#REF!</v>
      </c>
    </row>
    <row r="918564" spans="3:19" x14ac:dyDescent="0.35">
      <c r="C918564"/>
      <c r="H918564"/>
      <c r="I918564"/>
      <c r="O918564" t="s">
        <v>68</v>
      </c>
      <c r="P918564" t="str">
        <f t="shared" si="679"/>
        <v>"name": "If I am an ", "children": [{</v>
      </c>
      <c r="Q918564" t="str">
        <f t="shared" si="680"/>
        <v>"name": "and I would like to take  ", "children": [{</v>
      </c>
      <c r="R918564" t="str">
        <f t="shared" si="681"/>
        <v>"name": "then my Leave is at the ", "children": [{</v>
      </c>
      <c r="S918564" t="e">
        <f>""""&amp;"name"&amp;""""&amp;": "&amp;""""&amp;S$1&amp;" "&amp;J918564&amp;S$2&amp;" "&amp;#REF!&amp;""""&amp;", "&amp;""""&amp;"children"&amp;""""&amp;": [{"</f>
        <v>#REF!</v>
      </c>
    </row>
    <row r="918565" spans="3:19" x14ac:dyDescent="0.35">
      <c r="C918565"/>
      <c r="H918565"/>
      <c r="I918565"/>
      <c r="O918565" t="s">
        <v>68</v>
      </c>
      <c r="P918565" t="str">
        <f t="shared" si="679"/>
        <v>"name": "If I am an ", "children": [{</v>
      </c>
      <c r="Q918565" t="str">
        <f t="shared" si="680"/>
        <v>"name": "and I would like to take  ", "children": [{</v>
      </c>
      <c r="R918565" t="str">
        <f t="shared" si="681"/>
        <v>"name": "then my Leave is at the ", "children": [{</v>
      </c>
      <c r="S918565" t="e">
        <f>""""&amp;"name"&amp;""""&amp;": "&amp;""""&amp;S$1&amp;" "&amp;J918565&amp;S$2&amp;" "&amp;#REF!&amp;""""&amp;", "&amp;""""&amp;"children"&amp;""""&amp;": [{"</f>
        <v>#REF!</v>
      </c>
    </row>
    <row r="918566" spans="3:19" x14ac:dyDescent="0.35">
      <c r="C918566"/>
      <c r="H918566"/>
      <c r="I918566"/>
      <c r="O918566" t="s">
        <v>68</v>
      </c>
      <c r="P918566" t="str">
        <f t="shared" si="679"/>
        <v>"name": "If I am an ", "children": [{</v>
      </c>
      <c r="Q918566" t="str">
        <f t="shared" si="680"/>
        <v>"name": "and I would like to take  ", "children": [{</v>
      </c>
      <c r="R918566" t="str">
        <f t="shared" si="681"/>
        <v>"name": "then my Leave is at the ", "children": [{</v>
      </c>
      <c r="S918566" t="e">
        <f>""""&amp;"name"&amp;""""&amp;": "&amp;""""&amp;S$1&amp;" "&amp;J918566&amp;S$2&amp;" "&amp;#REF!&amp;""""&amp;", "&amp;""""&amp;"children"&amp;""""&amp;": [{"</f>
        <v>#REF!</v>
      </c>
    </row>
    <row r="918567" spans="3:19" x14ac:dyDescent="0.35">
      <c r="C918567"/>
      <c r="H918567"/>
      <c r="I918567"/>
      <c r="O918567" t="s">
        <v>68</v>
      </c>
      <c r="P918567" t="str">
        <f t="shared" si="679"/>
        <v>"name": "If I am an ", "children": [{</v>
      </c>
      <c r="Q918567" t="str">
        <f t="shared" si="680"/>
        <v>"name": "and I would like to take  ", "children": [{</v>
      </c>
      <c r="R918567" t="str">
        <f t="shared" si="681"/>
        <v>"name": "then my Leave is at the ", "children": [{</v>
      </c>
      <c r="S918567" t="e">
        <f>""""&amp;"name"&amp;""""&amp;": "&amp;""""&amp;S$1&amp;" "&amp;J918567&amp;S$2&amp;" "&amp;#REF!&amp;""""&amp;", "&amp;""""&amp;"children"&amp;""""&amp;": [{"</f>
        <v>#REF!</v>
      </c>
    </row>
    <row r="918568" spans="3:19" x14ac:dyDescent="0.35">
      <c r="C918568"/>
      <c r="H918568"/>
      <c r="I918568"/>
      <c r="O918568" t="s">
        <v>68</v>
      </c>
      <c r="P918568" t="str">
        <f t="shared" si="679"/>
        <v>"name": "If I am an ", "children": [{</v>
      </c>
      <c r="Q918568" t="str">
        <f t="shared" si="680"/>
        <v>"name": "and I would like to take  ", "children": [{</v>
      </c>
      <c r="R918568" t="str">
        <f t="shared" si="681"/>
        <v>"name": "then my Leave is at the ", "children": [{</v>
      </c>
      <c r="S918568" t="e">
        <f>""""&amp;"name"&amp;""""&amp;": "&amp;""""&amp;S$1&amp;" "&amp;J918568&amp;S$2&amp;" "&amp;#REF!&amp;""""&amp;", "&amp;""""&amp;"children"&amp;""""&amp;": [{"</f>
        <v>#REF!</v>
      </c>
    </row>
    <row r="918569" spans="3:19" x14ac:dyDescent="0.35">
      <c r="C918569"/>
      <c r="H918569"/>
      <c r="I918569"/>
      <c r="O918569" t="s">
        <v>68</v>
      </c>
      <c r="P918569" t="str">
        <f t="shared" si="679"/>
        <v>"name": "If I am an ", "children": [{</v>
      </c>
      <c r="Q918569" t="str">
        <f t="shared" si="680"/>
        <v>"name": "and I would like to take  ", "children": [{</v>
      </c>
      <c r="R918569" t="str">
        <f t="shared" si="681"/>
        <v>"name": "then my Leave is at the ", "children": [{</v>
      </c>
      <c r="S918569" t="e">
        <f>""""&amp;"name"&amp;""""&amp;": "&amp;""""&amp;S$1&amp;" "&amp;J918569&amp;S$2&amp;" "&amp;#REF!&amp;""""&amp;", "&amp;""""&amp;"children"&amp;""""&amp;": [{"</f>
        <v>#REF!</v>
      </c>
    </row>
    <row r="918570" spans="3:19" x14ac:dyDescent="0.35">
      <c r="C918570"/>
      <c r="H918570"/>
      <c r="I918570"/>
      <c r="O918570" t="s">
        <v>68</v>
      </c>
      <c r="P918570" t="str">
        <f t="shared" si="679"/>
        <v>"name": "If I am an ", "children": [{</v>
      </c>
      <c r="Q918570" t="str">
        <f t="shared" si="680"/>
        <v>"name": "and I would like to take  ", "children": [{</v>
      </c>
      <c r="R918570" t="str">
        <f t="shared" si="681"/>
        <v>"name": "then my Leave is at the ", "children": [{</v>
      </c>
      <c r="S918570" t="e">
        <f>""""&amp;"name"&amp;""""&amp;": "&amp;""""&amp;S$1&amp;" "&amp;J918570&amp;S$2&amp;" "&amp;#REF!&amp;""""&amp;", "&amp;""""&amp;"children"&amp;""""&amp;": [{"</f>
        <v>#REF!</v>
      </c>
    </row>
    <row r="918571" spans="3:19" x14ac:dyDescent="0.35">
      <c r="C918571"/>
      <c r="H918571"/>
      <c r="I918571"/>
      <c r="O918571" t="s">
        <v>68</v>
      </c>
      <c r="P918571" t="str">
        <f t="shared" si="679"/>
        <v>"name": "If I am an ", "children": [{</v>
      </c>
      <c r="Q918571" t="str">
        <f t="shared" si="680"/>
        <v>"name": "and I would like to take  ", "children": [{</v>
      </c>
      <c r="R918571" t="str">
        <f t="shared" si="681"/>
        <v>"name": "then my Leave is at the ", "children": [{</v>
      </c>
      <c r="S918571" t="e">
        <f>""""&amp;"name"&amp;""""&amp;": "&amp;""""&amp;S$1&amp;" "&amp;J918571&amp;S$2&amp;" "&amp;#REF!&amp;""""&amp;", "&amp;""""&amp;"children"&amp;""""&amp;": [{"</f>
        <v>#REF!</v>
      </c>
    </row>
    <row r="918572" spans="3:19" x14ac:dyDescent="0.35">
      <c r="C918572"/>
      <c r="H918572"/>
      <c r="I918572"/>
      <c r="O918572" t="s">
        <v>68</v>
      </c>
      <c r="P918572" t="str">
        <f t="shared" si="679"/>
        <v>"name": "If I am an ", "children": [{</v>
      </c>
      <c r="Q918572" t="str">
        <f t="shared" si="680"/>
        <v>"name": "and I would like to take  ", "children": [{</v>
      </c>
      <c r="R918572" t="str">
        <f t="shared" si="681"/>
        <v>"name": "then my Leave is at the ", "children": [{</v>
      </c>
      <c r="S918572" t="e">
        <f>""""&amp;"name"&amp;""""&amp;": "&amp;""""&amp;S$1&amp;" "&amp;J918572&amp;S$2&amp;" "&amp;#REF!&amp;""""&amp;", "&amp;""""&amp;"children"&amp;""""&amp;": [{"</f>
        <v>#REF!</v>
      </c>
    </row>
    <row r="918573" spans="3:19" x14ac:dyDescent="0.35">
      <c r="C918573"/>
      <c r="H918573"/>
      <c r="I918573"/>
      <c r="O918573" t="s">
        <v>68</v>
      </c>
      <c r="P918573" t="str">
        <f t="shared" si="679"/>
        <v>"name": "If I am an ", "children": [{</v>
      </c>
      <c r="Q918573" t="str">
        <f t="shared" si="680"/>
        <v>"name": "and I would like to take  ", "children": [{</v>
      </c>
      <c r="R918573" t="str">
        <f t="shared" si="681"/>
        <v>"name": "then my Leave is at the ", "children": [{</v>
      </c>
      <c r="S918573" t="e">
        <f>""""&amp;"name"&amp;""""&amp;": "&amp;""""&amp;S$1&amp;" "&amp;J918573&amp;S$2&amp;" "&amp;#REF!&amp;""""&amp;", "&amp;""""&amp;"children"&amp;""""&amp;": [{"</f>
        <v>#REF!</v>
      </c>
    </row>
    <row r="918574" spans="3:19" x14ac:dyDescent="0.35">
      <c r="C918574"/>
      <c r="H918574"/>
      <c r="I918574"/>
      <c r="O918574" t="s">
        <v>68</v>
      </c>
      <c r="P918574" t="str">
        <f t="shared" si="679"/>
        <v>"name": "If I am an ", "children": [{</v>
      </c>
      <c r="Q918574" t="str">
        <f t="shared" si="680"/>
        <v>"name": "and I would like to take  ", "children": [{</v>
      </c>
      <c r="R918574" t="str">
        <f t="shared" si="681"/>
        <v>"name": "then my Leave is at the ", "children": [{</v>
      </c>
      <c r="S918574" t="e">
        <f>""""&amp;"name"&amp;""""&amp;": "&amp;""""&amp;S$1&amp;" "&amp;J918574&amp;S$2&amp;" "&amp;#REF!&amp;""""&amp;", "&amp;""""&amp;"children"&amp;""""&amp;": [{"</f>
        <v>#REF!</v>
      </c>
    </row>
    <row r="918575" spans="3:19" x14ac:dyDescent="0.35">
      <c r="C918575"/>
      <c r="H918575"/>
      <c r="I918575"/>
      <c r="O918575" t="s">
        <v>68</v>
      </c>
      <c r="P918575" t="str">
        <f t="shared" si="679"/>
        <v>"name": "If I am an ", "children": [{</v>
      </c>
      <c r="Q918575" t="str">
        <f t="shared" si="680"/>
        <v>"name": "and I would like to take  ", "children": [{</v>
      </c>
      <c r="R918575" t="str">
        <f t="shared" si="681"/>
        <v>"name": "then my Leave is at the ", "children": [{</v>
      </c>
      <c r="S918575" t="e">
        <f>""""&amp;"name"&amp;""""&amp;": "&amp;""""&amp;S$1&amp;" "&amp;J918575&amp;S$2&amp;" "&amp;#REF!&amp;""""&amp;", "&amp;""""&amp;"children"&amp;""""&amp;": [{"</f>
        <v>#REF!</v>
      </c>
    </row>
    <row r="918576" spans="3:19" x14ac:dyDescent="0.35">
      <c r="C918576"/>
      <c r="H918576"/>
      <c r="I918576"/>
      <c r="O918576" t="s">
        <v>68</v>
      </c>
      <c r="P918576" t="str">
        <f t="shared" si="679"/>
        <v>"name": "If I am an ", "children": [{</v>
      </c>
      <c r="Q918576" t="str">
        <f t="shared" si="680"/>
        <v>"name": "and I would like to take  ", "children": [{</v>
      </c>
      <c r="R918576" t="str">
        <f t="shared" si="681"/>
        <v>"name": "then my Leave is at the ", "children": [{</v>
      </c>
      <c r="S918576" t="e">
        <f>""""&amp;"name"&amp;""""&amp;": "&amp;""""&amp;S$1&amp;" "&amp;J918576&amp;S$2&amp;" "&amp;#REF!&amp;""""&amp;", "&amp;""""&amp;"children"&amp;""""&amp;": [{"</f>
        <v>#REF!</v>
      </c>
    </row>
    <row r="918577" spans="3:19" x14ac:dyDescent="0.35">
      <c r="C918577"/>
      <c r="H918577"/>
      <c r="I918577"/>
      <c r="O918577" t="s">
        <v>68</v>
      </c>
      <c r="P918577" t="str">
        <f t="shared" si="679"/>
        <v>"name": "If I am an ", "children": [{</v>
      </c>
      <c r="Q918577" t="str">
        <f t="shared" si="680"/>
        <v>"name": "and I would like to take  ", "children": [{</v>
      </c>
      <c r="R918577" t="str">
        <f t="shared" si="681"/>
        <v>"name": "then my Leave is at the ", "children": [{</v>
      </c>
      <c r="S918577" t="e">
        <f>""""&amp;"name"&amp;""""&amp;": "&amp;""""&amp;S$1&amp;" "&amp;J918577&amp;S$2&amp;" "&amp;#REF!&amp;""""&amp;", "&amp;""""&amp;"children"&amp;""""&amp;": [{"</f>
        <v>#REF!</v>
      </c>
    </row>
    <row r="918578" spans="3:19" x14ac:dyDescent="0.35">
      <c r="C918578"/>
      <c r="H918578"/>
      <c r="I918578"/>
      <c r="O918578" t="s">
        <v>68</v>
      </c>
      <c r="P918578" t="str">
        <f t="shared" si="679"/>
        <v>"name": "If I am an ", "children": [{</v>
      </c>
      <c r="Q918578" t="str">
        <f t="shared" si="680"/>
        <v>"name": "and I would like to take  ", "children": [{</v>
      </c>
      <c r="R918578" t="str">
        <f t="shared" si="681"/>
        <v>"name": "then my Leave is at the ", "children": [{</v>
      </c>
      <c r="S918578" t="e">
        <f>""""&amp;"name"&amp;""""&amp;": "&amp;""""&amp;S$1&amp;" "&amp;J918578&amp;S$2&amp;" "&amp;#REF!&amp;""""&amp;", "&amp;""""&amp;"children"&amp;""""&amp;": [{"</f>
        <v>#REF!</v>
      </c>
    </row>
    <row r="918579" spans="3:19" x14ac:dyDescent="0.35">
      <c r="C918579"/>
      <c r="H918579"/>
      <c r="I918579"/>
      <c r="O918579" t="s">
        <v>68</v>
      </c>
      <c r="P918579" t="str">
        <f t="shared" si="679"/>
        <v>"name": "If I am an ", "children": [{</v>
      </c>
      <c r="Q918579" t="str">
        <f t="shared" si="680"/>
        <v>"name": "and I would like to take  ", "children": [{</v>
      </c>
      <c r="R918579" t="str">
        <f t="shared" si="681"/>
        <v>"name": "then my Leave is at the ", "children": [{</v>
      </c>
      <c r="S918579" t="e">
        <f>""""&amp;"name"&amp;""""&amp;": "&amp;""""&amp;S$1&amp;" "&amp;J918579&amp;S$2&amp;" "&amp;#REF!&amp;""""&amp;", "&amp;""""&amp;"children"&amp;""""&amp;": [{"</f>
        <v>#REF!</v>
      </c>
    </row>
    <row r="918580" spans="3:19" x14ac:dyDescent="0.35">
      <c r="C918580"/>
      <c r="H918580"/>
      <c r="I918580"/>
      <c r="O918580" t="s">
        <v>68</v>
      </c>
      <c r="P918580" t="str">
        <f t="shared" si="679"/>
        <v>"name": "If I am an ", "children": [{</v>
      </c>
      <c r="Q918580" t="str">
        <f t="shared" si="680"/>
        <v>"name": "and I would like to take  ", "children": [{</v>
      </c>
      <c r="R918580" t="str">
        <f t="shared" si="681"/>
        <v>"name": "then my Leave is at the ", "children": [{</v>
      </c>
      <c r="S918580" t="e">
        <f>""""&amp;"name"&amp;""""&amp;": "&amp;""""&amp;S$1&amp;" "&amp;J918580&amp;S$2&amp;" "&amp;#REF!&amp;""""&amp;", "&amp;""""&amp;"children"&amp;""""&amp;": [{"</f>
        <v>#REF!</v>
      </c>
    </row>
    <row r="918581" spans="3:19" x14ac:dyDescent="0.35">
      <c r="C918581"/>
      <c r="H918581"/>
      <c r="I918581"/>
      <c r="O918581" t="s">
        <v>68</v>
      </c>
      <c r="P918581" t="str">
        <f t="shared" si="679"/>
        <v>"name": "If I am an ", "children": [{</v>
      </c>
      <c r="Q918581" t="str">
        <f t="shared" si="680"/>
        <v>"name": "and I would like to take  ", "children": [{</v>
      </c>
      <c r="R918581" t="str">
        <f t="shared" si="681"/>
        <v>"name": "then my Leave is at the ", "children": [{</v>
      </c>
      <c r="S918581" t="e">
        <f>""""&amp;"name"&amp;""""&amp;": "&amp;""""&amp;S$1&amp;" "&amp;J918581&amp;S$2&amp;" "&amp;#REF!&amp;""""&amp;", "&amp;""""&amp;"children"&amp;""""&amp;": [{"</f>
        <v>#REF!</v>
      </c>
    </row>
    <row r="918582" spans="3:19" x14ac:dyDescent="0.35">
      <c r="C918582"/>
      <c r="H918582"/>
      <c r="I918582"/>
      <c r="O918582" t="s">
        <v>68</v>
      </c>
      <c r="P918582" t="str">
        <f t="shared" si="679"/>
        <v>"name": "If I am an ", "children": [{</v>
      </c>
      <c r="Q918582" t="str">
        <f t="shared" si="680"/>
        <v>"name": "and I would like to take  ", "children": [{</v>
      </c>
      <c r="R918582" t="str">
        <f t="shared" si="681"/>
        <v>"name": "then my Leave is at the ", "children": [{</v>
      </c>
      <c r="S918582" t="e">
        <f>""""&amp;"name"&amp;""""&amp;": "&amp;""""&amp;S$1&amp;" "&amp;J918582&amp;S$2&amp;" "&amp;#REF!&amp;""""&amp;", "&amp;""""&amp;"children"&amp;""""&amp;": [{"</f>
        <v>#REF!</v>
      </c>
    </row>
    <row r="918583" spans="3:19" x14ac:dyDescent="0.35">
      <c r="C918583"/>
      <c r="H918583"/>
      <c r="I918583"/>
      <c r="O918583" t="s">
        <v>68</v>
      </c>
      <c r="P918583" t="str">
        <f t="shared" si="679"/>
        <v>"name": "If I am an ", "children": [{</v>
      </c>
      <c r="Q918583" t="str">
        <f t="shared" si="680"/>
        <v>"name": "and I would like to take  ", "children": [{</v>
      </c>
      <c r="R918583" t="str">
        <f t="shared" si="681"/>
        <v>"name": "then my Leave is at the ", "children": [{</v>
      </c>
      <c r="S918583" t="e">
        <f>""""&amp;"name"&amp;""""&amp;": "&amp;""""&amp;S$1&amp;" "&amp;J918583&amp;S$2&amp;" "&amp;#REF!&amp;""""&amp;", "&amp;""""&amp;"children"&amp;""""&amp;": [{"</f>
        <v>#REF!</v>
      </c>
    </row>
    <row r="918584" spans="3:19" x14ac:dyDescent="0.35">
      <c r="C918584"/>
      <c r="H918584"/>
      <c r="I918584"/>
      <c r="O918584" t="s">
        <v>68</v>
      </c>
      <c r="P918584" t="str">
        <f t="shared" si="679"/>
        <v>"name": "If I am an ", "children": [{</v>
      </c>
      <c r="Q918584" t="str">
        <f t="shared" si="680"/>
        <v>"name": "and I would like to take  ", "children": [{</v>
      </c>
      <c r="R918584" t="str">
        <f t="shared" si="681"/>
        <v>"name": "then my Leave is at the ", "children": [{</v>
      </c>
      <c r="S918584" t="e">
        <f>""""&amp;"name"&amp;""""&amp;": "&amp;""""&amp;S$1&amp;" "&amp;J918584&amp;S$2&amp;" "&amp;#REF!&amp;""""&amp;", "&amp;""""&amp;"children"&amp;""""&amp;": [{"</f>
        <v>#REF!</v>
      </c>
    </row>
    <row r="918585" spans="3:19" x14ac:dyDescent="0.35">
      <c r="C918585"/>
      <c r="H918585"/>
      <c r="I918585"/>
      <c r="O918585" t="s">
        <v>68</v>
      </c>
      <c r="P918585" t="str">
        <f t="shared" si="679"/>
        <v>"name": "If I am an ", "children": [{</v>
      </c>
      <c r="Q918585" t="str">
        <f t="shared" si="680"/>
        <v>"name": "and I would like to take  ", "children": [{</v>
      </c>
      <c r="R918585" t="str">
        <f t="shared" si="681"/>
        <v>"name": "then my Leave is at the ", "children": [{</v>
      </c>
      <c r="S918585" t="e">
        <f>""""&amp;"name"&amp;""""&amp;": "&amp;""""&amp;S$1&amp;" "&amp;J918585&amp;S$2&amp;" "&amp;#REF!&amp;""""&amp;", "&amp;""""&amp;"children"&amp;""""&amp;": [{"</f>
        <v>#REF!</v>
      </c>
    </row>
    <row r="918586" spans="3:19" x14ac:dyDescent="0.35">
      <c r="C918586"/>
      <c r="H918586"/>
      <c r="I918586"/>
      <c r="O918586" t="s">
        <v>68</v>
      </c>
      <c r="P918586" t="str">
        <f t="shared" si="679"/>
        <v>"name": "If I am an ", "children": [{</v>
      </c>
      <c r="Q918586" t="str">
        <f t="shared" si="680"/>
        <v>"name": "and I would like to take  ", "children": [{</v>
      </c>
      <c r="R918586" t="str">
        <f t="shared" si="681"/>
        <v>"name": "then my Leave is at the ", "children": [{</v>
      </c>
      <c r="S918586" t="e">
        <f>""""&amp;"name"&amp;""""&amp;": "&amp;""""&amp;S$1&amp;" "&amp;J918586&amp;S$2&amp;" "&amp;#REF!&amp;""""&amp;", "&amp;""""&amp;"children"&amp;""""&amp;": [{"</f>
        <v>#REF!</v>
      </c>
    </row>
    <row r="918587" spans="3:19" x14ac:dyDescent="0.35">
      <c r="C918587"/>
      <c r="H918587"/>
      <c r="I918587"/>
      <c r="O918587" t="s">
        <v>68</v>
      </c>
      <c r="P918587" t="str">
        <f t="shared" si="679"/>
        <v>"name": "If I am an ", "children": [{</v>
      </c>
      <c r="Q918587" t="str">
        <f t="shared" si="680"/>
        <v>"name": "and I would like to take  ", "children": [{</v>
      </c>
      <c r="R918587" t="str">
        <f t="shared" si="681"/>
        <v>"name": "then my Leave is at the ", "children": [{</v>
      </c>
      <c r="S918587" t="e">
        <f>""""&amp;"name"&amp;""""&amp;": "&amp;""""&amp;S$1&amp;" "&amp;J918587&amp;S$2&amp;" "&amp;#REF!&amp;""""&amp;", "&amp;""""&amp;"children"&amp;""""&amp;": [{"</f>
        <v>#REF!</v>
      </c>
    </row>
    <row r="918588" spans="3:19" x14ac:dyDescent="0.35">
      <c r="C918588"/>
      <c r="H918588"/>
      <c r="I918588"/>
      <c r="O918588" t="s">
        <v>68</v>
      </c>
      <c r="P918588" t="str">
        <f t="shared" si="679"/>
        <v>"name": "If I am an ", "children": [{</v>
      </c>
      <c r="Q918588" t="str">
        <f t="shared" si="680"/>
        <v>"name": "and I would like to take  ", "children": [{</v>
      </c>
      <c r="R918588" t="str">
        <f t="shared" si="681"/>
        <v>"name": "then my Leave is at the ", "children": [{</v>
      </c>
      <c r="S918588" t="e">
        <f>""""&amp;"name"&amp;""""&amp;": "&amp;""""&amp;S$1&amp;" "&amp;J918588&amp;S$2&amp;" "&amp;#REF!&amp;""""&amp;", "&amp;""""&amp;"children"&amp;""""&amp;": [{"</f>
        <v>#REF!</v>
      </c>
    </row>
    <row r="918589" spans="3:19" x14ac:dyDescent="0.35">
      <c r="C918589"/>
      <c r="H918589"/>
      <c r="I918589"/>
      <c r="O918589" t="s">
        <v>68</v>
      </c>
      <c r="P918589" t="str">
        <f t="shared" si="679"/>
        <v>"name": "If I am an ", "children": [{</v>
      </c>
      <c r="Q918589" t="str">
        <f t="shared" si="680"/>
        <v>"name": "and I would like to take  ", "children": [{</v>
      </c>
      <c r="R918589" t="str">
        <f t="shared" si="681"/>
        <v>"name": "then my Leave is at the ", "children": [{</v>
      </c>
      <c r="S918589" t="e">
        <f>""""&amp;"name"&amp;""""&amp;": "&amp;""""&amp;S$1&amp;" "&amp;J918589&amp;S$2&amp;" "&amp;#REF!&amp;""""&amp;", "&amp;""""&amp;"children"&amp;""""&amp;": [{"</f>
        <v>#REF!</v>
      </c>
    </row>
    <row r="918590" spans="3:19" x14ac:dyDescent="0.35">
      <c r="C918590"/>
      <c r="H918590"/>
      <c r="I918590"/>
      <c r="O918590" t="s">
        <v>68</v>
      </c>
      <c r="P918590" t="str">
        <f t="shared" si="679"/>
        <v>"name": "If I am an ", "children": [{</v>
      </c>
      <c r="Q918590" t="str">
        <f t="shared" si="680"/>
        <v>"name": "and I would like to take  ", "children": [{</v>
      </c>
      <c r="R918590" t="str">
        <f t="shared" si="681"/>
        <v>"name": "then my Leave is at the ", "children": [{</v>
      </c>
      <c r="S918590" t="e">
        <f>""""&amp;"name"&amp;""""&amp;": "&amp;""""&amp;S$1&amp;" "&amp;J918590&amp;S$2&amp;" "&amp;#REF!&amp;""""&amp;", "&amp;""""&amp;"children"&amp;""""&amp;": [{"</f>
        <v>#REF!</v>
      </c>
    </row>
    <row r="918591" spans="3:19" x14ac:dyDescent="0.35">
      <c r="C918591"/>
      <c r="H918591"/>
      <c r="I918591"/>
      <c r="O918591" t="s">
        <v>68</v>
      </c>
      <c r="P918591" t="str">
        <f t="shared" si="679"/>
        <v>"name": "If I am an ", "children": [{</v>
      </c>
      <c r="Q918591" t="str">
        <f t="shared" si="680"/>
        <v>"name": "and I would like to take  ", "children": [{</v>
      </c>
      <c r="R918591" t="str">
        <f t="shared" si="681"/>
        <v>"name": "then my Leave is at the ", "children": [{</v>
      </c>
      <c r="S918591" t="e">
        <f>""""&amp;"name"&amp;""""&amp;": "&amp;""""&amp;S$1&amp;" "&amp;J918591&amp;S$2&amp;" "&amp;#REF!&amp;""""&amp;", "&amp;""""&amp;"children"&amp;""""&amp;": [{"</f>
        <v>#REF!</v>
      </c>
    </row>
    <row r="918592" spans="3:19" x14ac:dyDescent="0.35">
      <c r="C918592"/>
      <c r="H918592"/>
      <c r="I918592"/>
      <c r="O918592" t="s">
        <v>68</v>
      </c>
      <c r="P918592" t="str">
        <f t="shared" si="679"/>
        <v>"name": "If I am an ", "children": [{</v>
      </c>
      <c r="Q918592" t="str">
        <f t="shared" si="680"/>
        <v>"name": "and I would like to take  ", "children": [{</v>
      </c>
      <c r="R918592" t="str">
        <f t="shared" si="681"/>
        <v>"name": "then my Leave is at the ", "children": [{</v>
      </c>
      <c r="S918592" t="e">
        <f>""""&amp;"name"&amp;""""&amp;": "&amp;""""&amp;S$1&amp;" "&amp;J918592&amp;S$2&amp;" "&amp;#REF!&amp;""""&amp;", "&amp;""""&amp;"children"&amp;""""&amp;": [{"</f>
        <v>#REF!</v>
      </c>
    </row>
    <row r="918593" spans="3:19" x14ac:dyDescent="0.35">
      <c r="C918593"/>
      <c r="H918593"/>
      <c r="I918593"/>
      <c r="O918593" t="s">
        <v>68</v>
      </c>
      <c r="P918593" t="str">
        <f t="shared" si="679"/>
        <v>"name": "If I am an ", "children": [{</v>
      </c>
      <c r="Q918593" t="str">
        <f t="shared" si="680"/>
        <v>"name": "and I would like to take  ", "children": [{</v>
      </c>
      <c r="R918593" t="str">
        <f t="shared" si="681"/>
        <v>"name": "then my Leave is at the ", "children": [{</v>
      </c>
      <c r="S918593" t="e">
        <f>""""&amp;"name"&amp;""""&amp;": "&amp;""""&amp;S$1&amp;" "&amp;J918593&amp;S$2&amp;" "&amp;#REF!&amp;""""&amp;", "&amp;""""&amp;"children"&amp;""""&amp;": [{"</f>
        <v>#REF!</v>
      </c>
    </row>
    <row r="918594" spans="3:19" x14ac:dyDescent="0.35">
      <c r="C918594"/>
      <c r="H918594"/>
      <c r="I918594"/>
      <c r="O918594" t="s">
        <v>68</v>
      </c>
      <c r="P918594" t="str">
        <f t="shared" si="679"/>
        <v>"name": "If I am an ", "children": [{</v>
      </c>
      <c r="Q918594" t="str">
        <f t="shared" si="680"/>
        <v>"name": "and I would like to take  ", "children": [{</v>
      </c>
      <c r="R918594" t="str">
        <f t="shared" si="681"/>
        <v>"name": "then my Leave is at the ", "children": [{</v>
      </c>
      <c r="S918594" t="e">
        <f>""""&amp;"name"&amp;""""&amp;": "&amp;""""&amp;S$1&amp;" "&amp;J918594&amp;S$2&amp;" "&amp;#REF!&amp;""""&amp;", "&amp;""""&amp;"children"&amp;""""&amp;": [{"</f>
        <v>#REF!</v>
      </c>
    </row>
    <row r="918595" spans="3:19" x14ac:dyDescent="0.35">
      <c r="C918595"/>
      <c r="H918595"/>
      <c r="I918595"/>
      <c r="O918595" t="s">
        <v>68</v>
      </c>
      <c r="P918595" t="str">
        <f t="shared" si="679"/>
        <v>"name": "If I am an ", "children": [{</v>
      </c>
      <c r="Q918595" t="str">
        <f t="shared" si="680"/>
        <v>"name": "and I would like to take  ", "children": [{</v>
      </c>
      <c r="R918595" t="str">
        <f t="shared" si="681"/>
        <v>"name": "then my Leave is at the ", "children": [{</v>
      </c>
      <c r="S918595" t="e">
        <f>""""&amp;"name"&amp;""""&amp;": "&amp;""""&amp;S$1&amp;" "&amp;J918595&amp;S$2&amp;" "&amp;#REF!&amp;""""&amp;", "&amp;""""&amp;"children"&amp;""""&amp;": [{"</f>
        <v>#REF!</v>
      </c>
    </row>
    <row r="918596" spans="3:19" x14ac:dyDescent="0.35">
      <c r="C918596"/>
      <c r="H918596"/>
      <c r="I918596"/>
      <c r="O918596" t="s">
        <v>68</v>
      </c>
      <c r="P918596" t="str">
        <f t="shared" si="679"/>
        <v>"name": "If I am an ", "children": [{</v>
      </c>
      <c r="Q918596" t="str">
        <f t="shared" si="680"/>
        <v>"name": "and I would like to take  ", "children": [{</v>
      </c>
      <c r="R918596" t="str">
        <f t="shared" si="681"/>
        <v>"name": "then my Leave is at the ", "children": [{</v>
      </c>
      <c r="S918596" t="e">
        <f>""""&amp;"name"&amp;""""&amp;": "&amp;""""&amp;S$1&amp;" "&amp;J918596&amp;S$2&amp;" "&amp;#REF!&amp;""""&amp;", "&amp;""""&amp;"children"&amp;""""&amp;": [{"</f>
        <v>#REF!</v>
      </c>
    </row>
    <row r="918597" spans="3:19" x14ac:dyDescent="0.35">
      <c r="C918597"/>
      <c r="H918597"/>
      <c r="I918597"/>
      <c r="O918597" t="s">
        <v>68</v>
      </c>
      <c r="P918597" t="str">
        <f t="shared" si="679"/>
        <v>"name": "If I am an ", "children": [{</v>
      </c>
      <c r="Q918597" t="str">
        <f t="shared" si="680"/>
        <v>"name": "and I would like to take  ", "children": [{</v>
      </c>
      <c r="R918597" t="str">
        <f t="shared" si="681"/>
        <v>"name": "then my Leave is at the ", "children": [{</v>
      </c>
      <c r="S918597" t="e">
        <f>""""&amp;"name"&amp;""""&amp;": "&amp;""""&amp;S$1&amp;" "&amp;J918597&amp;S$2&amp;" "&amp;#REF!&amp;""""&amp;", "&amp;""""&amp;"children"&amp;""""&amp;": [{"</f>
        <v>#REF!</v>
      </c>
    </row>
    <row r="918598" spans="3:19" x14ac:dyDescent="0.35">
      <c r="C918598"/>
      <c r="H918598"/>
      <c r="I918598"/>
      <c r="O918598" t="s">
        <v>68</v>
      </c>
      <c r="P918598" t="str">
        <f t="shared" si="679"/>
        <v>"name": "If I am an ", "children": [{</v>
      </c>
      <c r="Q918598" t="str">
        <f t="shared" si="680"/>
        <v>"name": "and I would like to take  ", "children": [{</v>
      </c>
      <c r="R918598" t="str">
        <f t="shared" si="681"/>
        <v>"name": "then my Leave is at the ", "children": [{</v>
      </c>
      <c r="S918598" t="e">
        <f>""""&amp;"name"&amp;""""&amp;": "&amp;""""&amp;S$1&amp;" "&amp;J918598&amp;S$2&amp;" "&amp;#REF!&amp;""""&amp;", "&amp;""""&amp;"children"&amp;""""&amp;": [{"</f>
        <v>#REF!</v>
      </c>
    </row>
    <row r="918599" spans="3:19" x14ac:dyDescent="0.35">
      <c r="C918599"/>
      <c r="H918599"/>
      <c r="I918599"/>
      <c r="O918599" t="s">
        <v>68</v>
      </c>
      <c r="P918599" t="str">
        <f t="shared" si="679"/>
        <v>"name": "If I am an ", "children": [{</v>
      </c>
      <c r="Q918599" t="str">
        <f t="shared" si="680"/>
        <v>"name": "and I would like to take  ", "children": [{</v>
      </c>
      <c r="R918599" t="str">
        <f t="shared" si="681"/>
        <v>"name": "then my Leave is at the ", "children": [{</v>
      </c>
      <c r="S918599" t="e">
        <f>""""&amp;"name"&amp;""""&amp;": "&amp;""""&amp;S$1&amp;" "&amp;J918599&amp;S$2&amp;" "&amp;#REF!&amp;""""&amp;", "&amp;""""&amp;"children"&amp;""""&amp;": [{"</f>
        <v>#REF!</v>
      </c>
    </row>
    <row r="918600" spans="3:19" x14ac:dyDescent="0.35">
      <c r="C918600"/>
      <c r="H918600"/>
      <c r="I918600"/>
      <c r="O918600" t="s">
        <v>68</v>
      </c>
      <c r="P918600" t="str">
        <f t="shared" si="679"/>
        <v>"name": "If I am an ", "children": [{</v>
      </c>
      <c r="Q918600" t="str">
        <f t="shared" si="680"/>
        <v>"name": "and I would like to take  ", "children": [{</v>
      </c>
      <c r="R918600" t="str">
        <f t="shared" si="681"/>
        <v>"name": "then my Leave is at the ", "children": [{</v>
      </c>
      <c r="S918600" t="e">
        <f>""""&amp;"name"&amp;""""&amp;": "&amp;""""&amp;S$1&amp;" "&amp;J918600&amp;S$2&amp;" "&amp;#REF!&amp;""""&amp;", "&amp;""""&amp;"children"&amp;""""&amp;": [{"</f>
        <v>#REF!</v>
      </c>
    </row>
    <row r="918601" spans="3:19" x14ac:dyDescent="0.35">
      <c r="C918601"/>
      <c r="H918601"/>
      <c r="I918601"/>
      <c r="O918601" t="s">
        <v>68</v>
      </c>
      <c r="P918601" t="str">
        <f t="shared" si="679"/>
        <v>"name": "If I am an ", "children": [{</v>
      </c>
      <c r="Q918601" t="str">
        <f t="shared" si="680"/>
        <v>"name": "and I would like to take  ", "children": [{</v>
      </c>
      <c r="R918601" t="str">
        <f t="shared" si="681"/>
        <v>"name": "then my Leave is at the ", "children": [{</v>
      </c>
      <c r="S918601" t="e">
        <f>""""&amp;"name"&amp;""""&amp;": "&amp;""""&amp;S$1&amp;" "&amp;J918601&amp;S$2&amp;" "&amp;#REF!&amp;""""&amp;", "&amp;""""&amp;"children"&amp;""""&amp;": [{"</f>
        <v>#REF!</v>
      </c>
    </row>
    <row r="918602" spans="3:19" x14ac:dyDescent="0.35">
      <c r="C918602"/>
      <c r="H918602"/>
      <c r="I918602"/>
      <c r="O918602" t="s">
        <v>68</v>
      </c>
      <c r="P918602" t="str">
        <f t="shared" si="679"/>
        <v>"name": "If I am an ", "children": [{</v>
      </c>
      <c r="Q918602" t="str">
        <f t="shared" si="680"/>
        <v>"name": "and I would like to take  ", "children": [{</v>
      </c>
      <c r="R918602" t="str">
        <f t="shared" si="681"/>
        <v>"name": "then my Leave is at the ", "children": [{</v>
      </c>
      <c r="S918602" t="e">
        <f>""""&amp;"name"&amp;""""&amp;": "&amp;""""&amp;S$1&amp;" "&amp;J918602&amp;S$2&amp;" "&amp;#REF!&amp;""""&amp;", "&amp;""""&amp;"children"&amp;""""&amp;": [{"</f>
        <v>#REF!</v>
      </c>
    </row>
    <row r="918603" spans="3:19" x14ac:dyDescent="0.35">
      <c r="C918603"/>
      <c r="H918603"/>
      <c r="I918603"/>
      <c r="O918603" t="s">
        <v>68</v>
      </c>
      <c r="P918603" t="str">
        <f t="shared" si="679"/>
        <v>"name": "If I am an ", "children": [{</v>
      </c>
      <c r="Q918603" t="str">
        <f t="shared" si="680"/>
        <v>"name": "and I would like to take  ", "children": [{</v>
      </c>
      <c r="R918603" t="str">
        <f t="shared" si="681"/>
        <v>"name": "then my Leave is at the ", "children": [{</v>
      </c>
      <c r="S918603" t="e">
        <f>""""&amp;"name"&amp;""""&amp;": "&amp;""""&amp;S$1&amp;" "&amp;J918603&amp;S$2&amp;" "&amp;#REF!&amp;""""&amp;", "&amp;""""&amp;"children"&amp;""""&amp;": [{"</f>
        <v>#REF!</v>
      </c>
    </row>
    <row r="918604" spans="3:19" x14ac:dyDescent="0.35">
      <c r="C918604"/>
      <c r="H918604"/>
      <c r="I918604"/>
      <c r="O918604" t="s">
        <v>68</v>
      </c>
      <c r="P918604" t="str">
        <f t="shared" si="679"/>
        <v>"name": "If I am an ", "children": [{</v>
      </c>
      <c r="Q918604" t="str">
        <f t="shared" si="680"/>
        <v>"name": "and I would like to take  ", "children": [{</v>
      </c>
      <c r="R918604" t="str">
        <f t="shared" si="681"/>
        <v>"name": "then my Leave is at the ", "children": [{</v>
      </c>
      <c r="S918604" t="e">
        <f>""""&amp;"name"&amp;""""&amp;": "&amp;""""&amp;S$1&amp;" "&amp;J918604&amp;S$2&amp;" "&amp;#REF!&amp;""""&amp;", "&amp;""""&amp;"children"&amp;""""&amp;": [{"</f>
        <v>#REF!</v>
      </c>
    </row>
    <row r="918605" spans="3:19" x14ac:dyDescent="0.35">
      <c r="C918605"/>
      <c r="H918605"/>
      <c r="I918605"/>
      <c r="O918605" t="s">
        <v>68</v>
      </c>
      <c r="P918605" t="str">
        <f t="shared" si="679"/>
        <v>"name": "If I am an ", "children": [{</v>
      </c>
      <c r="Q918605" t="str">
        <f t="shared" si="680"/>
        <v>"name": "and I would like to take  ", "children": [{</v>
      </c>
      <c r="R918605" t="str">
        <f t="shared" si="681"/>
        <v>"name": "then my Leave is at the ", "children": [{</v>
      </c>
      <c r="S918605" t="e">
        <f>""""&amp;"name"&amp;""""&amp;": "&amp;""""&amp;S$1&amp;" "&amp;J918605&amp;S$2&amp;" "&amp;#REF!&amp;""""&amp;", "&amp;""""&amp;"children"&amp;""""&amp;": [{"</f>
        <v>#REF!</v>
      </c>
    </row>
    <row r="918606" spans="3:19" x14ac:dyDescent="0.35">
      <c r="C918606"/>
      <c r="H918606"/>
      <c r="I918606"/>
      <c r="O918606" t="s">
        <v>68</v>
      </c>
      <c r="P918606" t="str">
        <f t="shared" si="679"/>
        <v>"name": "If I am an ", "children": [{</v>
      </c>
      <c r="Q918606" t="str">
        <f t="shared" si="680"/>
        <v>"name": "and I would like to take  ", "children": [{</v>
      </c>
      <c r="R918606" t="str">
        <f t="shared" si="681"/>
        <v>"name": "then my Leave is at the ", "children": [{</v>
      </c>
      <c r="S918606" t="e">
        <f>""""&amp;"name"&amp;""""&amp;": "&amp;""""&amp;S$1&amp;" "&amp;J918606&amp;S$2&amp;" "&amp;#REF!&amp;""""&amp;", "&amp;""""&amp;"children"&amp;""""&amp;": [{"</f>
        <v>#REF!</v>
      </c>
    </row>
    <row r="918607" spans="3:19" x14ac:dyDescent="0.35">
      <c r="C918607"/>
      <c r="H918607"/>
      <c r="I918607"/>
      <c r="O918607" t="s">
        <v>68</v>
      </c>
      <c r="P918607" t="str">
        <f t="shared" si="679"/>
        <v>"name": "If I am an ", "children": [{</v>
      </c>
      <c r="Q918607" t="str">
        <f t="shared" si="680"/>
        <v>"name": "and I would like to take  ", "children": [{</v>
      </c>
      <c r="R918607" t="str">
        <f t="shared" si="681"/>
        <v>"name": "then my Leave is at the ", "children": [{</v>
      </c>
      <c r="S918607" t="e">
        <f>""""&amp;"name"&amp;""""&amp;": "&amp;""""&amp;S$1&amp;" "&amp;J918607&amp;S$2&amp;" "&amp;#REF!&amp;""""&amp;", "&amp;""""&amp;"children"&amp;""""&amp;": [{"</f>
        <v>#REF!</v>
      </c>
    </row>
    <row r="918608" spans="3:19" x14ac:dyDescent="0.35">
      <c r="C918608"/>
      <c r="H918608"/>
      <c r="I918608"/>
      <c r="O918608" t="s">
        <v>68</v>
      </c>
      <c r="P918608" t="str">
        <f t="shared" si="679"/>
        <v>"name": "If I am an ", "children": [{</v>
      </c>
      <c r="Q918608" t="str">
        <f t="shared" si="680"/>
        <v>"name": "and I would like to take  ", "children": [{</v>
      </c>
      <c r="R918608" t="str">
        <f t="shared" si="681"/>
        <v>"name": "then my Leave is at the ", "children": [{</v>
      </c>
      <c r="S918608" t="e">
        <f>""""&amp;"name"&amp;""""&amp;": "&amp;""""&amp;S$1&amp;" "&amp;J918608&amp;S$2&amp;" "&amp;#REF!&amp;""""&amp;", "&amp;""""&amp;"children"&amp;""""&amp;": [{"</f>
        <v>#REF!</v>
      </c>
    </row>
    <row r="918609" spans="3:19" x14ac:dyDescent="0.35">
      <c r="C918609"/>
      <c r="H918609"/>
      <c r="I918609"/>
      <c r="O918609" t="s">
        <v>68</v>
      </c>
      <c r="P918609" t="str">
        <f t="shared" si="679"/>
        <v>"name": "If I am an ", "children": [{</v>
      </c>
      <c r="Q918609" t="str">
        <f t="shared" si="680"/>
        <v>"name": "and I would like to take  ", "children": [{</v>
      </c>
      <c r="R918609" t="str">
        <f t="shared" si="681"/>
        <v>"name": "then my Leave is at the ", "children": [{</v>
      </c>
      <c r="S918609" t="e">
        <f>""""&amp;"name"&amp;""""&amp;": "&amp;""""&amp;S$1&amp;" "&amp;J918609&amp;S$2&amp;" "&amp;#REF!&amp;""""&amp;", "&amp;""""&amp;"children"&amp;""""&amp;": [{"</f>
        <v>#REF!</v>
      </c>
    </row>
    <row r="918610" spans="3:19" x14ac:dyDescent="0.35">
      <c r="C918610"/>
      <c r="H918610"/>
      <c r="I918610"/>
      <c r="O918610" t="s">
        <v>68</v>
      </c>
      <c r="P918610" t="str">
        <f t="shared" si="679"/>
        <v>"name": "If I am an ", "children": [{</v>
      </c>
      <c r="Q918610" t="str">
        <f t="shared" si="680"/>
        <v>"name": "and I would like to take  ", "children": [{</v>
      </c>
      <c r="R918610" t="str">
        <f t="shared" si="681"/>
        <v>"name": "then my Leave is at the ", "children": [{</v>
      </c>
      <c r="S918610" t="e">
        <f>""""&amp;"name"&amp;""""&amp;": "&amp;""""&amp;S$1&amp;" "&amp;J918610&amp;S$2&amp;" "&amp;#REF!&amp;""""&amp;", "&amp;""""&amp;"children"&amp;""""&amp;": [{"</f>
        <v>#REF!</v>
      </c>
    </row>
    <row r="918611" spans="3:19" x14ac:dyDescent="0.35">
      <c r="C918611"/>
      <c r="H918611"/>
      <c r="I918611"/>
      <c r="O918611" t="s">
        <v>68</v>
      </c>
      <c r="P918611" t="str">
        <f t="shared" si="679"/>
        <v>"name": "If I am an ", "children": [{</v>
      </c>
      <c r="Q918611" t="str">
        <f t="shared" si="680"/>
        <v>"name": "and I would like to take  ", "children": [{</v>
      </c>
      <c r="R918611" t="str">
        <f t="shared" si="681"/>
        <v>"name": "then my Leave is at the ", "children": [{</v>
      </c>
      <c r="S918611" t="e">
        <f>""""&amp;"name"&amp;""""&amp;": "&amp;""""&amp;S$1&amp;" "&amp;J918611&amp;S$2&amp;" "&amp;#REF!&amp;""""&amp;", "&amp;""""&amp;"children"&amp;""""&amp;": [{"</f>
        <v>#REF!</v>
      </c>
    </row>
    <row r="918612" spans="3:19" x14ac:dyDescent="0.35">
      <c r="C918612"/>
      <c r="H918612"/>
      <c r="I918612"/>
      <c r="O918612" t="s">
        <v>68</v>
      </c>
      <c r="P918612" t="str">
        <f t="shared" si="679"/>
        <v>"name": "If I am an ", "children": [{</v>
      </c>
      <c r="Q918612" t="str">
        <f t="shared" si="680"/>
        <v>"name": "and I would like to take  ", "children": [{</v>
      </c>
      <c r="R918612" t="str">
        <f t="shared" si="681"/>
        <v>"name": "then my Leave is at the ", "children": [{</v>
      </c>
      <c r="S918612" t="e">
        <f>""""&amp;"name"&amp;""""&amp;": "&amp;""""&amp;S$1&amp;" "&amp;J918612&amp;S$2&amp;" "&amp;#REF!&amp;""""&amp;", "&amp;""""&amp;"children"&amp;""""&amp;": [{"</f>
        <v>#REF!</v>
      </c>
    </row>
    <row r="918613" spans="3:19" x14ac:dyDescent="0.35">
      <c r="C918613"/>
      <c r="H918613"/>
      <c r="I918613"/>
      <c r="O918613" t="s">
        <v>68</v>
      </c>
      <c r="P918613" t="str">
        <f t="shared" ref="P918613:P918676" si="682">""""&amp;"name"&amp;""""&amp;": "&amp;""""&amp;P$2&amp;" "&amp;C918613&amp;""""&amp;", "&amp;""""&amp;"children"&amp;""""&amp;": [{"</f>
        <v>"name": "If I am an ", "children": [{</v>
      </c>
      <c r="Q918613" t="str">
        <f t="shared" ref="Q918613:Q918676" si="683">""""&amp;"name"&amp;""""&amp;": "&amp;""""&amp;Q$2&amp;" "&amp;E918613&amp;" "&amp;D918613&amp;""""&amp;", "&amp;""""&amp;"children"&amp;""""&amp;": [{"</f>
        <v>"name": "and I would like to take  ", "children": [{</v>
      </c>
      <c r="R918613" t="str">
        <f t="shared" ref="R918613:R918676" si="684">""""&amp;"name"&amp;""""&amp;": "&amp;""""&amp;R$2&amp;" "&amp;G918613&amp;""""&amp;", "&amp;""""&amp;"children"&amp;""""&amp;": [{"</f>
        <v>"name": "then my Leave is at the ", "children": [{</v>
      </c>
      <c r="S918613" t="e">
        <f>""""&amp;"name"&amp;""""&amp;": "&amp;""""&amp;S$1&amp;" "&amp;J918613&amp;S$2&amp;" "&amp;#REF!&amp;""""&amp;", "&amp;""""&amp;"children"&amp;""""&amp;": [{"</f>
        <v>#REF!</v>
      </c>
    </row>
    <row r="918614" spans="3:19" x14ac:dyDescent="0.35">
      <c r="C918614"/>
      <c r="H918614"/>
      <c r="I918614"/>
      <c r="O918614" t="s">
        <v>68</v>
      </c>
      <c r="P918614" t="str">
        <f t="shared" si="682"/>
        <v>"name": "If I am an ", "children": [{</v>
      </c>
      <c r="Q918614" t="str">
        <f t="shared" si="683"/>
        <v>"name": "and I would like to take  ", "children": [{</v>
      </c>
      <c r="R918614" t="str">
        <f t="shared" si="684"/>
        <v>"name": "then my Leave is at the ", "children": [{</v>
      </c>
      <c r="S918614" t="e">
        <f>""""&amp;"name"&amp;""""&amp;": "&amp;""""&amp;S$1&amp;" "&amp;J918614&amp;S$2&amp;" "&amp;#REF!&amp;""""&amp;", "&amp;""""&amp;"children"&amp;""""&amp;": [{"</f>
        <v>#REF!</v>
      </c>
    </row>
    <row r="918615" spans="3:19" x14ac:dyDescent="0.35">
      <c r="C918615"/>
      <c r="H918615"/>
      <c r="I918615"/>
      <c r="O918615" t="s">
        <v>68</v>
      </c>
      <c r="P918615" t="str">
        <f t="shared" si="682"/>
        <v>"name": "If I am an ", "children": [{</v>
      </c>
      <c r="Q918615" t="str">
        <f t="shared" si="683"/>
        <v>"name": "and I would like to take  ", "children": [{</v>
      </c>
      <c r="R918615" t="str">
        <f t="shared" si="684"/>
        <v>"name": "then my Leave is at the ", "children": [{</v>
      </c>
      <c r="S918615" t="e">
        <f>""""&amp;"name"&amp;""""&amp;": "&amp;""""&amp;S$1&amp;" "&amp;J918615&amp;S$2&amp;" "&amp;#REF!&amp;""""&amp;", "&amp;""""&amp;"children"&amp;""""&amp;": [{"</f>
        <v>#REF!</v>
      </c>
    </row>
    <row r="918616" spans="3:19" x14ac:dyDescent="0.35">
      <c r="C918616"/>
      <c r="H918616"/>
      <c r="I918616"/>
      <c r="O918616" t="s">
        <v>68</v>
      </c>
      <c r="P918616" t="str">
        <f t="shared" si="682"/>
        <v>"name": "If I am an ", "children": [{</v>
      </c>
      <c r="Q918616" t="str">
        <f t="shared" si="683"/>
        <v>"name": "and I would like to take  ", "children": [{</v>
      </c>
      <c r="R918616" t="str">
        <f t="shared" si="684"/>
        <v>"name": "then my Leave is at the ", "children": [{</v>
      </c>
      <c r="S918616" t="e">
        <f>""""&amp;"name"&amp;""""&amp;": "&amp;""""&amp;S$1&amp;" "&amp;J918616&amp;S$2&amp;" "&amp;#REF!&amp;""""&amp;", "&amp;""""&amp;"children"&amp;""""&amp;": [{"</f>
        <v>#REF!</v>
      </c>
    </row>
    <row r="918617" spans="3:19" x14ac:dyDescent="0.35">
      <c r="C918617"/>
      <c r="H918617"/>
      <c r="I918617"/>
      <c r="O918617" t="s">
        <v>68</v>
      </c>
      <c r="P918617" t="str">
        <f t="shared" si="682"/>
        <v>"name": "If I am an ", "children": [{</v>
      </c>
      <c r="Q918617" t="str">
        <f t="shared" si="683"/>
        <v>"name": "and I would like to take  ", "children": [{</v>
      </c>
      <c r="R918617" t="str">
        <f t="shared" si="684"/>
        <v>"name": "then my Leave is at the ", "children": [{</v>
      </c>
      <c r="S918617" t="e">
        <f>""""&amp;"name"&amp;""""&amp;": "&amp;""""&amp;S$1&amp;" "&amp;J918617&amp;S$2&amp;" "&amp;#REF!&amp;""""&amp;", "&amp;""""&amp;"children"&amp;""""&amp;": [{"</f>
        <v>#REF!</v>
      </c>
    </row>
    <row r="918618" spans="3:19" x14ac:dyDescent="0.35">
      <c r="C918618"/>
      <c r="H918618"/>
      <c r="I918618"/>
      <c r="O918618" t="s">
        <v>68</v>
      </c>
      <c r="P918618" t="str">
        <f t="shared" si="682"/>
        <v>"name": "If I am an ", "children": [{</v>
      </c>
      <c r="Q918618" t="str">
        <f t="shared" si="683"/>
        <v>"name": "and I would like to take  ", "children": [{</v>
      </c>
      <c r="R918618" t="str">
        <f t="shared" si="684"/>
        <v>"name": "then my Leave is at the ", "children": [{</v>
      </c>
      <c r="S918618" t="e">
        <f>""""&amp;"name"&amp;""""&amp;": "&amp;""""&amp;S$1&amp;" "&amp;J918618&amp;S$2&amp;" "&amp;#REF!&amp;""""&amp;", "&amp;""""&amp;"children"&amp;""""&amp;": [{"</f>
        <v>#REF!</v>
      </c>
    </row>
    <row r="918619" spans="3:19" x14ac:dyDescent="0.35">
      <c r="C918619"/>
      <c r="H918619"/>
      <c r="I918619"/>
      <c r="O918619" t="s">
        <v>68</v>
      </c>
      <c r="P918619" t="str">
        <f t="shared" si="682"/>
        <v>"name": "If I am an ", "children": [{</v>
      </c>
      <c r="Q918619" t="str">
        <f t="shared" si="683"/>
        <v>"name": "and I would like to take  ", "children": [{</v>
      </c>
      <c r="R918619" t="str">
        <f t="shared" si="684"/>
        <v>"name": "then my Leave is at the ", "children": [{</v>
      </c>
      <c r="S918619" t="e">
        <f>""""&amp;"name"&amp;""""&amp;": "&amp;""""&amp;S$1&amp;" "&amp;J918619&amp;S$2&amp;" "&amp;#REF!&amp;""""&amp;", "&amp;""""&amp;"children"&amp;""""&amp;": [{"</f>
        <v>#REF!</v>
      </c>
    </row>
    <row r="918620" spans="3:19" x14ac:dyDescent="0.35">
      <c r="C918620"/>
      <c r="H918620"/>
      <c r="I918620"/>
      <c r="O918620" t="s">
        <v>68</v>
      </c>
      <c r="P918620" t="str">
        <f t="shared" si="682"/>
        <v>"name": "If I am an ", "children": [{</v>
      </c>
      <c r="Q918620" t="str">
        <f t="shared" si="683"/>
        <v>"name": "and I would like to take  ", "children": [{</v>
      </c>
      <c r="R918620" t="str">
        <f t="shared" si="684"/>
        <v>"name": "then my Leave is at the ", "children": [{</v>
      </c>
      <c r="S918620" t="e">
        <f>""""&amp;"name"&amp;""""&amp;": "&amp;""""&amp;S$1&amp;" "&amp;J918620&amp;S$2&amp;" "&amp;#REF!&amp;""""&amp;", "&amp;""""&amp;"children"&amp;""""&amp;": [{"</f>
        <v>#REF!</v>
      </c>
    </row>
    <row r="918621" spans="3:19" x14ac:dyDescent="0.35">
      <c r="C918621"/>
      <c r="H918621"/>
      <c r="I918621"/>
      <c r="O918621" t="s">
        <v>68</v>
      </c>
      <c r="P918621" t="str">
        <f t="shared" si="682"/>
        <v>"name": "If I am an ", "children": [{</v>
      </c>
      <c r="Q918621" t="str">
        <f t="shared" si="683"/>
        <v>"name": "and I would like to take  ", "children": [{</v>
      </c>
      <c r="R918621" t="str">
        <f t="shared" si="684"/>
        <v>"name": "then my Leave is at the ", "children": [{</v>
      </c>
      <c r="S918621" t="e">
        <f>""""&amp;"name"&amp;""""&amp;": "&amp;""""&amp;S$1&amp;" "&amp;J918621&amp;S$2&amp;" "&amp;#REF!&amp;""""&amp;", "&amp;""""&amp;"children"&amp;""""&amp;": [{"</f>
        <v>#REF!</v>
      </c>
    </row>
    <row r="918622" spans="3:19" x14ac:dyDescent="0.35">
      <c r="C918622"/>
      <c r="H918622"/>
      <c r="I918622"/>
      <c r="O918622" t="s">
        <v>68</v>
      </c>
      <c r="P918622" t="str">
        <f t="shared" si="682"/>
        <v>"name": "If I am an ", "children": [{</v>
      </c>
      <c r="Q918622" t="str">
        <f t="shared" si="683"/>
        <v>"name": "and I would like to take  ", "children": [{</v>
      </c>
      <c r="R918622" t="str">
        <f t="shared" si="684"/>
        <v>"name": "then my Leave is at the ", "children": [{</v>
      </c>
      <c r="S918622" t="e">
        <f>""""&amp;"name"&amp;""""&amp;": "&amp;""""&amp;S$1&amp;" "&amp;J918622&amp;S$2&amp;" "&amp;#REF!&amp;""""&amp;", "&amp;""""&amp;"children"&amp;""""&amp;": [{"</f>
        <v>#REF!</v>
      </c>
    </row>
    <row r="918623" spans="3:19" x14ac:dyDescent="0.35">
      <c r="C918623"/>
      <c r="H918623"/>
      <c r="I918623"/>
      <c r="O918623" t="s">
        <v>68</v>
      </c>
      <c r="P918623" t="str">
        <f t="shared" si="682"/>
        <v>"name": "If I am an ", "children": [{</v>
      </c>
      <c r="Q918623" t="str">
        <f t="shared" si="683"/>
        <v>"name": "and I would like to take  ", "children": [{</v>
      </c>
      <c r="R918623" t="str">
        <f t="shared" si="684"/>
        <v>"name": "then my Leave is at the ", "children": [{</v>
      </c>
      <c r="S918623" t="e">
        <f>""""&amp;"name"&amp;""""&amp;": "&amp;""""&amp;S$1&amp;" "&amp;J918623&amp;S$2&amp;" "&amp;#REF!&amp;""""&amp;", "&amp;""""&amp;"children"&amp;""""&amp;": [{"</f>
        <v>#REF!</v>
      </c>
    </row>
    <row r="918624" spans="3:19" x14ac:dyDescent="0.35">
      <c r="C918624"/>
      <c r="H918624"/>
      <c r="I918624"/>
      <c r="O918624" t="s">
        <v>68</v>
      </c>
      <c r="P918624" t="str">
        <f t="shared" si="682"/>
        <v>"name": "If I am an ", "children": [{</v>
      </c>
      <c r="Q918624" t="str">
        <f t="shared" si="683"/>
        <v>"name": "and I would like to take  ", "children": [{</v>
      </c>
      <c r="R918624" t="str">
        <f t="shared" si="684"/>
        <v>"name": "then my Leave is at the ", "children": [{</v>
      </c>
      <c r="S918624" t="e">
        <f>""""&amp;"name"&amp;""""&amp;": "&amp;""""&amp;S$1&amp;" "&amp;J918624&amp;S$2&amp;" "&amp;#REF!&amp;""""&amp;", "&amp;""""&amp;"children"&amp;""""&amp;": [{"</f>
        <v>#REF!</v>
      </c>
    </row>
    <row r="918625" spans="3:19" x14ac:dyDescent="0.35">
      <c r="C918625"/>
      <c r="H918625"/>
      <c r="I918625"/>
      <c r="O918625" t="s">
        <v>68</v>
      </c>
      <c r="P918625" t="str">
        <f t="shared" si="682"/>
        <v>"name": "If I am an ", "children": [{</v>
      </c>
      <c r="Q918625" t="str">
        <f t="shared" si="683"/>
        <v>"name": "and I would like to take  ", "children": [{</v>
      </c>
      <c r="R918625" t="str">
        <f t="shared" si="684"/>
        <v>"name": "then my Leave is at the ", "children": [{</v>
      </c>
      <c r="S918625" t="e">
        <f>""""&amp;"name"&amp;""""&amp;": "&amp;""""&amp;S$1&amp;" "&amp;J918625&amp;S$2&amp;" "&amp;#REF!&amp;""""&amp;", "&amp;""""&amp;"children"&amp;""""&amp;": [{"</f>
        <v>#REF!</v>
      </c>
    </row>
    <row r="918626" spans="3:19" x14ac:dyDescent="0.35">
      <c r="C918626"/>
      <c r="H918626"/>
      <c r="I918626"/>
      <c r="O918626" t="s">
        <v>68</v>
      </c>
      <c r="P918626" t="str">
        <f t="shared" si="682"/>
        <v>"name": "If I am an ", "children": [{</v>
      </c>
      <c r="Q918626" t="str">
        <f t="shared" si="683"/>
        <v>"name": "and I would like to take  ", "children": [{</v>
      </c>
      <c r="R918626" t="str">
        <f t="shared" si="684"/>
        <v>"name": "then my Leave is at the ", "children": [{</v>
      </c>
      <c r="S918626" t="e">
        <f>""""&amp;"name"&amp;""""&amp;": "&amp;""""&amp;S$1&amp;" "&amp;J918626&amp;S$2&amp;" "&amp;#REF!&amp;""""&amp;", "&amp;""""&amp;"children"&amp;""""&amp;": [{"</f>
        <v>#REF!</v>
      </c>
    </row>
    <row r="918627" spans="3:19" x14ac:dyDescent="0.35">
      <c r="C918627"/>
      <c r="H918627"/>
      <c r="I918627"/>
      <c r="O918627" t="s">
        <v>68</v>
      </c>
      <c r="P918627" t="str">
        <f t="shared" si="682"/>
        <v>"name": "If I am an ", "children": [{</v>
      </c>
      <c r="Q918627" t="str">
        <f t="shared" si="683"/>
        <v>"name": "and I would like to take  ", "children": [{</v>
      </c>
      <c r="R918627" t="str">
        <f t="shared" si="684"/>
        <v>"name": "then my Leave is at the ", "children": [{</v>
      </c>
      <c r="S918627" t="e">
        <f>""""&amp;"name"&amp;""""&amp;": "&amp;""""&amp;S$1&amp;" "&amp;J918627&amp;S$2&amp;" "&amp;#REF!&amp;""""&amp;", "&amp;""""&amp;"children"&amp;""""&amp;": [{"</f>
        <v>#REF!</v>
      </c>
    </row>
    <row r="918628" spans="3:19" x14ac:dyDescent="0.35">
      <c r="C918628"/>
      <c r="H918628"/>
      <c r="I918628"/>
      <c r="O918628" t="s">
        <v>68</v>
      </c>
      <c r="P918628" t="str">
        <f t="shared" si="682"/>
        <v>"name": "If I am an ", "children": [{</v>
      </c>
      <c r="Q918628" t="str">
        <f t="shared" si="683"/>
        <v>"name": "and I would like to take  ", "children": [{</v>
      </c>
      <c r="R918628" t="str">
        <f t="shared" si="684"/>
        <v>"name": "then my Leave is at the ", "children": [{</v>
      </c>
      <c r="S918628" t="e">
        <f>""""&amp;"name"&amp;""""&amp;": "&amp;""""&amp;S$1&amp;" "&amp;J918628&amp;S$2&amp;" "&amp;#REF!&amp;""""&amp;", "&amp;""""&amp;"children"&amp;""""&amp;": [{"</f>
        <v>#REF!</v>
      </c>
    </row>
    <row r="918629" spans="3:19" x14ac:dyDescent="0.35">
      <c r="C918629"/>
      <c r="H918629"/>
      <c r="I918629"/>
      <c r="O918629" t="s">
        <v>68</v>
      </c>
      <c r="P918629" t="str">
        <f t="shared" si="682"/>
        <v>"name": "If I am an ", "children": [{</v>
      </c>
      <c r="Q918629" t="str">
        <f t="shared" si="683"/>
        <v>"name": "and I would like to take  ", "children": [{</v>
      </c>
      <c r="R918629" t="str">
        <f t="shared" si="684"/>
        <v>"name": "then my Leave is at the ", "children": [{</v>
      </c>
      <c r="S918629" t="e">
        <f>""""&amp;"name"&amp;""""&amp;": "&amp;""""&amp;S$1&amp;" "&amp;J918629&amp;S$2&amp;" "&amp;#REF!&amp;""""&amp;", "&amp;""""&amp;"children"&amp;""""&amp;": [{"</f>
        <v>#REF!</v>
      </c>
    </row>
    <row r="918630" spans="3:19" x14ac:dyDescent="0.35">
      <c r="C918630"/>
      <c r="H918630"/>
      <c r="I918630"/>
      <c r="O918630" t="s">
        <v>68</v>
      </c>
      <c r="P918630" t="str">
        <f t="shared" si="682"/>
        <v>"name": "If I am an ", "children": [{</v>
      </c>
      <c r="Q918630" t="str">
        <f t="shared" si="683"/>
        <v>"name": "and I would like to take  ", "children": [{</v>
      </c>
      <c r="R918630" t="str">
        <f t="shared" si="684"/>
        <v>"name": "then my Leave is at the ", "children": [{</v>
      </c>
      <c r="S918630" t="e">
        <f>""""&amp;"name"&amp;""""&amp;": "&amp;""""&amp;S$1&amp;" "&amp;J918630&amp;S$2&amp;" "&amp;#REF!&amp;""""&amp;", "&amp;""""&amp;"children"&amp;""""&amp;": [{"</f>
        <v>#REF!</v>
      </c>
    </row>
    <row r="918631" spans="3:19" x14ac:dyDescent="0.35">
      <c r="C918631"/>
      <c r="H918631"/>
      <c r="I918631"/>
      <c r="O918631" t="s">
        <v>68</v>
      </c>
      <c r="P918631" t="str">
        <f t="shared" si="682"/>
        <v>"name": "If I am an ", "children": [{</v>
      </c>
      <c r="Q918631" t="str">
        <f t="shared" si="683"/>
        <v>"name": "and I would like to take  ", "children": [{</v>
      </c>
      <c r="R918631" t="str">
        <f t="shared" si="684"/>
        <v>"name": "then my Leave is at the ", "children": [{</v>
      </c>
      <c r="S918631" t="e">
        <f>""""&amp;"name"&amp;""""&amp;": "&amp;""""&amp;S$1&amp;" "&amp;J918631&amp;S$2&amp;" "&amp;#REF!&amp;""""&amp;", "&amp;""""&amp;"children"&amp;""""&amp;": [{"</f>
        <v>#REF!</v>
      </c>
    </row>
    <row r="918632" spans="3:19" x14ac:dyDescent="0.35">
      <c r="C918632"/>
      <c r="H918632"/>
      <c r="I918632"/>
      <c r="O918632" t="s">
        <v>68</v>
      </c>
      <c r="P918632" t="str">
        <f t="shared" si="682"/>
        <v>"name": "If I am an ", "children": [{</v>
      </c>
      <c r="Q918632" t="str">
        <f t="shared" si="683"/>
        <v>"name": "and I would like to take  ", "children": [{</v>
      </c>
      <c r="R918632" t="str">
        <f t="shared" si="684"/>
        <v>"name": "then my Leave is at the ", "children": [{</v>
      </c>
      <c r="S918632" t="e">
        <f>""""&amp;"name"&amp;""""&amp;": "&amp;""""&amp;S$1&amp;" "&amp;J918632&amp;S$2&amp;" "&amp;#REF!&amp;""""&amp;", "&amp;""""&amp;"children"&amp;""""&amp;": [{"</f>
        <v>#REF!</v>
      </c>
    </row>
    <row r="918633" spans="3:19" x14ac:dyDescent="0.35">
      <c r="C918633"/>
      <c r="H918633"/>
      <c r="I918633"/>
      <c r="O918633" t="s">
        <v>68</v>
      </c>
      <c r="P918633" t="str">
        <f t="shared" si="682"/>
        <v>"name": "If I am an ", "children": [{</v>
      </c>
      <c r="Q918633" t="str">
        <f t="shared" si="683"/>
        <v>"name": "and I would like to take  ", "children": [{</v>
      </c>
      <c r="R918633" t="str">
        <f t="shared" si="684"/>
        <v>"name": "then my Leave is at the ", "children": [{</v>
      </c>
      <c r="S918633" t="e">
        <f>""""&amp;"name"&amp;""""&amp;": "&amp;""""&amp;S$1&amp;" "&amp;J918633&amp;S$2&amp;" "&amp;#REF!&amp;""""&amp;", "&amp;""""&amp;"children"&amp;""""&amp;": [{"</f>
        <v>#REF!</v>
      </c>
    </row>
    <row r="918634" spans="3:19" x14ac:dyDescent="0.35">
      <c r="C918634"/>
      <c r="H918634"/>
      <c r="I918634"/>
      <c r="O918634" t="s">
        <v>68</v>
      </c>
      <c r="P918634" t="str">
        <f t="shared" si="682"/>
        <v>"name": "If I am an ", "children": [{</v>
      </c>
      <c r="Q918634" t="str">
        <f t="shared" si="683"/>
        <v>"name": "and I would like to take  ", "children": [{</v>
      </c>
      <c r="R918634" t="str">
        <f t="shared" si="684"/>
        <v>"name": "then my Leave is at the ", "children": [{</v>
      </c>
      <c r="S918634" t="e">
        <f>""""&amp;"name"&amp;""""&amp;": "&amp;""""&amp;S$1&amp;" "&amp;J918634&amp;S$2&amp;" "&amp;#REF!&amp;""""&amp;", "&amp;""""&amp;"children"&amp;""""&amp;": [{"</f>
        <v>#REF!</v>
      </c>
    </row>
    <row r="918635" spans="3:19" x14ac:dyDescent="0.35">
      <c r="C918635"/>
      <c r="H918635"/>
      <c r="I918635"/>
      <c r="O918635" t="s">
        <v>68</v>
      </c>
      <c r="P918635" t="str">
        <f t="shared" si="682"/>
        <v>"name": "If I am an ", "children": [{</v>
      </c>
      <c r="Q918635" t="str">
        <f t="shared" si="683"/>
        <v>"name": "and I would like to take  ", "children": [{</v>
      </c>
      <c r="R918635" t="str">
        <f t="shared" si="684"/>
        <v>"name": "then my Leave is at the ", "children": [{</v>
      </c>
      <c r="S918635" t="e">
        <f>""""&amp;"name"&amp;""""&amp;": "&amp;""""&amp;S$1&amp;" "&amp;J918635&amp;S$2&amp;" "&amp;#REF!&amp;""""&amp;", "&amp;""""&amp;"children"&amp;""""&amp;": [{"</f>
        <v>#REF!</v>
      </c>
    </row>
    <row r="918636" spans="3:19" x14ac:dyDescent="0.35">
      <c r="C918636"/>
      <c r="H918636"/>
      <c r="I918636"/>
      <c r="O918636" t="s">
        <v>68</v>
      </c>
      <c r="P918636" t="str">
        <f t="shared" si="682"/>
        <v>"name": "If I am an ", "children": [{</v>
      </c>
      <c r="Q918636" t="str">
        <f t="shared" si="683"/>
        <v>"name": "and I would like to take  ", "children": [{</v>
      </c>
      <c r="R918636" t="str">
        <f t="shared" si="684"/>
        <v>"name": "then my Leave is at the ", "children": [{</v>
      </c>
      <c r="S918636" t="e">
        <f>""""&amp;"name"&amp;""""&amp;": "&amp;""""&amp;S$1&amp;" "&amp;J918636&amp;S$2&amp;" "&amp;#REF!&amp;""""&amp;", "&amp;""""&amp;"children"&amp;""""&amp;": [{"</f>
        <v>#REF!</v>
      </c>
    </row>
    <row r="918637" spans="3:19" x14ac:dyDescent="0.35">
      <c r="C918637"/>
      <c r="H918637"/>
      <c r="I918637"/>
      <c r="O918637" t="s">
        <v>68</v>
      </c>
      <c r="P918637" t="str">
        <f t="shared" si="682"/>
        <v>"name": "If I am an ", "children": [{</v>
      </c>
      <c r="Q918637" t="str">
        <f t="shared" si="683"/>
        <v>"name": "and I would like to take  ", "children": [{</v>
      </c>
      <c r="R918637" t="str">
        <f t="shared" si="684"/>
        <v>"name": "then my Leave is at the ", "children": [{</v>
      </c>
      <c r="S918637" t="e">
        <f>""""&amp;"name"&amp;""""&amp;": "&amp;""""&amp;S$1&amp;" "&amp;J918637&amp;S$2&amp;" "&amp;#REF!&amp;""""&amp;", "&amp;""""&amp;"children"&amp;""""&amp;": [{"</f>
        <v>#REF!</v>
      </c>
    </row>
    <row r="918638" spans="3:19" x14ac:dyDescent="0.35">
      <c r="C918638"/>
      <c r="H918638"/>
      <c r="I918638"/>
      <c r="O918638" t="s">
        <v>68</v>
      </c>
      <c r="P918638" t="str">
        <f t="shared" si="682"/>
        <v>"name": "If I am an ", "children": [{</v>
      </c>
      <c r="Q918638" t="str">
        <f t="shared" si="683"/>
        <v>"name": "and I would like to take  ", "children": [{</v>
      </c>
      <c r="R918638" t="str">
        <f t="shared" si="684"/>
        <v>"name": "then my Leave is at the ", "children": [{</v>
      </c>
      <c r="S918638" t="e">
        <f>""""&amp;"name"&amp;""""&amp;": "&amp;""""&amp;S$1&amp;" "&amp;J918638&amp;S$2&amp;" "&amp;#REF!&amp;""""&amp;", "&amp;""""&amp;"children"&amp;""""&amp;": [{"</f>
        <v>#REF!</v>
      </c>
    </row>
    <row r="918639" spans="3:19" x14ac:dyDescent="0.35">
      <c r="C918639"/>
      <c r="H918639"/>
      <c r="I918639"/>
      <c r="O918639" t="s">
        <v>68</v>
      </c>
      <c r="P918639" t="str">
        <f t="shared" si="682"/>
        <v>"name": "If I am an ", "children": [{</v>
      </c>
      <c r="Q918639" t="str">
        <f t="shared" si="683"/>
        <v>"name": "and I would like to take  ", "children": [{</v>
      </c>
      <c r="R918639" t="str">
        <f t="shared" si="684"/>
        <v>"name": "then my Leave is at the ", "children": [{</v>
      </c>
      <c r="S918639" t="e">
        <f>""""&amp;"name"&amp;""""&amp;": "&amp;""""&amp;S$1&amp;" "&amp;J918639&amp;S$2&amp;" "&amp;#REF!&amp;""""&amp;", "&amp;""""&amp;"children"&amp;""""&amp;": [{"</f>
        <v>#REF!</v>
      </c>
    </row>
    <row r="918640" spans="3:19" x14ac:dyDescent="0.35">
      <c r="C918640"/>
      <c r="H918640"/>
      <c r="I918640"/>
      <c r="O918640" t="s">
        <v>68</v>
      </c>
      <c r="P918640" t="str">
        <f t="shared" si="682"/>
        <v>"name": "If I am an ", "children": [{</v>
      </c>
      <c r="Q918640" t="str">
        <f t="shared" si="683"/>
        <v>"name": "and I would like to take  ", "children": [{</v>
      </c>
      <c r="R918640" t="str">
        <f t="shared" si="684"/>
        <v>"name": "then my Leave is at the ", "children": [{</v>
      </c>
      <c r="S918640" t="e">
        <f>""""&amp;"name"&amp;""""&amp;": "&amp;""""&amp;S$1&amp;" "&amp;J918640&amp;S$2&amp;" "&amp;#REF!&amp;""""&amp;", "&amp;""""&amp;"children"&amp;""""&amp;": [{"</f>
        <v>#REF!</v>
      </c>
    </row>
    <row r="918641" spans="3:19" x14ac:dyDescent="0.35">
      <c r="C918641"/>
      <c r="H918641"/>
      <c r="I918641"/>
      <c r="O918641" t="s">
        <v>68</v>
      </c>
      <c r="P918641" t="str">
        <f t="shared" si="682"/>
        <v>"name": "If I am an ", "children": [{</v>
      </c>
      <c r="Q918641" t="str">
        <f t="shared" si="683"/>
        <v>"name": "and I would like to take  ", "children": [{</v>
      </c>
      <c r="R918641" t="str">
        <f t="shared" si="684"/>
        <v>"name": "then my Leave is at the ", "children": [{</v>
      </c>
      <c r="S918641" t="e">
        <f>""""&amp;"name"&amp;""""&amp;": "&amp;""""&amp;S$1&amp;" "&amp;J918641&amp;S$2&amp;" "&amp;#REF!&amp;""""&amp;", "&amp;""""&amp;"children"&amp;""""&amp;": [{"</f>
        <v>#REF!</v>
      </c>
    </row>
    <row r="918642" spans="3:19" x14ac:dyDescent="0.35">
      <c r="C918642"/>
      <c r="H918642"/>
      <c r="I918642"/>
      <c r="O918642" t="s">
        <v>68</v>
      </c>
      <c r="P918642" t="str">
        <f t="shared" si="682"/>
        <v>"name": "If I am an ", "children": [{</v>
      </c>
      <c r="Q918642" t="str">
        <f t="shared" si="683"/>
        <v>"name": "and I would like to take  ", "children": [{</v>
      </c>
      <c r="R918642" t="str">
        <f t="shared" si="684"/>
        <v>"name": "then my Leave is at the ", "children": [{</v>
      </c>
      <c r="S918642" t="e">
        <f>""""&amp;"name"&amp;""""&amp;": "&amp;""""&amp;S$1&amp;" "&amp;J918642&amp;S$2&amp;" "&amp;#REF!&amp;""""&amp;", "&amp;""""&amp;"children"&amp;""""&amp;": [{"</f>
        <v>#REF!</v>
      </c>
    </row>
    <row r="918643" spans="3:19" x14ac:dyDescent="0.35">
      <c r="C918643"/>
      <c r="H918643"/>
      <c r="I918643"/>
      <c r="O918643" t="s">
        <v>68</v>
      </c>
      <c r="P918643" t="str">
        <f t="shared" si="682"/>
        <v>"name": "If I am an ", "children": [{</v>
      </c>
      <c r="Q918643" t="str">
        <f t="shared" si="683"/>
        <v>"name": "and I would like to take  ", "children": [{</v>
      </c>
      <c r="R918643" t="str">
        <f t="shared" si="684"/>
        <v>"name": "then my Leave is at the ", "children": [{</v>
      </c>
      <c r="S918643" t="e">
        <f>""""&amp;"name"&amp;""""&amp;": "&amp;""""&amp;S$1&amp;" "&amp;J918643&amp;S$2&amp;" "&amp;#REF!&amp;""""&amp;", "&amp;""""&amp;"children"&amp;""""&amp;": [{"</f>
        <v>#REF!</v>
      </c>
    </row>
    <row r="918644" spans="3:19" x14ac:dyDescent="0.35">
      <c r="C918644"/>
      <c r="H918644"/>
      <c r="I918644"/>
      <c r="O918644" t="s">
        <v>68</v>
      </c>
      <c r="P918644" t="str">
        <f t="shared" si="682"/>
        <v>"name": "If I am an ", "children": [{</v>
      </c>
      <c r="Q918644" t="str">
        <f t="shared" si="683"/>
        <v>"name": "and I would like to take  ", "children": [{</v>
      </c>
      <c r="R918644" t="str">
        <f t="shared" si="684"/>
        <v>"name": "then my Leave is at the ", "children": [{</v>
      </c>
      <c r="S918644" t="e">
        <f>""""&amp;"name"&amp;""""&amp;": "&amp;""""&amp;S$1&amp;" "&amp;J918644&amp;S$2&amp;" "&amp;#REF!&amp;""""&amp;", "&amp;""""&amp;"children"&amp;""""&amp;": [{"</f>
        <v>#REF!</v>
      </c>
    </row>
    <row r="918645" spans="3:19" x14ac:dyDescent="0.35">
      <c r="C918645"/>
      <c r="H918645"/>
      <c r="I918645"/>
      <c r="O918645" t="s">
        <v>68</v>
      </c>
      <c r="P918645" t="str">
        <f t="shared" si="682"/>
        <v>"name": "If I am an ", "children": [{</v>
      </c>
      <c r="Q918645" t="str">
        <f t="shared" si="683"/>
        <v>"name": "and I would like to take  ", "children": [{</v>
      </c>
      <c r="R918645" t="str">
        <f t="shared" si="684"/>
        <v>"name": "then my Leave is at the ", "children": [{</v>
      </c>
      <c r="S918645" t="e">
        <f>""""&amp;"name"&amp;""""&amp;": "&amp;""""&amp;S$1&amp;" "&amp;J918645&amp;S$2&amp;" "&amp;#REF!&amp;""""&amp;", "&amp;""""&amp;"children"&amp;""""&amp;": [{"</f>
        <v>#REF!</v>
      </c>
    </row>
    <row r="918646" spans="3:19" x14ac:dyDescent="0.35">
      <c r="C918646"/>
      <c r="H918646"/>
      <c r="I918646"/>
      <c r="O918646" t="s">
        <v>68</v>
      </c>
      <c r="P918646" t="str">
        <f t="shared" si="682"/>
        <v>"name": "If I am an ", "children": [{</v>
      </c>
      <c r="Q918646" t="str">
        <f t="shared" si="683"/>
        <v>"name": "and I would like to take  ", "children": [{</v>
      </c>
      <c r="R918646" t="str">
        <f t="shared" si="684"/>
        <v>"name": "then my Leave is at the ", "children": [{</v>
      </c>
      <c r="S918646" t="e">
        <f>""""&amp;"name"&amp;""""&amp;": "&amp;""""&amp;S$1&amp;" "&amp;J918646&amp;S$2&amp;" "&amp;#REF!&amp;""""&amp;", "&amp;""""&amp;"children"&amp;""""&amp;": [{"</f>
        <v>#REF!</v>
      </c>
    </row>
    <row r="918647" spans="3:19" x14ac:dyDescent="0.35">
      <c r="C918647"/>
      <c r="H918647"/>
      <c r="I918647"/>
      <c r="O918647" t="s">
        <v>68</v>
      </c>
      <c r="P918647" t="str">
        <f t="shared" si="682"/>
        <v>"name": "If I am an ", "children": [{</v>
      </c>
      <c r="Q918647" t="str">
        <f t="shared" si="683"/>
        <v>"name": "and I would like to take  ", "children": [{</v>
      </c>
      <c r="R918647" t="str">
        <f t="shared" si="684"/>
        <v>"name": "then my Leave is at the ", "children": [{</v>
      </c>
      <c r="S918647" t="e">
        <f>""""&amp;"name"&amp;""""&amp;": "&amp;""""&amp;S$1&amp;" "&amp;J918647&amp;S$2&amp;" "&amp;#REF!&amp;""""&amp;", "&amp;""""&amp;"children"&amp;""""&amp;": [{"</f>
        <v>#REF!</v>
      </c>
    </row>
    <row r="918648" spans="3:19" x14ac:dyDescent="0.35">
      <c r="C918648"/>
      <c r="H918648"/>
      <c r="I918648"/>
      <c r="O918648" t="s">
        <v>68</v>
      </c>
      <c r="P918648" t="str">
        <f t="shared" si="682"/>
        <v>"name": "If I am an ", "children": [{</v>
      </c>
      <c r="Q918648" t="str">
        <f t="shared" si="683"/>
        <v>"name": "and I would like to take  ", "children": [{</v>
      </c>
      <c r="R918648" t="str">
        <f t="shared" si="684"/>
        <v>"name": "then my Leave is at the ", "children": [{</v>
      </c>
      <c r="S918648" t="e">
        <f>""""&amp;"name"&amp;""""&amp;": "&amp;""""&amp;S$1&amp;" "&amp;J918648&amp;S$2&amp;" "&amp;#REF!&amp;""""&amp;", "&amp;""""&amp;"children"&amp;""""&amp;": [{"</f>
        <v>#REF!</v>
      </c>
    </row>
    <row r="918649" spans="3:19" x14ac:dyDescent="0.35">
      <c r="C918649"/>
      <c r="H918649"/>
      <c r="I918649"/>
      <c r="O918649" t="s">
        <v>68</v>
      </c>
      <c r="P918649" t="str">
        <f t="shared" si="682"/>
        <v>"name": "If I am an ", "children": [{</v>
      </c>
      <c r="Q918649" t="str">
        <f t="shared" si="683"/>
        <v>"name": "and I would like to take  ", "children": [{</v>
      </c>
      <c r="R918649" t="str">
        <f t="shared" si="684"/>
        <v>"name": "then my Leave is at the ", "children": [{</v>
      </c>
      <c r="S918649" t="e">
        <f>""""&amp;"name"&amp;""""&amp;": "&amp;""""&amp;S$1&amp;" "&amp;J918649&amp;S$2&amp;" "&amp;#REF!&amp;""""&amp;", "&amp;""""&amp;"children"&amp;""""&amp;": [{"</f>
        <v>#REF!</v>
      </c>
    </row>
    <row r="918650" spans="3:19" x14ac:dyDescent="0.35">
      <c r="C918650"/>
      <c r="H918650"/>
      <c r="I918650"/>
      <c r="O918650" t="s">
        <v>68</v>
      </c>
      <c r="P918650" t="str">
        <f t="shared" si="682"/>
        <v>"name": "If I am an ", "children": [{</v>
      </c>
      <c r="Q918650" t="str">
        <f t="shared" si="683"/>
        <v>"name": "and I would like to take  ", "children": [{</v>
      </c>
      <c r="R918650" t="str">
        <f t="shared" si="684"/>
        <v>"name": "then my Leave is at the ", "children": [{</v>
      </c>
      <c r="S918650" t="e">
        <f>""""&amp;"name"&amp;""""&amp;": "&amp;""""&amp;S$1&amp;" "&amp;J918650&amp;S$2&amp;" "&amp;#REF!&amp;""""&amp;", "&amp;""""&amp;"children"&amp;""""&amp;": [{"</f>
        <v>#REF!</v>
      </c>
    </row>
    <row r="918651" spans="3:19" x14ac:dyDescent="0.35">
      <c r="C918651"/>
      <c r="H918651"/>
      <c r="I918651"/>
      <c r="O918651" t="s">
        <v>68</v>
      </c>
      <c r="P918651" t="str">
        <f t="shared" si="682"/>
        <v>"name": "If I am an ", "children": [{</v>
      </c>
      <c r="Q918651" t="str">
        <f t="shared" si="683"/>
        <v>"name": "and I would like to take  ", "children": [{</v>
      </c>
      <c r="R918651" t="str">
        <f t="shared" si="684"/>
        <v>"name": "then my Leave is at the ", "children": [{</v>
      </c>
      <c r="S918651" t="e">
        <f>""""&amp;"name"&amp;""""&amp;": "&amp;""""&amp;S$1&amp;" "&amp;J918651&amp;S$2&amp;" "&amp;#REF!&amp;""""&amp;", "&amp;""""&amp;"children"&amp;""""&amp;": [{"</f>
        <v>#REF!</v>
      </c>
    </row>
    <row r="918652" spans="3:19" x14ac:dyDescent="0.35">
      <c r="C918652"/>
      <c r="H918652"/>
      <c r="I918652"/>
      <c r="O918652" t="s">
        <v>68</v>
      </c>
      <c r="P918652" t="str">
        <f t="shared" si="682"/>
        <v>"name": "If I am an ", "children": [{</v>
      </c>
      <c r="Q918652" t="str">
        <f t="shared" si="683"/>
        <v>"name": "and I would like to take  ", "children": [{</v>
      </c>
      <c r="R918652" t="str">
        <f t="shared" si="684"/>
        <v>"name": "then my Leave is at the ", "children": [{</v>
      </c>
      <c r="S918652" t="e">
        <f>""""&amp;"name"&amp;""""&amp;": "&amp;""""&amp;S$1&amp;" "&amp;J918652&amp;S$2&amp;" "&amp;#REF!&amp;""""&amp;", "&amp;""""&amp;"children"&amp;""""&amp;": [{"</f>
        <v>#REF!</v>
      </c>
    </row>
    <row r="918653" spans="3:19" x14ac:dyDescent="0.35">
      <c r="C918653"/>
      <c r="H918653"/>
      <c r="I918653"/>
      <c r="O918653" t="s">
        <v>68</v>
      </c>
      <c r="P918653" t="str">
        <f t="shared" si="682"/>
        <v>"name": "If I am an ", "children": [{</v>
      </c>
      <c r="Q918653" t="str">
        <f t="shared" si="683"/>
        <v>"name": "and I would like to take  ", "children": [{</v>
      </c>
      <c r="R918653" t="str">
        <f t="shared" si="684"/>
        <v>"name": "then my Leave is at the ", "children": [{</v>
      </c>
      <c r="S918653" t="e">
        <f>""""&amp;"name"&amp;""""&amp;": "&amp;""""&amp;S$1&amp;" "&amp;J918653&amp;S$2&amp;" "&amp;#REF!&amp;""""&amp;", "&amp;""""&amp;"children"&amp;""""&amp;": [{"</f>
        <v>#REF!</v>
      </c>
    </row>
    <row r="918654" spans="3:19" x14ac:dyDescent="0.35">
      <c r="C918654"/>
      <c r="H918654"/>
      <c r="I918654"/>
      <c r="O918654" t="s">
        <v>68</v>
      </c>
      <c r="P918654" t="str">
        <f t="shared" si="682"/>
        <v>"name": "If I am an ", "children": [{</v>
      </c>
      <c r="Q918654" t="str">
        <f t="shared" si="683"/>
        <v>"name": "and I would like to take  ", "children": [{</v>
      </c>
      <c r="R918654" t="str">
        <f t="shared" si="684"/>
        <v>"name": "then my Leave is at the ", "children": [{</v>
      </c>
      <c r="S918654" t="e">
        <f>""""&amp;"name"&amp;""""&amp;": "&amp;""""&amp;S$1&amp;" "&amp;J918654&amp;S$2&amp;" "&amp;#REF!&amp;""""&amp;", "&amp;""""&amp;"children"&amp;""""&amp;": [{"</f>
        <v>#REF!</v>
      </c>
    </row>
    <row r="918655" spans="3:19" x14ac:dyDescent="0.35">
      <c r="C918655"/>
      <c r="H918655"/>
      <c r="I918655"/>
      <c r="O918655" t="s">
        <v>68</v>
      </c>
      <c r="P918655" t="str">
        <f t="shared" si="682"/>
        <v>"name": "If I am an ", "children": [{</v>
      </c>
      <c r="Q918655" t="str">
        <f t="shared" si="683"/>
        <v>"name": "and I would like to take  ", "children": [{</v>
      </c>
      <c r="R918655" t="str">
        <f t="shared" si="684"/>
        <v>"name": "then my Leave is at the ", "children": [{</v>
      </c>
      <c r="S918655" t="e">
        <f>""""&amp;"name"&amp;""""&amp;": "&amp;""""&amp;S$1&amp;" "&amp;J918655&amp;S$2&amp;" "&amp;#REF!&amp;""""&amp;", "&amp;""""&amp;"children"&amp;""""&amp;": [{"</f>
        <v>#REF!</v>
      </c>
    </row>
    <row r="918656" spans="3:19" x14ac:dyDescent="0.35">
      <c r="C918656"/>
      <c r="H918656"/>
      <c r="I918656"/>
      <c r="O918656" t="s">
        <v>68</v>
      </c>
      <c r="P918656" t="str">
        <f t="shared" si="682"/>
        <v>"name": "If I am an ", "children": [{</v>
      </c>
      <c r="Q918656" t="str">
        <f t="shared" si="683"/>
        <v>"name": "and I would like to take  ", "children": [{</v>
      </c>
      <c r="R918656" t="str">
        <f t="shared" si="684"/>
        <v>"name": "then my Leave is at the ", "children": [{</v>
      </c>
      <c r="S918656" t="e">
        <f>""""&amp;"name"&amp;""""&amp;": "&amp;""""&amp;S$1&amp;" "&amp;J918656&amp;S$2&amp;" "&amp;#REF!&amp;""""&amp;", "&amp;""""&amp;"children"&amp;""""&amp;": [{"</f>
        <v>#REF!</v>
      </c>
    </row>
    <row r="918657" spans="3:19" x14ac:dyDescent="0.35">
      <c r="C918657"/>
      <c r="H918657"/>
      <c r="I918657"/>
      <c r="O918657" t="s">
        <v>68</v>
      </c>
      <c r="P918657" t="str">
        <f t="shared" si="682"/>
        <v>"name": "If I am an ", "children": [{</v>
      </c>
      <c r="Q918657" t="str">
        <f t="shared" si="683"/>
        <v>"name": "and I would like to take  ", "children": [{</v>
      </c>
      <c r="R918657" t="str">
        <f t="shared" si="684"/>
        <v>"name": "then my Leave is at the ", "children": [{</v>
      </c>
      <c r="S918657" t="e">
        <f>""""&amp;"name"&amp;""""&amp;": "&amp;""""&amp;S$1&amp;" "&amp;J918657&amp;S$2&amp;" "&amp;#REF!&amp;""""&amp;", "&amp;""""&amp;"children"&amp;""""&amp;": [{"</f>
        <v>#REF!</v>
      </c>
    </row>
    <row r="918658" spans="3:19" x14ac:dyDescent="0.35">
      <c r="C918658"/>
      <c r="H918658"/>
      <c r="I918658"/>
      <c r="O918658" t="s">
        <v>68</v>
      </c>
      <c r="P918658" t="str">
        <f t="shared" si="682"/>
        <v>"name": "If I am an ", "children": [{</v>
      </c>
      <c r="Q918658" t="str">
        <f t="shared" si="683"/>
        <v>"name": "and I would like to take  ", "children": [{</v>
      </c>
      <c r="R918658" t="str">
        <f t="shared" si="684"/>
        <v>"name": "then my Leave is at the ", "children": [{</v>
      </c>
      <c r="S918658" t="e">
        <f>""""&amp;"name"&amp;""""&amp;": "&amp;""""&amp;S$1&amp;" "&amp;J918658&amp;S$2&amp;" "&amp;#REF!&amp;""""&amp;", "&amp;""""&amp;"children"&amp;""""&amp;": [{"</f>
        <v>#REF!</v>
      </c>
    </row>
    <row r="918659" spans="3:19" x14ac:dyDescent="0.35">
      <c r="C918659"/>
      <c r="H918659"/>
      <c r="I918659"/>
      <c r="O918659" t="s">
        <v>68</v>
      </c>
      <c r="P918659" t="str">
        <f t="shared" si="682"/>
        <v>"name": "If I am an ", "children": [{</v>
      </c>
      <c r="Q918659" t="str">
        <f t="shared" si="683"/>
        <v>"name": "and I would like to take  ", "children": [{</v>
      </c>
      <c r="R918659" t="str">
        <f t="shared" si="684"/>
        <v>"name": "then my Leave is at the ", "children": [{</v>
      </c>
      <c r="S918659" t="e">
        <f>""""&amp;"name"&amp;""""&amp;": "&amp;""""&amp;S$1&amp;" "&amp;J918659&amp;S$2&amp;" "&amp;#REF!&amp;""""&amp;", "&amp;""""&amp;"children"&amp;""""&amp;": [{"</f>
        <v>#REF!</v>
      </c>
    </row>
    <row r="918660" spans="3:19" x14ac:dyDescent="0.35">
      <c r="C918660"/>
      <c r="H918660"/>
      <c r="I918660"/>
      <c r="O918660" t="s">
        <v>68</v>
      </c>
      <c r="P918660" t="str">
        <f t="shared" si="682"/>
        <v>"name": "If I am an ", "children": [{</v>
      </c>
      <c r="Q918660" t="str">
        <f t="shared" si="683"/>
        <v>"name": "and I would like to take  ", "children": [{</v>
      </c>
      <c r="R918660" t="str">
        <f t="shared" si="684"/>
        <v>"name": "then my Leave is at the ", "children": [{</v>
      </c>
      <c r="S918660" t="e">
        <f>""""&amp;"name"&amp;""""&amp;": "&amp;""""&amp;S$1&amp;" "&amp;J918660&amp;S$2&amp;" "&amp;#REF!&amp;""""&amp;", "&amp;""""&amp;"children"&amp;""""&amp;": [{"</f>
        <v>#REF!</v>
      </c>
    </row>
    <row r="918661" spans="3:19" x14ac:dyDescent="0.35">
      <c r="C918661"/>
      <c r="H918661"/>
      <c r="I918661"/>
      <c r="O918661" t="s">
        <v>68</v>
      </c>
      <c r="P918661" t="str">
        <f t="shared" si="682"/>
        <v>"name": "If I am an ", "children": [{</v>
      </c>
      <c r="Q918661" t="str">
        <f t="shared" si="683"/>
        <v>"name": "and I would like to take  ", "children": [{</v>
      </c>
      <c r="R918661" t="str">
        <f t="shared" si="684"/>
        <v>"name": "then my Leave is at the ", "children": [{</v>
      </c>
      <c r="S918661" t="e">
        <f>""""&amp;"name"&amp;""""&amp;": "&amp;""""&amp;S$1&amp;" "&amp;J918661&amp;S$2&amp;" "&amp;#REF!&amp;""""&amp;", "&amp;""""&amp;"children"&amp;""""&amp;": [{"</f>
        <v>#REF!</v>
      </c>
    </row>
    <row r="918662" spans="3:19" x14ac:dyDescent="0.35">
      <c r="C918662"/>
      <c r="H918662"/>
      <c r="I918662"/>
      <c r="O918662" t="s">
        <v>68</v>
      </c>
      <c r="P918662" t="str">
        <f t="shared" si="682"/>
        <v>"name": "If I am an ", "children": [{</v>
      </c>
      <c r="Q918662" t="str">
        <f t="shared" si="683"/>
        <v>"name": "and I would like to take  ", "children": [{</v>
      </c>
      <c r="R918662" t="str">
        <f t="shared" si="684"/>
        <v>"name": "then my Leave is at the ", "children": [{</v>
      </c>
      <c r="S918662" t="e">
        <f>""""&amp;"name"&amp;""""&amp;": "&amp;""""&amp;S$1&amp;" "&amp;J918662&amp;S$2&amp;" "&amp;#REF!&amp;""""&amp;", "&amp;""""&amp;"children"&amp;""""&amp;": [{"</f>
        <v>#REF!</v>
      </c>
    </row>
    <row r="918663" spans="3:19" x14ac:dyDescent="0.35">
      <c r="C918663"/>
      <c r="H918663"/>
      <c r="I918663"/>
      <c r="O918663" t="s">
        <v>68</v>
      </c>
      <c r="P918663" t="str">
        <f t="shared" si="682"/>
        <v>"name": "If I am an ", "children": [{</v>
      </c>
      <c r="Q918663" t="str">
        <f t="shared" si="683"/>
        <v>"name": "and I would like to take  ", "children": [{</v>
      </c>
      <c r="R918663" t="str">
        <f t="shared" si="684"/>
        <v>"name": "then my Leave is at the ", "children": [{</v>
      </c>
      <c r="S918663" t="e">
        <f>""""&amp;"name"&amp;""""&amp;": "&amp;""""&amp;S$1&amp;" "&amp;J918663&amp;S$2&amp;" "&amp;#REF!&amp;""""&amp;", "&amp;""""&amp;"children"&amp;""""&amp;": [{"</f>
        <v>#REF!</v>
      </c>
    </row>
    <row r="918664" spans="3:19" x14ac:dyDescent="0.35">
      <c r="C918664"/>
      <c r="H918664"/>
      <c r="I918664"/>
      <c r="O918664" t="s">
        <v>68</v>
      </c>
      <c r="P918664" t="str">
        <f t="shared" si="682"/>
        <v>"name": "If I am an ", "children": [{</v>
      </c>
      <c r="Q918664" t="str">
        <f t="shared" si="683"/>
        <v>"name": "and I would like to take  ", "children": [{</v>
      </c>
      <c r="R918664" t="str">
        <f t="shared" si="684"/>
        <v>"name": "then my Leave is at the ", "children": [{</v>
      </c>
      <c r="S918664" t="e">
        <f>""""&amp;"name"&amp;""""&amp;": "&amp;""""&amp;S$1&amp;" "&amp;J918664&amp;S$2&amp;" "&amp;#REF!&amp;""""&amp;", "&amp;""""&amp;"children"&amp;""""&amp;": [{"</f>
        <v>#REF!</v>
      </c>
    </row>
    <row r="918665" spans="3:19" x14ac:dyDescent="0.35">
      <c r="C918665"/>
      <c r="H918665"/>
      <c r="I918665"/>
      <c r="O918665" t="s">
        <v>68</v>
      </c>
      <c r="P918665" t="str">
        <f t="shared" si="682"/>
        <v>"name": "If I am an ", "children": [{</v>
      </c>
      <c r="Q918665" t="str">
        <f t="shared" si="683"/>
        <v>"name": "and I would like to take  ", "children": [{</v>
      </c>
      <c r="R918665" t="str">
        <f t="shared" si="684"/>
        <v>"name": "then my Leave is at the ", "children": [{</v>
      </c>
      <c r="S918665" t="e">
        <f>""""&amp;"name"&amp;""""&amp;": "&amp;""""&amp;S$1&amp;" "&amp;J918665&amp;S$2&amp;" "&amp;#REF!&amp;""""&amp;", "&amp;""""&amp;"children"&amp;""""&amp;": [{"</f>
        <v>#REF!</v>
      </c>
    </row>
    <row r="918666" spans="3:19" x14ac:dyDescent="0.35">
      <c r="C918666"/>
      <c r="H918666"/>
      <c r="I918666"/>
      <c r="O918666" t="s">
        <v>68</v>
      </c>
      <c r="P918666" t="str">
        <f t="shared" si="682"/>
        <v>"name": "If I am an ", "children": [{</v>
      </c>
      <c r="Q918666" t="str">
        <f t="shared" si="683"/>
        <v>"name": "and I would like to take  ", "children": [{</v>
      </c>
      <c r="R918666" t="str">
        <f t="shared" si="684"/>
        <v>"name": "then my Leave is at the ", "children": [{</v>
      </c>
      <c r="S918666" t="e">
        <f>""""&amp;"name"&amp;""""&amp;": "&amp;""""&amp;S$1&amp;" "&amp;J918666&amp;S$2&amp;" "&amp;#REF!&amp;""""&amp;", "&amp;""""&amp;"children"&amp;""""&amp;": [{"</f>
        <v>#REF!</v>
      </c>
    </row>
    <row r="918667" spans="3:19" x14ac:dyDescent="0.35">
      <c r="C918667"/>
      <c r="H918667"/>
      <c r="I918667"/>
      <c r="O918667" t="s">
        <v>68</v>
      </c>
      <c r="P918667" t="str">
        <f t="shared" si="682"/>
        <v>"name": "If I am an ", "children": [{</v>
      </c>
      <c r="Q918667" t="str">
        <f t="shared" si="683"/>
        <v>"name": "and I would like to take  ", "children": [{</v>
      </c>
      <c r="R918667" t="str">
        <f t="shared" si="684"/>
        <v>"name": "then my Leave is at the ", "children": [{</v>
      </c>
      <c r="S918667" t="e">
        <f>""""&amp;"name"&amp;""""&amp;": "&amp;""""&amp;S$1&amp;" "&amp;J918667&amp;S$2&amp;" "&amp;#REF!&amp;""""&amp;", "&amp;""""&amp;"children"&amp;""""&amp;": [{"</f>
        <v>#REF!</v>
      </c>
    </row>
    <row r="918668" spans="3:19" x14ac:dyDescent="0.35">
      <c r="C918668"/>
      <c r="H918668"/>
      <c r="I918668"/>
      <c r="O918668" t="s">
        <v>68</v>
      </c>
      <c r="P918668" t="str">
        <f t="shared" si="682"/>
        <v>"name": "If I am an ", "children": [{</v>
      </c>
      <c r="Q918668" t="str">
        <f t="shared" si="683"/>
        <v>"name": "and I would like to take  ", "children": [{</v>
      </c>
      <c r="R918668" t="str">
        <f t="shared" si="684"/>
        <v>"name": "then my Leave is at the ", "children": [{</v>
      </c>
      <c r="S918668" t="e">
        <f>""""&amp;"name"&amp;""""&amp;": "&amp;""""&amp;S$1&amp;" "&amp;J918668&amp;S$2&amp;" "&amp;#REF!&amp;""""&amp;", "&amp;""""&amp;"children"&amp;""""&amp;": [{"</f>
        <v>#REF!</v>
      </c>
    </row>
    <row r="918669" spans="3:19" x14ac:dyDescent="0.35">
      <c r="C918669"/>
      <c r="H918669"/>
      <c r="I918669"/>
      <c r="O918669" t="s">
        <v>68</v>
      </c>
      <c r="P918669" t="str">
        <f t="shared" si="682"/>
        <v>"name": "If I am an ", "children": [{</v>
      </c>
      <c r="Q918669" t="str">
        <f t="shared" si="683"/>
        <v>"name": "and I would like to take  ", "children": [{</v>
      </c>
      <c r="R918669" t="str">
        <f t="shared" si="684"/>
        <v>"name": "then my Leave is at the ", "children": [{</v>
      </c>
      <c r="S918669" t="e">
        <f>""""&amp;"name"&amp;""""&amp;": "&amp;""""&amp;S$1&amp;" "&amp;J918669&amp;S$2&amp;" "&amp;#REF!&amp;""""&amp;", "&amp;""""&amp;"children"&amp;""""&amp;": [{"</f>
        <v>#REF!</v>
      </c>
    </row>
    <row r="918670" spans="3:19" x14ac:dyDescent="0.35">
      <c r="C918670"/>
      <c r="H918670"/>
      <c r="I918670"/>
      <c r="O918670" t="s">
        <v>68</v>
      </c>
      <c r="P918670" t="str">
        <f t="shared" si="682"/>
        <v>"name": "If I am an ", "children": [{</v>
      </c>
      <c r="Q918670" t="str">
        <f t="shared" si="683"/>
        <v>"name": "and I would like to take  ", "children": [{</v>
      </c>
      <c r="R918670" t="str">
        <f t="shared" si="684"/>
        <v>"name": "then my Leave is at the ", "children": [{</v>
      </c>
      <c r="S918670" t="e">
        <f>""""&amp;"name"&amp;""""&amp;": "&amp;""""&amp;S$1&amp;" "&amp;J918670&amp;S$2&amp;" "&amp;#REF!&amp;""""&amp;", "&amp;""""&amp;"children"&amp;""""&amp;": [{"</f>
        <v>#REF!</v>
      </c>
    </row>
    <row r="918671" spans="3:19" x14ac:dyDescent="0.35">
      <c r="C918671"/>
      <c r="H918671"/>
      <c r="I918671"/>
      <c r="O918671" t="s">
        <v>68</v>
      </c>
      <c r="P918671" t="str">
        <f t="shared" si="682"/>
        <v>"name": "If I am an ", "children": [{</v>
      </c>
      <c r="Q918671" t="str">
        <f t="shared" si="683"/>
        <v>"name": "and I would like to take  ", "children": [{</v>
      </c>
      <c r="R918671" t="str">
        <f t="shared" si="684"/>
        <v>"name": "then my Leave is at the ", "children": [{</v>
      </c>
      <c r="S918671" t="e">
        <f>""""&amp;"name"&amp;""""&amp;": "&amp;""""&amp;S$1&amp;" "&amp;J918671&amp;S$2&amp;" "&amp;#REF!&amp;""""&amp;", "&amp;""""&amp;"children"&amp;""""&amp;": [{"</f>
        <v>#REF!</v>
      </c>
    </row>
    <row r="918672" spans="3:19" x14ac:dyDescent="0.35">
      <c r="C918672"/>
      <c r="H918672"/>
      <c r="I918672"/>
      <c r="O918672" t="s">
        <v>68</v>
      </c>
      <c r="P918672" t="str">
        <f t="shared" si="682"/>
        <v>"name": "If I am an ", "children": [{</v>
      </c>
      <c r="Q918672" t="str">
        <f t="shared" si="683"/>
        <v>"name": "and I would like to take  ", "children": [{</v>
      </c>
      <c r="R918672" t="str">
        <f t="shared" si="684"/>
        <v>"name": "then my Leave is at the ", "children": [{</v>
      </c>
      <c r="S918672" t="e">
        <f>""""&amp;"name"&amp;""""&amp;": "&amp;""""&amp;S$1&amp;" "&amp;J918672&amp;S$2&amp;" "&amp;#REF!&amp;""""&amp;", "&amp;""""&amp;"children"&amp;""""&amp;": [{"</f>
        <v>#REF!</v>
      </c>
    </row>
    <row r="918673" spans="3:19" x14ac:dyDescent="0.35">
      <c r="C918673"/>
      <c r="H918673"/>
      <c r="I918673"/>
      <c r="O918673" t="s">
        <v>68</v>
      </c>
      <c r="P918673" t="str">
        <f t="shared" si="682"/>
        <v>"name": "If I am an ", "children": [{</v>
      </c>
      <c r="Q918673" t="str">
        <f t="shared" si="683"/>
        <v>"name": "and I would like to take  ", "children": [{</v>
      </c>
      <c r="R918673" t="str">
        <f t="shared" si="684"/>
        <v>"name": "then my Leave is at the ", "children": [{</v>
      </c>
      <c r="S918673" t="e">
        <f>""""&amp;"name"&amp;""""&amp;": "&amp;""""&amp;S$1&amp;" "&amp;J918673&amp;S$2&amp;" "&amp;#REF!&amp;""""&amp;", "&amp;""""&amp;"children"&amp;""""&amp;": [{"</f>
        <v>#REF!</v>
      </c>
    </row>
    <row r="918674" spans="3:19" x14ac:dyDescent="0.35">
      <c r="C918674"/>
      <c r="H918674"/>
      <c r="I918674"/>
      <c r="O918674" t="s">
        <v>68</v>
      </c>
      <c r="P918674" t="str">
        <f t="shared" si="682"/>
        <v>"name": "If I am an ", "children": [{</v>
      </c>
      <c r="Q918674" t="str">
        <f t="shared" si="683"/>
        <v>"name": "and I would like to take  ", "children": [{</v>
      </c>
      <c r="R918674" t="str">
        <f t="shared" si="684"/>
        <v>"name": "then my Leave is at the ", "children": [{</v>
      </c>
      <c r="S918674" t="e">
        <f>""""&amp;"name"&amp;""""&amp;": "&amp;""""&amp;S$1&amp;" "&amp;J918674&amp;S$2&amp;" "&amp;#REF!&amp;""""&amp;", "&amp;""""&amp;"children"&amp;""""&amp;": [{"</f>
        <v>#REF!</v>
      </c>
    </row>
    <row r="918675" spans="3:19" x14ac:dyDescent="0.35">
      <c r="C918675"/>
      <c r="H918675"/>
      <c r="I918675"/>
      <c r="O918675" t="s">
        <v>68</v>
      </c>
      <c r="P918675" t="str">
        <f t="shared" si="682"/>
        <v>"name": "If I am an ", "children": [{</v>
      </c>
      <c r="Q918675" t="str">
        <f t="shared" si="683"/>
        <v>"name": "and I would like to take  ", "children": [{</v>
      </c>
      <c r="R918675" t="str">
        <f t="shared" si="684"/>
        <v>"name": "then my Leave is at the ", "children": [{</v>
      </c>
      <c r="S918675" t="e">
        <f>""""&amp;"name"&amp;""""&amp;": "&amp;""""&amp;S$1&amp;" "&amp;J918675&amp;S$2&amp;" "&amp;#REF!&amp;""""&amp;", "&amp;""""&amp;"children"&amp;""""&amp;": [{"</f>
        <v>#REF!</v>
      </c>
    </row>
    <row r="918676" spans="3:19" x14ac:dyDescent="0.35">
      <c r="C918676"/>
      <c r="H918676"/>
      <c r="I918676"/>
      <c r="O918676" t="s">
        <v>68</v>
      </c>
      <c r="P918676" t="str">
        <f t="shared" si="682"/>
        <v>"name": "If I am an ", "children": [{</v>
      </c>
      <c r="Q918676" t="str">
        <f t="shared" si="683"/>
        <v>"name": "and I would like to take  ", "children": [{</v>
      </c>
      <c r="R918676" t="str">
        <f t="shared" si="684"/>
        <v>"name": "then my Leave is at the ", "children": [{</v>
      </c>
      <c r="S918676" t="e">
        <f>""""&amp;"name"&amp;""""&amp;": "&amp;""""&amp;S$1&amp;" "&amp;J918676&amp;S$2&amp;" "&amp;#REF!&amp;""""&amp;", "&amp;""""&amp;"children"&amp;""""&amp;": [{"</f>
        <v>#REF!</v>
      </c>
    </row>
    <row r="918677" spans="3:19" x14ac:dyDescent="0.35">
      <c r="C918677"/>
      <c r="H918677"/>
      <c r="I918677"/>
      <c r="O918677" t="s">
        <v>68</v>
      </c>
      <c r="P918677" t="str">
        <f t="shared" ref="P918677:P918740" si="685">""""&amp;"name"&amp;""""&amp;": "&amp;""""&amp;P$2&amp;" "&amp;C918677&amp;""""&amp;", "&amp;""""&amp;"children"&amp;""""&amp;": [{"</f>
        <v>"name": "If I am an ", "children": [{</v>
      </c>
      <c r="Q918677" t="str">
        <f t="shared" ref="Q918677:Q918740" si="686">""""&amp;"name"&amp;""""&amp;": "&amp;""""&amp;Q$2&amp;" "&amp;E918677&amp;" "&amp;D918677&amp;""""&amp;", "&amp;""""&amp;"children"&amp;""""&amp;": [{"</f>
        <v>"name": "and I would like to take  ", "children": [{</v>
      </c>
      <c r="R918677" t="str">
        <f t="shared" ref="R918677:R918740" si="687">""""&amp;"name"&amp;""""&amp;": "&amp;""""&amp;R$2&amp;" "&amp;G918677&amp;""""&amp;", "&amp;""""&amp;"children"&amp;""""&amp;": [{"</f>
        <v>"name": "then my Leave is at the ", "children": [{</v>
      </c>
      <c r="S918677" t="e">
        <f>""""&amp;"name"&amp;""""&amp;": "&amp;""""&amp;S$1&amp;" "&amp;J918677&amp;S$2&amp;" "&amp;#REF!&amp;""""&amp;", "&amp;""""&amp;"children"&amp;""""&amp;": [{"</f>
        <v>#REF!</v>
      </c>
    </row>
    <row r="918678" spans="3:19" x14ac:dyDescent="0.35">
      <c r="C918678"/>
      <c r="H918678"/>
      <c r="I918678"/>
      <c r="O918678" t="s">
        <v>68</v>
      </c>
      <c r="P918678" t="str">
        <f t="shared" si="685"/>
        <v>"name": "If I am an ", "children": [{</v>
      </c>
      <c r="Q918678" t="str">
        <f t="shared" si="686"/>
        <v>"name": "and I would like to take  ", "children": [{</v>
      </c>
      <c r="R918678" t="str">
        <f t="shared" si="687"/>
        <v>"name": "then my Leave is at the ", "children": [{</v>
      </c>
      <c r="S918678" t="e">
        <f>""""&amp;"name"&amp;""""&amp;": "&amp;""""&amp;S$1&amp;" "&amp;J918678&amp;S$2&amp;" "&amp;#REF!&amp;""""&amp;", "&amp;""""&amp;"children"&amp;""""&amp;": [{"</f>
        <v>#REF!</v>
      </c>
    </row>
    <row r="918679" spans="3:19" x14ac:dyDescent="0.35">
      <c r="C918679"/>
      <c r="H918679"/>
      <c r="I918679"/>
      <c r="O918679" t="s">
        <v>68</v>
      </c>
      <c r="P918679" t="str">
        <f t="shared" si="685"/>
        <v>"name": "If I am an ", "children": [{</v>
      </c>
      <c r="Q918679" t="str">
        <f t="shared" si="686"/>
        <v>"name": "and I would like to take  ", "children": [{</v>
      </c>
      <c r="R918679" t="str">
        <f t="shared" si="687"/>
        <v>"name": "then my Leave is at the ", "children": [{</v>
      </c>
      <c r="S918679" t="e">
        <f>""""&amp;"name"&amp;""""&amp;": "&amp;""""&amp;S$1&amp;" "&amp;J918679&amp;S$2&amp;" "&amp;#REF!&amp;""""&amp;", "&amp;""""&amp;"children"&amp;""""&amp;": [{"</f>
        <v>#REF!</v>
      </c>
    </row>
    <row r="918680" spans="3:19" x14ac:dyDescent="0.35">
      <c r="C918680"/>
      <c r="H918680"/>
      <c r="I918680"/>
      <c r="O918680" t="s">
        <v>68</v>
      </c>
      <c r="P918680" t="str">
        <f t="shared" si="685"/>
        <v>"name": "If I am an ", "children": [{</v>
      </c>
      <c r="Q918680" t="str">
        <f t="shared" si="686"/>
        <v>"name": "and I would like to take  ", "children": [{</v>
      </c>
      <c r="R918680" t="str">
        <f t="shared" si="687"/>
        <v>"name": "then my Leave is at the ", "children": [{</v>
      </c>
      <c r="S918680" t="e">
        <f>""""&amp;"name"&amp;""""&amp;": "&amp;""""&amp;S$1&amp;" "&amp;J918680&amp;S$2&amp;" "&amp;#REF!&amp;""""&amp;", "&amp;""""&amp;"children"&amp;""""&amp;": [{"</f>
        <v>#REF!</v>
      </c>
    </row>
    <row r="918681" spans="3:19" x14ac:dyDescent="0.35">
      <c r="C918681"/>
      <c r="H918681"/>
      <c r="I918681"/>
      <c r="O918681" t="s">
        <v>68</v>
      </c>
      <c r="P918681" t="str">
        <f t="shared" si="685"/>
        <v>"name": "If I am an ", "children": [{</v>
      </c>
      <c r="Q918681" t="str">
        <f t="shared" si="686"/>
        <v>"name": "and I would like to take  ", "children": [{</v>
      </c>
      <c r="R918681" t="str">
        <f t="shared" si="687"/>
        <v>"name": "then my Leave is at the ", "children": [{</v>
      </c>
      <c r="S918681" t="e">
        <f>""""&amp;"name"&amp;""""&amp;": "&amp;""""&amp;S$1&amp;" "&amp;J918681&amp;S$2&amp;" "&amp;#REF!&amp;""""&amp;", "&amp;""""&amp;"children"&amp;""""&amp;": [{"</f>
        <v>#REF!</v>
      </c>
    </row>
    <row r="918682" spans="3:19" x14ac:dyDescent="0.35">
      <c r="C918682"/>
      <c r="H918682"/>
      <c r="I918682"/>
      <c r="O918682" t="s">
        <v>68</v>
      </c>
      <c r="P918682" t="str">
        <f t="shared" si="685"/>
        <v>"name": "If I am an ", "children": [{</v>
      </c>
      <c r="Q918682" t="str">
        <f t="shared" si="686"/>
        <v>"name": "and I would like to take  ", "children": [{</v>
      </c>
      <c r="R918682" t="str">
        <f t="shared" si="687"/>
        <v>"name": "then my Leave is at the ", "children": [{</v>
      </c>
      <c r="S918682" t="e">
        <f>""""&amp;"name"&amp;""""&amp;": "&amp;""""&amp;S$1&amp;" "&amp;J918682&amp;S$2&amp;" "&amp;#REF!&amp;""""&amp;", "&amp;""""&amp;"children"&amp;""""&amp;": [{"</f>
        <v>#REF!</v>
      </c>
    </row>
    <row r="918683" spans="3:19" x14ac:dyDescent="0.35">
      <c r="C918683"/>
      <c r="H918683"/>
      <c r="I918683"/>
      <c r="O918683" t="s">
        <v>68</v>
      </c>
      <c r="P918683" t="str">
        <f t="shared" si="685"/>
        <v>"name": "If I am an ", "children": [{</v>
      </c>
      <c r="Q918683" t="str">
        <f t="shared" si="686"/>
        <v>"name": "and I would like to take  ", "children": [{</v>
      </c>
      <c r="R918683" t="str">
        <f t="shared" si="687"/>
        <v>"name": "then my Leave is at the ", "children": [{</v>
      </c>
      <c r="S918683" t="e">
        <f>""""&amp;"name"&amp;""""&amp;": "&amp;""""&amp;S$1&amp;" "&amp;J918683&amp;S$2&amp;" "&amp;#REF!&amp;""""&amp;", "&amp;""""&amp;"children"&amp;""""&amp;": [{"</f>
        <v>#REF!</v>
      </c>
    </row>
    <row r="918684" spans="3:19" x14ac:dyDescent="0.35">
      <c r="C918684"/>
      <c r="H918684"/>
      <c r="I918684"/>
      <c r="O918684" t="s">
        <v>68</v>
      </c>
      <c r="P918684" t="str">
        <f t="shared" si="685"/>
        <v>"name": "If I am an ", "children": [{</v>
      </c>
      <c r="Q918684" t="str">
        <f t="shared" si="686"/>
        <v>"name": "and I would like to take  ", "children": [{</v>
      </c>
      <c r="R918684" t="str">
        <f t="shared" si="687"/>
        <v>"name": "then my Leave is at the ", "children": [{</v>
      </c>
      <c r="S918684" t="e">
        <f>""""&amp;"name"&amp;""""&amp;": "&amp;""""&amp;S$1&amp;" "&amp;J918684&amp;S$2&amp;" "&amp;#REF!&amp;""""&amp;", "&amp;""""&amp;"children"&amp;""""&amp;": [{"</f>
        <v>#REF!</v>
      </c>
    </row>
    <row r="918685" spans="3:19" x14ac:dyDescent="0.35">
      <c r="C918685"/>
      <c r="H918685"/>
      <c r="I918685"/>
      <c r="O918685" t="s">
        <v>68</v>
      </c>
      <c r="P918685" t="str">
        <f t="shared" si="685"/>
        <v>"name": "If I am an ", "children": [{</v>
      </c>
      <c r="Q918685" t="str">
        <f t="shared" si="686"/>
        <v>"name": "and I would like to take  ", "children": [{</v>
      </c>
      <c r="R918685" t="str">
        <f t="shared" si="687"/>
        <v>"name": "then my Leave is at the ", "children": [{</v>
      </c>
      <c r="S918685" t="e">
        <f>""""&amp;"name"&amp;""""&amp;": "&amp;""""&amp;S$1&amp;" "&amp;J918685&amp;S$2&amp;" "&amp;#REF!&amp;""""&amp;", "&amp;""""&amp;"children"&amp;""""&amp;": [{"</f>
        <v>#REF!</v>
      </c>
    </row>
    <row r="918686" spans="3:19" x14ac:dyDescent="0.35">
      <c r="C918686"/>
      <c r="H918686"/>
      <c r="I918686"/>
      <c r="O918686" t="s">
        <v>68</v>
      </c>
      <c r="P918686" t="str">
        <f t="shared" si="685"/>
        <v>"name": "If I am an ", "children": [{</v>
      </c>
      <c r="Q918686" t="str">
        <f t="shared" si="686"/>
        <v>"name": "and I would like to take  ", "children": [{</v>
      </c>
      <c r="R918686" t="str">
        <f t="shared" si="687"/>
        <v>"name": "then my Leave is at the ", "children": [{</v>
      </c>
      <c r="S918686" t="e">
        <f>""""&amp;"name"&amp;""""&amp;": "&amp;""""&amp;S$1&amp;" "&amp;J918686&amp;S$2&amp;" "&amp;#REF!&amp;""""&amp;", "&amp;""""&amp;"children"&amp;""""&amp;": [{"</f>
        <v>#REF!</v>
      </c>
    </row>
    <row r="918687" spans="3:19" x14ac:dyDescent="0.35">
      <c r="C918687"/>
      <c r="H918687"/>
      <c r="I918687"/>
      <c r="O918687" t="s">
        <v>68</v>
      </c>
      <c r="P918687" t="str">
        <f t="shared" si="685"/>
        <v>"name": "If I am an ", "children": [{</v>
      </c>
      <c r="Q918687" t="str">
        <f t="shared" si="686"/>
        <v>"name": "and I would like to take  ", "children": [{</v>
      </c>
      <c r="R918687" t="str">
        <f t="shared" si="687"/>
        <v>"name": "then my Leave is at the ", "children": [{</v>
      </c>
      <c r="S918687" t="e">
        <f>""""&amp;"name"&amp;""""&amp;": "&amp;""""&amp;S$1&amp;" "&amp;J918687&amp;S$2&amp;" "&amp;#REF!&amp;""""&amp;", "&amp;""""&amp;"children"&amp;""""&amp;": [{"</f>
        <v>#REF!</v>
      </c>
    </row>
    <row r="918688" spans="3:19" x14ac:dyDescent="0.35">
      <c r="C918688"/>
      <c r="H918688"/>
      <c r="I918688"/>
      <c r="O918688" t="s">
        <v>68</v>
      </c>
      <c r="P918688" t="str">
        <f t="shared" si="685"/>
        <v>"name": "If I am an ", "children": [{</v>
      </c>
      <c r="Q918688" t="str">
        <f t="shared" si="686"/>
        <v>"name": "and I would like to take  ", "children": [{</v>
      </c>
      <c r="R918688" t="str">
        <f t="shared" si="687"/>
        <v>"name": "then my Leave is at the ", "children": [{</v>
      </c>
      <c r="S918688" t="e">
        <f>""""&amp;"name"&amp;""""&amp;": "&amp;""""&amp;S$1&amp;" "&amp;J918688&amp;S$2&amp;" "&amp;#REF!&amp;""""&amp;", "&amp;""""&amp;"children"&amp;""""&amp;": [{"</f>
        <v>#REF!</v>
      </c>
    </row>
    <row r="918689" spans="3:19" x14ac:dyDescent="0.35">
      <c r="C918689"/>
      <c r="H918689"/>
      <c r="I918689"/>
      <c r="O918689" t="s">
        <v>68</v>
      </c>
      <c r="P918689" t="str">
        <f t="shared" si="685"/>
        <v>"name": "If I am an ", "children": [{</v>
      </c>
      <c r="Q918689" t="str">
        <f t="shared" si="686"/>
        <v>"name": "and I would like to take  ", "children": [{</v>
      </c>
      <c r="R918689" t="str">
        <f t="shared" si="687"/>
        <v>"name": "then my Leave is at the ", "children": [{</v>
      </c>
      <c r="S918689" t="e">
        <f>""""&amp;"name"&amp;""""&amp;": "&amp;""""&amp;S$1&amp;" "&amp;J918689&amp;S$2&amp;" "&amp;#REF!&amp;""""&amp;", "&amp;""""&amp;"children"&amp;""""&amp;": [{"</f>
        <v>#REF!</v>
      </c>
    </row>
    <row r="918690" spans="3:19" x14ac:dyDescent="0.35">
      <c r="C918690"/>
      <c r="H918690"/>
      <c r="I918690"/>
      <c r="O918690" t="s">
        <v>68</v>
      </c>
      <c r="P918690" t="str">
        <f t="shared" si="685"/>
        <v>"name": "If I am an ", "children": [{</v>
      </c>
      <c r="Q918690" t="str">
        <f t="shared" si="686"/>
        <v>"name": "and I would like to take  ", "children": [{</v>
      </c>
      <c r="R918690" t="str">
        <f t="shared" si="687"/>
        <v>"name": "then my Leave is at the ", "children": [{</v>
      </c>
      <c r="S918690" t="e">
        <f>""""&amp;"name"&amp;""""&amp;": "&amp;""""&amp;S$1&amp;" "&amp;J918690&amp;S$2&amp;" "&amp;#REF!&amp;""""&amp;", "&amp;""""&amp;"children"&amp;""""&amp;": [{"</f>
        <v>#REF!</v>
      </c>
    </row>
    <row r="918691" spans="3:19" x14ac:dyDescent="0.35">
      <c r="C918691"/>
      <c r="H918691"/>
      <c r="I918691"/>
      <c r="O918691" t="s">
        <v>68</v>
      </c>
      <c r="P918691" t="str">
        <f t="shared" si="685"/>
        <v>"name": "If I am an ", "children": [{</v>
      </c>
      <c r="Q918691" t="str">
        <f t="shared" si="686"/>
        <v>"name": "and I would like to take  ", "children": [{</v>
      </c>
      <c r="R918691" t="str">
        <f t="shared" si="687"/>
        <v>"name": "then my Leave is at the ", "children": [{</v>
      </c>
      <c r="S918691" t="e">
        <f>""""&amp;"name"&amp;""""&amp;": "&amp;""""&amp;S$1&amp;" "&amp;J918691&amp;S$2&amp;" "&amp;#REF!&amp;""""&amp;", "&amp;""""&amp;"children"&amp;""""&amp;": [{"</f>
        <v>#REF!</v>
      </c>
    </row>
    <row r="918692" spans="3:19" x14ac:dyDescent="0.35">
      <c r="C918692"/>
      <c r="H918692"/>
      <c r="I918692"/>
      <c r="O918692" t="s">
        <v>68</v>
      </c>
      <c r="P918692" t="str">
        <f t="shared" si="685"/>
        <v>"name": "If I am an ", "children": [{</v>
      </c>
      <c r="Q918692" t="str">
        <f t="shared" si="686"/>
        <v>"name": "and I would like to take  ", "children": [{</v>
      </c>
      <c r="R918692" t="str">
        <f t="shared" si="687"/>
        <v>"name": "then my Leave is at the ", "children": [{</v>
      </c>
      <c r="S918692" t="e">
        <f>""""&amp;"name"&amp;""""&amp;": "&amp;""""&amp;S$1&amp;" "&amp;J918692&amp;S$2&amp;" "&amp;#REF!&amp;""""&amp;", "&amp;""""&amp;"children"&amp;""""&amp;": [{"</f>
        <v>#REF!</v>
      </c>
    </row>
    <row r="918693" spans="3:19" x14ac:dyDescent="0.35">
      <c r="C918693"/>
      <c r="H918693"/>
      <c r="I918693"/>
      <c r="O918693" t="s">
        <v>68</v>
      </c>
      <c r="P918693" t="str">
        <f t="shared" si="685"/>
        <v>"name": "If I am an ", "children": [{</v>
      </c>
      <c r="Q918693" t="str">
        <f t="shared" si="686"/>
        <v>"name": "and I would like to take  ", "children": [{</v>
      </c>
      <c r="R918693" t="str">
        <f t="shared" si="687"/>
        <v>"name": "then my Leave is at the ", "children": [{</v>
      </c>
      <c r="S918693" t="e">
        <f>""""&amp;"name"&amp;""""&amp;": "&amp;""""&amp;S$1&amp;" "&amp;J918693&amp;S$2&amp;" "&amp;#REF!&amp;""""&amp;", "&amp;""""&amp;"children"&amp;""""&amp;": [{"</f>
        <v>#REF!</v>
      </c>
    </row>
    <row r="918694" spans="3:19" x14ac:dyDescent="0.35">
      <c r="C918694"/>
      <c r="H918694"/>
      <c r="I918694"/>
      <c r="O918694" t="s">
        <v>68</v>
      </c>
      <c r="P918694" t="str">
        <f t="shared" si="685"/>
        <v>"name": "If I am an ", "children": [{</v>
      </c>
      <c r="Q918694" t="str">
        <f t="shared" si="686"/>
        <v>"name": "and I would like to take  ", "children": [{</v>
      </c>
      <c r="R918694" t="str">
        <f t="shared" si="687"/>
        <v>"name": "then my Leave is at the ", "children": [{</v>
      </c>
      <c r="S918694" t="e">
        <f>""""&amp;"name"&amp;""""&amp;": "&amp;""""&amp;S$1&amp;" "&amp;J918694&amp;S$2&amp;" "&amp;#REF!&amp;""""&amp;", "&amp;""""&amp;"children"&amp;""""&amp;": [{"</f>
        <v>#REF!</v>
      </c>
    </row>
    <row r="918695" spans="3:19" x14ac:dyDescent="0.35">
      <c r="C918695"/>
      <c r="H918695"/>
      <c r="I918695"/>
      <c r="O918695" t="s">
        <v>68</v>
      </c>
      <c r="P918695" t="str">
        <f t="shared" si="685"/>
        <v>"name": "If I am an ", "children": [{</v>
      </c>
      <c r="Q918695" t="str">
        <f t="shared" si="686"/>
        <v>"name": "and I would like to take  ", "children": [{</v>
      </c>
      <c r="R918695" t="str">
        <f t="shared" si="687"/>
        <v>"name": "then my Leave is at the ", "children": [{</v>
      </c>
      <c r="S918695" t="e">
        <f>""""&amp;"name"&amp;""""&amp;": "&amp;""""&amp;S$1&amp;" "&amp;J918695&amp;S$2&amp;" "&amp;#REF!&amp;""""&amp;", "&amp;""""&amp;"children"&amp;""""&amp;": [{"</f>
        <v>#REF!</v>
      </c>
    </row>
    <row r="918696" spans="3:19" x14ac:dyDescent="0.35">
      <c r="C918696"/>
      <c r="H918696"/>
      <c r="I918696"/>
      <c r="O918696" t="s">
        <v>68</v>
      </c>
      <c r="P918696" t="str">
        <f t="shared" si="685"/>
        <v>"name": "If I am an ", "children": [{</v>
      </c>
      <c r="Q918696" t="str">
        <f t="shared" si="686"/>
        <v>"name": "and I would like to take  ", "children": [{</v>
      </c>
      <c r="R918696" t="str">
        <f t="shared" si="687"/>
        <v>"name": "then my Leave is at the ", "children": [{</v>
      </c>
      <c r="S918696" t="e">
        <f>""""&amp;"name"&amp;""""&amp;": "&amp;""""&amp;S$1&amp;" "&amp;J918696&amp;S$2&amp;" "&amp;#REF!&amp;""""&amp;", "&amp;""""&amp;"children"&amp;""""&amp;": [{"</f>
        <v>#REF!</v>
      </c>
    </row>
    <row r="918697" spans="3:19" x14ac:dyDescent="0.35">
      <c r="C918697"/>
      <c r="H918697"/>
      <c r="I918697"/>
      <c r="O918697" t="s">
        <v>68</v>
      </c>
      <c r="P918697" t="str">
        <f t="shared" si="685"/>
        <v>"name": "If I am an ", "children": [{</v>
      </c>
      <c r="Q918697" t="str">
        <f t="shared" si="686"/>
        <v>"name": "and I would like to take  ", "children": [{</v>
      </c>
      <c r="R918697" t="str">
        <f t="shared" si="687"/>
        <v>"name": "then my Leave is at the ", "children": [{</v>
      </c>
      <c r="S918697" t="e">
        <f>""""&amp;"name"&amp;""""&amp;": "&amp;""""&amp;S$1&amp;" "&amp;J918697&amp;S$2&amp;" "&amp;#REF!&amp;""""&amp;", "&amp;""""&amp;"children"&amp;""""&amp;": [{"</f>
        <v>#REF!</v>
      </c>
    </row>
    <row r="918698" spans="3:19" x14ac:dyDescent="0.35">
      <c r="C918698"/>
      <c r="H918698"/>
      <c r="I918698"/>
      <c r="O918698" t="s">
        <v>68</v>
      </c>
      <c r="P918698" t="str">
        <f t="shared" si="685"/>
        <v>"name": "If I am an ", "children": [{</v>
      </c>
      <c r="Q918698" t="str">
        <f t="shared" si="686"/>
        <v>"name": "and I would like to take  ", "children": [{</v>
      </c>
      <c r="R918698" t="str">
        <f t="shared" si="687"/>
        <v>"name": "then my Leave is at the ", "children": [{</v>
      </c>
      <c r="S918698" t="e">
        <f>""""&amp;"name"&amp;""""&amp;": "&amp;""""&amp;S$1&amp;" "&amp;J918698&amp;S$2&amp;" "&amp;#REF!&amp;""""&amp;", "&amp;""""&amp;"children"&amp;""""&amp;": [{"</f>
        <v>#REF!</v>
      </c>
    </row>
    <row r="918699" spans="3:19" x14ac:dyDescent="0.35">
      <c r="C918699"/>
      <c r="H918699"/>
      <c r="I918699"/>
      <c r="O918699" t="s">
        <v>68</v>
      </c>
      <c r="P918699" t="str">
        <f t="shared" si="685"/>
        <v>"name": "If I am an ", "children": [{</v>
      </c>
      <c r="Q918699" t="str">
        <f t="shared" si="686"/>
        <v>"name": "and I would like to take  ", "children": [{</v>
      </c>
      <c r="R918699" t="str">
        <f t="shared" si="687"/>
        <v>"name": "then my Leave is at the ", "children": [{</v>
      </c>
      <c r="S918699" t="e">
        <f>""""&amp;"name"&amp;""""&amp;": "&amp;""""&amp;S$1&amp;" "&amp;J918699&amp;S$2&amp;" "&amp;#REF!&amp;""""&amp;", "&amp;""""&amp;"children"&amp;""""&amp;": [{"</f>
        <v>#REF!</v>
      </c>
    </row>
    <row r="918700" spans="3:19" x14ac:dyDescent="0.35">
      <c r="C918700"/>
      <c r="H918700"/>
      <c r="I918700"/>
      <c r="O918700" t="s">
        <v>68</v>
      </c>
      <c r="P918700" t="str">
        <f t="shared" si="685"/>
        <v>"name": "If I am an ", "children": [{</v>
      </c>
      <c r="Q918700" t="str">
        <f t="shared" si="686"/>
        <v>"name": "and I would like to take  ", "children": [{</v>
      </c>
      <c r="R918700" t="str">
        <f t="shared" si="687"/>
        <v>"name": "then my Leave is at the ", "children": [{</v>
      </c>
      <c r="S918700" t="e">
        <f>""""&amp;"name"&amp;""""&amp;": "&amp;""""&amp;S$1&amp;" "&amp;J918700&amp;S$2&amp;" "&amp;#REF!&amp;""""&amp;", "&amp;""""&amp;"children"&amp;""""&amp;": [{"</f>
        <v>#REF!</v>
      </c>
    </row>
    <row r="918701" spans="3:19" x14ac:dyDescent="0.35">
      <c r="C918701"/>
      <c r="H918701"/>
      <c r="I918701"/>
      <c r="O918701" t="s">
        <v>68</v>
      </c>
      <c r="P918701" t="str">
        <f t="shared" si="685"/>
        <v>"name": "If I am an ", "children": [{</v>
      </c>
      <c r="Q918701" t="str">
        <f t="shared" si="686"/>
        <v>"name": "and I would like to take  ", "children": [{</v>
      </c>
      <c r="R918701" t="str">
        <f t="shared" si="687"/>
        <v>"name": "then my Leave is at the ", "children": [{</v>
      </c>
      <c r="S918701" t="e">
        <f>""""&amp;"name"&amp;""""&amp;": "&amp;""""&amp;S$1&amp;" "&amp;J918701&amp;S$2&amp;" "&amp;#REF!&amp;""""&amp;", "&amp;""""&amp;"children"&amp;""""&amp;": [{"</f>
        <v>#REF!</v>
      </c>
    </row>
    <row r="918702" spans="3:19" x14ac:dyDescent="0.35">
      <c r="C918702"/>
      <c r="H918702"/>
      <c r="I918702"/>
      <c r="O918702" t="s">
        <v>68</v>
      </c>
      <c r="P918702" t="str">
        <f t="shared" si="685"/>
        <v>"name": "If I am an ", "children": [{</v>
      </c>
      <c r="Q918702" t="str">
        <f t="shared" si="686"/>
        <v>"name": "and I would like to take  ", "children": [{</v>
      </c>
      <c r="R918702" t="str">
        <f t="shared" si="687"/>
        <v>"name": "then my Leave is at the ", "children": [{</v>
      </c>
      <c r="S918702" t="e">
        <f>""""&amp;"name"&amp;""""&amp;": "&amp;""""&amp;S$1&amp;" "&amp;J918702&amp;S$2&amp;" "&amp;#REF!&amp;""""&amp;", "&amp;""""&amp;"children"&amp;""""&amp;": [{"</f>
        <v>#REF!</v>
      </c>
    </row>
    <row r="918703" spans="3:19" x14ac:dyDescent="0.35">
      <c r="C918703"/>
      <c r="H918703"/>
      <c r="I918703"/>
      <c r="O918703" t="s">
        <v>68</v>
      </c>
      <c r="P918703" t="str">
        <f t="shared" si="685"/>
        <v>"name": "If I am an ", "children": [{</v>
      </c>
      <c r="Q918703" t="str">
        <f t="shared" si="686"/>
        <v>"name": "and I would like to take  ", "children": [{</v>
      </c>
      <c r="R918703" t="str">
        <f t="shared" si="687"/>
        <v>"name": "then my Leave is at the ", "children": [{</v>
      </c>
      <c r="S918703" t="e">
        <f>""""&amp;"name"&amp;""""&amp;": "&amp;""""&amp;S$1&amp;" "&amp;J918703&amp;S$2&amp;" "&amp;#REF!&amp;""""&amp;", "&amp;""""&amp;"children"&amp;""""&amp;": [{"</f>
        <v>#REF!</v>
      </c>
    </row>
    <row r="918704" spans="3:19" x14ac:dyDescent="0.35">
      <c r="C918704"/>
      <c r="H918704"/>
      <c r="I918704"/>
      <c r="O918704" t="s">
        <v>68</v>
      </c>
      <c r="P918704" t="str">
        <f t="shared" si="685"/>
        <v>"name": "If I am an ", "children": [{</v>
      </c>
      <c r="Q918704" t="str">
        <f t="shared" si="686"/>
        <v>"name": "and I would like to take  ", "children": [{</v>
      </c>
      <c r="R918704" t="str">
        <f t="shared" si="687"/>
        <v>"name": "then my Leave is at the ", "children": [{</v>
      </c>
      <c r="S918704" t="e">
        <f>""""&amp;"name"&amp;""""&amp;": "&amp;""""&amp;S$1&amp;" "&amp;J918704&amp;S$2&amp;" "&amp;#REF!&amp;""""&amp;", "&amp;""""&amp;"children"&amp;""""&amp;": [{"</f>
        <v>#REF!</v>
      </c>
    </row>
    <row r="918705" spans="3:19" x14ac:dyDescent="0.35">
      <c r="C918705"/>
      <c r="H918705"/>
      <c r="I918705"/>
      <c r="O918705" t="s">
        <v>68</v>
      </c>
      <c r="P918705" t="str">
        <f t="shared" si="685"/>
        <v>"name": "If I am an ", "children": [{</v>
      </c>
      <c r="Q918705" t="str">
        <f t="shared" si="686"/>
        <v>"name": "and I would like to take  ", "children": [{</v>
      </c>
      <c r="R918705" t="str">
        <f t="shared" si="687"/>
        <v>"name": "then my Leave is at the ", "children": [{</v>
      </c>
      <c r="S918705" t="e">
        <f>""""&amp;"name"&amp;""""&amp;": "&amp;""""&amp;S$1&amp;" "&amp;J918705&amp;S$2&amp;" "&amp;#REF!&amp;""""&amp;", "&amp;""""&amp;"children"&amp;""""&amp;": [{"</f>
        <v>#REF!</v>
      </c>
    </row>
    <row r="918706" spans="3:19" x14ac:dyDescent="0.35">
      <c r="C918706"/>
      <c r="H918706"/>
      <c r="I918706"/>
      <c r="O918706" t="s">
        <v>68</v>
      </c>
      <c r="P918706" t="str">
        <f t="shared" si="685"/>
        <v>"name": "If I am an ", "children": [{</v>
      </c>
      <c r="Q918706" t="str">
        <f t="shared" si="686"/>
        <v>"name": "and I would like to take  ", "children": [{</v>
      </c>
      <c r="R918706" t="str">
        <f t="shared" si="687"/>
        <v>"name": "then my Leave is at the ", "children": [{</v>
      </c>
      <c r="S918706" t="e">
        <f>""""&amp;"name"&amp;""""&amp;": "&amp;""""&amp;S$1&amp;" "&amp;J918706&amp;S$2&amp;" "&amp;#REF!&amp;""""&amp;", "&amp;""""&amp;"children"&amp;""""&amp;": [{"</f>
        <v>#REF!</v>
      </c>
    </row>
    <row r="918707" spans="3:19" x14ac:dyDescent="0.35">
      <c r="C918707"/>
      <c r="H918707"/>
      <c r="I918707"/>
      <c r="O918707" t="s">
        <v>68</v>
      </c>
      <c r="P918707" t="str">
        <f t="shared" si="685"/>
        <v>"name": "If I am an ", "children": [{</v>
      </c>
      <c r="Q918707" t="str">
        <f t="shared" si="686"/>
        <v>"name": "and I would like to take  ", "children": [{</v>
      </c>
      <c r="R918707" t="str">
        <f t="shared" si="687"/>
        <v>"name": "then my Leave is at the ", "children": [{</v>
      </c>
      <c r="S918707" t="e">
        <f>""""&amp;"name"&amp;""""&amp;": "&amp;""""&amp;S$1&amp;" "&amp;J918707&amp;S$2&amp;" "&amp;#REF!&amp;""""&amp;", "&amp;""""&amp;"children"&amp;""""&amp;": [{"</f>
        <v>#REF!</v>
      </c>
    </row>
    <row r="918708" spans="3:19" x14ac:dyDescent="0.35">
      <c r="C918708"/>
      <c r="H918708"/>
      <c r="I918708"/>
      <c r="O918708" t="s">
        <v>68</v>
      </c>
      <c r="P918708" t="str">
        <f t="shared" si="685"/>
        <v>"name": "If I am an ", "children": [{</v>
      </c>
      <c r="Q918708" t="str">
        <f t="shared" si="686"/>
        <v>"name": "and I would like to take  ", "children": [{</v>
      </c>
      <c r="R918708" t="str">
        <f t="shared" si="687"/>
        <v>"name": "then my Leave is at the ", "children": [{</v>
      </c>
      <c r="S918708" t="e">
        <f>""""&amp;"name"&amp;""""&amp;": "&amp;""""&amp;S$1&amp;" "&amp;J918708&amp;S$2&amp;" "&amp;#REF!&amp;""""&amp;", "&amp;""""&amp;"children"&amp;""""&amp;": [{"</f>
        <v>#REF!</v>
      </c>
    </row>
    <row r="918709" spans="3:19" x14ac:dyDescent="0.35">
      <c r="C918709"/>
      <c r="H918709"/>
      <c r="I918709"/>
      <c r="O918709" t="s">
        <v>68</v>
      </c>
      <c r="P918709" t="str">
        <f t="shared" si="685"/>
        <v>"name": "If I am an ", "children": [{</v>
      </c>
      <c r="Q918709" t="str">
        <f t="shared" si="686"/>
        <v>"name": "and I would like to take  ", "children": [{</v>
      </c>
      <c r="R918709" t="str">
        <f t="shared" si="687"/>
        <v>"name": "then my Leave is at the ", "children": [{</v>
      </c>
      <c r="S918709" t="e">
        <f>""""&amp;"name"&amp;""""&amp;": "&amp;""""&amp;S$1&amp;" "&amp;J918709&amp;S$2&amp;" "&amp;#REF!&amp;""""&amp;", "&amp;""""&amp;"children"&amp;""""&amp;": [{"</f>
        <v>#REF!</v>
      </c>
    </row>
    <row r="918710" spans="3:19" x14ac:dyDescent="0.35">
      <c r="C918710"/>
      <c r="H918710"/>
      <c r="I918710"/>
      <c r="O918710" t="s">
        <v>68</v>
      </c>
      <c r="P918710" t="str">
        <f t="shared" si="685"/>
        <v>"name": "If I am an ", "children": [{</v>
      </c>
      <c r="Q918710" t="str">
        <f t="shared" si="686"/>
        <v>"name": "and I would like to take  ", "children": [{</v>
      </c>
      <c r="R918710" t="str">
        <f t="shared" si="687"/>
        <v>"name": "then my Leave is at the ", "children": [{</v>
      </c>
      <c r="S918710" t="e">
        <f>""""&amp;"name"&amp;""""&amp;": "&amp;""""&amp;S$1&amp;" "&amp;J918710&amp;S$2&amp;" "&amp;#REF!&amp;""""&amp;", "&amp;""""&amp;"children"&amp;""""&amp;": [{"</f>
        <v>#REF!</v>
      </c>
    </row>
    <row r="918711" spans="3:19" x14ac:dyDescent="0.35">
      <c r="C918711"/>
      <c r="H918711"/>
      <c r="I918711"/>
      <c r="O918711" t="s">
        <v>68</v>
      </c>
      <c r="P918711" t="str">
        <f t="shared" si="685"/>
        <v>"name": "If I am an ", "children": [{</v>
      </c>
      <c r="Q918711" t="str">
        <f t="shared" si="686"/>
        <v>"name": "and I would like to take  ", "children": [{</v>
      </c>
      <c r="R918711" t="str">
        <f t="shared" si="687"/>
        <v>"name": "then my Leave is at the ", "children": [{</v>
      </c>
      <c r="S918711" t="e">
        <f>""""&amp;"name"&amp;""""&amp;": "&amp;""""&amp;S$1&amp;" "&amp;J918711&amp;S$2&amp;" "&amp;#REF!&amp;""""&amp;", "&amp;""""&amp;"children"&amp;""""&amp;": [{"</f>
        <v>#REF!</v>
      </c>
    </row>
    <row r="918712" spans="3:19" x14ac:dyDescent="0.35">
      <c r="C918712"/>
      <c r="H918712"/>
      <c r="I918712"/>
      <c r="O918712" t="s">
        <v>68</v>
      </c>
      <c r="P918712" t="str">
        <f t="shared" si="685"/>
        <v>"name": "If I am an ", "children": [{</v>
      </c>
      <c r="Q918712" t="str">
        <f t="shared" si="686"/>
        <v>"name": "and I would like to take  ", "children": [{</v>
      </c>
      <c r="R918712" t="str">
        <f t="shared" si="687"/>
        <v>"name": "then my Leave is at the ", "children": [{</v>
      </c>
      <c r="S918712" t="e">
        <f>""""&amp;"name"&amp;""""&amp;": "&amp;""""&amp;S$1&amp;" "&amp;J918712&amp;S$2&amp;" "&amp;#REF!&amp;""""&amp;", "&amp;""""&amp;"children"&amp;""""&amp;": [{"</f>
        <v>#REF!</v>
      </c>
    </row>
    <row r="918713" spans="3:19" x14ac:dyDescent="0.35">
      <c r="C918713"/>
      <c r="H918713"/>
      <c r="I918713"/>
      <c r="O918713" t="s">
        <v>68</v>
      </c>
      <c r="P918713" t="str">
        <f t="shared" si="685"/>
        <v>"name": "If I am an ", "children": [{</v>
      </c>
      <c r="Q918713" t="str">
        <f t="shared" si="686"/>
        <v>"name": "and I would like to take  ", "children": [{</v>
      </c>
      <c r="R918713" t="str">
        <f t="shared" si="687"/>
        <v>"name": "then my Leave is at the ", "children": [{</v>
      </c>
      <c r="S918713" t="e">
        <f>""""&amp;"name"&amp;""""&amp;": "&amp;""""&amp;S$1&amp;" "&amp;J918713&amp;S$2&amp;" "&amp;#REF!&amp;""""&amp;", "&amp;""""&amp;"children"&amp;""""&amp;": [{"</f>
        <v>#REF!</v>
      </c>
    </row>
    <row r="918714" spans="3:19" x14ac:dyDescent="0.35">
      <c r="C918714"/>
      <c r="H918714"/>
      <c r="I918714"/>
      <c r="O918714" t="s">
        <v>68</v>
      </c>
      <c r="P918714" t="str">
        <f t="shared" si="685"/>
        <v>"name": "If I am an ", "children": [{</v>
      </c>
      <c r="Q918714" t="str">
        <f t="shared" si="686"/>
        <v>"name": "and I would like to take  ", "children": [{</v>
      </c>
      <c r="R918714" t="str">
        <f t="shared" si="687"/>
        <v>"name": "then my Leave is at the ", "children": [{</v>
      </c>
      <c r="S918714" t="e">
        <f>""""&amp;"name"&amp;""""&amp;": "&amp;""""&amp;S$1&amp;" "&amp;J918714&amp;S$2&amp;" "&amp;#REF!&amp;""""&amp;", "&amp;""""&amp;"children"&amp;""""&amp;": [{"</f>
        <v>#REF!</v>
      </c>
    </row>
    <row r="918715" spans="3:19" x14ac:dyDescent="0.35">
      <c r="C918715"/>
      <c r="H918715"/>
      <c r="I918715"/>
      <c r="O918715" t="s">
        <v>68</v>
      </c>
      <c r="P918715" t="str">
        <f t="shared" si="685"/>
        <v>"name": "If I am an ", "children": [{</v>
      </c>
      <c r="Q918715" t="str">
        <f t="shared" si="686"/>
        <v>"name": "and I would like to take  ", "children": [{</v>
      </c>
      <c r="R918715" t="str">
        <f t="shared" si="687"/>
        <v>"name": "then my Leave is at the ", "children": [{</v>
      </c>
      <c r="S918715" t="e">
        <f>""""&amp;"name"&amp;""""&amp;": "&amp;""""&amp;S$1&amp;" "&amp;J918715&amp;S$2&amp;" "&amp;#REF!&amp;""""&amp;", "&amp;""""&amp;"children"&amp;""""&amp;": [{"</f>
        <v>#REF!</v>
      </c>
    </row>
    <row r="918716" spans="3:19" x14ac:dyDescent="0.35">
      <c r="C918716"/>
      <c r="H918716"/>
      <c r="I918716"/>
      <c r="O918716" t="s">
        <v>68</v>
      </c>
      <c r="P918716" t="str">
        <f t="shared" si="685"/>
        <v>"name": "If I am an ", "children": [{</v>
      </c>
      <c r="Q918716" t="str">
        <f t="shared" si="686"/>
        <v>"name": "and I would like to take  ", "children": [{</v>
      </c>
      <c r="R918716" t="str">
        <f t="shared" si="687"/>
        <v>"name": "then my Leave is at the ", "children": [{</v>
      </c>
      <c r="S918716" t="e">
        <f>""""&amp;"name"&amp;""""&amp;": "&amp;""""&amp;S$1&amp;" "&amp;J918716&amp;S$2&amp;" "&amp;#REF!&amp;""""&amp;", "&amp;""""&amp;"children"&amp;""""&amp;": [{"</f>
        <v>#REF!</v>
      </c>
    </row>
    <row r="918717" spans="3:19" x14ac:dyDescent="0.35">
      <c r="C918717"/>
      <c r="H918717"/>
      <c r="I918717"/>
      <c r="O918717" t="s">
        <v>68</v>
      </c>
      <c r="P918717" t="str">
        <f t="shared" si="685"/>
        <v>"name": "If I am an ", "children": [{</v>
      </c>
      <c r="Q918717" t="str">
        <f t="shared" si="686"/>
        <v>"name": "and I would like to take  ", "children": [{</v>
      </c>
      <c r="R918717" t="str">
        <f t="shared" si="687"/>
        <v>"name": "then my Leave is at the ", "children": [{</v>
      </c>
      <c r="S918717" t="e">
        <f>""""&amp;"name"&amp;""""&amp;": "&amp;""""&amp;S$1&amp;" "&amp;J918717&amp;S$2&amp;" "&amp;#REF!&amp;""""&amp;", "&amp;""""&amp;"children"&amp;""""&amp;": [{"</f>
        <v>#REF!</v>
      </c>
    </row>
    <row r="918718" spans="3:19" x14ac:dyDescent="0.35">
      <c r="C918718"/>
      <c r="H918718"/>
      <c r="I918718"/>
      <c r="O918718" t="s">
        <v>68</v>
      </c>
      <c r="P918718" t="str">
        <f t="shared" si="685"/>
        <v>"name": "If I am an ", "children": [{</v>
      </c>
      <c r="Q918718" t="str">
        <f t="shared" si="686"/>
        <v>"name": "and I would like to take  ", "children": [{</v>
      </c>
      <c r="R918718" t="str">
        <f t="shared" si="687"/>
        <v>"name": "then my Leave is at the ", "children": [{</v>
      </c>
      <c r="S918718" t="e">
        <f>""""&amp;"name"&amp;""""&amp;": "&amp;""""&amp;S$1&amp;" "&amp;J918718&amp;S$2&amp;" "&amp;#REF!&amp;""""&amp;", "&amp;""""&amp;"children"&amp;""""&amp;": [{"</f>
        <v>#REF!</v>
      </c>
    </row>
    <row r="918719" spans="3:19" x14ac:dyDescent="0.35">
      <c r="C918719"/>
      <c r="H918719"/>
      <c r="I918719"/>
      <c r="O918719" t="s">
        <v>68</v>
      </c>
      <c r="P918719" t="str">
        <f t="shared" si="685"/>
        <v>"name": "If I am an ", "children": [{</v>
      </c>
      <c r="Q918719" t="str">
        <f t="shared" si="686"/>
        <v>"name": "and I would like to take  ", "children": [{</v>
      </c>
      <c r="R918719" t="str">
        <f t="shared" si="687"/>
        <v>"name": "then my Leave is at the ", "children": [{</v>
      </c>
      <c r="S918719" t="e">
        <f>""""&amp;"name"&amp;""""&amp;": "&amp;""""&amp;S$1&amp;" "&amp;J918719&amp;S$2&amp;" "&amp;#REF!&amp;""""&amp;", "&amp;""""&amp;"children"&amp;""""&amp;": [{"</f>
        <v>#REF!</v>
      </c>
    </row>
    <row r="918720" spans="3:19" x14ac:dyDescent="0.35">
      <c r="C918720"/>
      <c r="H918720"/>
      <c r="I918720"/>
      <c r="O918720" t="s">
        <v>68</v>
      </c>
      <c r="P918720" t="str">
        <f t="shared" si="685"/>
        <v>"name": "If I am an ", "children": [{</v>
      </c>
      <c r="Q918720" t="str">
        <f t="shared" si="686"/>
        <v>"name": "and I would like to take  ", "children": [{</v>
      </c>
      <c r="R918720" t="str">
        <f t="shared" si="687"/>
        <v>"name": "then my Leave is at the ", "children": [{</v>
      </c>
      <c r="S918720" t="e">
        <f>""""&amp;"name"&amp;""""&amp;": "&amp;""""&amp;S$1&amp;" "&amp;J918720&amp;S$2&amp;" "&amp;#REF!&amp;""""&amp;", "&amp;""""&amp;"children"&amp;""""&amp;": [{"</f>
        <v>#REF!</v>
      </c>
    </row>
    <row r="918721" spans="3:19" x14ac:dyDescent="0.35">
      <c r="C918721"/>
      <c r="H918721"/>
      <c r="I918721"/>
      <c r="O918721" t="s">
        <v>68</v>
      </c>
      <c r="P918721" t="str">
        <f t="shared" si="685"/>
        <v>"name": "If I am an ", "children": [{</v>
      </c>
      <c r="Q918721" t="str">
        <f t="shared" si="686"/>
        <v>"name": "and I would like to take  ", "children": [{</v>
      </c>
      <c r="R918721" t="str">
        <f t="shared" si="687"/>
        <v>"name": "then my Leave is at the ", "children": [{</v>
      </c>
      <c r="S918721" t="e">
        <f>""""&amp;"name"&amp;""""&amp;": "&amp;""""&amp;S$1&amp;" "&amp;J918721&amp;S$2&amp;" "&amp;#REF!&amp;""""&amp;", "&amp;""""&amp;"children"&amp;""""&amp;": [{"</f>
        <v>#REF!</v>
      </c>
    </row>
    <row r="918722" spans="3:19" x14ac:dyDescent="0.35">
      <c r="C918722"/>
      <c r="H918722"/>
      <c r="I918722"/>
      <c r="O918722" t="s">
        <v>68</v>
      </c>
      <c r="P918722" t="str">
        <f t="shared" si="685"/>
        <v>"name": "If I am an ", "children": [{</v>
      </c>
      <c r="Q918722" t="str">
        <f t="shared" si="686"/>
        <v>"name": "and I would like to take  ", "children": [{</v>
      </c>
      <c r="R918722" t="str">
        <f t="shared" si="687"/>
        <v>"name": "then my Leave is at the ", "children": [{</v>
      </c>
      <c r="S918722" t="e">
        <f>""""&amp;"name"&amp;""""&amp;": "&amp;""""&amp;S$1&amp;" "&amp;J918722&amp;S$2&amp;" "&amp;#REF!&amp;""""&amp;", "&amp;""""&amp;"children"&amp;""""&amp;": [{"</f>
        <v>#REF!</v>
      </c>
    </row>
    <row r="918723" spans="3:19" x14ac:dyDescent="0.35">
      <c r="C918723"/>
      <c r="H918723"/>
      <c r="I918723"/>
      <c r="O918723" t="s">
        <v>68</v>
      </c>
      <c r="P918723" t="str">
        <f t="shared" si="685"/>
        <v>"name": "If I am an ", "children": [{</v>
      </c>
      <c r="Q918723" t="str">
        <f t="shared" si="686"/>
        <v>"name": "and I would like to take  ", "children": [{</v>
      </c>
      <c r="R918723" t="str">
        <f t="shared" si="687"/>
        <v>"name": "then my Leave is at the ", "children": [{</v>
      </c>
      <c r="S918723" t="e">
        <f>""""&amp;"name"&amp;""""&amp;": "&amp;""""&amp;S$1&amp;" "&amp;J918723&amp;S$2&amp;" "&amp;#REF!&amp;""""&amp;", "&amp;""""&amp;"children"&amp;""""&amp;": [{"</f>
        <v>#REF!</v>
      </c>
    </row>
    <row r="918724" spans="3:19" x14ac:dyDescent="0.35">
      <c r="C918724"/>
      <c r="H918724"/>
      <c r="I918724"/>
      <c r="O918724" t="s">
        <v>68</v>
      </c>
      <c r="P918724" t="str">
        <f t="shared" si="685"/>
        <v>"name": "If I am an ", "children": [{</v>
      </c>
      <c r="Q918724" t="str">
        <f t="shared" si="686"/>
        <v>"name": "and I would like to take  ", "children": [{</v>
      </c>
      <c r="R918724" t="str">
        <f t="shared" si="687"/>
        <v>"name": "then my Leave is at the ", "children": [{</v>
      </c>
      <c r="S918724" t="e">
        <f>""""&amp;"name"&amp;""""&amp;": "&amp;""""&amp;S$1&amp;" "&amp;J918724&amp;S$2&amp;" "&amp;#REF!&amp;""""&amp;", "&amp;""""&amp;"children"&amp;""""&amp;": [{"</f>
        <v>#REF!</v>
      </c>
    </row>
    <row r="918725" spans="3:19" x14ac:dyDescent="0.35">
      <c r="C918725"/>
      <c r="H918725"/>
      <c r="I918725"/>
      <c r="O918725" t="s">
        <v>68</v>
      </c>
      <c r="P918725" t="str">
        <f t="shared" si="685"/>
        <v>"name": "If I am an ", "children": [{</v>
      </c>
      <c r="Q918725" t="str">
        <f t="shared" si="686"/>
        <v>"name": "and I would like to take  ", "children": [{</v>
      </c>
      <c r="R918725" t="str">
        <f t="shared" si="687"/>
        <v>"name": "then my Leave is at the ", "children": [{</v>
      </c>
      <c r="S918725" t="e">
        <f>""""&amp;"name"&amp;""""&amp;": "&amp;""""&amp;S$1&amp;" "&amp;J918725&amp;S$2&amp;" "&amp;#REF!&amp;""""&amp;", "&amp;""""&amp;"children"&amp;""""&amp;": [{"</f>
        <v>#REF!</v>
      </c>
    </row>
    <row r="918726" spans="3:19" x14ac:dyDescent="0.35">
      <c r="C918726"/>
      <c r="H918726"/>
      <c r="I918726"/>
      <c r="O918726" t="s">
        <v>68</v>
      </c>
      <c r="P918726" t="str">
        <f t="shared" si="685"/>
        <v>"name": "If I am an ", "children": [{</v>
      </c>
      <c r="Q918726" t="str">
        <f t="shared" si="686"/>
        <v>"name": "and I would like to take  ", "children": [{</v>
      </c>
      <c r="R918726" t="str">
        <f t="shared" si="687"/>
        <v>"name": "then my Leave is at the ", "children": [{</v>
      </c>
      <c r="S918726" t="e">
        <f>""""&amp;"name"&amp;""""&amp;": "&amp;""""&amp;S$1&amp;" "&amp;J918726&amp;S$2&amp;" "&amp;#REF!&amp;""""&amp;", "&amp;""""&amp;"children"&amp;""""&amp;": [{"</f>
        <v>#REF!</v>
      </c>
    </row>
    <row r="918727" spans="3:19" x14ac:dyDescent="0.35">
      <c r="C918727"/>
      <c r="H918727"/>
      <c r="I918727"/>
      <c r="O918727" t="s">
        <v>68</v>
      </c>
      <c r="P918727" t="str">
        <f t="shared" si="685"/>
        <v>"name": "If I am an ", "children": [{</v>
      </c>
      <c r="Q918727" t="str">
        <f t="shared" si="686"/>
        <v>"name": "and I would like to take  ", "children": [{</v>
      </c>
      <c r="R918727" t="str">
        <f t="shared" si="687"/>
        <v>"name": "then my Leave is at the ", "children": [{</v>
      </c>
      <c r="S918727" t="e">
        <f>""""&amp;"name"&amp;""""&amp;": "&amp;""""&amp;S$1&amp;" "&amp;J918727&amp;S$2&amp;" "&amp;#REF!&amp;""""&amp;", "&amp;""""&amp;"children"&amp;""""&amp;": [{"</f>
        <v>#REF!</v>
      </c>
    </row>
    <row r="918728" spans="3:19" x14ac:dyDescent="0.35">
      <c r="C918728"/>
      <c r="H918728"/>
      <c r="I918728"/>
      <c r="O918728" t="s">
        <v>68</v>
      </c>
      <c r="P918728" t="str">
        <f t="shared" si="685"/>
        <v>"name": "If I am an ", "children": [{</v>
      </c>
      <c r="Q918728" t="str">
        <f t="shared" si="686"/>
        <v>"name": "and I would like to take  ", "children": [{</v>
      </c>
      <c r="R918728" t="str">
        <f t="shared" si="687"/>
        <v>"name": "then my Leave is at the ", "children": [{</v>
      </c>
      <c r="S918728" t="e">
        <f>""""&amp;"name"&amp;""""&amp;": "&amp;""""&amp;S$1&amp;" "&amp;J918728&amp;S$2&amp;" "&amp;#REF!&amp;""""&amp;", "&amp;""""&amp;"children"&amp;""""&amp;": [{"</f>
        <v>#REF!</v>
      </c>
    </row>
    <row r="918729" spans="3:19" x14ac:dyDescent="0.35">
      <c r="C918729"/>
      <c r="H918729"/>
      <c r="I918729"/>
      <c r="O918729" t="s">
        <v>68</v>
      </c>
      <c r="P918729" t="str">
        <f t="shared" si="685"/>
        <v>"name": "If I am an ", "children": [{</v>
      </c>
      <c r="Q918729" t="str">
        <f t="shared" si="686"/>
        <v>"name": "and I would like to take  ", "children": [{</v>
      </c>
      <c r="R918729" t="str">
        <f t="shared" si="687"/>
        <v>"name": "then my Leave is at the ", "children": [{</v>
      </c>
      <c r="S918729" t="e">
        <f>""""&amp;"name"&amp;""""&amp;": "&amp;""""&amp;S$1&amp;" "&amp;J918729&amp;S$2&amp;" "&amp;#REF!&amp;""""&amp;", "&amp;""""&amp;"children"&amp;""""&amp;": [{"</f>
        <v>#REF!</v>
      </c>
    </row>
    <row r="918730" spans="3:19" x14ac:dyDescent="0.35">
      <c r="C918730"/>
      <c r="H918730"/>
      <c r="I918730"/>
      <c r="O918730" t="s">
        <v>68</v>
      </c>
      <c r="P918730" t="str">
        <f t="shared" si="685"/>
        <v>"name": "If I am an ", "children": [{</v>
      </c>
      <c r="Q918730" t="str">
        <f t="shared" si="686"/>
        <v>"name": "and I would like to take  ", "children": [{</v>
      </c>
      <c r="R918730" t="str">
        <f t="shared" si="687"/>
        <v>"name": "then my Leave is at the ", "children": [{</v>
      </c>
      <c r="S918730" t="e">
        <f>""""&amp;"name"&amp;""""&amp;": "&amp;""""&amp;S$1&amp;" "&amp;J918730&amp;S$2&amp;" "&amp;#REF!&amp;""""&amp;", "&amp;""""&amp;"children"&amp;""""&amp;": [{"</f>
        <v>#REF!</v>
      </c>
    </row>
    <row r="918731" spans="3:19" x14ac:dyDescent="0.35">
      <c r="C918731"/>
      <c r="H918731"/>
      <c r="I918731"/>
      <c r="O918731" t="s">
        <v>68</v>
      </c>
      <c r="P918731" t="str">
        <f t="shared" si="685"/>
        <v>"name": "If I am an ", "children": [{</v>
      </c>
      <c r="Q918731" t="str">
        <f t="shared" si="686"/>
        <v>"name": "and I would like to take  ", "children": [{</v>
      </c>
      <c r="R918731" t="str">
        <f t="shared" si="687"/>
        <v>"name": "then my Leave is at the ", "children": [{</v>
      </c>
      <c r="S918731" t="e">
        <f>""""&amp;"name"&amp;""""&amp;": "&amp;""""&amp;S$1&amp;" "&amp;J918731&amp;S$2&amp;" "&amp;#REF!&amp;""""&amp;", "&amp;""""&amp;"children"&amp;""""&amp;": [{"</f>
        <v>#REF!</v>
      </c>
    </row>
    <row r="918732" spans="3:19" x14ac:dyDescent="0.35">
      <c r="C918732"/>
      <c r="H918732"/>
      <c r="I918732"/>
      <c r="O918732" t="s">
        <v>68</v>
      </c>
      <c r="P918732" t="str">
        <f t="shared" si="685"/>
        <v>"name": "If I am an ", "children": [{</v>
      </c>
      <c r="Q918732" t="str">
        <f t="shared" si="686"/>
        <v>"name": "and I would like to take  ", "children": [{</v>
      </c>
      <c r="R918732" t="str">
        <f t="shared" si="687"/>
        <v>"name": "then my Leave is at the ", "children": [{</v>
      </c>
      <c r="S918732" t="e">
        <f>""""&amp;"name"&amp;""""&amp;": "&amp;""""&amp;S$1&amp;" "&amp;J918732&amp;S$2&amp;" "&amp;#REF!&amp;""""&amp;", "&amp;""""&amp;"children"&amp;""""&amp;": [{"</f>
        <v>#REF!</v>
      </c>
    </row>
    <row r="918733" spans="3:19" x14ac:dyDescent="0.35">
      <c r="C918733"/>
      <c r="H918733"/>
      <c r="I918733"/>
      <c r="O918733" t="s">
        <v>68</v>
      </c>
      <c r="P918733" t="str">
        <f t="shared" si="685"/>
        <v>"name": "If I am an ", "children": [{</v>
      </c>
      <c r="Q918733" t="str">
        <f t="shared" si="686"/>
        <v>"name": "and I would like to take  ", "children": [{</v>
      </c>
      <c r="R918733" t="str">
        <f t="shared" si="687"/>
        <v>"name": "then my Leave is at the ", "children": [{</v>
      </c>
      <c r="S918733" t="e">
        <f>""""&amp;"name"&amp;""""&amp;": "&amp;""""&amp;S$1&amp;" "&amp;J918733&amp;S$2&amp;" "&amp;#REF!&amp;""""&amp;", "&amp;""""&amp;"children"&amp;""""&amp;": [{"</f>
        <v>#REF!</v>
      </c>
    </row>
    <row r="918734" spans="3:19" x14ac:dyDescent="0.35">
      <c r="C918734"/>
      <c r="H918734"/>
      <c r="I918734"/>
      <c r="O918734" t="s">
        <v>68</v>
      </c>
      <c r="P918734" t="str">
        <f t="shared" si="685"/>
        <v>"name": "If I am an ", "children": [{</v>
      </c>
      <c r="Q918734" t="str">
        <f t="shared" si="686"/>
        <v>"name": "and I would like to take  ", "children": [{</v>
      </c>
      <c r="R918734" t="str">
        <f t="shared" si="687"/>
        <v>"name": "then my Leave is at the ", "children": [{</v>
      </c>
      <c r="S918734" t="e">
        <f>""""&amp;"name"&amp;""""&amp;": "&amp;""""&amp;S$1&amp;" "&amp;J918734&amp;S$2&amp;" "&amp;#REF!&amp;""""&amp;", "&amp;""""&amp;"children"&amp;""""&amp;": [{"</f>
        <v>#REF!</v>
      </c>
    </row>
    <row r="918735" spans="3:19" x14ac:dyDescent="0.35">
      <c r="C918735"/>
      <c r="H918735"/>
      <c r="I918735"/>
      <c r="O918735" t="s">
        <v>68</v>
      </c>
      <c r="P918735" t="str">
        <f t="shared" si="685"/>
        <v>"name": "If I am an ", "children": [{</v>
      </c>
      <c r="Q918735" t="str">
        <f t="shared" si="686"/>
        <v>"name": "and I would like to take  ", "children": [{</v>
      </c>
      <c r="R918735" t="str">
        <f t="shared" si="687"/>
        <v>"name": "then my Leave is at the ", "children": [{</v>
      </c>
      <c r="S918735" t="e">
        <f>""""&amp;"name"&amp;""""&amp;": "&amp;""""&amp;S$1&amp;" "&amp;J918735&amp;S$2&amp;" "&amp;#REF!&amp;""""&amp;", "&amp;""""&amp;"children"&amp;""""&amp;": [{"</f>
        <v>#REF!</v>
      </c>
    </row>
    <row r="918736" spans="3:19" x14ac:dyDescent="0.35">
      <c r="C918736"/>
      <c r="H918736"/>
      <c r="I918736"/>
      <c r="O918736" t="s">
        <v>68</v>
      </c>
      <c r="P918736" t="str">
        <f t="shared" si="685"/>
        <v>"name": "If I am an ", "children": [{</v>
      </c>
      <c r="Q918736" t="str">
        <f t="shared" si="686"/>
        <v>"name": "and I would like to take  ", "children": [{</v>
      </c>
      <c r="R918736" t="str">
        <f t="shared" si="687"/>
        <v>"name": "then my Leave is at the ", "children": [{</v>
      </c>
      <c r="S918736" t="e">
        <f>""""&amp;"name"&amp;""""&amp;": "&amp;""""&amp;S$1&amp;" "&amp;J918736&amp;S$2&amp;" "&amp;#REF!&amp;""""&amp;", "&amp;""""&amp;"children"&amp;""""&amp;": [{"</f>
        <v>#REF!</v>
      </c>
    </row>
    <row r="918737" spans="3:19" x14ac:dyDescent="0.35">
      <c r="C918737"/>
      <c r="H918737"/>
      <c r="I918737"/>
      <c r="O918737" t="s">
        <v>68</v>
      </c>
      <c r="P918737" t="str">
        <f t="shared" si="685"/>
        <v>"name": "If I am an ", "children": [{</v>
      </c>
      <c r="Q918737" t="str">
        <f t="shared" si="686"/>
        <v>"name": "and I would like to take  ", "children": [{</v>
      </c>
      <c r="R918737" t="str">
        <f t="shared" si="687"/>
        <v>"name": "then my Leave is at the ", "children": [{</v>
      </c>
      <c r="S918737" t="e">
        <f>""""&amp;"name"&amp;""""&amp;": "&amp;""""&amp;S$1&amp;" "&amp;J918737&amp;S$2&amp;" "&amp;#REF!&amp;""""&amp;", "&amp;""""&amp;"children"&amp;""""&amp;": [{"</f>
        <v>#REF!</v>
      </c>
    </row>
    <row r="918738" spans="3:19" x14ac:dyDescent="0.35">
      <c r="C918738"/>
      <c r="H918738"/>
      <c r="I918738"/>
      <c r="O918738" t="s">
        <v>68</v>
      </c>
      <c r="P918738" t="str">
        <f t="shared" si="685"/>
        <v>"name": "If I am an ", "children": [{</v>
      </c>
      <c r="Q918738" t="str">
        <f t="shared" si="686"/>
        <v>"name": "and I would like to take  ", "children": [{</v>
      </c>
      <c r="R918738" t="str">
        <f t="shared" si="687"/>
        <v>"name": "then my Leave is at the ", "children": [{</v>
      </c>
      <c r="S918738" t="e">
        <f>""""&amp;"name"&amp;""""&amp;": "&amp;""""&amp;S$1&amp;" "&amp;J918738&amp;S$2&amp;" "&amp;#REF!&amp;""""&amp;", "&amp;""""&amp;"children"&amp;""""&amp;": [{"</f>
        <v>#REF!</v>
      </c>
    </row>
    <row r="918739" spans="3:19" x14ac:dyDescent="0.35">
      <c r="C918739"/>
      <c r="H918739"/>
      <c r="I918739"/>
      <c r="O918739" t="s">
        <v>68</v>
      </c>
      <c r="P918739" t="str">
        <f t="shared" si="685"/>
        <v>"name": "If I am an ", "children": [{</v>
      </c>
      <c r="Q918739" t="str">
        <f t="shared" si="686"/>
        <v>"name": "and I would like to take  ", "children": [{</v>
      </c>
      <c r="R918739" t="str">
        <f t="shared" si="687"/>
        <v>"name": "then my Leave is at the ", "children": [{</v>
      </c>
      <c r="S918739" t="e">
        <f>""""&amp;"name"&amp;""""&amp;": "&amp;""""&amp;S$1&amp;" "&amp;J918739&amp;S$2&amp;" "&amp;#REF!&amp;""""&amp;", "&amp;""""&amp;"children"&amp;""""&amp;": [{"</f>
        <v>#REF!</v>
      </c>
    </row>
    <row r="918740" spans="3:19" x14ac:dyDescent="0.35">
      <c r="C918740"/>
      <c r="H918740"/>
      <c r="I918740"/>
      <c r="O918740" t="s">
        <v>68</v>
      </c>
      <c r="P918740" t="str">
        <f t="shared" si="685"/>
        <v>"name": "If I am an ", "children": [{</v>
      </c>
      <c r="Q918740" t="str">
        <f t="shared" si="686"/>
        <v>"name": "and I would like to take  ", "children": [{</v>
      </c>
      <c r="R918740" t="str">
        <f t="shared" si="687"/>
        <v>"name": "then my Leave is at the ", "children": [{</v>
      </c>
      <c r="S918740" t="e">
        <f>""""&amp;"name"&amp;""""&amp;": "&amp;""""&amp;S$1&amp;" "&amp;J918740&amp;S$2&amp;" "&amp;#REF!&amp;""""&amp;", "&amp;""""&amp;"children"&amp;""""&amp;": [{"</f>
        <v>#REF!</v>
      </c>
    </row>
    <row r="918741" spans="3:19" x14ac:dyDescent="0.35">
      <c r="C918741"/>
      <c r="H918741"/>
      <c r="I918741"/>
      <c r="O918741" t="s">
        <v>68</v>
      </c>
      <c r="P918741" t="str">
        <f t="shared" ref="P918741:P918804" si="688">""""&amp;"name"&amp;""""&amp;": "&amp;""""&amp;P$2&amp;" "&amp;C918741&amp;""""&amp;", "&amp;""""&amp;"children"&amp;""""&amp;": [{"</f>
        <v>"name": "If I am an ", "children": [{</v>
      </c>
      <c r="Q918741" t="str">
        <f t="shared" ref="Q918741:Q918804" si="689">""""&amp;"name"&amp;""""&amp;": "&amp;""""&amp;Q$2&amp;" "&amp;E918741&amp;" "&amp;D918741&amp;""""&amp;", "&amp;""""&amp;"children"&amp;""""&amp;": [{"</f>
        <v>"name": "and I would like to take  ", "children": [{</v>
      </c>
      <c r="R918741" t="str">
        <f t="shared" ref="R918741:R918804" si="690">""""&amp;"name"&amp;""""&amp;": "&amp;""""&amp;R$2&amp;" "&amp;G918741&amp;""""&amp;", "&amp;""""&amp;"children"&amp;""""&amp;": [{"</f>
        <v>"name": "then my Leave is at the ", "children": [{</v>
      </c>
      <c r="S918741" t="e">
        <f>""""&amp;"name"&amp;""""&amp;": "&amp;""""&amp;S$1&amp;" "&amp;J918741&amp;S$2&amp;" "&amp;#REF!&amp;""""&amp;", "&amp;""""&amp;"children"&amp;""""&amp;": [{"</f>
        <v>#REF!</v>
      </c>
    </row>
    <row r="918742" spans="3:19" x14ac:dyDescent="0.35">
      <c r="C918742"/>
      <c r="H918742"/>
      <c r="I918742"/>
      <c r="O918742" t="s">
        <v>68</v>
      </c>
      <c r="P918742" t="str">
        <f t="shared" si="688"/>
        <v>"name": "If I am an ", "children": [{</v>
      </c>
      <c r="Q918742" t="str">
        <f t="shared" si="689"/>
        <v>"name": "and I would like to take  ", "children": [{</v>
      </c>
      <c r="R918742" t="str">
        <f t="shared" si="690"/>
        <v>"name": "then my Leave is at the ", "children": [{</v>
      </c>
      <c r="S918742" t="e">
        <f>""""&amp;"name"&amp;""""&amp;": "&amp;""""&amp;S$1&amp;" "&amp;J918742&amp;S$2&amp;" "&amp;#REF!&amp;""""&amp;", "&amp;""""&amp;"children"&amp;""""&amp;": [{"</f>
        <v>#REF!</v>
      </c>
    </row>
    <row r="918743" spans="3:19" x14ac:dyDescent="0.35">
      <c r="C918743"/>
      <c r="H918743"/>
      <c r="I918743"/>
      <c r="O918743" t="s">
        <v>68</v>
      </c>
      <c r="P918743" t="str">
        <f t="shared" si="688"/>
        <v>"name": "If I am an ", "children": [{</v>
      </c>
      <c r="Q918743" t="str">
        <f t="shared" si="689"/>
        <v>"name": "and I would like to take  ", "children": [{</v>
      </c>
      <c r="R918743" t="str">
        <f t="shared" si="690"/>
        <v>"name": "then my Leave is at the ", "children": [{</v>
      </c>
      <c r="S918743" t="e">
        <f>""""&amp;"name"&amp;""""&amp;": "&amp;""""&amp;S$1&amp;" "&amp;J918743&amp;S$2&amp;" "&amp;#REF!&amp;""""&amp;", "&amp;""""&amp;"children"&amp;""""&amp;": [{"</f>
        <v>#REF!</v>
      </c>
    </row>
    <row r="918744" spans="3:19" x14ac:dyDescent="0.35">
      <c r="C918744"/>
      <c r="H918744"/>
      <c r="I918744"/>
      <c r="O918744" t="s">
        <v>68</v>
      </c>
      <c r="P918744" t="str">
        <f t="shared" si="688"/>
        <v>"name": "If I am an ", "children": [{</v>
      </c>
      <c r="Q918744" t="str">
        <f t="shared" si="689"/>
        <v>"name": "and I would like to take  ", "children": [{</v>
      </c>
      <c r="R918744" t="str">
        <f t="shared" si="690"/>
        <v>"name": "then my Leave is at the ", "children": [{</v>
      </c>
      <c r="S918744" t="e">
        <f>""""&amp;"name"&amp;""""&amp;": "&amp;""""&amp;S$1&amp;" "&amp;J918744&amp;S$2&amp;" "&amp;#REF!&amp;""""&amp;", "&amp;""""&amp;"children"&amp;""""&amp;": [{"</f>
        <v>#REF!</v>
      </c>
    </row>
    <row r="918745" spans="3:19" x14ac:dyDescent="0.35">
      <c r="C918745"/>
      <c r="H918745"/>
      <c r="I918745"/>
      <c r="O918745" t="s">
        <v>68</v>
      </c>
      <c r="P918745" t="str">
        <f t="shared" si="688"/>
        <v>"name": "If I am an ", "children": [{</v>
      </c>
      <c r="Q918745" t="str">
        <f t="shared" si="689"/>
        <v>"name": "and I would like to take  ", "children": [{</v>
      </c>
      <c r="R918745" t="str">
        <f t="shared" si="690"/>
        <v>"name": "then my Leave is at the ", "children": [{</v>
      </c>
      <c r="S918745" t="e">
        <f>""""&amp;"name"&amp;""""&amp;": "&amp;""""&amp;S$1&amp;" "&amp;J918745&amp;S$2&amp;" "&amp;#REF!&amp;""""&amp;", "&amp;""""&amp;"children"&amp;""""&amp;": [{"</f>
        <v>#REF!</v>
      </c>
    </row>
    <row r="918746" spans="3:19" x14ac:dyDescent="0.35">
      <c r="C918746"/>
      <c r="H918746"/>
      <c r="I918746"/>
      <c r="O918746" t="s">
        <v>68</v>
      </c>
      <c r="P918746" t="str">
        <f t="shared" si="688"/>
        <v>"name": "If I am an ", "children": [{</v>
      </c>
      <c r="Q918746" t="str">
        <f t="shared" si="689"/>
        <v>"name": "and I would like to take  ", "children": [{</v>
      </c>
      <c r="R918746" t="str">
        <f t="shared" si="690"/>
        <v>"name": "then my Leave is at the ", "children": [{</v>
      </c>
      <c r="S918746" t="e">
        <f>""""&amp;"name"&amp;""""&amp;": "&amp;""""&amp;S$1&amp;" "&amp;J918746&amp;S$2&amp;" "&amp;#REF!&amp;""""&amp;", "&amp;""""&amp;"children"&amp;""""&amp;": [{"</f>
        <v>#REF!</v>
      </c>
    </row>
    <row r="918747" spans="3:19" x14ac:dyDescent="0.35">
      <c r="C918747"/>
      <c r="H918747"/>
      <c r="I918747"/>
      <c r="O918747" t="s">
        <v>68</v>
      </c>
      <c r="P918747" t="str">
        <f t="shared" si="688"/>
        <v>"name": "If I am an ", "children": [{</v>
      </c>
      <c r="Q918747" t="str">
        <f t="shared" si="689"/>
        <v>"name": "and I would like to take  ", "children": [{</v>
      </c>
      <c r="R918747" t="str">
        <f t="shared" si="690"/>
        <v>"name": "then my Leave is at the ", "children": [{</v>
      </c>
      <c r="S918747" t="e">
        <f>""""&amp;"name"&amp;""""&amp;": "&amp;""""&amp;S$1&amp;" "&amp;J918747&amp;S$2&amp;" "&amp;#REF!&amp;""""&amp;", "&amp;""""&amp;"children"&amp;""""&amp;": [{"</f>
        <v>#REF!</v>
      </c>
    </row>
    <row r="918748" spans="3:19" x14ac:dyDescent="0.35">
      <c r="C918748"/>
      <c r="H918748"/>
      <c r="I918748"/>
      <c r="O918748" t="s">
        <v>68</v>
      </c>
      <c r="P918748" t="str">
        <f t="shared" si="688"/>
        <v>"name": "If I am an ", "children": [{</v>
      </c>
      <c r="Q918748" t="str">
        <f t="shared" si="689"/>
        <v>"name": "and I would like to take  ", "children": [{</v>
      </c>
      <c r="R918748" t="str">
        <f t="shared" si="690"/>
        <v>"name": "then my Leave is at the ", "children": [{</v>
      </c>
      <c r="S918748" t="e">
        <f>""""&amp;"name"&amp;""""&amp;": "&amp;""""&amp;S$1&amp;" "&amp;J918748&amp;S$2&amp;" "&amp;#REF!&amp;""""&amp;", "&amp;""""&amp;"children"&amp;""""&amp;": [{"</f>
        <v>#REF!</v>
      </c>
    </row>
    <row r="918749" spans="3:19" x14ac:dyDescent="0.35">
      <c r="C918749"/>
      <c r="H918749"/>
      <c r="I918749"/>
      <c r="O918749" t="s">
        <v>68</v>
      </c>
      <c r="P918749" t="str">
        <f t="shared" si="688"/>
        <v>"name": "If I am an ", "children": [{</v>
      </c>
      <c r="Q918749" t="str">
        <f t="shared" si="689"/>
        <v>"name": "and I would like to take  ", "children": [{</v>
      </c>
      <c r="R918749" t="str">
        <f t="shared" si="690"/>
        <v>"name": "then my Leave is at the ", "children": [{</v>
      </c>
      <c r="S918749" t="e">
        <f>""""&amp;"name"&amp;""""&amp;": "&amp;""""&amp;S$1&amp;" "&amp;J918749&amp;S$2&amp;" "&amp;#REF!&amp;""""&amp;", "&amp;""""&amp;"children"&amp;""""&amp;": [{"</f>
        <v>#REF!</v>
      </c>
    </row>
    <row r="918750" spans="3:19" x14ac:dyDescent="0.35">
      <c r="C918750"/>
      <c r="H918750"/>
      <c r="I918750"/>
      <c r="O918750" t="s">
        <v>68</v>
      </c>
      <c r="P918750" t="str">
        <f t="shared" si="688"/>
        <v>"name": "If I am an ", "children": [{</v>
      </c>
      <c r="Q918750" t="str">
        <f t="shared" si="689"/>
        <v>"name": "and I would like to take  ", "children": [{</v>
      </c>
      <c r="R918750" t="str">
        <f t="shared" si="690"/>
        <v>"name": "then my Leave is at the ", "children": [{</v>
      </c>
      <c r="S918750" t="e">
        <f>""""&amp;"name"&amp;""""&amp;": "&amp;""""&amp;S$1&amp;" "&amp;J918750&amp;S$2&amp;" "&amp;#REF!&amp;""""&amp;", "&amp;""""&amp;"children"&amp;""""&amp;": [{"</f>
        <v>#REF!</v>
      </c>
    </row>
    <row r="918751" spans="3:19" x14ac:dyDescent="0.35">
      <c r="C918751"/>
      <c r="H918751"/>
      <c r="I918751"/>
      <c r="O918751" t="s">
        <v>68</v>
      </c>
      <c r="P918751" t="str">
        <f t="shared" si="688"/>
        <v>"name": "If I am an ", "children": [{</v>
      </c>
      <c r="Q918751" t="str">
        <f t="shared" si="689"/>
        <v>"name": "and I would like to take  ", "children": [{</v>
      </c>
      <c r="R918751" t="str">
        <f t="shared" si="690"/>
        <v>"name": "then my Leave is at the ", "children": [{</v>
      </c>
      <c r="S918751" t="e">
        <f>""""&amp;"name"&amp;""""&amp;": "&amp;""""&amp;S$1&amp;" "&amp;J918751&amp;S$2&amp;" "&amp;#REF!&amp;""""&amp;", "&amp;""""&amp;"children"&amp;""""&amp;": [{"</f>
        <v>#REF!</v>
      </c>
    </row>
    <row r="918752" spans="3:19" x14ac:dyDescent="0.35">
      <c r="C918752"/>
      <c r="H918752"/>
      <c r="I918752"/>
      <c r="O918752" t="s">
        <v>68</v>
      </c>
      <c r="P918752" t="str">
        <f t="shared" si="688"/>
        <v>"name": "If I am an ", "children": [{</v>
      </c>
      <c r="Q918752" t="str">
        <f t="shared" si="689"/>
        <v>"name": "and I would like to take  ", "children": [{</v>
      </c>
      <c r="R918752" t="str">
        <f t="shared" si="690"/>
        <v>"name": "then my Leave is at the ", "children": [{</v>
      </c>
      <c r="S918752" t="e">
        <f>""""&amp;"name"&amp;""""&amp;": "&amp;""""&amp;S$1&amp;" "&amp;J918752&amp;S$2&amp;" "&amp;#REF!&amp;""""&amp;", "&amp;""""&amp;"children"&amp;""""&amp;": [{"</f>
        <v>#REF!</v>
      </c>
    </row>
    <row r="918753" spans="3:19" x14ac:dyDescent="0.35">
      <c r="C918753"/>
      <c r="H918753"/>
      <c r="I918753"/>
      <c r="O918753" t="s">
        <v>68</v>
      </c>
      <c r="P918753" t="str">
        <f t="shared" si="688"/>
        <v>"name": "If I am an ", "children": [{</v>
      </c>
      <c r="Q918753" t="str">
        <f t="shared" si="689"/>
        <v>"name": "and I would like to take  ", "children": [{</v>
      </c>
      <c r="R918753" t="str">
        <f t="shared" si="690"/>
        <v>"name": "then my Leave is at the ", "children": [{</v>
      </c>
      <c r="S918753" t="e">
        <f>""""&amp;"name"&amp;""""&amp;": "&amp;""""&amp;S$1&amp;" "&amp;J918753&amp;S$2&amp;" "&amp;#REF!&amp;""""&amp;", "&amp;""""&amp;"children"&amp;""""&amp;": [{"</f>
        <v>#REF!</v>
      </c>
    </row>
    <row r="918754" spans="3:19" x14ac:dyDescent="0.35">
      <c r="C918754"/>
      <c r="H918754"/>
      <c r="I918754"/>
      <c r="O918754" t="s">
        <v>68</v>
      </c>
      <c r="P918754" t="str">
        <f t="shared" si="688"/>
        <v>"name": "If I am an ", "children": [{</v>
      </c>
      <c r="Q918754" t="str">
        <f t="shared" si="689"/>
        <v>"name": "and I would like to take  ", "children": [{</v>
      </c>
      <c r="R918754" t="str">
        <f t="shared" si="690"/>
        <v>"name": "then my Leave is at the ", "children": [{</v>
      </c>
      <c r="S918754" t="e">
        <f>""""&amp;"name"&amp;""""&amp;": "&amp;""""&amp;S$1&amp;" "&amp;J918754&amp;S$2&amp;" "&amp;#REF!&amp;""""&amp;", "&amp;""""&amp;"children"&amp;""""&amp;": [{"</f>
        <v>#REF!</v>
      </c>
    </row>
    <row r="918755" spans="3:19" x14ac:dyDescent="0.35">
      <c r="C918755"/>
      <c r="H918755"/>
      <c r="I918755"/>
      <c r="O918755" t="s">
        <v>68</v>
      </c>
      <c r="P918755" t="str">
        <f t="shared" si="688"/>
        <v>"name": "If I am an ", "children": [{</v>
      </c>
      <c r="Q918755" t="str">
        <f t="shared" si="689"/>
        <v>"name": "and I would like to take  ", "children": [{</v>
      </c>
      <c r="R918755" t="str">
        <f t="shared" si="690"/>
        <v>"name": "then my Leave is at the ", "children": [{</v>
      </c>
      <c r="S918755" t="e">
        <f>""""&amp;"name"&amp;""""&amp;": "&amp;""""&amp;S$1&amp;" "&amp;J918755&amp;S$2&amp;" "&amp;#REF!&amp;""""&amp;", "&amp;""""&amp;"children"&amp;""""&amp;": [{"</f>
        <v>#REF!</v>
      </c>
    </row>
    <row r="918756" spans="3:19" x14ac:dyDescent="0.35">
      <c r="C918756"/>
      <c r="H918756"/>
      <c r="I918756"/>
      <c r="O918756" t="s">
        <v>68</v>
      </c>
      <c r="P918756" t="str">
        <f t="shared" si="688"/>
        <v>"name": "If I am an ", "children": [{</v>
      </c>
      <c r="Q918756" t="str">
        <f t="shared" si="689"/>
        <v>"name": "and I would like to take  ", "children": [{</v>
      </c>
      <c r="R918756" t="str">
        <f t="shared" si="690"/>
        <v>"name": "then my Leave is at the ", "children": [{</v>
      </c>
      <c r="S918756" t="e">
        <f>""""&amp;"name"&amp;""""&amp;": "&amp;""""&amp;S$1&amp;" "&amp;J918756&amp;S$2&amp;" "&amp;#REF!&amp;""""&amp;", "&amp;""""&amp;"children"&amp;""""&amp;": [{"</f>
        <v>#REF!</v>
      </c>
    </row>
    <row r="918757" spans="3:19" x14ac:dyDescent="0.35">
      <c r="C918757"/>
      <c r="H918757"/>
      <c r="I918757"/>
      <c r="O918757" t="s">
        <v>68</v>
      </c>
      <c r="P918757" t="str">
        <f t="shared" si="688"/>
        <v>"name": "If I am an ", "children": [{</v>
      </c>
      <c r="Q918757" t="str">
        <f t="shared" si="689"/>
        <v>"name": "and I would like to take  ", "children": [{</v>
      </c>
      <c r="R918757" t="str">
        <f t="shared" si="690"/>
        <v>"name": "then my Leave is at the ", "children": [{</v>
      </c>
      <c r="S918757" t="e">
        <f>""""&amp;"name"&amp;""""&amp;": "&amp;""""&amp;S$1&amp;" "&amp;J918757&amp;S$2&amp;" "&amp;#REF!&amp;""""&amp;", "&amp;""""&amp;"children"&amp;""""&amp;": [{"</f>
        <v>#REF!</v>
      </c>
    </row>
    <row r="918758" spans="3:19" x14ac:dyDescent="0.35">
      <c r="C918758"/>
      <c r="H918758"/>
      <c r="I918758"/>
      <c r="O918758" t="s">
        <v>68</v>
      </c>
      <c r="P918758" t="str">
        <f t="shared" si="688"/>
        <v>"name": "If I am an ", "children": [{</v>
      </c>
      <c r="Q918758" t="str">
        <f t="shared" si="689"/>
        <v>"name": "and I would like to take  ", "children": [{</v>
      </c>
      <c r="R918758" t="str">
        <f t="shared" si="690"/>
        <v>"name": "then my Leave is at the ", "children": [{</v>
      </c>
      <c r="S918758" t="e">
        <f>""""&amp;"name"&amp;""""&amp;": "&amp;""""&amp;S$1&amp;" "&amp;J918758&amp;S$2&amp;" "&amp;#REF!&amp;""""&amp;", "&amp;""""&amp;"children"&amp;""""&amp;": [{"</f>
        <v>#REF!</v>
      </c>
    </row>
    <row r="918759" spans="3:19" x14ac:dyDescent="0.35">
      <c r="C918759"/>
      <c r="H918759"/>
      <c r="I918759"/>
      <c r="O918759" t="s">
        <v>68</v>
      </c>
      <c r="P918759" t="str">
        <f t="shared" si="688"/>
        <v>"name": "If I am an ", "children": [{</v>
      </c>
      <c r="Q918759" t="str">
        <f t="shared" si="689"/>
        <v>"name": "and I would like to take  ", "children": [{</v>
      </c>
      <c r="R918759" t="str">
        <f t="shared" si="690"/>
        <v>"name": "then my Leave is at the ", "children": [{</v>
      </c>
      <c r="S918759" t="e">
        <f>""""&amp;"name"&amp;""""&amp;": "&amp;""""&amp;S$1&amp;" "&amp;J918759&amp;S$2&amp;" "&amp;#REF!&amp;""""&amp;", "&amp;""""&amp;"children"&amp;""""&amp;": [{"</f>
        <v>#REF!</v>
      </c>
    </row>
    <row r="918760" spans="3:19" x14ac:dyDescent="0.35">
      <c r="C918760"/>
      <c r="H918760"/>
      <c r="I918760"/>
      <c r="O918760" t="s">
        <v>68</v>
      </c>
      <c r="P918760" t="str">
        <f t="shared" si="688"/>
        <v>"name": "If I am an ", "children": [{</v>
      </c>
      <c r="Q918760" t="str">
        <f t="shared" si="689"/>
        <v>"name": "and I would like to take  ", "children": [{</v>
      </c>
      <c r="R918760" t="str">
        <f t="shared" si="690"/>
        <v>"name": "then my Leave is at the ", "children": [{</v>
      </c>
      <c r="S918760" t="e">
        <f>""""&amp;"name"&amp;""""&amp;": "&amp;""""&amp;S$1&amp;" "&amp;J918760&amp;S$2&amp;" "&amp;#REF!&amp;""""&amp;", "&amp;""""&amp;"children"&amp;""""&amp;": [{"</f>
        <v>#REF!</v>
      </c>
    </row>
    <row r="918761" spans="3:19" x14ac:dyDescent="0.35">
      <c r="C918761"/>
      <c r="H918761"/>
      <c r="I918761"/>
      <c r="O918761" t="s">
        <v>68</v>
      </c>
      <c r="P918761" t="str">
        <f t="shared" si="688"/>
        <v>"name": "If I am an ", "children": [{</v>
      </c>
      <c r="Q918761" t="str">
        <f t="shared" si="689"/>
        <v>"name": "and I would like to take  ", "children": [{</v>
      </c>
      <c r="R918761" t="str">
        <f t="shared" si="690"/>
        <v>"name": "then my Leave is at the ", "children": [{</v>
      </c>
      <c r="S918761" t="e">
        <f>""""&amp;"name"&amp;""""&amp;": "&amp;""""&amp;S$1&amp;" "&amp;J918761&amp;S$2&amp;" "&amp;#REF!&amp;""""&amp;", "&amp;""""&amp;"children"&amp;""""&amp;": [{"</f>
        <v>#REF!</v>
      </c>
    </row>
    <row r="918762" spans="3:19" x14ac:dyDescent="0.35">
      <c r="C918762"/>
      <c r="H918762"/>
      <c r="I918762"/>
      <c r="O918762" t="s">
        <v>68</v>
      </c>
      <c r="P918762" t="str">
        <f t="shared" si="688"/>
        <v>"name": "If I am an ", "children": [{</v>
      </c>
      <c r="Q918762" t="str">
        <f t="shared" si="689"/>
        <v>"name": "and I would like to take  ", "children": [{</v>
      </c>
      <c r="R918762" t="str">
        <f t="shared" si="690"/>
        <v>"name": "then my Leave is at the ", "children": [{</v>
      </c>
      <c r="S918762" t="e">
        <f>""""&amp;"name"&amp;""""&amp;": "&amp;""""&amp;S$1&amp;" "&amp;J918762&amp;S$2&amp;" "&amp;#REF!&amp;""""&amp;", "&amp;""""&amp;"children"&amp;""""&amp;": [{"</f>
        <v>#REF!</v>
      </c>
    </row>
    <row r="918763" spans="3:19" x14ac:dyDescent="0.35">
      <c r="C918763"/>
      <c r="H918763"/>
      <c r="I918763"/>
      <c r="O918763" t="s">
        <v>68</v>
      </c>
      <c r="P918763" t="str">
        <f t="shared" si="688"/>
        <v>"name": "If I am an ", "children": [{</v>
      </c>
      <c r="Q918763" t="str">
        <f t="shared" si="689"/>
        <v>"name": "and I would like to take  ", "children": [{</v>
      </c>
      <c r="R918763" t="str">
        <f t="shared" si="690"/>
        <v>"name": "then my Leave is at the ", "children": [{</v>
      </c>
      <c r="S918763" t="e">
        <f>""""&amp;"name"&amp;""""&amp;": "&amp;""""&amp;S$1&amp;" "&amp;J918763&amp;S$2&amp;" "&amp;#REF!&amp;""""&amp;", "&amp;""""&amp;"children"&amp;""""&amp;": [{"</f>
        <v>#REF!</v>
      </c>
    </row>
    <row r="918764" spans="3:19" x14ac:dyDescent="0.35">
      <c r="C918764"/>
      <c r="H918764"/>
      <c r="I918764"/>
      <c r="O918764" t="s">
        <v>68</v>
      </c>
      <c r="P918764" t="str">
        <f t="shared" si="688"/>
        <v>"name": "If I am an ", "children": [{</v>
      </c>
      <c r="Q918764" t="str">
        <f t="shared" si="689"/>
        <v>"name": "and I would like to take  ", "children": [{</v>
      </c>
      <c r="R918764" t="str">
        <f t="shared" si="690"/>
        <v>"name": "then my Leave is at the ", "children": [{</v>
      </c>
      <c r="S918764" t="e">
        <f>""""&amp;"name"&amp;""""&amp;": "&amp;""""&amp;S$1&amp;" "&amp;J918764&amp;S$2&amp;" "&amp;#REF!&amp;""""&amp;", "&amp;""""&amp;"children"&amp;""""&amp;": [{"</f>
        <v>#REF!</v>
      </c>
    </row>
    <row r="918765" spans="3:19" x14ac:dyDescent="0.35">
      <c r="C918765"/>
      <c r="H918765"/>
      <c r="I918765"/>
      <c r="O918765" t="s">
        <v>68</v>
      </c>
      <c r="P918765" t="str">
        <f t="shared" si="688"/>
        <v>"name": "If I am an ", "children": [{</v>
      </c>
      <c r="Q918765" t="str">
        <f t="shared" si="689"/>
        <v>"name": "and I would like to take  ", "children": [{</v>
      </c>
      <c r="R918765" t="str">
        <f t="shared" si="690"/>
        <v>"name": "then my Leave is at the ", "children": [{</v>
      </c>
      <c r="S918765" t="e">
        <f>""""&amp;"name"&amp;""""&amp;": "&amp;""""&amp;S$1&amp;" "&amp;J918765&amp;S$2&amp;" "&amp;#REF!&amp;""""&amp;", "&amp;""""&amp;"children"&amp;""""&amp;": [{"</f>
        <v>#REF!</v>
      </c>
    </row>
    <row r="918766" spans="3:19" x14ac:dyDescent="0.35">
      <c r="C918766"/>
      <c r="H918766"/>
      <c r="I918766"/>
      <c r="O918766" t="s">
        <v>68</v>
      </c>
      <c r="P918766" t="str">
        <f t="shared" si="688"/>
        <v>"name": "If I am an ", "children": [{</v>
      </c>
      <c r="Q918766" t="str">
        <f t="shared" si="689"/>
        <v>"name": "and I would like to take  ", "children": [{</v>
      </c>
      <c r="R918766" t="str">
        <f t="shared" si="690"/>
        <v>"name": "then my Leave is at the ", "children": [{</v>
      </c>
      <c r="S918766" t="e">
        <f>""""&amp;"name"&amp;""""&amp;": "&amp;""""&amp;S$1&amp;" "&amp;J918766&amp;S$2&amp;" "&amp;#REF!&amp;""""&amp;", "&amp;""""&amp;"children"&amp;""""&amp;": [{"</f>
        <v>#REF!</v>
      </c>
    </row>
    <row r="918767" spans="3:19" x14ac:dyDescent="0.35">
      <c r="C918767"/>
      <c r="H918767"/>
      <c r="I918767"/>
      <c r="O918767" t="s">
        <v>68</v>
      </c>
      <c r="P918767" t="str">
        <f t="shared" si="688"/>
        <v>"name": "If I am an ", "children": [{</v>
      </c>
      <c r="Q918767" t="str">
        <f t="shared" si="689"/>
        <v>"name": "and I would like to take  ", "children": [{</v>
      </c>
      <c r="R918767" t="str">
        <f t="shared" si="690"/>
        <v>"name": "then my Leave is at the ", "children": [{</v>
      </c>
      <c r="S918767" t="e">
        <f>""""&amp;"name"&amp;""""&amp;": "&amp;""""&amp;S$1&amp;" "&amp;J918767&amp;S$2&amp;" "&amp;#REF!&amp;""""&amp;", "&amp;""""&amp;"children"&amp;""""&amp;": [{"</f>
        <v>#REF!</v>
      </c>
    </row>
    <row r="918768" spans="3:19" x14ac:dyDescent="0.35">
      <c r="C918768"/>
      <c r="H918768"/>
      <c r="I918768"/>
      <c r="O918768" t="s">
        <v>68</v>
      </c>
      <c r="P918768" t="str">
        <f t="shared" si="688"/>
        <v>"name": "If I am an ", "children": [{</v>
      </c>
      <c r="Q918768" t="str">
        <f t="shared" si="689"/>
        <v>"name": "and I would like to take  ", "children": [{</v>
      </c>
      <c r="R918768" t="str">
        <f t="shared" si="690"/>
        <v>"name": "then my Leave is at the ", "children": [{</v>
      </c>
      <c r="S918768" t="e">
        <f>""""&amp;"name"&amp;""""&amp;": "&amp;""""&amp;S$1&amp;" "&amp;J918768&amp;S$2&amp;" "&amp;#REF!&amp;""""&amp;", "&amp;""""&amp;"children"&amp;""""&amp;": [{"</f>
        <v>#REF!</v>
      </c>
    </row>
    <row r="918769" spans="3:19" x14ac:dyDescent="0.35">
      <c r="C918769"/>
      <c r="H918769"/>
      <c r="I918769"/>
      <c r="O918769" t="s">
        <v>68</v>
      </c>
      <c r="P918769" t="str">
        <f t="shared" si="688"/>
        <v>"name": "If I am an ", "children": [{</v>
      </c>
      <c r="Q918769" t="str">
        <f t="shared" si="689"/>
        <v>"name": "and I would like to take  ", "children": [{</v>
      </c>
      <c r="R918769" t="str">
        <f t="shared" si="690"/>
        <v>"name": "then my Leave is at the ", "children": [{</v>
      </c>
      <c r="S918769" t="e">
        <f>""""&amp;"name"&amp;""""&amp;": "&amp;""""&amp;S$1&amp;" "&amp;J918769&amp;S$2&amp;" "&amp;#REF!&amp;""""&amp;", "&amp;""""&amp;"children"&amp;""""&amp;": [{"</f>
        <v>#REF!</v>
      </c>
    </row>
    <row r="918770" spans="3:19" x14ac:dyDescent="0.35">
      <c r="C918770"/>
      <c r="H918770"/>
      <c r="I918770"/>
      <c r="O918770" t="s">
        <v>68</v>
      </c>
      <c r="P918770" t="str">
        <f t="shared" si="688"/>
        <v>"name": "If I am an ", "children": [{</v>
      </c>
      <c r="Q918770" t="str">
        <f t="shared" si="689"/>
        <v>"name": "and I would like to take  ", "children": [{</v>
      </c>
      <c r="R918770" t="str">
        <f t="shared" si="690"/>
        <v>"name": "then my Leave is at the ", "children": [{</v>
      </c>
      <c r="S918770" t="e">
        <f>""""&amp;"name"&amp;""""&amp;": "&amp;""""&amp;S$1&amp;" "&amp;J918770&amp;S$2&amp;" "&amp;#REF!&amp;""""&amp;", "&amp;""""&amp;"children"&amp;""""&amp;": [{"</f>
        <v>#REF!</v>
      </c>
    </row>
    <row r="918771" spans="3:19" x14ac:dyDescent="0.35">
      <c r="C918771"/>
      <c r="H918771"/>
      <c r="I918771"/>
      <c r="O918771" t="s">
        <v>68</v>
      </c>
      <c r="P918771" t="str">
        <f t="shared" si="688"/>
        <v>"name": "If I am an ", "children": [{</v>
      </c>
      <c r="Q918771" t="str">
        <f t="shared" si="689"/>
        <v>"name": "and I would like to take  ", "children": [{</v>
      </c>
      <c r="R918771" t="str">
        <f t="shared" si="690"/>
        <v>"name": "then my Leave is at the ", "children": [{</v>
      </c>
      <c r="S918771" t="e">
        <f>""""&amp;"name"&amp;""""&amp;": "&amp;""""&amp;S$1&amp;" "&amp;J918771&amp;S$2&amp;" "&amp;#REF!&amp;""""&amp;", "&amp;""""&amp;"children"&amp;""""&amp;": [{"</f>
        <v>#REF!</v>
      </c>
    </row>
    <row r="918772" spans="3:19" x14ac:dyDescent="0.35">
      <c r="C918772"/>
      <c r="H918772"/>
      <c r="I918772"/>
      <c r="O918772" t="s">
        <v>68</v>
      </c>
      <c r="P918772" t="str">
        <f t="shared" si="688"/>
        <v>"name": "If I am an ", "children": [{</v>
      </c>
      <c r="Q918772" t="str">
        <f t="shared" si="689"/>
        <v>"name": "and I would like to take  ", "children": [{</v>
      </c>
      <c r="R918772" t="str">
        <f t="shared" si="690"/>
        <v>"name": "then my Leave is at the ", "children": [{</v>
      </c>
      <c r="S918772" t="e">
        <f>""""&amp;"name"&amp;""""&amp;": "&amp;""""&amp;S$1&amp;" "&amp;J918772&amp;S$2&amp;" "&amp;#REF!&amp;""""&amp;", "&amp;""""&amp;"children"&amp;""""&amp;": [{"</f>
        <v>#REF!</v>
      </c>
    </row>
    <row r="918773" spans="3:19" x14ac:dyDescent="0.35">
      <c r="C918773"/>
      <c r="H918773"/>
      <c r="I918773"/>
      <c r="O918773" t="s">
        <v>68</v>
      </c>
      <c r="P918773" t="str">
        <f t="shared" si="688"/>
        <v>"name": "If I am an ", "children": [{</v>
      </c>
      <c r="Q918773" t="str">
        <f t="shared" si="689"/>
        <v>"name": "and I would like to take  ", "children": [{</v>
      </c>
      <c r="R918773" t="str">
        <f t="shared" si="690"/>
        <v>"name": "then my Leave is at the ", "children": [{</v>
      </c>
      <c r="S918773" t="e">
        <f>""""&amp;"name"&amp;""""&amp;": "&amp;""""&amp;S$1&amp;" "&amp;J918773&amp;S$2&amp;" "&amp;#REF!&amp;""""&amp;", "&amp;""""&amp;"children"&amp;""""&amp;": [{"</f>
        <v>#REF!</v>
      </c>
    </row>
    <row r="918774" spans="3:19" x14ac:dyDescent="0.35">
      <c r="C918774"/>
      <c r="H918774"/>
      <c r="I918774"/>
      <c r="O918774" t="s">
        <v>68</v>
      </c>
      <c r="P918774" t="str">
        <f t="shared" si="688"/>
        <v>"name": "If I am an ", "children": [{</v>
      </c>
      <c r="Q918774" t="str">
        <f t="shared" si="689"/>
        <v>"name": "and I would like to take  ", "children": [{</v>
      </c>
      <c r="R918774" t="str">
        <f t="shared" si="690"/>
        <v>"name": "then my Leave is at the ", "children": [{</v>
      </c>
      <c r="S918774" t="e">
        <f>""""&amp;"name"&amp;""""&amp;": "&amp;""""&amp;S$1&amp;" "&amp;J918774&amp;S$2&amp;" "&amp;#REF!&amp;""""&amp;", "&amp;""""&amp;"children"&amp;""""&amp;": [{"</f>
        <v>#REF!</v>
      </c>
    </row>
    <row r="918775" spans="3:19" x14ac:dyDescent="0.35">
      <c r="C918775"/>
      <c r="H918775"/>
      <c r="I918775"/>
      <c r="O918775" t="s">
        <v>68</v>
      </c>
      <c r="P918775" t="str">
        <f t="shared" si="688"/>
        <v>"name": "If I am an ", "children": [{</v>
      </c>
      <c r="Q918775" t="str">
        <f t="shared" si="689"/>
        <v>"name": "and I would like to take  ", "children": [{</v>
      </c>
      <c r="R918775" t="str">
        <f t="shared" si="690"/>
        <v>"name": "then my Leave is at the ", "children": [{</v>
      </c>
      <c r="S918775" t="e">
        <f>""""&amp;"name"&amp;""""&amp;": "&amp;""""&amp;S$1&amp;" "&amp;J918775&amp;S$2&amp;" "&amp;#REF!&amp;""""&amp;", "&amp;""""&amp;"children"&amp;""""&amp;": [{"</f>
        <v>#REF!</v>
      </c>
    </row>
    <row r="918776" spans="3:19" x14ac:dyDescent="0.35">
      <c r="C918776"/>
      <c r="H918776"/>
      <c r="I918776"/>
      <c r="O918776" t="s">
        <v>68</v>
      </c>
      <c r="P918776" t="str">
        <f t="shared" si="688"/>
        <v>"name": "If I am an ", "children": [{</v>
      </c>
      <c r="Q918776" t="str">
        <f t="shared" si="689"/>
        <v>"name": "and I would like to take  ", "children": [{</v>
      </c>
      <c r="R918776" t="str">
        <f t="shared" si="690"/>
        <v>"name": "then my Leave is at the ", "children": [{</v>
      </c>
      <c r="S918776" t="e">
        <f>""""&amp;"name"&amp;""""&amp;": "&amp;""""&amp;S$1&amp;" "&amp;J918776&amp;S$2&amp;" "&amp;#REF!&amp;""""&amp;", "&amp;""""&amp;"children"&amp;""""&amp;": [{"</f>
        <v>#REF!</v>
      </c>
    </row>
    <row r="918777" spans="3:19" x14ac:dyDescent="0.35">
      <c r="C918777"/>
      <c r="H918777"/>
      <c r="I918777"/>
      <c r="O918777" t="s">
        <v>68</v>
      </c>
      <c r="P918777" t="str">
        <f t="shared" si="688"/>
        <v>"name": "If I am an ", "children": [{</v>
      </c>
      <c r="Q918777" t="str">
        <f t="shared" si="689"/>
        <v>"name": "and I would like to take  ", "children": [{</v>
      </c>
      <c r="R918777" t="str">
        <f t="shared" si="690"/>
        <v>"name": "then my Leave is at the ", "children": [{</v>
      </c>
      <c r="S918777" t="e">
        <f>""""&amp;"name"&amp;""""&amp;": "&amp;""""&amp;S$1&amp;" "&amp;J918777&amp;S$2&amp;" "&amp;#REF!&amp;""""&amp;", "&amp;""""&amp;"children"&amp;""""&amp;": [{"</f>
        <v>#REF!</v>
      </c>
    </row>
    <row r="918778" spans="3:19" x14ac:dyDescent="0.35">
      <c r="C918778"/>
      <c r="H918778"/>
      <c r="I918778"/>
      <c r="O918778" t="s">
        <v>68</v>
      </c>
      <c r="P918778" t="str">
        <f t="shared" si="688"/>
        <v>"name": "If I am an ", "children": [{</v>
      </c>
      <c r="Q918778" t="str">
        <f t="shared" si="689"/>
        <v>"name": "and I would like to take  ", "children": [{</v>
      </c>
      <c r="R918778" t="str">
        <f t="shared" si="690"/>
        <v>"name": "then my Leave is at the ", "children": [{</v>
      </c>
      <c r="S918778" t="e">
        <f>""""&amp;"name"&amp;""""&amp;": "&amp;""""&amp;S$1&amp;" "&amp;J918778&amp;S$2&amp;" "&amp;#REF!&amp;""""&amp;", "&amp;""""&amp;"children"&amp;""""&amp;": [{"</f>
        <v>#REF!</v>
      </c>
    </row>
    <row r="918779" spans="3:19" x14ac:dyDescent="0.35">
      <c r="C918779"/>
      <c r="H918779"/>
      <c r="I918779"/>
      <c r="O918779" t="s">
        <v>68</v>
      </c>
      <c r="P918779" t="str">
        <f t="shared" si="688"/>
        <v>"name": "If I am an ", "children": [{</v>
      </c>
      <c r="Q918779" t="str">
        <f t="shared" si="689"/>
        <v>"name": "and I would like to take  ", "children": [{</v>
      </c>
      <c r="R918779" t="str">
        <f t="shared" si="690"/>
        <v>"name": "then my Leave is at the ", "children": [{</v>
      </c>
      <c r="S918779" t="e">
        <f>""""&amp;"name"&amp;""""&amp;": "&amp;""""&amp;S$1&amp;" "&amp;J918779&amp;S$2&amp;" "&amp;#REF!&amp;""""&amp;", "&amp;""""&amp;"children"&amp;""""&amp;": [{"</f>
        <v>#REF!</v>
      </c>
    </row>
    <row r="918780" spans="3:19" x14ac:dyDescent="0.35">
      <c r="C918780"/>
      <c r="H918780"/>
      <c r="I918780"/>
      <c r="O918780" t="s">
        <v>68</v>
      </c>
      <c r="P918780" t="str">
        <f t="shared" si="688"/>
        <v>"name": "If I am an ", "children": [{</v>
      </c>
      <c r="Q918780" t="str">
        <f t="shared" si="689"/>
        <v>"name": "and I would like to take  ", "children": [{</v>
      </c>
      <c r="R918780" t="str">
        <f t="shared" si="690"/>
        <v>"name": "then my Leave is at the ", "children": [{</v>
      </c>
      <c r="S918780" t="e">
        <f>""""&amp;"name"&amp;""""&amp;": "&amp;""""&amp;S$1&amp;" "&amp;J918780&amp;S$2&amp;" "&amp;#REF!&amp;""""&amp;", "&amp;""""&amp;"children"&amp;""""&amp;": [{"</f>
        <v>#REF!</v>
      </c>
    </row>
    <row r="918781" spans="3:19" x14ac:dyDescent="0.35">
      <c r="C918781"/>
      <c r="H918781"/>
      <c r="I918781"/>
      <c r="O918781" t="s">
        <v>68</v>
      </c>
      <c r="P918781" t="str">
        <f t="shared" si="688"/>
        <v>"name": "If I am an ", "children": [{</v>
      </c>
      <c r="Q918781" t="str">
        <f t="shared" si="689"/>
        <v>"name": "and I would like to take  ", "children": [{</v>
      </c>
      <c r="R918781" t="str">
        <f t="shared" si="690"/>
        <v>"name": "then my Leave is at the ", "children": [{</v>
      </c>
      <c r="S918781" t="e">
        <f>""""&amp;"name"&amp;""""&amp;": "&amp;""""&amp;S$1&amp;" "&amp;J918781&amp;S$2&amp;" "&amp;#REF!&amp;""""&amp;", "&amp;""""&amp;"children"&amp;""""&amp;": [{"</f>
        <v>#REF!</v>
      </c>
    </row>
    <row r="918782" spans="3:19" x14ac:dyDescent="0.35">
      <c r="C918782"/>
      <c r="H918782"/>
      <c r="I918782"/>
      <c r="O918782" t="s">
        <v>68</v>
      </c>
      <c r="P918782" t="str">
        <f t="shared" si="688"/>
        <v>"name": "If I am an ", "children": [{</v>
      </c>
      <c r="Q918782" t="str">
        <f t="shared" si="689"/>
        <v>"name": "and I would like to take  ", "children": [{</v>
      </c>
      <c r="R918782" t="str">
        <f t="shared" si="690"/>
        <v>"name": "then my Leave is at the ", "children": [{</v>
      </c>
      <c r="S918782" t="e">
        <f>""""&amp;"name"&amp;""""&amp;": "&amp;""""&amp;S$1&amp;" "&amp;J918782&amp;S$2&amp;" "&amp;#REF!&amp;""""&amp;", "&amp;""""&amp;"children"&amp;""""&amp;": [{"</f>
        <v>#REF!</v>
      </c>
    </row>
    <row r="918783" spans="3:19" x14ac:dyDescent="0.35">
      <c r="C918783"/>
      <c r="H918783"/>
      <c r="I918783"/>
      <c r="O918783" t="s">
        <v>68</v>
      </c>
      <c r="P918783" t="str">
        <f t="shared" si="688"/>
        <v>"name": "If I am an ", "children": [{</v>
      </c>
      <c r="Q918783" t="str">
        <f t="shared" si="689"/>
        <v>"name": "and I would like to take  ", "children": [{</v>
      </c>
      <c r="R918783" t="str">
        <f t="shared" si="690"/>
        <v>"name": "then my Leave is at the ", "children": [{</v>
      </c>
      <c r="S918783" t="e">
        <f>""""&amp;"name"&amp;""""&amp;": "&amp;""""&amp;S$1&amp;" "&amp;J918783&amp;S$2&amp;" "&amp;#REF!&amp;""""&amp;", "&amp;""""&amp;"children"&amp;""""&amp;": [{"</f>
        <v>#REF!</v>
      </c>
    </row>
    <row r="918784" spans="3:19" x14ac:dyDescent="0.35">
      <c r="C918784"/>
      <c r="H918784"/>
      <c r="I918784"/>
      <c r="O918784" t="s">
        <v>68</v>
      </c>
      <c r="P918784" t="str">
        <f t="shared" si="688"/>
        <v>"name": "If I am an ", "children": [{</v>
      </c>
      <c r="Q918784" t="str">
        <f t="shared" si="689"/>
        <v>"name": "and I would like to take  ", "children": [{</v>
      </c>
      <c r="R918784" t="str">
        <f t="shared" si="690"/>
        <v>"name": "then my Leave is at the ", "children": [{</v>
      </c>
      <c r="S918784" t="e">
        <f>""""&amp;"name"&amp;""""&amp;": "&amp;""""&amp;S$1&amp;" "&amp;J918784&amp;S$2&amp;" "&amp;#REF!&amp;""""&amp;", "&amp;""""&amp;"children"&amp;""""&amp;": [{"</f>
        <v>#REF!</v>
      </c>
    </row>
    <row r="918785" spans="3:19" x14ac:dyDescent="0.35">
      <c r="C918785"/>
      <c r="H918785"/>
      <c r="I918785"/>
      <c r="O918785" t="s">
        <v>68</v>
      </c>
      <c r="P918785" t="str">
        <f t="shared" si="688"/>
        <v>"name": "If I am an ", "children": [{</v>
      </c>
      <c r="Q918785" t="str">
        <f t="shared" si="689"/>
        <v>"name": "and I would like to take  ", "children": [{</v>
      </c>
      <c r="R918785" t="str">
        <f t="shared" si="690"/>
        <v>"name": "then my Leave is at the ", "children": [{</v>
      </c>
      <c r="S918785" t="e">
        <f>""""&amp;"name"&amp;""""&amp;": "&amp;""""&amp;S$1&amp;" "&amp;J918785&amp;S$2&amp;" "&amp;#REF!&amp;""""&amp;", "&amp;""""&amp;"children"&amp;""""&amp;": [{"</f>
        <v>#REF!</v>
      </c>
    </row>
    <row r="918786" spans="3:19" x14ac:dyDescent="0.35">
      <c r="C918786"/>
      <c r="H918786"/>
      <c r="I918786"/>
      <c r="O918786" t="s">
        <v>68</v>
      </c>
      <c r="P918786" t="str">
        <f t="shared" si="688"/>
        <v>"name": "If I am an ", "children": [{</v>
      </c>
      <c r="Q918786" t="str">
        <f t="shared" si="689"/>
        <v>"name": "and I would like to take  ", "children": [{</v>
      </c>
      <c r="R918786" t="str">
        <f t="shared" si="690"/>
        <v>"name": "then my Leave is at the ", "children": [{</v>
      </c>
      <c r="S918786" t="e">
        <f>""""&amp;"name"&amp;""""&amp;": "&amp;""""&amp;S$1&amp;" "&amp;J918786&amp;S$2&amp;" "&amp;#REF!&amp;""""&amp;", "&amp;""""&amp;"children"&amp;""""&amp;": [{"</f>
        <v>#REF!</v>
      </c>
    </row>
    <row r="918787" spans="3:19" x14ac:dyDescent="0.35">
      <c r="C918787"/>
      <c r="H918787"/>
      <c r="I918787"/>
      <c r="O918787" t="s">
        <v>68</v>
      </c>
      <c r="P918787" t="str">
        <f t="shared" si="688"/>
        <v>"name": "If I am an ", "children": [{</v>
      </c>
      <c r="Q918787" t="str">
        <f t="shared" si="689"/>
        <v>"name": "and I would like to take  ", "children": [{</v>
      </c>
      <c r="R918787" t="str">
        <f t="shared" si="690"/>
        <v>"name": "then my Leave is at the ", "children": [{</v>
      </c>
      <c r="S918787" t="e">
        <f>""""&amp;"name"&amp;""""&amp;": "&amp;""""&amp;S$1&amp;" "&amp;J918787&amp;S$2&amp;" "&amp;#REF!&amp;""""&amp;", "&amp;""""&amp;"children"&amp;""""&amp;": [{"</f>
        <v>#REF!</v>
      </c>
    </row>
    <row r="918788" spans="3:19" x14ac:dyDescent="0.35">
      <c r="C918788"/>
      <c r="H918788"/>
      <c r="I918788"/>
      <c r="O918788" t="s">
        <v>68</v>
      </c>
      <c r="P918788" t="str">
        <f t="shared" si="688"/>
        <v>"name": "If I am an ", "children": [{</v>
      </c>
      <c r="Q918788" t="str">
        <f t="shared" si="689"/>
        <v>"name": "and I would like to take  ", "children": [{</v>
      </c>
      <c r="R918788" t="str">
        <f t="shared" si="690"/>
        <v>"name": "then my Leave is at the ", "children": [{</v>
      </c>
      <c r="S918788" t="e">
        <f>""""&amp;"name"&amp;""""&amp;": "&amp;""""&amp;S$1&amp;" "&amp;J918788&amp;S$2&amp;" "&amp;#REF!&amp;""""&amp;", "&amp;""""&amp;"children"&amp;""""&amp;": [{"</f>
        <v>#REF!</v>
      </c>
    </row>
    <row r="918789" spans="3:19" x14ac:dyDescent="0.35">
      <c r="C918789"/>
      <c r="H918789"/>
      <c r="I918789"/>
      <c r="O918789" t="s">
        <v>68</v>
      </c>
      <c r="P918789" t="str">
        <f t="shared" si="688"/>
        <v>"name": "If I am an ", "children": [{</v>
      </c>
      <c r="Q918789" t="str">
        <f t="shared" si="689"/>
        <v>"name": "and I would like to take  ", "children": [{</v>
      </c>
      <c r="R918789" t="str">
        <f t="shared" si="690"/>
        <v>"name": "then my Leave is at the ", "children": [{</v>
      </c>
      <c r="S918789" t="e">
        <f>""""&amp;"name"&amp;""""&amp;": "&amp;""""&amp;S$1&amp;" "&amp;J918789&amp;S$2&amp;" "&amp;#REF!&amp;""""&amp;", "&amp;""""&amp;"children"&amp;""""&amp;": [{"</f>
        <v>#REF!</v>
      </c>
    </row>
    <row r="918790" spans="3:19" x14ac:dyDescent="0.35">
      <c r="C918790"/>
      <c r="H918790"/>
      <c r="I918790"/>
      <c r="O918790" t="s">
        <v>68</v>
      </c>
      <c r="P918790" t="str">
        <f t="shared" si="688"/>
        <v>"name": "If I am an ", "children": [{</v>
      </c>
      <c r="Q918790" t="str">
        <f t="shared" si="689"/>
        <v>"name": "and I would like to take  ", "children": [{</v>
      </c>
      <c r="R918790" t="str">
        <f t="shared" si="690"/>
        <v>"name": "then my Leave is at the ", "children": [{</v>
      </c>
      <c r="S918790" t="e">
        <f>""""&amp;"name"&amp;""""&amp;": "&amp;""""&amp;S$1&amp;" "&amp;J918790&amp;S$2&amp;" "&amp;#REF!&amp;""""&amp;", "&amp;""""&amp;"children"&amp;""""&amp;": [{"</f>
        <v>#REF!</v>
      </c>
    </row>
    <row r="918791" spans="3:19" x14ac:dyDescent="0.35">
      <c r="C918791"/>
      <c r="H918791"/>
      <c r="I918791"/>
      <c r="O918791" t="s">
        <v>68</v>
      </c>
      <c r="P918791" t="str">
        <f t="shared" si="688"/>
        <v>"name": "If I am an ", "children": [{</v>
      </c>
      <c r="Q918791" t="str">
        <f t="shared" si="689"/>
        <v>"name": "and I would like to take  ", "children": [{</v>
      </c>
      <c r="R918791" t="str">
        <f t="shared" si="690"/>
        <v>"name": "then my Leave is at the ", "children": [{</v>
      </c>
      <c r="S918791" t="e">
        <f>""""&amp;"name"&amp;""""&amp;": "&amp;""""&amp;S$1&amp;" "&amp;J918791&amp;S$2&amp;" "&amp;#REF!&amp;""""&amp;", "&amp;""""&amp;"children"&amp;""""&amp;": [{"</f>
        <v>#REF!</v>
      </c>
    </row>
    <row r="918792" spans="3:19" x14ac:dyDescent="0.35">
      <c r="C918792"/>
      <c r="H918792"/>
      <c r="I918792"/>
      <c r="O918792" t="s">
        <v>68</v>
      </c>
      <c r="P918792" t="str">
        <f t="shared" si="688"/>
        <v>"name": "If I am an ", "children": [{</v>
      </c>
      <c r="Q918792" t="str">
        <f t="shared" si="689"/>
        <v>"name": "and I would like to take  ", "children": [{</v>
      </c>
      <c r="R918792" t="str">
        <f t="shared" si="690"/>
        <v>"name": "then my Leave is at the ", "children": [{</v>
      </c>
      <c r="S918792" t="e">
        <f>""""&amp;"name"&amp;""""&amp;": "&amp;""""&amp;S$1&amp;" "&amp;J918792&amp;S$2&amp;" "&amp;#REF!&amp;""""&amp;", "&amp;""""&amp;"children"&amp;""""&amp;": [{"</f>
        <v>#REF!</v>
      </c>
    </row>
    <row r="918793" spans="3:19" x14ac:dyDescent="0.35">
      <c r="C918793"/>
      <c r="H918793"/>
      <c r="I918793"/>
      <c r="O918793" t="s">
        <v>68</v>
      </c>
      <c r="P918793" t="str">
        <f t="shared" si="688"/>
        <v>"name": "If I am an ", "children": [{</v>
      </c>
      <c r="Q918793" t="str">
        <f t="shared" si="689"/>
        <v>"name": "and I would like to take  ", "children": [{</v>
      </c>
      <c r="R918793" t="str">
        <f t="shared" si="690"/>
        <v>"name": "then my Leave is at the ", "children": [{</v>
      </c>
      <c r="S918793" t="e">
        <f>""""&amp;"name"&amp;""""&amp;": "&amp;""""&amp;S$1&amp;" "&amp;J918793&amp;S$2&amp;" "&amp;#REF!&amp;""""&amp;", "&amp;""""&amp;"children"&amp;""""&amp;": [{"</f>
        <v>#REF!</v>
      </c>
    </row>
    <row r="918794" spans="3:19" x14ac:dyDescent="0.35">
      <c r="C918794"/>
      <c r="H918794"/>
      <c r="I918794"/>
      <c r="O918794" t="s">
        <v>68</v>
      </c>
      <c r="P918794" t="str">
        <f t="shared" si="688"/>
        <v>"name": "If I am an ", "children": [{</v>
      </c>
      <c r="Q918794" t="str">
        <f t="shared" si="689"/>
        <v>"name": "and I would like to take  ", "children": [{</v>
      </c>
      <c r="R918794" t="str">
        <f t="shared" si="690"/>
        <v>"name": "then my Leave is at the ", "children": [{</v>
      </c>
      <c r="S918794" t="e">
        <f>""""&amp;"name"&amp;""""&amp;": "&amp;""""&amp;S$1&amp;" "&amp;J918794&amp;S$2&amp;" "&amp;#REF!&amp;""""&amp;", "&amp;""""&amp;"children"&amp;""""&amp;": [{"</f>
        <v>#REF!</v>
      </c>
    </row>
    <row r="918795" spans="3:19" x14ac:dyDescent="0.35">
      <c r="C918795"/>
      <c r="H918795"/>
      <c r="I918795"/>
      <c r="O918795" t="s">
        <v>68</v>
      </c>
      <c r="P918795" t="str">
        <f t="shared" si="688"/>
        <v>"name": "If I am an ", "children": [{</v>
      </c>
      <c r="Q918795" t="str">
        <f t="shared" si="689"/>
        <v>"name": "and I would like to take  ", "children": [{</v>
      </c>
      <c r="R918795" t="str">
        <f t="shared" si="690"/>
        <v>"name": "then my Leave is at the ", "children": [{</v>
      </c>
      <c r="S918795" t="e">
        <f>""""&amp;"name"&amp;""""&amp;": "&amp;""""&amp;S$1&amp;" "&amp;J918795&amp;S$2&amp;" "&amp;#REF!&amp;""""&amp;", "&amp;""""&amp;"children"&amp;""""&amp;": [{"</f>
        <v>#REF!</v>
      </c>
    </row>
    <row r="918796" spans="3:19" x14ac:dyDescent="0.35">
      <c r="C918796"/>
      <c r="H918796"/>
      <c r="I918796"/>
      <c r="O918796" t="s">
        <v>68</v>
      </c>
      <c r="P918796" t="str">
        <f t="shared" si="688"/>
        <v>"name": "If I am an ", "children": [{</v>
      </c>
      <c r="Q918796" t="str">
        <f t="shared" si="689"/>
        <v>"name": "and I would like to take  ", "children": [{</v>
      </c>
      <c r="R918796" t="str">
        <f t="shared" si="690"/>
        <v>"name": "then my Leave is at the ", "children": [{</v>
      </c>
      <c r="S918796" t="e">
        <f>""""&amp;"name"&amp;""""&amp;": "&amp;""""&amp;S$1&amp;" "&amp;J918796&amp;S$2&amp;" "&amp;#REF!&amp;""""&amp;", "&amp;""""&amp;"children"&amp;""""&amp;": [{"</f>
        <v>#REF!</v>
      </c>
    </row>
    <row r="918797" spans="3:19" x14ac:dyDescent="0.35">
      <c r="C918797"/>
      <c r="H918797"/>
      <c r="I918797"/>
      <c r="O918797" t="s">
        <v>68</v>
      </c>
      <c r="P918797" t="str">
        <f t="shared" si="688"/>
        <v>"name": "If I am an ", "children": [{</v>
      </c>
      <c r="Q918797" t="str">
        <f t="shared" si="689"/>
        <v>"name": "and I would like to take  ", "children": [{</v>
      </c>
      <c r="R918797" t="str">
        <f t="shared" si="690"/>
        <v>"name": "then my Leave is at the ", "children": [{</v>
      </c>
      <c r="S918797" t="e">
        <f>""""&amp;"name"&amp;""""&amp;": "&amp;""""&amp;S$1&amp;" "&amp;J918797&amp;S$2&amp;" "&amp;#REF!&amp;""""&amp;", "&amp;""""&amp;"children"&amp;""""&amp;": [{"</f>
        <v>#REF!</v>
      </c>
    </row>
    <row r="918798" spans="3:19" x14ac:dyDescent="0.35">
      <c r="C918798"/>
      <c r="H918798"/>
      <c r="I918798"/>
      <c r="O918798" t="s">
        <v>68</v>
      </c>
      <c r="P918798" t="str">
        <f t="shared" si="688"/>
        <v>"name": "If I am an ", "children": [{</v>
      </c>
      <c r="Q918798" t="str">
        <f t="shared" si="689"/>
        <v>"name": "and I would like to take  ", "children": [{</v>
      </c>
      <c r="R918798" t="str">
        <f t="shared" si="690"/>
        <v>"name": "then my Leave is at the ", "children": [{</v>
      </c>
      <c r="S918798" t="e">
        <f>""""&amp;"name"&amp;""""&amp;": "&amp;""""&amp;S$1&amp;" "&amp;J918798&amp;S$2&amp;" "&amp;#REF!&amp;""""&amp;", "&amp;""""&amp;"children"&amp;""""&amp;": [{"</f>
        <v>#REF!</v>
      </c>
    </row>
    <row r="918799" spans="3:19" x14ac:dyDescent="0.35">
      <c r="C918799"/>
      <c r="H918799"/>
      <c r="I918799"/>
      <c r="O918799" t="s">
        <v>68</v>
      </c>
      <c r="P918799" t="str">
        <f t="shared" si="688"/>
        <v>"name": "If I am an ", "children": [{</v>
      </c>
      <c r="Q918799" t="str">
        <f t="shared" si="689"/>
        <v>"name": "and I would like to take  ", "children": [{</v>
      </c>
      <c r="R918799" t="str">
        <f t="shared" si="690"/>
        <v>"name": "then my Leave is at the ", "children": [{</v>
      </c>
      <c r="S918799" t="e">
        <f>""""&amp;"name"&amp;""""&amp;": "&amp;""""&amp;S$1&amp;" "&amp;J918799&amp;S$2&amp;" "&amp;#REF!&amp;""""&amp;", "&amp;""""&amp;"children"&amp;""""&amp;": [{"</f>
        <v>#REF!</v>
      </c>
    </row>
    <row r="918800" spans="3:19" x14ac:dyDescent="0.35">
      <c r="C918800"/>
      <c r="H918800"/>
      <c r="I918800"/>
      <c r="O918800" t="s">
        <v>68</v>
      </c>
      <c r="P918800" t="str">
        <f t="shared" si="688"/>
        <v>"name": "If I am an ", "children": [{</v>
      </c>
      <c r="Q918800" t="str">
        <f t="shared" si="689"/>
        <v>"name": "and I would like to take  ", "children": [{</v>
      </c>
      <c r="R918800" t="str">
        <f t="shared" si="690"/>
        <v>"name": "then my Leave is at the ", "children": [{</v>
      </c>
      <c r="S918800" t="e">
        <f>""""&amp;"name"&amp;""""&amp;": "&amp;""""&amp;S$1&amp;" "&amp;J918800&amp;S$2&amp;" "&amp;#REF!&amp;""""&amp;", "&amp;""""&amp;"children"&amp;""""&amp;": [{"</f>
        <v>#REF!</v>
      </c>
    </row>
    <row r="918801" spans="3:19" x14ac:dyDescent="0.35">
      <c r="C918801"/>
      <c r="H918801"/>
      <c r="I918801"/>
      <c r="O918801" t="s">
        <v>68</v>
      </c>
      <c r="P918801" t="str">
        <f t="shared" si="688"/>
        <v>"name": "If I am an ", "children": [{</v>
      </c>
      <c r="Q918801" t="str">
        <f t="shared" si="689"/>
        <v>"name": "and I would like to take  ", "children": [{</v>
      </c>
      <c r="R918801" t="str">
        <f t="shared" si="690"/>
        <v>"name": "then my Leave is at the ", "children": [{</v>
      </c>
      <c r="S918801" t="e">
        <f>""""&amp;"name"&amp;""""&amp;": "&amp;""""&amp;S$1&amp;" "&amp;J918801&amp;S$2&amp;" "&amp;#REF!&amp;""""&amp;", "&amp;""""&amp;"children"&amp;""""&amp;": [{"</f>
        <v>#REF!</v>
      </c>
    </row>
    <row r="918802" spans="3:19" x14ac:dyDescent="0.35">
      <c r="C918802"/>
      <c r="H918802"/>
      <c r="I918802"/>
      <c r="O918802" t="s">
        <v>68</v>
      </c>
      <c r="P918802" t="str">
        <f t="shared" si="688"/>
        <v>"name": "If I am an ", "children": [{</v>
      </c>
      <c r="Q918802" t="str">
        <f t="shared" si="689"/>
        <v>"name": "and I would like to take  ", "children": [{</v>
      </c>
      <c r="R918802" t="str">
        <f t="shared" si="690"/>
        <v>"name": "then my Leave is at the ", "children": [{</v>
      </c>
      <c r="S918802" t="e">
        <f>""""&amp;"name"&amp;""""&amp;": "&amp;""""&amp;S$1&amp;" "&amp;J918802&amp;S$2&amp;" "&amp;#REF!&amp;""""&amp;", "&amp;""""&amp;"children"&amp;""""&amp;": [{"</f>
        <v>#REF!</v>
      </c>
    </row>
    <row r="918803" spans="3:19" x14ac:dyDescent="0.35">
      <c r="C918803"/>
      <c r="H918803"/>
      <c r="I918803"/>
      <c r="O918803" t="s">
        <v>68</v>
      </c>
      <c r="P918803" t="str">
        <f t="shared" si="688"/>
        <v>"name": "If I am an ", "children": [{</v>
      </c>
      <c r="Q918803" t="str">
        <f t="shared" si="689"/>
        <v>"name": "and I would like to take  ", "children": [{</v>
      </c>
      <c r="R918803" t="str">
        <f t="shared" si="690"/>
        <v>"name": "then my Leave is at the ", "children": [{</v>
      </c>
      <c r="S918803" t="e">
        <f>""""&amp;"name"&amp;""""&amp;": "&amp;""""&amp;S$1&amp;" "&amp;J918803&amp;S$2&amp;" "&amp;#REF!&amp;""""&amp;", "&amp;""""&amp;"children"&amp;""""&amp;": [{"</f>
        <v>#REF!</v>
      </c>
    </row>
    <row r="918804" spans="3:19" x14ac:dyDescent="0.35">
      <c r="C918804"/>
      <c r="H918804"/>
      <c r="I918804"/>
      <c r="O918804" t="s">
        <v>68</v>
      </c>
      <c r="P918804" t="str">
        <f t="shared" si="688"/>
        <v>"name": "If I am an ", "children": [{</v>
      </c>
      <c r="Q918804" t="str">
        <f t="shared" si="689"/>
        <v>"name": "and I would like to take  ", "children": [{</v>
      </c>
      <c r="R918804" t="str">
        <f t="shared" si="690"/>
        <v>"name": "then my Leave is at the ", "children": [{</v>
      </c>
      <c r="S918804" t="e">
        <f>""""&amp;"name"&amp;""""&amp;": "&amp;""""&amp;S$1&amp;" "&amp;J918804&amp;S$2&amp;" "&amp;#REF!&amp;""""&amp;", "&amp;""""&amp;"children"&amp;""""&amp;": [{"</f>
        <v>#REF!</v>
      </c>
    </row>
    <row r="918805" spans="3:19" x14ac:dyDescent="0.35">
      <c r="C918805"/>
      <c r="H918805"/>
      <c r="I918805"/>
      <c r="O918805" t="s">
        <v>68</v>
      </c>
      <c r="P918805" t="str">
        <f t="shared" ref="P918805:P918868" si="691">""""&amp;"name"&amp;""""&amp;": "&amp;""""&amp;P$2&amp;" "&amp;C918805&amp;""""&amp;", "&amp;""""&amp;"children"&amp;""""&amp;": [{"</f>
        <v>"name": "If I am an ", "children": [{</v>
      </c>
      <c r="Q918805" t="str">
        <f t="shared" ref="Q918805:Q918868" si="692">""""&amp;"name"&amp;""""&amp;": "&amp;""""&amp;Q$2&amp;" "&amp;E918805&amp;" "&amp;D918805&amp;""""&amp;", "&amp;""""&amp;"children"&amp;""""&amp;": [{"</f>
        <v>"name": "and I would like to take  ", "children": [{</v>
      </c>
      <c r="R918805" t="str">
        <f t="shared" ref="R918805:R918868" si="693">""""&amp;"name"&amp;""""&amp;": "&amp;""""&amp;R$2&amp;" "&amp;G918805&amp;""""&amp;", "&amp;""""&amp;"children"&amp;""""&amp;": [{"</f>
        <v>"name": "then my Leave is at the ", "children": [{</v>
      </c>
      <c r="S918805" t="e">
        <f>""""&amp;"name"&amp;""""&amp;": "&amp;""""&amp;S$1&amp;" "&amp;J918805&amp;S$2&amp;" "&amp;#REF!&amp;""""&amp;", "&amp;""""&amp;"children"&amp;""""&amp;": [{"</f>
        <v>#REF!</v>
      </c>
    </row>
    <row r="918806" spans="3:19" x14ac:dyDescent="0.35">
      <c r="C918806"/>
      <c r="H918806"/>
      <c r="I918806"/>
      <c r="O918806" t="s">
        <v>68</v>
      </c>
      <c r="P918806" t="str">
        <f t="shared" si="691"/>
        <v>"name": "If I am an ", "children": [{</v>
      </c>
      <c r="Q918806" t="str">
        <f t="shared" si="692"/>
        <v>"name": "and I would like to take  ", "children": [{</v>
      </c>
      <c r="R918806" t="str">
        <f t="shared" si="693"/>
        <v>"name": "then my Leave is at the ", "children": [{</v>
      </c>
      <c r="S918806" t="e">
        <f>""""&amp;"name"&amp;""""&amp;": "&amp;""""&amp;S$1&amp;" "&amp;J918806&amp;S$2&amp;" "&amp;#REF!&amp;""""&amp;", "&amp;""""&amp;"children"&amp;""""&amp;": [{"</f>
        <v>#REF!</v>
      </c>
    </row>
    <row r="918807" spans="3:19" x14ac:dyDescent="0.35">
      <c r="C918807"/>
      <c r="H918807"/>
      <c r="I918807"/>
      <c r="O918807" t="s">
        <v>68</v>
      </c>
      <c r="P918807" t="str">
        <f t="shared" si="691"/>
        <v>"name": "If I am an ", "children": [{</v>
      </c>
      <c r="Q918807" t="str">
        <f t="shared" si="692"/>
        <v>"name": "and I would like to take  ", "children": [{</v>
      </c>
      <c r="R918807" t="str">
        <f t="shared" si="693"/>
        <v>"name": "then my Leave is at the ", "children": [{</v>
      </c>
      <c r="S918807" t="e">
        <f>""""&amp;"name"&amp;""""&amp;": "&amp;""""&amp;S$1&amp;" "&amp;J918807&amp;S$2&amp;" "&amp;#REF!&amp;""""&amp;", "&amp;""""&amp;"children"&amp;""""&amp;": [{"</f>
        <v>#REF!</v>
      </c>
    </row>
    <row r="918808" spans="3:19" x14ac:dyDescent="0.35">
      <c r="C918808"/>
      <c r="H918808"/>
      <c r="I918808"/>
      <c r="O918808" t="s">
        <v>68</v>
      </c>
      <c r="P918808" t="str">
        <f t="shared" si="691"/>
        <v>"name": "If I am an ", "children": [{</v>
      </c>
      <c r="Q918808" t="str">
        <f t="shared" si="692"/>
        <v>"name": "and I would like to take  ", "children": [{</v>
      </c>
      <c r="R918808" t="str">
        <f t="shared" si="693"/>
        <v>"name": "then my Leave is at the ", "children": [{</v>
      </c>
      <c r="S918808" t="e">
        <f>""""&amp;"name"&amp;""""&amp;": "&amp;""""&amp;S$1&amp;" "&amp;J918808&amp;S$2&amp;" "&amp;#REF!&amp;""""&amp;", "&amp;""""&amp;"children"&amp;""""&amp;": [{"</f>
        <v>#REF!</v>
      </c>
    </row>
    <row r="918809" spans="3:19" x14ac:dyDescent="0.35">
      <c r="C918809"/>
      <c r="H918809"/>
      <c r="I918809"/>
      <c r="O918809" t="s">
        <v>68</v>
      </c>
      <c r="P918809" t="str">
        <f t="shared" si="691"/>
        <v>"name": "If I am an ", "children": [{</v>
      </c>
      <c r="Q918809" t="str">
        <f t="shared" si="692"/>
        <v>"name": "and I would like to take  ", "children": [{</v>
      </c>
      <c r="R918809" t="str">
        <f t="shared" si="693"/>
        <v>"name": "then my Leave is at the ", "children": [{</v>
      </c>
      <c r="S918809" t="e">
        <f>""""&amp;"name"&amp;""""&amp;": "&amp;""""&amp;S$1&amp;" "&amp;J918809&amp;S$2&amp;" "&amp;#REF!&amp;""""&amp;", "&amp;""""&amp;"children"&amp;""""&amp;": [{"</f>
        <v>#REF!</v>
      </c>
    </row>
    <row r="918810" spans="3:19" x14ac:dyDescent="0.35">
      <c r="C918810"/>
      <c r="H918810"/>
      <c r="I918810"/>
      <c r="O918810" t="s">
        <v>68</v>
      </c>
      <c r="P918810" t="str">
        <f t="shared" si="691"/>
        <v>"name": "If I am an ", "children": [{</v>
      </c>
      <c r="Q918810" t="str">
        <f t="shared" si="692"/>
        <v>"name": "and I would like to take  ", "children": [{</v>
      </c>
      <c r="R918810" t="str">
        <f t="shared" si="693"/>
        <v>"name": "then my Leave is at the ", "children": [{</v>
      </c>
      <c r="S918810" t="e">
        <f>""""&amp;"name"&amp;""""&amp;": "&amp;""""&amp;S$1&amp;" "&amp;J918810&amp;S$2&amp;" "&amp;#REF!&amp;""""&amp;", "&amp;""""&amp;"children"&amp;""""&amp;": [{"</f>
        <v>#REF!</v>
      </c>
    </row>
    <row r="918811" spans="3:19" x14ac:dyDescent="0.35">
      <c r="C918811"/>
      <c r="H918811"/>
      <c r="I918811"/>
      <c r="O918811" t="s">
        <v>68</v>
      </c>
      <c r="P918811" t="str">
        <f t="shared" si="691"/>
        <v>"name": "If I am an ", "children": [{</v>
      </c>
      <c r="Q918811" t="str">
        <f t="shared" si="692"/>
        <v>"name": "and I would like to take  ", "children": [{</v>
      </c>
      <c r="R918811" t="str">
        <f t="shared" si="693"/>
        <v>"name": "then my Leave is at the ", "children": [{</v>
      </c>
      <c r="S918811" t="e">
        <f>""""&amp;"name"&amp;""""&amp;": "&amp;""""&amp;S$1&amp;" "&amp;J918811&amp;S$2&amp;" "&amp;#REF!&amp;""""&amp;", "&amp;""""&amp;"children"&amp;""""&amp;": [{"</f>
        <v>#REF!</v>
      </c>
    </row>
    <row r="918812" spans="3:19" x14ac:dyDescent="0.35">
      <c r="C918812"/>
      <c r="H918812"/>
      <c r="I918812"/>
      <c r="O918812" t="s">
        <v>68</v>
      </c>
      <c r="P918812" t="str">
        <f t="shared" si="691"/>
        <v>"name": "If I am an ", "children": [{</v>
      </c>
      <c r="Q918812" t="str">
        <f t="shared" si="692"/>
        <v>"name": "and I would like to take  ", "children": [{</v>
      </c>
      <c r="R918812" t="str">
        <f t="shared" si="693"/>
        <v>"name": "then my Leave is at the ", "children": [{</v>
      </c>
      <c r="S918812" t="e">
        <f>""""&amp;"name"&amp;""""&amp;": "&amp;""""&amp;S$1&amp;" "&amp;J918812&amp;S$2&amp;" "&amp;#REF!&amp;""""&amp;", "&amp;""""&amp;"children"&amp;""""&amp;": [{"</f>
        <v>#REF!</v>
      </c>
    </row>
    <row r="918813" spans="3:19" x14ac:dyDescent="0.35">
      <c r="C918813"/>
      <c r="H918813"/>
      <c r="I918813"/>
      <c r="O918813" t="s">
        <v>68</v>
      </c>
      <c r="P918813" t="str">
        <f t="shared" si="691"/>
        <v>"name": "If I am an ", "children": [{</v>
      </c>
      <c r="Q918813" t="str">
        <f t="shared" si="692"/>
        <v>"name": "and I would like to take  ", "children": [{</v>
      </c>
      <c r="R918813" t="str">
        <f t="shared" si="693"/>
        <v>"name": "then my Leave is at the ", "children": [{</v>
      </c>
      <c r="S918813" t="e">
        <f>""""&amp;"name"&amp;""""&amp;": "&amp;""""&amp;S$1&amp;" "&amp;J918813&amp;S$2&amp;" "&amp;#REF!&amp;""""&amp;", "&amp;""""&amp;"children"&amp;""""&amp;": [{"</f>
        <v>#REF!</v>
      </c>
    </row>
    <row r="918814" spans="3:19" x14ac:dyDescent="0.35">
      <c r="C918814"/>
      <c r="H918814"/>
      <c r="I918814"/>
      <c r="O918814" t="s">
        <v>68</v>
      </c>
      <c r="P918814" t="str">
        <f t="shared" si="691"/>
        <v>"name": "If I am an ", "children": [{</v>
      </c>
      <c r="Q918814" t="str">
        <f t="shared" si="692"/>
        <v>"name": "and I would like to take  ", "children": [{</v>
      </c>
      <c r="R918814" t="str">
        <f t="shared" si="693"/>
        <v>"name": "then my Leave is at the ", "children": [{</v>
      </c>
      <c r="S918814" t="e">
        <f>""""&amp;"name"&amp;""""&amp;": "&amp;""""&amp;S$1&amp;" "&amp;J918814&amp;S$2&amp;" "&amp;#REF!&amp;""""&amp;", "&amp;""""&amp;"children"&amp;""""&amp;": [{"</f>
        <v>#REF!</v>
      </c>
    </row>
    <row r="918815" spans="3:19" x14ac:dyDescent="0.35">
      <c r="C918815"/>
      <c r="H918815"/>
      <c r="I918815"/>
      <c r="O918815" t="s">
        <v>68</v>
      </c>
      <c r="P918815" t="str">
        <f t="shared" si="691"/>
        <v>"name": "If I am an ", "children": [{</v>
      </c>
      <c r="Q918815" t="str">
        <f t="shared" si="692"/>
        <v>"name": "and I would like to take  ", "children": [{</v>
      </c>
      <c r="R918815" t="str">
        <f t="shared" si="693"/>
        <v>"name": "then my Leave is at the ", "children": [{</v>
      </c>
      <c r="S918815" t="e">
        <f>""""&amp;"name"&amp;""""&amp;": "&amp;""""&amp;S$1&amp;" "&amp;J918815&amp;S$2&amp;" "&amp;#REF!&amp;""""&amp;", "&amp;""""&amp;"children"&amp;""""&amp;": [{"</f>
        <v>#REF!</v>
      </c>
    </row>
    <row r="918816" spans="3:19" x14ac:dyDescent="0.35">
      <c r="C918816"/>
      <c r="H918816"/>
      <c r="I918816"/>
      <c r="O918816" t="s">
        <v>68</v>
      </c>
      <c r="P918816" t="str">
        <f t="shared" si="691"/>
        <v>"name": "If I am an ", "children": [{</v>
      </c>
      <c r="Q918816" t="str">
        <f t="shared" si="692"/>
        <v>"name": "and I would like to take  ", "children": [{</v>
      </c>
      <c r="R918816" t="str">
        <f t="shared" si="693"/>
        <v>"name": "then my Leave is at the ", "children": [{</v>
      </c>
      <c r="S918816" t="e">
        <f>""""&amp;"name"&amp;""""&amp;": "&amp;""""&amp;S$1&amp;" "&amp;J918816&amp;S$2&amp;" "&amp;#REF!&amp;""""&amp;", "&amp;""""&amp;"children"&amp;""""&amp;": [{"</f>
        <v>#REF!</v>
      </c>
    </row>
    <row r="918817" spans="3:19" x14ac:dyDescent="0.35">
      <c r="C918817"/>
      <c r="H918817"/>
      <c r="I918817"/>
      <c r="O918817" t="s">
        <v>68</v>
      </c>
      <c r="P918817" t="str">
        <f t="shared" si="691"/>
        <v>"name": "If I am an ", "children": [{</v>
      </c>
      <c r="Q918817" t="str">
        <f t="shared" si="692"/>
        <v>"name": "and I would like to take  ", "children": [{</v>
      </c>
      <c r="R918817" t="str">
        <f t="shared" si="693"/>
        <v>"name": "then my Leave is at the ", "children": [{</v>
      </c>
      <c r="S918817" t="e">
        <f>""""&amp;"name"&amp;""""&amp;": "&amp;""""&amp;S$1&amp;" "&amp;J918817&amp;S$2&amp;" "&amp;#REF!&amp;""""&amp;", "&amp;""""&amp;"children"&amp;""""&amp;": [{"</f>
        <v>#REF!</v>
      </c>
    </row>
    <row r="918818" spans="3:19" x14ac:dyDescent="0.35">
      <c r="C918818"/>
      <c r="H918818"/>
      <c r="I918818"/>
      <c r="O918818" t="s">
        <v>68</v>
      </c>
      <c r="P918818" t="str">
        <f t="shared" si="691"/>
        <v>"name": "If I am an ", "children": [{</v>
      </c>
      <c r="Q918818" t="str">
        <f t="shared" si="692"/>
        <v>"name": "and I would like to take  ", "children": [{</v>
      </c>
      <c r="R918818" t="str">
        <f t="shared" si="693"/>
        <v>"name": "then my Leave is at the ", "children": [{</v>
      </c>
      <c r="S918818" t="e">
        <f>""""&amp;"name"&amp;""""&amp;": "&amp;""""&amp;S$1&amp;" "&amp;J918818&amp;S$2&amp;" "&amp;#REF!&amp;""""&amp;", "&amp;""""&amp;"children"&amp;""""&amp;": [{"</f>
        <v>#REF!</v>
      </c>
    </row>
    <row r="918819" spans="3:19" x14ac:dyDescent="0.35">
      <c r="C918819"/>
      <c r="H918819"/>
      <c r="I918819"/>
      <c r="O918819" t="s">
        <v>68</v>
      </c>
      <c r="P918819" t="str">
        <f t="shared" si="691"/>
        <v>"name": "If I am an ", "children": [{</v>
      </c>
      <c r="Q918819" t="str">
        <f t="shared" si="692"/>
        <v>"name": "and I would like to take  ", "children": [{</v>
      </c>
      <c r="R918819" t="str">
        <f t="shared" si="693"/>
        <v>"name": "then my Leave is at the ", "children": [{</v>
      </c>
      <c r="S918819" t="e">
        <f>""""&amp;"name"&amp;""""&amp;": "&amp;""""&amp;S$1&amp;" "&amp;J918819&amp;S$2&amp;" "&amp;#REF!&amp;""""&amp;", "&amp;""""&amp;"children"&amp;""""&amp;": [{"</f>
        <v>#REF!</v>
      </c>
    </row>
    <row r="918820" spans="3:19" x14ac:dyDescent="0.35">
      <c r="C918820"/>
      <c r="H918820"/>
      <c r="I918820"/>
      <c r="O918820" t="s">
        <v>68</v>
      </c>
      <c r="P918820" t="str">
        <f t="shared" si="691"/>
        <v>"name": "If I am an ", "children": [{</v>
      </c>
      <c r="Q918820" t="str">
        <f t="shared" si="692"/>
        <v>"name": "and I would like to take  ", "children": [{</v>
      </c>
      <c r="R918820" t="str">
        <f t="shared" si="693"/>
        <v>"name": "then my Leave is at the ", "children": [{</v>
      </c>
      <c r="S918820" t="e">
        <f>""""&amp;"name"&amp;""""&amp;": "&amp;""""&amp;S$1&amp;" "&amp;J918820&amp;S$2&amp;" "&amp;#REF!&amp;""""&amp;", "&amp;""""&amp;"children"&amp;""""&amp;": [{"</f>
        <v>#REF!</v>
      </c>
    </row>
    <row r="918821" spans="3:19" x14ac:dyDescent="0.35">
      <c r="C918821"/>
      <c r="H918821"/>
      <c r="I918821"/>
      <c r="O918821" t="s">
        <v>68</v>
      </c>
      <c r="P918821" t="str">
        <f t="shared" si="691"/>
        <v>"name": "If I am an ", "children": [{</v>
      </c>
      <c r="Q918821" t="str">
        <f t="shared" si="692"/>
        <v>"name": "and I would like to take  ", "children": [{</v>
      </c>
      <c r="R918821" t="str">
        <f t="shared" si="693"/>
        <v>"name": "then my Leave is at the ", "children": [{</v>
      </c>
      <c r="S918821" t="e">
        <f>""""&amp;"name"&amp;""""&amp;": "&amp;""""&amp;S$1&amp;" "&amp;J918821&amp;S$2&amp;" "&amp;#REF!&amp;""""&amp;", "&amp;""""&amp;"children"&amp;""""&amp;": [{"</f>
        <v>#REF!</v>
      </c>
    </row>
    <row r="918822" spans="3:19" x14ac:dyDescent="0.35">
      <c r="C918822"/>
      <c r="H918822"/>
      <c r="I918822"/>
      <c r="O918822" t="s">
        <v>68</v>
      </c>
      <c r="P918822" t="str">
        <f t="shared" si="691"/>
        <v>"name": "If I am an ", "children": [{</v>
      </c>
      <c r="Q918822" t="str">
        <f t="shared" si="692"/>
        <v>"name": "and I would like to take  ", "children": [{</v>
      </c>
      <c r="R918822" t="str">
        <f t="shared" si="693"/>
        <v>"name": "then my Leave is at the ", "children": [{</v>
      </c>
      <c r="S918822" t="e">
        <f>""""&amp;"name"&amp;""""&amp;": "&amp;""""&amp;S$1&amp;" "&amp;J918822&amp;S$2&amp;" "&amp;#REF!&amp;""""&amp;", "&amp;""""&amp;"children"&amp;""""&amp;": [{"</f>
        <v>#REF!</v>
      </c>
    </row>
    <row r="918823" spans="3:19" x14ac:dyDescent="0.35">
      <c r="C918823"/>
      <c r="H918823"/>
      <c r="I918823"/>
      <c r="O918823" t="s">
        <v>68</v>
      </c>
      <c r="P918823" t="str">
        <f t="shared" si="691"/>
        <v>"name": "If I am an ", "children": [{</v>
      </c>
      <c r="Q918823" t="str">
        <f t="shared" si="692"/>
        <v>"name": "and I would like to take  ", "children": [{</v>
      </c>
      <c r="R918823" t="str">
        <f t="shared" si="693"/>
        <v>"name": "then my Leave is at the ", "children": [{</v>
      </c>
      <c r="S918823" t="e">
        <f>""""&amp;"name"&amp;""""&amp;": "&amp;""""&amp;S$1&amp;" "&amp;J918823&amp;S$2&amp;" "&amp;#REF!&amp;""""&amp;", "&amp;""""&amp;"children"&amp;""""&amp;": [{"</f>
        <v>#REF!</v>
      </c>
    </row>
    <row r="918824" spans="3:19" x14ac:dyDescent="0.35">
      <c r="C918824"/>
      <c r="H918824"/>
      <c r="I918824"/>
      <c r="O918824" t="s">
        <v>68</v>
      </c>
      <c r="P918824" t="str">
        <f t="shared" si="691"/>
        <v>"name": "If I am an ", "children": [{</v>
      </c>
      <c r="Q918824" t="str">
        <f t="shared" si="692"/>
        <v>"name": "and I would like to take  ", "children": [{</v>
      </c>
      <c r="R918824" t="str">
        <f t="shared" si="693"/>
        <v>"name": "then my Leave is at the ", "children": [{</v>
      </c>
      <c r="S918824" t="e">
        <f>""""&amp;"name"&amp;""""&amp;": "&amp;""""&amp;S$1&amp;" "&amp;J918824&amp;S$2&amp;" "&amp;#REF!&amp;""""&amp;", "&amp;""""&amp;"children"&amp;""""&amp;": [{"</f>
        <v>#REF!</v>
      </c>
    </row>
    <row r="918825" spans="3:19" x14ac:dyDescent="0.35">
      <c r="C918825"/>
      <c r="H918825"/>
      <c r="I918825"/>
      <c r="O918825" t="s">
        <v>68</v>
      </c>
      <c r="P918825" t="str">
        <f t="shared" si="691"/>
        <v>"name": "If I am an ", "children": [{</v>
      </c>
      <c r="Q918825" t="str">
        <f t="shared" si="692"/>
        <v>"name": "and I would like to take  ", "children": [{</v>
      </c>
      <c r="R918825" t="str">
        <f t="shared" si="693"/>
        <v>"name": "then my Leave is at the ", "children": [{</v>
      </c>
      <c r="S918825" t="e">
        <f>""""&amp;"name"&amp;""""&amp;": "&amp;""""&amp;S$1&amp;" "&amp;J918825&amp;S$2&amp;" "&amp;#REF!&amp;""""&amp;", "&amp;""""&amp;"children"&amp;""""&amp;": [{"</f>
        <v>#REF!</v>
      </c>
    </row>
    <row r="918826" spans="3:19" x14ac:dyDescent="0.35">
      <c r="C918826"/>
      <c r="H918826"/>
      <c r="I918826"/>
      <c r="O918826" t="s">
        <v>68</v>
      </c>
      <c r="P918826" t="str">
        <f t="shared" si="691"/>
        <v>"name": "If I am an ", "children": [{</v>
      </c>
      <c r="Q918826" t="str">
        <f t="shared" si="692"/>
        <v>"name": "and I would like to take  ", "children": [{</v>
      </c>
      <c r="R918826" t="str">
        <f t="shared" si="693"/>
        <v>"name": "then my Leave is at the ", "children": [{</v>
      </c>
      <c r="S918826" t="e">
        <f>""""&amp;"name"&amp;""""&amp;": "&amp;""""&amp;S$1&amp;" "&amp;J918826&amp;S$2&amp;" "&amp;#REF!&amp;""""&amp;", "&amp;""""&amp;"children"&amp;""""&amp;": [{"</f>
        <v>#REF!</v>
      </c>
    </row>
    <row r="918827" spans="3:19" x14ac:dyDescent="0.35">
      <c r="C918827"/>
      <c r="H918827"/>
      <c r="I918827"/>
      <c r="O918827" t="s">
        <v>68</v>
      </c>
      <c r="P918827" t="str">
        <f t="shared" si="691"/>
        <v>"name": "If I am an ", "children": [{</v>
      </c>
      <c r="Q918827" t="str">
        <f t="shared" si="692"/>
        <v>"name": "and I would like to take  ", "children": [{</v>
      </c>
      <c r="R918827" t="str">
        <f t="shared" si="693"/>
        <v>"name": "then my Leave is at the ", "children": [{</v>
      </c>
      <c r="S918827" t="e">
        <f>""""&amp;"name"&amp;""""&amp;": "&amp;""""&amp;S$1&amp;" "&amp;J918827&amp;S$2&amp;" "&amp;#REF!&amp;""""&amp;", "&amp;""""&amp;"children"&amp;""""&amp;": [{"</f>
        <v>#REF!</v>
      </c>
    </row>
    <row r="918828" spans="3:19" x14ac:dyDescent="0.35">
      <c r="C918828"/>
      <c r="H918828"/>
      <c r="I918828"/>
      <c r="O918828" t="s">
        <v>68</v>
      </c>
      <c r="P918828" t="str">
        <f t="shared" si="691"/>
        <v>"name": "If I am an ", "children": [{</v>
      </c>
      <c r="Q918828" t="str">
        <f t="shared" si="692"/>
        <v>"name": "and I would like to take  ", "children": [{</v>
      </c>
      <c r="R918828" t="str">
        <f t="shared" si="693"/>
        <v>"name": "then my Leave is at the ", "children": [{</v>
      </c>
      <c r="S918828" t="e">
        <f>""""&amp;"name"&amp;""""&amp;": "&amp;""""&amp;S$1&amp;" "&amp;J918828&amp;S$2&amp;" "&amp;#REF!&amp;""""&amp;", "&amp;""""&amp;"children"&amp;""""&amp;": [{"</f>
        <v>#REF!</v>
      </c>
    </row>
    <row r="918829" spans="3:19" x14ac:dyDescent="0.35">
      <c r="C918829"/>
      <c r="H918829"/>
      <c r="I918829"/>
      <c r="O918829" t="s">
        <v>68</v>
      </c>
      <c r="P918829" t="str">
        <f t="shared" si="691"/>
        <v>"name": "If I am an ", "children": [{</v>
      </c>
      <c r="Q918829" t="str">
        <f t="shared" si="692"/>
        <v>"name": "and I would like to take  ", "children": [{</v>
      </c>
      <c r="R918829" t="str">
        <f t="shared" si="693"/>
        <v>"name": "then my Leave is at the ", "children": [{</v>
      </c>
      <c r="S918829" t="e">
        <f>""""&amp;"name"&amp;""""&amp;": "&amp;""""&amp;S$1&amp;" "&amp;J918829&amp;S$2&amp;" "&amp;#REF!&amp;""""&amp;", "&amp;""""&amp;"children"&amp;""""&amp;": [{"</f>
        <v>#REF!</v>
      </c>
    </row>
    <row r="918830" spans="3:19" x14ac:dyDescent="0.35">
      <c r="C918830"/>
      <c r="H918830"/>
      <c r="I918830"/>
      <c r="O918830" t="s">
        <v>68</v>
      </c>
      <c r="P918830" t="str">
        <f t="shared" si="691"/>
        <v>"name": "If I am an ", "children": [{</v>
      </c>
      <c r="Q918830" t="str">
        <f t="shared" si="692"/>
        <v>"name": "and I would like to take  ", "children": [{</v>
      </c>
      <c r="R918830" t="str">
        <f t="shared" si="693"/>
        <v>"name": "then my Leave is at the ", "children": [{</v>
      </c>
      <c r="S918830" t="e">
        <f>""""&amp;"name"&amp;""""&amp;": "&amp;""""&amp;S$1&amp;" "&amp;J918830&amp;S$2&amp;" "&amp;#REF!&amp;""""&amp;", "&amp;""""&amp;"children"&amp;""""&amp;": [{"</f>
        <v>#REF!</v>
      </c>
    </row>
    <row r="918831" spans="3:19" x14ac:dyDescent="0.35">
      <c r="C918831"/>
      <c r="H918831"/>
      <c r="I918831"/>
      <c r="O918831" t="s">
        <v>68</v>
      </c>
      <c r="P918831" t="str">
        <f t="shared" si="691"/>
        <v>"name": "If I am an ", "children": [{</v>
      </c>
      <c r="Q918831" t="str">
        <f t="shared" si="692"/>
        <v>"name": "and I would like to take  ", "children": [{</v>
      </c>
      <c r="R918831" t="str">
        <f t="shared" si="693"/>
        <v>"name": "then my Leave is at the ", "children": [{</v>
      </c>
      <c r="S918831" t="e">
        <f>""""&amp;"name"&amp;""""&amp;": "&amp;""""&amp;S$1&amp;" "&amp;J918831&amp;S$2&amp;" "&amp;#REF!&amp;""""&amp;", "&amp;""""&amp;"children"&amp;""""&amp;": [{"</f>
        <v>#REF!</v>
      </c>
    </row>
    <row r="918832" spans="3:19" x14ac:dyDescent="0.35">
      <c r="C918832"/>
      <c r="H918832"/>
      <c r="I918832"/>
      <c r="O918832" t="s">
        <v>68</v>
      </c>
      <c r="P918832" t="str">
        <f t="shared" si="691"/>
        <v>"name": "If I am an ", "children": [{</v>
      </c>
      <c r="Q918832" t="str">
        <f t="shared" si="692"/>
        <v>"name": "and I would like to take  ", "children": [{</v>
      </c>
      <c r="R918832" t="str">
        <f t="shared" si="693"/>
        <v>"name": "then my Leave is at the ", "children": [{</v>
      </c>
      <c r="S918832" t="e">
        <f>""""&amp;"name"&amp;""""&amp;": "&amp;""""&amp;S$1&amp;" "&amp;J918832&amp;S$2&amp;" "&amp;#REF!&amp;""""&amp;", "&amp;""""&amp;"children"&amp;""""&amp;": [{"</f>
        <v>#REF!</v>
      </c>
    </row>
    <row r="918833" spans="3:19" x14ac:dyDescent="0.35">
      <c r="C918833"/>
      <c r="H918833"/>
      <c r="I918833"/>
      <c r="O918833" t="s">
        <v>68</v>
      </c>
      <c r="P918833" t="str">
        <f t="shared" si="691"/>
        <v>"name": "If I am an ", "children": [{</v>
      </c>
      <c r="Q918833" t="str">
        <f t="shared" si="692"/>
        <v>"name": "and I would like to take  ", "children": [{</v>
      </c>
      <c r="R918833" t="str">
        <f t="shared" si="693"/>
        <v>"name": "then my Leave is at the ", "children": [{</v>
      </c>
      <c r="S918833" t="e">
        <f>""""&amp;"name"&amp;""""&amp;": "&amp;""""&amp;S$1&amp;" "&amp;J918833&amp;S$2&amp;" "&amp;#REF!&amp;""""&amp;", "&amp;""""&amp;"children"&amp;""""&amp;": [{"</f>
        <v>#REF!</v>
      </c>
    </row>
    <row r="918834" spans="3:19" x14ac:dyDescent="0.35">
      <c r="C918834"/>
      <c r="H918834"/>
      <c r="I918834"/>
      <c r="O918834" t="s">
        <v>68</v>
      </c>
      <c r="P918834" t="str">
        <f t="shared" si="691"/>
        <v>"name": "If I am an ", "children": [{</v>
      </c>
      <c r="Q918834" t="str">
        <f t="shared" si="692"/>
        <v>"name": "and I would like to take  ", "children": [{</v>
      </c>
      <c r="R918834" t="str">
        <f t="shared" si="693"/>
        <v>"name": "then my Leave is at the ", "children": [{</v>
      </c>
      <c r="S918834" t="e">
        <f>""""&amp;"name"&amp;""""&amp;": "&amp;""""&amp;S$1&amp;" "&amp;J918834&amp;S$2&amp;" "&amp;#REF!&amp;""""&amp;", "&amp;""""&amp;"children"&amp;""""&amp;": [{"</f>
        <v>#REF!</v>
      </c>
    </row>
    <row r="918835" spans="3:19" x14ac:dyDescent="0.35">
      <c r="C918835"/>
      <c r="H918835"/>
      <c r="I918835"/>
      <c r="O918835" t="s">
        <v>68</v>
      </c>
      <c r="P918835" t="str">
        <f t="shared" si="691"/>
        <v>"name": "If I am an ", "children": [{</v>
      </c>
      <c r="Q918835" t="str">
        <f t="shared" si="692"/>
        <v>"name": "and I would like to take  ", "children": [{</v>
      </c>
      <c r="R918835" t="str">
        <f t="shared" si="693"/>
        <v>"name": "then my Leave is at the ", "children": [{</v>
      </c>
      <c r="S918835" t="e">
        <f>""""&amp;"name"&amp;""""&amp;": "&amp;""""&amp;S$1&amp;" "&amp;J918835&amp;S$2&amp;" "&amp;#REF!&amp;""""&amp;", "&amp;""""&amp;"children"&amp;""""&amp;": [{"</f>
        <v>#REF!</v>
      </c>
    </row>
    <row r="918836" spans="3:19" x14ac:dyDescent="0.35">
      <c r="C918836"/>
      <c r="H918836"/>
      <c r="I918836"/>
      <c r="O918836" t="s">
        <v>68</v>
      </c>
      <c r="P918836" t="str">
        <f t="shared" si="691"/>
        <v>"name": "If I am an ", "children": [{</v>
      </c>
      <c r="Q918836" t="str">
        <f t="shared" si="692"/>
        <v>"name": "and I would like to take  ", "children": [{</v>
      </c>
      <c r="R918836" t="str">
        <f t="shared" si="693"/>
        <v>"name": "then my Leave is at the ", "children": [{</v>
      </c>
      <c r="S918836" t="e">
        <f>""""&amp;"name"&amp;""""&amp;": "&amp;""""&amp;S$1&amp;" "&amp;J918836&amp;S$2&amp;" "&amp;#REF!&amp;""""&amp;", "&amp;""""&amp;"children"&amp;""""&amp;": [{"</f>
        <v>#REF!</v>
      </c>
    </row>
    <row r="918837" spans="3:19" x14ac:dyDescent="0.35">
      <c r="C918837"/>
      <c r="H918837"/>
      <c r="I918837"/>
      <c r="O918837" t="s">
        <v>68</v>
      </c>
      <c r="P918837" t="str">
        <f t="shared" si="691"/>
        <v>"name": "If I am an ", "children": [{</v>
      </c>
      <c r="Q918837" t="str">
        <f t="shared" si="692"/>
        <v>"name": "and I would like to take  ", "children": [{</v>
      </c>
      <c r="R918837" t="str">
        <f t="shared" si="693"/>
        <v>"name": "then my Leave is at the ", "children": [{</v>
      </c>
      <c r="S918837" t="e">
        <f>""""&amp;"name"&amp;""""&amp;": "&amp;""""&amp;S$1&amp;" "&amp;J918837&amp;S$2&amp;" "&amp;#REF!&amp;""""&amp;", "&amp;""""&amp;"children"&amp;""""&amp;": [{"</f>
        <v>#REF!</v>
      </c>
    </row>
    <row r="918838" spans="3:19" x14ac:dyDescent="0.35">
      <c r="C918838"/>
      <c r="H918838"/>
      <c r="I918838"/>
      <c r="O918838" t="s">
        <v>68</v>
      </c>
      <c r="P918838" t="str">
        <f t="shared" si="691"/>
        <v>"name": "If I am an ", "children": [{</v>
      </c>
      <c r="Q918838" t="str">
        <f t="shared" si="692"/>
        <v>"name": "and I would like to take  ", "children": [{</v>
      </c>
      <c r="R918838" t="str">
        <f t="shared" si="693"/>
        <v>"name": "then my Leave is at the ", "children": [{</v>
      </c>
      <c r="S918838" t="e">
        <f>""""&amp;"name"&amp;""""&amp;": "&amp;""""&amp;S$1&amp;" "&amp;J918838&amp;S$2&amp;" "&amp;#REF!&amp;""""&amp;", "&amp;""""&amp;"children"&amp;""""&amp;": [{"</f>
        <v>#REF!</v>
      </c>
    </row>
    <row r="918839" spans="3:19" x14ac:dyDescent="0.35">
      <c r="C918839"/>
      <c r="H918839"/>
      <c r="I918839"/>
      <c r="O918839" t="s">
        <v>68</v>
      </c>
      <c r="P918839" t="str">
        <f t="shared" si="691"/>
        <v>"name": "If I am an ", "children": [{</v>
      </c>
      <c r="Q918839" t="str">
        <f t="shared" si="692"/>
        <v>"name": "and I would like to take  ", "children": [{</v>
      </c>
      <c r="R918839" t="str">
        <f t="shared" si="693"/>
        <v>"name": "then my Leave is at the ", "children": [{</v>
      </c>
      <c r="S918839" t="e">
        <f>""""&amp;"name"&amp;""""&amp;": "&amp;""""&amp;S$1&amp;" "&amp;J918839&amp;S$2&amp;" "&amp;#REF!&amp;""""&amp;", "&amp;""""&amp;"children"&amp;""""&amp;": [{"</f>
        <v>#REF!</v>
      </c>
    </row>
    <row r="918840" spans="3:19" x14ac:dyDescent="0.35">
      <c r="C918840"/>
      <c r="H918840"/>
      <c r="I918840"/>
      <c r="O918840" t="s">
        <v>68</v>
      </c>
      <c r="P918840" t="str">
        <f t="shared" si="691"/>
        <v>"name": "If I am an ", "children": [{</v>
      </c>
      <c r="Q918840" t="str">
        <f t="shared" si="692"/>
        <v>"name": "and I would like to take  ", "children": [{</v>
      </c>
      <c r="R918840" t="str">
        <f t="shared" si="693"/>
        <v>"name": "then my Leave is at the ", "children": [{</v>
      </c>
      <c r="S918840" t="e">
        <f>""""&amp;"name"&amp;""""&amp;": "&amp;""""&amp;S$1&amp;" "&amp;J918840&amp;S$2&amp;" "&amp;#REF!&amp;""""&amp;", "&amp;""""&amp;"children"&amp;""""&amp;": [{"</f>
        <v>#REF!</v>
      </c>
    </row>
    <row r="918841" spans="3:19" x14ac:dyDescent="0.35">
      <c r="C918841"/>
      <c r="H918841"/>
      <c r="I918841"/>
      <c r="O918841" t="s">
        <v>68</v>
      </c>
      <c r="P918841" t="str">
        <f t="shared" si="691"/>
        <v>"name": "If I am an ", "children": [{</v>
      </c>
      <c r="Q918841" t="str">
        <f t="shared" si="692"/>
        <v>"name": "and I would like to take  ", "children": [{</v>
      </c>
      <c r="R918841" t="str">
        <f t="shared" si="693"/>
        <v>"name": "then my Leave is at the ", "children": [{</v>
      </c>
      <c r="S918841" t="e">
        <f>""""&amp;"name"&amp;""""&amp;": "&amp;""""&amp;S$1&amp;" "&amp;J918841&amp;S$2&amp;" "&amp;#REF!&amp;""""&amp;", "&amp;""""&amp;"children"&amp;""""&amp;": [{"</f>
        <v>#REF!</v>
      </c>
    </row>
    <row r="918842" spans="3:19" x14ac:dyDescent="0.35">
      <c r="C918842"/>
      <c r="H918842"/>
      <c r="I918842"/>
      <c r="O918842" t="s">
        <v>68</v>
      </c>
      <c r="P918842" t="str">
        <f t="shared" si="691"/>
        <v>"name": "If I am an ", "children": [{</v>
      </c>
      <c r="Q918842" t="str">
        <f t="shared" si="692"/>
        <v>"name": "and I would like to take  ", "children": [{</v>
      </c>
      <c r="R918842" t="str">
        <f t="shared" si="693"/>
        <v>"name": "then my Leave is at the ", "children": [{</v>
      </c>
      <c r="S918842" t="e">
        <f>""""&amp;"name"&amp;""""&amp;": "&amp;""""&amp;S$1&amp;" "&amp;J918842&amp;S$2&amp;" "&amp;#REF!&amp;""""&amp;", "&amp;""""&amp;"children"&amp;""""&amp;": [{"</f>
        <v>#REF!</v>
      </c>
    </row>
    <row r="918843" spans="3:19" x14ac:dyDescent="0.35">
      <c r="C918843"/>
      <c r="H918843"/>
      <c r="I918843"/>
      <c r="O918843" t="s">
        <v>68</v>
      </c>
      <c r="P918843" t="str">
        <f t="shared" si="691"/>
        <v>"name": "If I am an ", "children": [{</v>
      </c>
      <c r="Q918843" t="str">
        <f t="shared" si="692"/>
        <v>"name": "and I would like to take  ", "children": [{</v>
      </c>
      <c r="R918843" t="str">
        <f t="shared" si="693"/>
        <v>"name": "then my Leave is at the ", "children": [{</v>
      </c>
      <c r="S918843" t="e">
        <f>""""&amp;"name"&amp;""""&amp;": "&amp;""""&amp;S$1&amp;" "&amp;J918843&amp;S$2&amp;" "&amp;#REF!&amp;""""&amp;", "&amp;""""&amp;"children"&amp;""""&amp;": [{"</f>
        <v>#REF!</v>
      </c>
    </row>
    <row r="918844" spans="3:19" x14ac:dyDescent="0.35">
      <c r="C918844"/>
      <c r="H918844"/>
      <c r="I918844"/>
      <c r="O918844" t="s">
        <v>68</v>
      </c>
      <c r="P918844" t="str">
        <f t="shared" si="691"/>
        <v>"name": "If I am an ", "children": [{</v>
      </c>
      <c r="Q918844" t="str">
        <f t="shared" si="692"/>
        <v>"name": "and I would like to take  ", "children": [{</v>
      </c>
      <c r="R918844" t="str">
        <f t="shared" si="693"/>
        <v>"name": "then my Leave is at the ", "children": [{</v>
      </c>
      <c r="S918844" t="e">
        <f>""""&amp;"name"&amp;""""&amp;": "&amp;""""&amp;S$1&amp;" "&amp;J918844&amp;S$2&amp;" "&amp;#REF!&amp;""""&amp;", "&amp;""""&amp;"children"&amp;""""&amp;": [{"</f>
        <v>#REF!</v>
      </c>
    </row>
    <row r="918845" spans="3:19" x14ac:dyDescent="0.35">
      <c r="C918845"/>
      <c r="H918845"/>
      <c r="I918845"/>
      <c r="O918845" t="s">
        <v>68</v>
      </c>
      <c r="P918845" t="str">
        <f t="shared" si="691"/>
        <v>"name": "If I am an ", "children": [{</v>
      </c>
      <c r="Q918845" t="str">
        <f t="shared" si="692"/>
        <v>"name": "and I would like to take  ", "children": [{</v>
      </c>
      <c r="R918845" t="str">
        <f t="shared" si="693"/>
        <v>"name": "then my Leave is at the ", "children": [{</v>
      </c>
      <c r="S918845" t="e">
        <f>""""&amp;"name"&amp;""""&amp;": "&amp;""""&amp;S$1&amp;" "&amp;J918845&amp;S$2&amp;" "&amp;#REF!&amp;""""&amp;", "&amp;""""&amp;"children"&amp;""""&amp;": [{"</f>
        <v>#REF!</v>
      </c>
    </row>
    <row r="918846" spans="3:19" x14ac:dyDescent="0.35">
      <c r="C918846"/>
      <c r="H918846"/>
      <c r="I918846"/>
      <c r="O918846" t="s">
        <v>68</v>
      </c>
      <c r="P918846" t="str">
        <f t="shared" si="691"/>
        <v>"name": "If I am an ", "children": [{</v>
      </c>
      <c r="Q918846" t="str">
        <f t="shared" si="692"/>
        <v>"name": "and I would like to take  ", "children": [{</v>
      </c>
      <c r="R918846" t="str">
        <f t="shared" si="693"/>
        <v>"name": "then my Leave is at the ", "children": [{</v>
      </c>
      <c r="S918846" t="e">
        <f>""""&amp;"name"&amp;""""&amp;": "&amp;""""&amp;S$1&amp;" "&amp;J918846&amp;S$2&amp;" "&amp;#REF!&amp;""""&amp;", "&amp;""""&amp;"children"&amp;""""&amp;": [{"</f>
        <v>#REF!</v>
      </c>
    </row>
    <row r="918847" spans="3:19" x14ac:dyDescent="0.35">
      <c r="C918847"/>
      <c r="H918847"/>
      <c r="I918847"/>
      <c r="O918847" t="s">
        <v>68</v>
      </c>
      <c r="P918847" t="str">
        <f t="shared" si="691"/>
        <v>"name": "If I am an ", "children": [{</v>
      </c>
      <c r="Q918847" t="str">
        <f t="shared" si="692"/>
        <v>"name": "and I would like to take  ", "children": [{</v>
      </c>
      <c r="R918847" t="str">
        <f t="shared" si="693"/>
        <v>"name": "then my Leave is at the ", "children": [{</v>
      </c>
      <c r="S918847" t="e">
        <f>""""&amp;"name"&amp;""""&amp;": "&amp;""""&amp;S$1&amp;" "&amp;J918847&amp;S$2&amp;" "&amp;#REF!&amp;""""&amp;", "&amp;""""&amp;"children"&amp;""""&amp;": [{"</f>
        <v>#REF!</v>
      </c>
    </row>
    <row r="918848" spans="3:19" x14ac:dyDescent="0.35">
      <c r="C918848"/>
      <c r="H918848"/>
      <c r="I918848"/>
      <c r="O918848" t="s">
        <v>68</v>
      </c>
      <c r="P918848" t="str">
        <f t="shared" si="691"/>
        <v>"name": "If I am an ", "children": [{</v>
      </c>
      <c r="Q918848" t="str">
        <f t="shared" si="692"/>
        <v>"name": "and I would like to take  ", "children": [{</v>
      </c>
      <c r="R918848" t="str">
        <f t="shared" si="693"/>
        <v>"name": "then my Leave is at the ", "children": [{</v>
      </c>
      <c r="S918848" t="e">
        <f>""""&amp;"name"&amp;""""&amp;": "&amp;""""&amp;S$1&amp;" "&amp;J918848&amp;S$2&amp;" "&amp;#REF!&amp;""""&amp;", "&amp;""""&amp;"children"&amp;""""&amp;": [{"</f>
        <v>#REF!</v>
      </c>
    </row>
    <row r="918849" spans="3:19" x14ac:dyDescent="0.35">
      <c r="C918849"/>
      <c r="H918849"/>
      <c r="I918849"/>
      <c r="O918849" t="s">
        <v>68</v>
      </c>
      <c r="P918849" t="str">
        <f t="shared" si="691"/>
        <v>"name": "If I am an ", "children": [{</v>
      </c>
      <c r="Q918849" t="str">
        <f t="shared" si="692"/>
        <v>"name": "and I would like to take  ", "children": [{</v>
      </c>
      <c r="R918849" t="str">
        <f t="shared" si="693"/>
        <v>"name": "then my Leave is at the ", "children": [{</v>
      </c>
      <c r="S918849" t="e">
        <f>""""&amp;"name"&amp;""""&amp;": "&amp;""""&amp;S$1&amp;" "&amp;J918849&amp;S$2&amp;" "&amp;#REF!&amp;""""&amp;", "&amp;""""&amp;"children"&amp;""""&amp;": [{"</f>
        <v>#REF!</v>
      </c>
    </row>
    <row r="918850" spans="3:19" x14ac:dyDescent="0.35">
      <c r="C918850"/>
      <c r="H918850"/>
      <c r="I918850"/>
      <c r="O918850" t="s">
        <v>68</v>
      </c>
      <c r="P918850" t="str">
        <f t="shared" si="691"/>
        <v>"name": "If I am an ", "children": [{</v>
      </c>
      <c r="Q918850" t="str">
        <f t="shared" si="692"/>
        <v>"name": "and I would like to take  ", "children": [{</v>
      </c>
      <c r="R918850" t="str">
        <f t="shared" si="693"/>
        <v>"name": "then my Leave is at the ", "children": [{</v>
      </c>
      <c r="S918850" t="e">
        <f>""""&amp;"name"&amp;""""&amp;": "&amp;""""&amp;S$1&amp;" "&amp;J918850&amp;S$2&amp;" "&amp;#REF!&amp;""""&amp;", "&amp;""""&amp;"children"&amp;""""&amp;": [{"</f>
        <v>#REF!</v>
      </c>
    </row>
    <row r="918851" spans="3:19" x14ac:dyDescent="0.35">
      <c r="C918851"/>
      <c r="H918851"/>
      <c r="I918851"/>
      <c r="O918851" t="s">
        <v>68</v>
      </c>
      <c r="P918851" t="str">
        <f t="shared" si="691"/>
        <v>"name": "If I am an ", "children": [{</v>
      </c>
      <c r="Q918851" t="str">
        <f t="shared" si="692"/>
        <v>"name": "and I would like to take  ", "children": [{</v>
      </c>
      <c r="R918851" t="str">
        <f t="shared" si="693"/>
        <v>"name": "then my Leave is at the ", "children": [{</v>
      </c>
      <c r="S918851" t="e">
        <f>""""&amp;"name"&amp;""""&amp;": "&amp;""""&amp;S$1&amp;" "&amp;J918851&amp;S$2&amp;" "&amp;#REF!&amp;""""&amp;", "&amp;""""&amp;"children"&amp;""""&amp;": [{"</f>
        <v>#REF!</v>
      </c>
    </row>
    <row r="918852" spans="3:19" x14ac:dyDescent="0.35">
      <c r="C918852"/>
      <c r="H918852"/>
      <c r="I918852"/>
      <c r="O918852" t="s">
        <v>68</v>
      </c>
      <c r="P918852" t="str">
        <f t="shared" si="691"/>
        <v>"name": "If I am an ", "children": [{</v>
      </c>
      <c r="Q918852" t="str">
        <f t="shared" si="692"/>
        <v>"name": "and I would like to take  ", "children": [{</v>
      </c>
      <c r="R918852" t="str">
        <f t="shared" si="693"/>
        <v>"name": "then my Leave is at the ", "children": [{</v>
      </c>
      <c r="S918852" t="e">
        <f>""""&amp;"name"&amp;""""&amp;": "&amp;""""&amp;S$1&amp;" "&amp;J918852&amp;S$2&amp;" "&amp;#REF!&amp;""""&amp;", "&amp;""""&amp;"children"&amp;""""&amp;": [{"</f>
        <v>#REF!</v>
      </c>
    </row>
    <row r="918853" spans="3:19" x14ac:dyDescent="0.35">
      <c r="C918853"/>
      <c r="H918853"/>
      <c r="I918853"/>
      <c r="O918853" t="s">
        <v>68</v>
      </c>
      <c r="P918853" t="str">
        <f t="shared" si="691"/>
        <v>"name": "If I am an ", "children": [{</v>
      </c>
      <c r="Q918853" t="str">
        <f t="shared" si="692"/>
        <v>"name": "and I would like to take  ", "children": [{</v>
      </c>
      <c r="R918853" t="str">
        <f t="shared" si="693"/>
        <v>"name": "then my Leave is at the ", "children": [{</v>
      </c>
      <c r="S918853" t="e">
        <f>""""&amp;"name"&amp;""""&amp;": "&amp;""""&amp;S$1&amp;" "&amp;J918853&amp;S$2&amp;" "&amp;#REF!&amp;""""&amp;", "&amp;""""&amp;"children"&amp;""""&amp;": [{"</f>
        <v>#REF!</v>
      </c>
    </row>
    <row r="918854" spans="3:19" x14ac:dyDescent="0.35">
      <c r="C918854"/>
      <c r="H918854"/>
      <c r="I918854"/>
      <c r="O918854" t="s">
        <v>68</v>
      </c>
      <c r="P918854" t="str">
        <f t="shared" si="691"/>
        <v>"name": "If I am an ", "children": [{</v>
      </c>
      <c r="Q918854" t="str">
        <f t="shared" si="692"/>
        <v>"name": "and I would like to take  ", "children": [{</v>
      </c>
      <c r="R918854" t="str">
        <f t="shared" si="693"/>
        <v>"name": "then my Leave is at the ", "children": [{</v>
      </c>
      <c r="S918854" t="e">
        <f>""""&amp;"name"&amp;""""&amp;": "&amp;""""&amp;S$1&amp;" "&amp;J918854&amp;S$2&amp;" "&amp;#REF!&amp;""""&amp;", "&amp;""""&amp;"children"&amp;""""&amp;": [{"</f>
        <v>#REF!</v>
      </c>
    </row>
    <row r="918855" spans="3:19" x14ac:dyDescent="0.35">
      <c r="C918855"/>
      <c r="H918855"/>
      <c r="I918855"/>
      <c r="O918855" t="s">
        <v>68</v>
      </c>
      <c r="P918855" t="str">
        <f t="shared" si="691"/>
        <v>"name": "If I am an ", "children": [{</v>
      </c>
      <c r="Q918855" t="str">
        <f t="shared" si="692"/>
        <v>"name": "and I would like to take  ", "children": [{</v>
      </c>
      <c r="R918855" t="str">
        <f t="shared" si="693"/>
        <v>"name": "then my Leave is at the ", "children": [{</v>
      </c>
      <c r="S918855" t="e">
        <f>""""&amp;"name"&amp;""""&amp;": "&amp;""""&amp;S$1&amp;" "&amp;J918855&amp;S$2&amp;" "&amp;#REF!&amp;""""&amp;", "&amp;""""&amp;"children"&amp;""""&amp;": [{"</f>
        <v>#REF!</v>
      </c>
    </row>
    <row r="918856" spans="3:19" x14ac:dyDescent="0.35">
      <c r="C918856"/>
      <c r="H918856"/>
      <c r="I918856"/>
      <c r="O918856" t="s">
        <v>68</v>
      </c>
      <c r="P918856" t="str">
        <f t="shared" si="691"/>
        <v>"name": "If I am an ", "children": [{</v>
      </c>
      <c r="Q918856" t="str">
        <f t="shared" si="692"/>
        <v>"name": "and I would like to take  ", "children": [{</v>
      </c>
      <c r="R918856" t="str">
        <f t="shared" si="693"/>
        <v>"name": "then my Leave is at the ", "children": [{</v>
      </c>
      <c r="S918856" t="e">
        <f>""""&amp;"name"&amp;""""&amp;": "&amp;""""&amp;S$1&amp;" "&amp;J918856&amp;S$2&amp;" "&amp;#REF!&amp;""""&amp;", "&amp;""""&amp;"children"&amp;""""&amp;": [{"</f>
        <v>#REF!</v>
      </c>
    </row>
    <row r="918857" spans="3:19" x14ac:dyDescent="0.35">
      <c r="C918857"/>
      <c r="H918857"/>
      <c r="I918857"/>
      <c r="O918857" t="s">
        <v>68</v>
      </c>
      <c r="P918857" t="str">
        <f t="shared" si="691"/>
        <v>"name": "If I am an ", "children": [{</v>
      </c>
      <c r="Q918857" t="str">
        <f t="shared" si="692"/>
        <v>"name": "and I would like to take  ", "children": [{</v>
      </c>
      <c r="R918857" t="str">
        <f t="shared" si="693"/>
        <v>"name": "then my Leave is at the ", "children": [{</v>
      </c>
      <c r="S918857" t="e">
        <f>""""&amp;"name"&amp;""""&amp;": "&amp;""""&amp;S$1&amp;" "&amp;J918857&amp;S$2&amp;" "&amp;#REF!&amp;""""&amp;", "&amp;""""&amp;"children"&amp;""""&amp;": [{"</f>
        <v>#REF!</v>
      </c>
    </row>
    <row r="918858" spans="3:19" x14ac:dyDescent="0.35">
      <c r="C918858"/>
      <c r="H918858"/>
      <c r="I918858"/>
      <c r="O918858" t="s">
        <v>68</v>
      </c>
      <c r="P918858" t="str">
        <f t="shared" si="691"/>
        <v>"name": "If I am an ", "children": [{</v>
      </c>
      <c r="Q918858" t="str">
        <f t="shared" si="692"/>
        <v>"name": "and I would like to take  ", "children": [{</v>
      </c>
      <c r="R918858" t="str">
        <f t="shared" si="693"/>
        <v>"name": "then my Leave is at the ", "children": [{</v>
      </c>
      <c r="S918858" t="e">
        <f>""""&amp;"name"&amp;""""&amp;": "&amp;""""&amp;S$1&amp;" "&amp;J918858&amp;S$2&amp;" "&amp;#REF!&amp;""""&amp;", "&amp;""""&amp;"children"&amp;""""&amp;": [{"</f>
        <v>#REF!</v>
      </c>
    </row>
    <row r="918859" spans="3:19" x14ac:dyDescent="0.35">
      <c r="C918859"/>
      <c r="H918859"/>
      <c r="I918859"/>
      <c r="O918859" t="s">
        <v>68</v>
      </c>
      <c r="P918859" t="str">
        <f t="shared" si="691"/>
        <v>"name": "If I am an ", "children": [{</v>
      </c>
      <c r="Q918859" t="str">
        <f t="shared" si="692"/>
        <v>"name": "and I would like to take  ", "children": [{</v>
      </c>
      <c r="R918859" t="str">
        <f t="shared" si="693"/>
        <v>"name": "then my Leave is at the ", "children": [{</v>
      </c>
      <c r="S918859" t="e">
        <f>""""&amp;"name"&amp;""""&amp;": "&amp;""""&amp;S$1&amp;" "&amp;J918859&amp;S$2&amp;" "&amp;#REF!&amp;""""&amp;", "&amp;""""&amp;"children"&amp;""""&amp;": [{"</f>
        <v>#REF!</v>
      </c>
    </row>
    <row r="918860" spans="3:19" x14ac:dyDescent="0.35">
      <c r="C918860"/>
      <c r="H918860"/>
      <c r="I918860"/>
      <c r="O918860" t="s">
        <v>68</v>
      </c>
      <c r="P918860" t="str">
        <f t="shared" si="691"/>
        <v>"name": "If I am an ", "children": [{</v>
      </c>
      <c r="Q918860" t="str">
        <f t="shared" si="692"/>
        <v>"name": "and I would like to take  ", "children": [{</v>
      </c>
      <c r="R918860" t="str">
        <f t="shared" si="693"/>
        <v>"name": "then my Leave is at the ", "children": [{</v>
      </c>
      <c r="S918860" t="e">
        <f>""""&amp;"name"&amp;""""&amp;": "&amp;""""&amp;S$1&amp;" "&amp;J918860&amp;S$2&amp;" "&amp;#REF!&amp;""""&amp;", "&amp;""""&amp;"children"&amp;""""&amp;": [{"</f>
        <v>#REF!</v>
      </c>
    </row>
    <row r="918861" spans="3:19" x14ac:dyDescent="0.35">
      <c r="C918861"/>
      <c r="H918861"/>
      <c r="I918861"/>
      <c r="O918861" t="s">
        <v>68</v>
      </c>
      <c r="P918861" t="str">
        <f t="shared" si="691"/>
        <v>"name": "If I am an ", "children": [{</v>
      </c>
      <c r="Q918861" t="str">
        <f t="shared" si="692"/>
        <v>"name": "and I would like to take  ", "children": [{</v>
      </c>
      <c r="R918861" t="str">
        <f t="shared" si="693"/>
        <v>"name": "then my Leave is at the ", "children": [{</v>
      </c>
      <c r="S918861" t="e">
        <f>""""&amp;"name"&amp;""""&amp;": "&amp;""""&amp;S$1&amp;" "&amp;J918861&amp;S$2&amp;" "&amp;#REF!&amp;""""&amp;", "&amp;""""&amp;"children"&amp;""""&amp;": [{"</f>
        <v>#REF!</v>
      </c>
    </row>
    <row r="918862" spans="3:19" x14ac:dyDescent="0.35">
      <c r="C918862"/>
      <c r="H918862"/>
      <c r="I918862"/>
      <c r="O918862" t="s">
        <v>68</v>
      </c>
      <c r="P918862" t="str">
        <f t="shared" si="691"/>
        <v>"name": "If I am an ", "children": [{</v>
      </c>
      <c r="Q918862" t="str">
        <f t="shared" si="692"/>
        <v>"name": "and I would like to take  ", "children": [{</v>
      </c>
      <c r="R918862" t="str">
        <f t="shared" si="693"/>
        <v>"name": "then my Leave is at the ", "children": [{</v>
      </c>
      <c r="S918862" t="e">
        <f>""""&amp;"name"&amp;""""&amp;": "&amp;""""&amp;S$1&amp;" "&amp;J918862&amp;S$2&amp;" "&amp;#REF!&amp;""""&amp;", "&amp;""""&amp;"children"&amp;""""&amp;": [{"</f>
        <v>#REF!</v>
      </c>
    </row>
    <row r="918863" spans="3:19" x14ac:dyDescent="0.35">
      <c r="C918863"/>
      <c r="H918863"/>
      <c r="I918863"/>
      <c r="O918863" t="s">
        <v>68</v>
      </c>
      <c r="P918863" t="str">
        <f t="shared" si="691"/>
        <v>"name": "If I am an ", "children": [{</v>
      </c>
      <c r="Q918863" t="str">
        <f t="shared" si="692"/>
        <v>"name": "and I would like to take  ", "children": [{</v>
      </c>
      <c r="R918863" t="str">
        <f t="shared" si="693"/>
        <v>"name": "then my Leave is at the ", "children": [{</v>
      </c>
      <c r="S918863" t="e">
        <f>""""&amp;"name"&amp;""""&amp;": "&amp;""""&amp;S$1&amp;" "&amp;J918863&amp;S$2&amp;" "&amp;#REF!&amp;""""&amp;", "&amp;""""&amp;"children"&amp;""""&amp;": [{"</f>
        <v>#REF!</v>
      </c>
    </row>
    <row r="918864" spans="3:19" x14ac:dyDescent="0.35">
      <c r="C918864"/>
      <c r="H918864"/>
      <c r="I918864"/>
      <c r="O918864" t="s">
        <v>68</v>
      </c>
      <c r="P918864" t="str">
        <f t="shared" si="691"/>
        <v>"name": "If I am an ", "children": [{</v>
      </c>
      <c r="Q918864" t="str">
        <f t="shared" si="692"/>
        <v>"name": "and I would like to take  ", "children": [{</v>
      </c>
      <c r="R918864" t="str">
        <f t="shared" si="693"/>
        <v>"name": "then my Leave is at the ", "children": [{</v>
      </c>
      <c r="S918864" t="e">
        <f>""""&amp;"name"&amp;""""&amp;": "&amp;""""&amp;S$1&amp;" "&amp;J918864&amp;S$2&amp;" "&amp;#REF!&amp;""""&amp;", "&amp;""""&amp;"children"&amp;""""&amp;": [{"</f>
        <v>#REF!</v>
      </c>
    </row>
    <row r="918865" spans="3:19" x14ac:dyDescent="0.35">
      <c r="C918865"/>
      <c r="H918865"/>
      <c r="I918865"/>
      <c r="O918865" t="s">
        <v>68</v>
      </c>
      <c r="P918865" t="str">
        <f t="shared" si="691"/>
        <v>"name": "If I am an ", "children": [{</v>
      </c>
      <c r="Q918865" t="str">
        <f t="shared" si="692"/>
        <v>"name": "and I would like to take  ", "children": [{</v>
      </c>
      <c r="R918865" t="str">
        <f t="shared" si="693"/>
        <v>"name": "then my Leave is at the ", "children": [{</v>
      </c>
      <c r="S918865" t="e">
        <f>""""&amp;"name"&amp;""""&amp;": "&amp;""""&amp;S$1&amp;" "&amp;J918865&amp;S$2&amp;" "&amp;#REF!&amp;""""&amp;", "&amp;""""&amp;"children"&amp;""""&amp;": [{"</f>
        <v>#REF!</v>
      </c>
    </row>
    <row r="918866" spans="3:19" x14ac:dyDescent="0.35">
      <c r="C918866"/>
      <c r="H918866"/>
      <c r="I918866"/>
      <c r="O918866" t="s">
        <v>68</v>
      </c>
      <c r="P918866" t="str">
        <f t="shared" si="691"/>
        <v>"name": "If I am an ", "children": [{</v>
      </c>
      <c r="Q918866" t="str">
        <f t="shared" si="692"/>
        <v>"name": "and I would like to take  ", "children": [{</v>
      </c>
      <c r="R918866" t="str">
        <f t="shared" si="693"/>
        <v>"name": "then my Leave is at the ", "children": [{</v>
      </c>
      <c r="S918866" t="e">
        <f>""""&amp;"name"&amp;""""&amp;": "&amp;""""&amp;S$1&amp;" "&amp;J918866&amp;S$2&amp;" "&amp;#REF!&amp;""""&amp;", "&amp;""""&amp;"children"&amp;""""&amp;": [{"</f>
        <v>#REF!</v>
      </c>
    </row>
    <row r="918867" spans="3:19" x14ac:dyDescent="0.35">
      <c r="C918867"/>
      <c r="H918867"/>
      <c r="I918867"/>
      <c r="O918867" t="s">
        <v>68</v>
      </c>
      <c r="P918867" t="str">
        <f t="shared" si="691"/>
        <v>"name": "If I am an ", "children": [{</v>
      </c>
      <c r="Q918867" t="str">
        <f t="shared" si="692"/>
        <v>"name": "and I would like to take  ", "children": [{</v>
      </c>
      <c r="R918867" t="str">
        <f t="shared" si="693"/>
        <v>"name": "then my Leave is at the ", "children": [{</v>
      </c>
      <c r="S918867" t="e">
        <f>""""&amp;"name"&amp;""""&amp;": "&amp;""""&amp;S$1&amp;" "&amp;J918867&amp;S$2&amp;" "&amp;#REF!&amp;""""&amp;", "&amp;""""&amp;"children"&amp;""""&amp;": [{"</f>
        <v>#REF!</v>
      </c>
    </row>
    <row r="918868" spans="3:19" x14ac:dyDescent="0.35">
      <c r="C918868"/>
      <c r="H918868"/>
      <c r="I918868"/>
      <c r="O918868" t="s">
        <v>68</v>
      </c>
      <c r="P918868" t="str">
        <f t="shared" si="691"/>
        <v>"name": "If I am an ", "children": [{</v>
      </c>
      <c r="Q918868" t="str">
        <f t="shared" si="692"/>
        <v>"name": "and I would like to take  ", "children": [{</v>
      </c>
      <c r="R918868" t="str">
        <f t="shared" si="693"/>
        <v>"name": "then my Leave is at the ", "children": [{</v>
      </c>
      <c r="S918868" t="e">
        <f>""""&amp;"name"&amp;""""&amp;": "&amp;""""&amp;S$1&amp;" "&amp;J918868&amp;S$2&amp;" "&amp;#REF!&amp;""""&amp;", "&amp;""""&amp;"children"&amp;""""&amp;": [{"</f>
        <v>#REF!</v>
      </c>
    </row>
    <row r="918869" spans="3:19" x14ac:dyDescent="0.35">
      <c r="C918869"/>
      <c r="H918869"/>
      <c r="I918869"/>
      <c r="O918869" t="s">
        <v>68</v>
      </c>
      <c r="P918869" t="str">
        <f t="shared" ref="P918869:P918932" si="694">""""&amp;"name"&amp;""""&amp;": "&amp;""""&amp;P$2&amp;" "&amp;C918869&amp;""""&amp;", "&amp;""""&amp;"children"&amp;""""&amp;": [{"</f>
        <v>"name": "If I am an ", "children": [{</v>
      </c>
      <c r="Q918869" t="str">
        <f t="shared" ref="Q918869:Q918932" si="695">""""&amp;"name"&amp;""""&amp;": "&amp;""""&amp;Q$2&amp;" "&amp;E918869&amp;" "&amp;D918869&amp;""""&amp;", "&amp;""""&amp;"children"&amp;""""&amp;": [{"</f>
        <v>"name": "and I would like to take  ", "children": [{</v>
      </c>
      <c r="R918869" t="str">
        <f t="shared" ref="R918869:R918932" si="696">""""&amp;"name"&amp;""""&amp;": "&amp;""""&amp;R$2&amp;" "&amp;G918869&amp;""""&amp;", "&amp;""""&amp;"children"&amp;""""&amp;": [{"</f>
        <v>"name": "then my Leave is at the ", "children": [{</v>
      </c>
      <c r="S918869" t="e">
        <f>""""&amp;"name"&amp;""""&amp;": "&amp;""""&amp;S$1&amp;" "&amp;J918869&amp;S$2&amp;" "&amp;#REF!&amp;""""&amp;", "&amp;""""&amp;"children"&amp;""""&amp;": [{"</f>
        <v>#REF!</v>
      </c>
    </row>
    <row r="918870" spans="3:19" x14ac:dyDescent="0.35">
      <c r="C918870"/>
      <c r="H918870"/>
      <c r="I918870"/>
      <c r="O918870" t="s">
        <v>68</v>
      </c>
      <c r="P918870" t="str">
        <f t="shared" si="694"/>
        <v>"name": "If I am an ", "children": [{</v>
      </c>
      <c r="Q918870" t="str">
        <f t="shared" si="695"/>
        <v>"name": "and I would like to take  ", "children": [{</v>
      </c>
      <c r="R918870" t="str">
        <f t="shared" si="696"/>
        <v>"name": "then my Leave is at the ", "children": [{</v>
      </c>
      <c r="S918870" t="e">
        <f>""""&amp;"name"&amp;""""&amp;": "&amp;""""&amp;S$1&amp;" "&amp;J918870&amp;S$2&amp;" "&amp;#REF!&amp;""""&amp;", "&amp;""""&amp;"children"&amp;""""&amp;": [{"</f>
        <v>#REF!</v>
      </c>
    </row>
    <row r="918871" spans="3:19" x14ac:dyDescent="0.35">
      <c r="C918871"/>
      <c r="H918871"/>
      <c r="I918871"/>
      <c r="O918871" t="s">
        <v>68</v>
      </c>
      <c r="P918871" t="str">
        <f t="shared" si="694"/>
        <v>"name": "If I am an ", "children": [{</v>
      </c>
      <c r="Q918871" t="str">
        <f t="shared" si="695"/>
        <v>"name": "and I would like to take  ", "children": [{</v>
      </c>
      <c r="R918871" t="str">
        <f t="shared" si="696"/>
        <v>"name": "then my Leave is at the ", "children": [{</v>
      </c>
      <c r="S918871" t="e">
        <f>""""&amp;"name"&amp;""""&amp;": "&amp;""""&amp;S$1&amp;" "&amp;J918871&amp;S$2&amp;" "&amp;#REF!&amp;""""&amp;", "&amp;""""&amp;"children"&amp;""""&amp;": [{"</f>
        <v>#REF!</v>
      </c>
    </row>
    <row r="918872" spans="3:19" x14ac:dyDescent="0.35">
      <c r="C918872"/>
      <c r="H918872"/>
      <c r="I918872"/>
      <c r="O918872" t="s">
        <v>68</v>
      </c>
      <c r="P918872" t="str">
        <f t="shared" si="694"/>
        <v>"name": "If I am an ", "children": [{</v>
      </c>
      <c r="Q918872" t="str">
        <f t="shared" si="695"/>
        <v>"name": "and I would like to take  ", "children": [{</v>
      </c>
      <c r="R918872" t="str">
        <f t="shared" si="696"/>
        <v>"name": "then my Leave is at the ", "children": [{</v>
      </c>
      <c r="S918872" t="e">
        <f>""""&amp;"name"&amp;""""&amp;": "&amp;""""&amp;S$1&amp;" "&amp;J918872&amp;S$2&amp;" "&amp;#REF!&amp;""""&amp;", "&amp;""""&amp;"children"&amp;""""&amp;": [{"</f>
        <v>#REF!</v>
      </c>
    </row>
    <row r="918873" spans="3:19" x14ac:dyDescent="0.35">
      <c r="C918873"/>
      <c r="H918873"/>
      <c r="I918873"/>
      <c r="O918873" t="s">
        <v>68</v>
      </c>
      <c r="P918873" t="str">
        <f t="shared" si="694"/>
        <v>"name": "If I am an ", "children": [{</v>
      </c>
      <c r="Q918873" t="str">
        <f t="shared" si="695"/>
        <v>"name": "and I would like to take  ", "children": [{</v>
      </c>
      <c r="R918873" t="str">
        <f t="shared" si="696"/>
        <v>"name": "then my Leave is at the ", "children": [{</v>
      </c>
      <c r="S918873" t="e">
        <f>""""&amp;"name"&amp;""""&amp;": "&amp;""""&amp;S$1&amp;" "&amp;J918873&amp;S$2&amp;" "&amp;#REF!&amp;""""&amp;", "&amp;""""&amp;"children"&amp;""""&amp;": [{"</f>
        <v>#REF!</v>
      </c>
    </row>
    <row r="918874" spans="3:19" x14ac:dyDescent="0.35">
      <c r="C918874"/>
      <c r="H918874"/>
      <c r="I918874"/>
      <c r="O918874" t="s">
        <v>68</v>
      </c>
      <c r="P918874" t="str">
        <f t="shared" si="694"/>
        <v>"name": "If I am an ", "children": [{</v>
      </c>
      <c r="Q918874" t="str">
        <f t="shared" si="695"/>
        <v>"name": "and I would like to take  ", "children": [{</v>
      </c>
      <c r="R918874" t="str">
        <f t="shared" si="696"/>
        <v>"name": "then my Leave is at the ", "children": [{</v>
      </c>
      <c r="S918874" t="e">
        <f>""""&amp;"name"&amp;""""&amp;": "&amp;""""&amp;S$1&amp;" "&amp;J918874&amp;S$2&amp;" "&amp;#REF!&amp;""""&amp;", "&amp;""""&amp;"children"&amp;""""&amp;": [{"</f>
        <v>#REF!</v>
      </c>
    </row>
    <row r="918875" spans="3:19" x14ac:dyDescent="0.35">
      <c r="C918875"/>
      <c r="H918875"/>
      <c r="I918875"/>
      <c r="O918875" t="s">
        <v>68</v>
      </c>
      <c r="P918875" t="str">
        <f t="shared" si="694"/>
        <v>"name": "If I am an ", "children": [{</v>
      </c>
      <c r="Q918875" t="str">
        <f t="shared" si="695"/>
        <v>"name": "and I would like to take  ", "children": [{</v>
      </c>
      <c r="R918875" t="str">
        <f t="shared" si="696"/>
        <v>"name": "then my Leave is at the ", "children": [{</v>
      </c>
      <c r="S918875" t="e">
        <f>""""&amp;"name"&amp;""""&amp;": "&amp;""""&amp;S$1&amp;" "&amp;J918875&amp;S$2&amp;" "&amp;#REF!&amp;""""&amp;", "&amp;""""&amp;"children"&amp;""""&amp;": [{"</f>
        <v>#REF!</v>
      </c>
    </row>
    <row r="918876" spans="3:19" x14ac:dyDescent="0.35">
      <c r="C918876"/>
      <c r="H918876"/>
      <c r="I918876"/>
      <c r="O918876" t="s">
        <v>68</v>
      </c>
      <c r="P918876" t="str">
        <f t="shared" si="694"/>
        <v>"name": "If I am an ", "children": [{</v>
      </c>
      <c r="Q918876" t="str">
        <f t="shared" si="695"/>
        <v>"name": "and I would like to take  ", "children": [{</v>
      </c>
      <c r="R918876" t="str">
        <f t="shared" si="696"/>
        <v>"name": "then my Leave is at the ", "children": [{</v>
      </c>
      <c r="S918876" t="e">
        <f>""""&amp;"name"&amp;""""&amp;": "&amp;""""&amp;S$1&amp;" "&amp;J918876&amp;S$2&amp;" "&amp;#REF!&amp;""""&amp;", "&amp;""""&amp;"children"&amp;""""&amp;": [{"</f>
        <v>#REF!</v>
      </c>
    </row>
    <row r="918877" spans="3:19" x14ac:dyDescent="0.35">
      <c r="C918877"/>
      <c r="H918877"/>
      <c r="I918877"/>
      <c r="O918877" t="s">
        <v>68</v>
      </c>
      <c r="P918877" t="str">
        <f t="shared" si="694"/>
        <v>"name": "If I am an ", "children": [{</v>
      </c>
      <c r="Q918877" t="str">
        <f t="shared" si="695"/>
        <v>"name": "and I would like to take  ", "children": [{</v>
      </c>
      <c r="R918877" t="str">
        <f t="shared" si="696"/>
        <v>"name": "then my Leave is at the ", "children": [{</v>
      </c>
      <c r="S918877" t="e">
        <f>""""&amp;"name"&amp;""""&amp;": "&amp;""""&amp;S$1&amp;" "&amp;J918877&amp;S$2&amp;" "&amp;#REF!&amp;""""&amp;", "&amp;""""&amp;"children"&amp;""""&amp;": [{"</f>
        <v>#REF!</v>
      </c>
    </row>
    <row r="918878" spans="3:19" x14ac:dyDescent="0.35">
      <c r="C918878"/>
      <c r="H918878"/>
      <c r="I918878"/>
      <c r="O918878" t="s">
        <v>68</v>
      </c>
      <c r="P918878" t="str">
        <f t="shared" si="694"/>
        <v>"name": "If I am an ", "children": [{</v>
      </c>
      <c r="Q918878" t="str">
        <f t="shared" si="695"/>
        <v>"name": "and I would like to take  ", "children": [{</v>
      </c>
      <c r="R918878" t="str">
        <f t="shared" si="696"/>
        <v>"name": "then my Leave is at the ", "children": [{</v>
      </c>
      <c r="S918878" t="e">
        <f>""""&amp;"name"&amp;""""&amp;": "&amp;""""&amp;S$1&amp;" "&amp;J918878&amp;S$2&amp;" "&amp;#REF!&amp;""""&amp;", "&amp;""""&amp;"children"&amp;""""&amp;": [{"</f>
        <v>#REF!</v>
      </c>
    </row>
    <row r="918879" spans="3:19" x14ac:dyDescent="0.35">
      <c r="C918879"/>
      <c r="H918879"/>
      <c r="I918879"/>
      <c r="O918879" t="s">
        <v>68</v>
      </c>
      <c r="P918879" t="str">
        <f t="shared" si="694"/>
        <v>"name": "If I am an ", "children": [{</v>
      </c>
      <c r="Q918879" t="str">
        <f t="shared" si="695"/>
        <v>"name": "and I would like to take  ", "children": [{</v>
      </c>
      <c r="R918879" t="str">
        <f t="shared" si="696"/>
        <v>"name": "then my Leave is at the ", "children": [{</v>
      </c>
      <c r="S918879" t="e">
        <f>""""&amp;"name"&amp;""""&amp;": "&amp;""""&amp;S$1&amp;" "&amp;J918879&amp;S$2&amp;" "&amp;#REF!&amp;""""&amp;", "&amp;""""&amp;"children"&amp;""""&amp;": [{"</f>
        <v>#REF!</v>
      </c>
    </row>
    <row r="918880" spans="3:19" x14ac:dyDescent="0.35">
      <c r="C918880"/>
      <c r="H918880"/>
      <c r="I918880"/>
      <c r="O918880" t="s">
        <v>68</v>
      </c>
      <c r="P918880" t="str">
        <f t="shared" si="694"/>
        <v>"name": "If I am an ", "children": [{</v>
      </c>
      <c r="Q918880" t="str">
        <f t="shared" si="695"/>
        <v>"name": "and I would like to take  ", "children": [{</v>
      </c>
      <c r="R918880" t="str">
        <f t="shared" si="696"/>
        <v>"name": "then my Leave is at the ", "children": [{</v>
      </c>
      <c r="S918880" t="e">
        <f>""""&amp;"name"&amp;""""&amp;": "&amp;""""&amp;S$1&amp;" "&amp;J918880&amp;S$2&amp;" "&amp;#REF!&amp;""""&amp;", "&amp;""""&amp;"children"&amp;""""&amp;": [{"</f>
        <v>#REF!</v>
      </c>
    </row>
    <row r="918881" spans="3:19" x14ac:dyDescent="0.35">
      <c r="C918881"/>
      <c r="H918881"/>
      <c r="I918881"/>
      <c r="O918881" t="s">
        <v>68</v>
      </c>
      <c r="P918881" t="str">
        <f t="shared" si="694"/>
        <v>"name": "If I am an ", "children": [{</v>
      </c>
      <c r="Q918881" t="str">
        <f t="shared" si="695"/>
        <v>"name": "and I would like to take  ", "children": [{</v>
      </c>
      <c r="R918881" t="str">
        <f t="shared" si="696"/>
        <v>"name": "then my Leave is at the ", "children": [{</v>
      </c>
      <c r="S918881" t="e">
        <f>""""&amp;"name"&amp;""""&amp;": "&amp;""""&amp;S$1&amp;" "&amp;J918881&amp;S$2&amp;" "&amp;#REF!&amp;""""&amp;", "&amp;""""&amp;"children"&amp;""""&amp;": [{"</f>
        <v>#REF!</v>
      </c>
    </row>
    <row r="918882" spans="3:19" x14ac:dyDescent="0.35">
      <c r="C918882"/>
      <c r="H918882"/>
      <c r="I918882"/>
      <c r="O918882" t="s">
        <v>68</v>
      </c>
      <c r="P918882" t="str">
        <f t="shared" si="694"/>
        <v>"name": "If I am an ", "children": [{</v>
      </c>
      <c r="Q918882" t="str">
        <f t="shared" si="695"/>
        <v>"name": "and I would like to take  ", "children": [{</v>
      </c>
      <c r="R918882" t="str">
        <f t="shared" si="696"/>
        <v>"name": "then my Leave is at the ", "children": [{</v>
      </c>
      <c r="S918882" t="e">
        <f>""""&amp;"name"&amp;""""&amp;": "&amp;""""&amp;S$1&amp;" "&amp;J918882&amp;S$2&amp;" "&amp;#REF!&amp;""""&amp;", "&amp;""""&amp;"children"&amp;""""&amp;": [{"</f>
        <v>#REF!</v>
      </c>
    </row>
    <row r="918883" spans="3:19" x14ac:dyDescent="0.35">
      <c r="C918883"/>
      <c r="H918883"/>
      <c r="I918883"/>
      <c r="O918883" t="s">
        <v>68</v>
      </c>
      <c r="P918883" t="str">
        <f t="shared" si="694"/>
        <v>"name": "If I am an ", "children": [{</v>
      </c>
      <c r="Q918883" t="str">
        <f t="shared" si="695"/>
        <v>"name": "and I would like to take  ", "children": [{</v>
      </c>
      <c r="R918883" t="str">
        <f t="shared" si="696"/>
        <v>"name": "then my Leave is at the ", "children": [{</v>
      </c>
      <c r="S918883" t="e">
        <f>""""&amp;"name"&amp;""""&amp;": "&amp;""""&amp;S$1&amp;" "&amp;J918883&amp;S$2&amp;" "&amp;#REF!&amp;""""&amp;", "&amp;""""&amp;"children"&amp;""""&amp;": [{"</f>
        <v>#REF!</v>
      </c>
    </row>
    <row r="918884" spans="3:19" x14ac:dyDescent="0.35">
      <c r="C918884"/>
      <c r="H918884"/>
      <c r="I918884"/>
      <c r="O918884" t="s">
        <v>68</v>
      </c>
      <c r="P918884" t="str">
        <f t="shared" si="694"/>
        <v>"name": "If I am an ", "children": [{</v>
      </c>
      <c r="Q918884" t="str">
        <f t="shared" si="695"/>
        <v>"name": "and I would like to take  ", "children": [{</v>
      </c>
      <c r="R918884" t="str">
        <f t="shared" si="696"/>
        <v>"name": "then my Leave is at the ", "children": [{</v>
      </c>
      <c r="S918884" t="e">
        <f>""""&amp;"name"&amp;""""&amp;": "&amp;""""&amp;S$1&amp;" "&amp;J918884&amp;S$2&amp;" "&amp;#REF!&amp;""""&amp;", "&amp;""""&amp;"children"&amp;""""&amp;": [{"</f>
        <v>#REF!</v>
      </c>
    </row>
    <row r="918885" spans="3:19" x14ac:dyDescent="0.35">
      <c r="C918885"/>
      <c r="H918885"/>
      <c r="I918885"/>
      <c r="O918885" t="s">
        <v>68</v>
      </c>
      <c r="P918885" t="str">
        <f t="shared" si="694"/>
        <v>"name": "If I am an ", "children": [{</v>
      </c>
      <c r="Q918885" t="str">
        <f t="shared" si="695"/>
        <v>"name": "and I would like to take  ", "children": [{</v>
      </c>
      <c r="R918885" t="str">
        <f t="shared" si="696"/>
        <v>"name": "then my Leave is at the ", "children": [{</v>
      </c>
      <c r="S918885" t="e">
        <f>""""&amp;"name"&amp;""""&amp;": "&amp;""""&amp;S$1&amp;" "&amp;J918885&amp;S$2&amp;" "&amp;#REF!&amp;""""&amp;", "&amp;""""&amp;"children"&amp;""""&amp;": [{"</f>
        <v>#REF!</v>
      </c>
    </row>
    <row r="918886" spans="3:19" x14ac:dyDescent="0.35">
      <c r="C918886"/>
      <c r="H918886"/>
      <c r="I918886"/>
      <c r="O918886" t="s">
        <v>68</v>
      </c>
      <c r="P918886" t="str">
        <f t="shared" si="694"/>
        <v>"name": "If I am an ", "children": [{</v>
      </c>
      <c r="Q918886" t="str">
        <f t="shared" si="695"/>
        <v>"name": "and I would like to take  ", "children": [{</v>
      </c>
      <c r="R918886" t="str">
        <f t="shared" si="696"/>
        <v>"name": "then my Leave is at the ", "children": [{</v>
      </c>
      <c r="S918886" t="e">
        <f>""""&amp;"name"&amp;""""&amp;": "&amp;""""&amp;S$1&amp;" "&amp;J918886&amp;S$2&amp;" "&amp;#REF!&amp;""""&amp;", "&amp;""""&amp;"children"&amp;""""&amp;": [{"</f>
        <v>#REF!</v>
      </c>
    </row>
    <row r="918887" spans="3:19" x14ac:dyDescent="0.35">
      <c r="C918887"/>
      <c r="H918887"/>
      <c r="I918887"/>
      <c r="O918887" t="s">
        <v>68</v>
      </c>
      <c r="P918887" t="str">
        <f t="shared" si="694"/>
        <v>"name": "If I am an ", "children": [{</v>
      </c>
      <c r="Q918887" t="str">
        <f t="shared" si="695"/>
        <v>"name": "and I would like to take  ", "children": [{</v>
      </c>
      <c r="R918887" t="str">
        <f t="shared" si="696"/>
        <v>"name": "then my Leave is at the ", "children": [{</v>
      </c>
      <c r="S918887" t="e">
        <f>""""&amp;"name"&amp;""""&amp;": "&amp;""""&amp;S$1&amp;" "&amp;J918887&amp;S$2&amp;" "&amp;#REF!&amp;""""&amp;", "&amp;""""&amp;"children"&amp;""""&amp;": [{"</f>
        <v>#REF!</v>
      </c>
    </row>
    <row r="918888" spans="3:19" x14ac:dyDescent="0.35">
      <c r="C918888"/>
      <c r="H918888"/>
      <c r="I918888"/>
      <c r="O918888" t="s">
        <v>68</v>
      </c>
      <c r="P918888" t="str">
        <f t="shared" si="694"/>
        <v>"name": "If I am an ", "children": [{</v>
      </c>
      <c r="Q918888" t="str">
        <f t="shared" si="695"/>
        <v>"name": "and I would like to take  ", "children": [{</v>
      </c>
      <c r="R918888" t="str">
        <f t="shared" si="696"/>
        <v>"name": "then my Leave is at the ", "children": [{</v>
      </c>
      <c r="S918888" t="e">
        <f>""""&amp;"name"&amp;""""&amp;": "&amp;""""&amp;S$1&amp;" "&amp;J918888&amp;S$2&amp;" "&amp;#REF!&amp;""""&amp;", "&amp;""""&amp;"children"&amp;""""&amp;": [{"</f>
        <v>#REF!</v>
      </c>
    </row>
    <row r="918889" spans="3:19" x14ac:dyDescent="0.35">
      <c r="C918889"/>
      <c r="H918889"/>
      <c r="I918889"/>
      <c r="O918889" t="s">
        <v>68</v>
      </c>
      <c r="P918889" t="str">
        <f t="shared" si="694"/>
        <v>"name": "If I am an ", "children": [{</v>
      </c>
      <c r="Q918889" t="str">
        <f t="shared" si="695"/>
        <v>"name": "and I would like to take  ", "children": [{</v>
      </c>
      <c r="R918889" t="str">
        <f t="shared" si="696"/>
        <v>"name": "then my Leave is at the ", "children": [{</v>
      </c>
      <c r="S918889" t="e">
        <f>""""&amp;"name"&amp;""""&amp;": "&amp;""""&amp;S$1&amp;" "&amp;J918889&amp;S$2&amp;" "&amp;#REF!&amp;""""&amp;", "&amp;""""&amp;"children"&amp;""""&amp;": [{"</f>
        <v>#REF!</v>
      </c>
    </row>
    <row r="918890" spans="3:19" x14ac:dyDescent="0.35">
      <c r="C918890"/>
      <c r="H918890"/>
      <c r="I918890"/>
      <c r="O918890" t="s">
        <v>68</v>
      </c>
      <c r="P918890" t="str">
        <f t="shared" si="694"/>
        <v>"name": "If I am an ", "children": [{</v>
      </c>
      <c r="Q918890" t="str">
        <f t="shared" si="695"/>
        <v>"name": "and I would like to take  ", "children": [{</v>
      </c>
      <c r="R918890" t="str">
        <f t="shared" si="696"/>
        <v>"name": "then my Leave is at the ", "children": [{</v>
      </c>
      <c r="S918890" t="e">
        <f>""""&amp;"name"&amp;""""&amp;": "&amp;""""&amp;S$1&amp;" "&amp;J918890&amp;S$2&amp;" "&amp;#REF!&amp;""""&amp;", "&amp;""""&amp;"children"&amp;""""&amp;": [{"</f>
        <v>#REF!</v>
      </c>
    </row>
    <row r="918891" spans="3:19" x14ac:dyDescent="0.35">
      <c r="C918891"/>
      <c r="H918891"/>
      <c r="I918891"/>
      <c r="O918891" t="s">
        <v>68</v>
      </c>
      <c r="P918891" t="str">
        <f t="shared" si="694"/>
        <v>"name": "If I am an ", "children": [{</v>
      </c>
      <c r="Q918891" t="str">
        <f t="shared" si="695"/>
        <v>"name": "and I would like to take  ", "children": [{</v>
      </c>
      <c r="R918891" t="str">
        <f t="shared" si="696"/>
        <v>"name": "then my Leave is at the ", "children": [{</v>
      </c>
      <c r="S918891" t="e">
        <f>""""&amp;"name"&amp;""""&amp;": "&amp;""""&amp;S$1&amp;" "&amp;J918891&amp;S$2&amp;" "&amp;#REF!&amp;""""&amp;", "&amp;""""&amp;"children"&amp;""""&amp;": [{"</f>
        <v>#REF!</v>
      </c>
    </row>
    <row r="918892" spans="3:19" x14ac:dyDescent="0.35">
      <c r="C918892"/>
      <c r="H918892"/>
      <c r="I918892"/>
      <c r="O918892" t="s">
        <v>68</v>
      </c>
      <c r="P918892" t="str">
        <f t="shared" si="694"/>
        <v>"name": "If I am an ", "children": [{</v>
      </c>
      <c r="Q918892" t="str">
        <f t="shared" si="695"/>
        <v>"name": "and I would like to take  ", "children": [{</v>
      </c>
      <c r="R918892" t="str">
        <f t="shared" si="696"/>
        <v>"name": "then my Leave is at the ", "children": [{</v>
      </c>
      <c r="S918892" t="e">
        <f>""""&amp;"name"&amp;""""&amp;": "&amp;""""&amp;S$1&amp;" "&amp;J918892&amp;S$2&amp;" "&amp;#REF!&amp;""""&amp;", "&amp;""""&amp;"children"&amp;""""&amp;": [{"</f>
        <v>#REF!</v>
      </c>
    </row>
    <row r="918893" spans="3:19" x14ac:dyDescent="0.35">
      <c r="C918893"/>
      <c r="H918893"/>
      <c r="I918893"/>
      <c r="O918893" t="s">
        <v>68</v>
      </c>
      <c r="P918893" t="str">
        <f t="shared" si="694"/>
        <v>"name": "If I am an ", "children": [{</v>
      </c>
      <c r="Q918893" t="str">
        <f t="shared" si="695"/>
        <v>"name": "and I would like to take  ", "children": [{</v>
      </c>
      <c r="R918893" t="str">
        <f t="shared" si="696"/>
        <v>"name": "then my Leave is at the ", "children": [{</v>
      </c>
      <c r="S918893" t="e">
        <f>""""&amp;"name"&amp;""""&amp;": "&amp;""""&amp;S$1&amp;" "&amp;J918893&amp;S$2&amp;" "&amp;#REF!&amp;""""&amp;", "&amp;""""&amp;"children"&amp;""""&amp;": [{"</f>
        <v>#REF!</v>
      </c>
    </row>
    <row r="918894" spans="3:19" x14ac:dyDescent="0.35">
      <c r="C918894"/>
      <c r="H918894"/>
      <c r="I918894"/>
      <c r="O918894" t="s">
        <v>68</v>
      </c>
      <c r="P918894" t="str">
        <f t="shared" si="694"/>
        <v>"name": "If I am an ", "children": [{</v>
      </c>
      <c r="Q918894" t="str">
        <f t="shared" si="695"/>
        <v>"name": "and I would like to take  ", "children": [{</v>
      </c>
      <c r="R918894" t="str">
        <f t="shared" si="696"/>
        <v>"name": "then my Leave is at the ", "children": [{</v>
      </c>
      <c r="S918894" t="e">
        <f>""""&amp;"name"&amp;""""&amp;": "&amp;""""&amp;S$1&amp;" "&amp;J918894&amp;S$2&amp;" "&amp;#REF!&amp;""""&amp;", "&amp;""""&amp;"children"&amp;""""&amp;": [{"</f>
        <v>#REF!</v>
      </c>
    </row>
    <row r="918895" spans="3:19" x14ac:dyDescent="0.35">
      <c r="C918895"/>
      <c r="H918895"/>
      <c r="I918895"/>
      <c r="O918895" t="s">
        <v>68</v>
      </c>
      <c r="P918895" t="str">
        <f t="shared" si="694"/>
        <v>"name": "If I am an ", "children": [{</v>
      </c>
      <c r="Q918895" t="str">
        <f t="shared" si="695"/>
        <v>"name": "and I would like to take  ", "children": [{</v>
      </c>
      <c r="R918895" t="str">
        <f t="shared" si="696"/>
        <v>"name": "then my Leave is at the ", "children": [{</v>
      </c>
      <c r="S918895" t="e">
        <f>""""&amp;"name"&amp;""""&amp;": "&amp;""""&amp;S$1&amp;" "&amp;J918895&amp;S$2&amp;" "&amp;#REF!&amp;""""&amp;", "&amp;""""&amp;"children"&amp;""""&amp;": [{"</f>
        <v>#REF!</v>
      </c>
    </row>
    <row r="918896" spans="3:19" x14ac:dyDescent="0.35">
      <c r="C918896"/>
      <c r="H918896"/>
      <c r="I918896"/>
      <c r="O918896" t="s">
        <v>68</v>
      </c>
      <c r="P918896" t="str">
        <f t="shared" si="694"/>
        <v>"name": "If I am an ", "children": [{</v>
      </c>
      <c r="Q918896" t="str">
        <f t="shared" si="695"/>
        <v>"name": "and I would like to take  ", "children": [{</v>
      </c>
      <c r="R918896" t="str">
        <f t="shared" si="696"/>
        <v>"name": "then my Leave is at the ", "children": [{</v>
      </c>
      <c r="S918896" t="e">
        <f>""""&amp;"name"&amp;""""&amp;": "&amp;""""&amp;S$1&amp;" "&amp;J918896&amp;S$2&amp;" "&amp;#REF!&amp;""""&amp;", "&amp;""""&amp;"children"&amp;""""&amp;": [{"</f>
        <v>#REF!</v>
      </c>
    </row>
    <row r="918897" spans="3:19" x14ac:dyDescent="0.35">
      <c r="C918897"/>
      <c r="H918897"/>
      <c r="I918897"/>
      <c r="O918897" t="s">
        <v>68</v>
      </c>
      <c r="P918897" t="str">
        <f t="shared" si="694"/>
        <v>"name": "If I am an ", "children": [{</v>
      </c>
      <c r="Q918897" t="str">
        <f t="shared" si="695"/>
        <v>"name": "and I would like to take  ", "children": [{</v>
      </c>
      <c r="R918897" t="str">
        <f t="shared" si="696"/>
        <v>"name": "then my Leave is at the ", "children": [{</v>
      </c>
      <c r="S918897" t="e">
        <f>""""&amp;"name"&amp;""""&amp;": "&amp;""""&amp;S$1&amp;" "&amp;J918897&amp;S$2&amp;" "&amp;#REF!&amp;""""&amp;", "&amp;""""&amp;"children"&amp;""""&amp;": [{"</f>
        <v>#REF!</v>
      </c>
    </row>
    <row r="918898" spans="3:19" x14ac:dyDescent="0.35">
      <c r="C918898"/>
      <c r="H918898"/>
      <c r="I918898"/>
      <c r="O918898" t="s">
        <v>68</v>
      </c>
      <c r="P918898" t="str">
        <f t="shared" si="694"/>
        <v>"name": "If I am an ", "children": [{</v>
      </c>
      <c r="Q918898" t="str">
        <f t="shared" si="695"/>
        <v>"name": "and I would like to take  ", "children": [{</v>
      </c>
      <c r="R918898" t="str">
        <f t="shared" si="696"/>
        <v>"name": "then my Leave is at the ", "children": [{</v>
      </c>
      <c r="S918898" t="e">
        <f>""""&amp;"name"&amp;""""&amp;": "&amp;""""&amp;S$1&amp;" "&amp;J918898&amp;S$2&amp;" "&amp;#REF!&amp;""""&amp;", "&amp;""""&amp;"children"&amp;""""&amp;": [{"</f>
        <v>#REF!</v>
      </c>
    </row>
    <row r="918899" spans="3:19" x14ac:dyDescent="0.35">
      <c r="C918899"/>
      <c r="H918899"/>
      <c r="I918899"/>
      <c r="O918899" t="s">
        <v>68</v>
      </c>
      <c r="P918899" t="str">
        <f t="shared" si="694"/>
        <v>"name": "If I am an ", "children": [{</v>
      </c>
      <c r="Q918899" t="str">
        <f t="shared" si="695"/>
        <v>"name": "and I would like to take  ", "children": [{</v>
      </c>
      <c r="R918899" t="str">
        <f t="shared" si="696"/>
        <v>"name": "then my Leave is at the ", "children": [{</v>
      </c>
      <c r="S918899" t="e">
        <f>""""&amp;"name"&amp;""""&amp;": "&amp;""""&amp;S$1&amp;" "&amp;J918899&amp;S$2&amp;" "&amp;#REF!&amp;""""&amp;", "&amp;""""&amp;"children"&amp;""""&amp;": [{"</f>
        <v>#REF!</v>
      </c>
    </row>
    <row r="918900" spans="3:19" x14ac:dyDescent="0.35">
      <c r="C918900"/>
      <c r="H918900"/>
      <c r="I918900"/>
      <c r="O918900" t="s">
        <v>68</v>
      </c>
      <c r="P918900" t="str">
        <f t="shared" si="694"/>
        <v>"name": "If I am an ", "children": [{</v>
      </c>
      <c r="Q918900" t="str">
        <f t="shared" si="695"/>
        <v>"name": "and I would like to take  ", "children": [{</v>
      </c>
      <c r="R918900" t="str">
        <f t="shared" si="696"/>
        <v>"name": "then my Leave is at the ", "children": [{</v>
      </c>
      <c r="S918900" t="e">
        <f>""""&amp;"name"&amp;""""&amp;": "&amp;""""&amp;S$1&amp;" "&amp;J918900&amp;S$2&amp;" "&amp;#REF!&amp;""""&amp;", "&amp;""""&amp;"children"&amp;""""&amp;": [{"</f>
        <v>#REF!</v>
      </c>
    </row>
    <row r="918901" spans="3:19" x14ac:dyDescent="0.35">
      <c r="C918901"/>
      <c r="H918901"/>
      <c r="I918901"/>
      <c r="O918901" t="s">
        <v>68</v>
      </c>
      <c r="P918901" t="str">
        <f t="shared" si="694"/>
        <v>"name": "If I am an ", "children": [{</v>
      </c>
      <c r="Q918901" t="str">
        <f t="shared" si="695"/>
        <v>"name": "and I would like to take  ", "children": [{</v>
      </c>
      <c r="R918901" t="str">
        <f t="shared" si="696"/>
        <v>"name": "then my Leave is at the ", "children": [{</v>
      </c>
      <c r="S918901" t="e">
        <f>""""&amp;"name"&amp;""""&amp;": "&amp;""""&amp;S$1&amp;" "&amp;J918901&amp;S$2&amp;" "&amp;#REF!&amp;""""&amp;", "&amp;""""&amp;"children"&amp;""""&amp;": [{"</f>
        <v>#REF!</v>
      </c>
    </row>
    <row r="918902" spans="3:19" x14ac:dyDescent="0.35">
      <c r="C918902"/>
      <c r="H918902"/>
      <c r="I918902"/>
      <c r="O918902" t="s">
        <v>68</v>
      </c>
      <c r="P918902" t="str">
        <f t="shared" si="694"/>
        <v>"name": "If I am an ", "children": [{</v>
      </c>
      <c r="Q918902" t="str">
        <f t="shared" si="695"/>
        <v>"name": "and I would like to take  ", "children": [{</v>
      </c>
      <c r="R918902" t="str">
        <f t="shared" si="696"/>
        <v>"name": "then my Leave is at the ", "children": [{</v>
      </c>
      <c r="S918902" t="e">
        <f>""""&amp;"name"&amp;""""&amp;": "&amp;""""&amp;S$1&amp;" "&amp;J918902&amp;S$2&amp;" "&amp;#REF!&amp;""""&amp;", "&amp;""""&amp;"children"&amp;""""&amp;": [{"</f>
        <v>#REF!</v>
      </c>
    </row>
    <row r="918903" spans="3:19" x14ac:dyDescent="0.35">
      <c r="C918903"/>
      <c r="H918903"/>
      <c r="I918903"/>
      <c r="O918903" t="s">
        <v>68</v>
      </c>
      <c r="P918903" t="str">
        <f t="shared" si="694"/>
        <v>"name": "If I am an ", "children": [{</v>
      </c>
      <c r="Q918903" t="str">
        <f t="shared" si="695"/>
        <v>"name": "and I would like to take  ", "children": [{</v>
      </c>
      <c r="R918903" t="str">
        <f t="shared" si="696"/>
        <v>"name": "then my Leave is at the ", "children": [{</v>
      </c>
      <c r="S918903" t="e">
        <f>""""&amp;"name"&amp;""""&amp;": "&amp;""""&amp;S$1&amp;" "&amp;J918903&amp;S$2&amp;" "&amp;#REF!&amp;""""&amp;", "&amp;""""&amp;"children"&amp;""""&amp;": [{"</f>
        <v>#REF!</v>
      </c>
    </row>
    <row r="918904" spans="3:19" x14ac:dyDescent="0.35">
      <c r="C918904"/>
      <c r="H918904"/>
      <c r="I918904"/>
      <c r="O918904" t="s">
        <v>68</v>
      </c>
      <c r="P918904" t="str">
        <f t="shared" si="694"/>
        <v>"name": "If I am an ", "children": [{</v>
      </c>
      <c r="Q918904" t="str">
        <f t="shared" si="695"/>
        <v>"name": "and I would like to take  ", "children": [{</v>
      </c>
      <c r="R918904" t="str">
        <f t="shared" si="696"/>
        <v>"name": "then my Leave is at the ", "children": [{</v>
      </c>
      <c r="S918904" t="e">
        <f>""""&amp;"name"&amp;""""&amp;": "&amp;""""&amp;S$1&amp;" "&amp;J918904&amp;S$2&amp;" "&amp;#REF!&amp;""""&amp;", "&amp;""""&amp;"children"&amp;""""&amp;": [{"</f>
        <v>#REF!</v>
      </c>
    </row>
    <row r="918905" spans="3:19" x14ac:dyDescent="0.35">
      <c r="C918905"/>
      <c r="H918905"/>
      <c r="I918905"/>
      <c r="O918905" t="s">
        <v>68</v>
      </c>
      <c r="P918905" t="str">
        <f t="shared" si="694"/>
        <v>"name": "If I am an ", "children": [{</v>
      </c>
      <c r="Q918905" t="str">
        <f t="shared" si="695"/>
        <v>"name": "and I would like to take  ", "children": [{</v>
      </c>
      <c r="R918905" t="str">
        <f t="shared" si="696"/>
        <v>"name": "then my Leave is at the ", "children": [{</v>
      </c>
      <c r="S918905" t="e">
        <f>""""&amp;"name"&amp;""""&amp;": "&amp;""""&amp;S$1&amp;" "&amp;J918905&amp;S$2&amp;" "&amp;#REF!&amp;""""&amp;", "&amp;""""&amp;"children"&amp;""""&amp;": [{"</f>
        <v>#REF!</v>
      </c>
    </row>
    <row r="918906" spans="3:19" x14ac:dyDescent="0.35">
      <c r="C918906"/>
      <c r="H918906"/>
      <c r="I918906"/>
      <c r="O918906" t="s">
        <v>68</v>
      </c>
      <c r="P918906" t="str">
        <f t="shared" si="694"/>
        <v>"name": "If I am an ", "children": [{</v>
      </c>
      <c r="Q918906" t="str">
        <f t="shared" si="695"/>
        <v>"name": "and I would like to take  ", "children": [{</v>
      </c>
      <c r="R918906" t="str">
        <f t="shared" si="696"/>
        <v>"name": "then my Leave is at the ", "children": [{</v>
      </c>
      <c r="S918906" t="e">
        <f>""""&amp;"name"&amp;""""&amp;": "&amp;""""&amp;S$1&amp;" "&amp;J918906&amp;S$2&amp;" "&amp;#REF!&amp;""""&amp;", "&amp;""""&amp;"children"&amp;""""&amp;": [{"</f>
        <v>#REF!</v>
      </c>
    </row>
    <row r="918907" spans="3:19" x14ac:dyDescent="0.35">
      <c r="C918907"/>
      <c r="H918907"/>
      <c r="I918907"/>
      <c r="O918907" t="s">
        <v>68</v>
      </c>
      <c r="P918907" t="str">
        <f t="shared" si="694"/>
        <v>"name": "If I am an ", "children": [{</v>
      </c>
      <c r="Q918907" t="str">
        <f t="shared" si="695"/>
        <v>"name": "and I would like to take  ", "children": [{</v>
      </c>
      <c r="R918907" t="str">
        <f t="shared" si="696"/>
        <v>"name": "then my Leave is at the ", "children": [{</v>
      </c>
      <c r="S918907" t="e">
        <f>""""&amp;"name"&amp;""""&amp;": "&amp;""""&amp;S$1&amp;" "&amp;J918907&amp;S$2&amp;" "&amp;#REF!&amp;""""&amp;", "&amp;""""&amp;"children"&amp;""""&amp;": [{"</f>
        <v>#REF!</v>
      </c>
    </row>
    <row r="918908" spans="3:19" x14ac:dyDescent="0.35">
      <c r="C918908"/>
      <c r="H918908"/>
      <c r="I918908"/>
      <c r="O918908" t="s">
        <v>68</v>
      </c>
      <c r="P918908" t="str">
        <f t="shared" si="694"/>
        <v>"name": "If I am an ", "children": [{</v>
      </c>
      <c r="Q918908" t="str">
        <f t="shared" si="695"/>
        <v>"name": "and I would like to take  ", "children": [{</v>
      </c>
      <c r="R918908" t="str">
        <f t="shared" si="696"/>
        <v>"name": "then my Leave is at the ", "children": [{</v>
      </c>
      <c r="S918908" t="e">
        <f>""""&amp;"name"&amp;""""&amp;": "&amp;""""&amp;S$1&amp;" "&amp;J918908&amp;S$2&amp;" "&amp;#REF!&amp;""""&amp;", "&amp;""""&amp;"children"&amp;""""&amp;": [{"</f>
        <v>#REF!</v>
      </c>
    </row>
    <row r="918909" spans="3:19" x14ac:dyDescent="0.35">
      <c r="C918909"/>
      <c r="H918909"/>
      <c r="I918909"/>
      <c r="O918909" t="s">
        <v>68</v>
      </c>
      <c r="P918909" t="str">
        <f t="shared" si="694"/>
        <v>"name": "If I am an ", "children": [{</v>
      </c>
      <c r="Q918909" t="str">
        <f t="shared" si="695"/>
        <v>"name": "and I would like to take  ", "children": [{</v>
      </c>
      <c r="R918909" t="str">
        <f t="shared" si="696"/>
        <v>"name": "then my Leave is at the ", "children": [{</v>
      </c>
      <c r="S918909" t="e">
        <f>""""&amp;"name"&amp;""""&amp;": "&amp;""""&amp;S$1&amp;" "&amp;J918909&amp;S$2&amp;" "&amp;#REF!&amp;""""&amp;", "&amp;""""&amp;"children"&amp;""""&amp;": [{"</f>
        <v>#REF!</v>
      </c>
    </row>
    <row r="918910" spans="3:19" x14ac:dyDescent="0.35">
      <c r="C918910"/>
      <c r="H918910"/>
      <c r="I918910"/>
      <c r="O918910" t="s">
        <v>68</v>
      </c>
      <c r="P918910" t="str">
        <f t="shared" si="694"/>
        <v>"name": "If I am an ", "children": [{</v>
      </c>
      <c r="Q918910" t="str">
        <f t="shared" si="695"/>
        <v>"name": "and I would like to take  ", "children": [{</v>
      </c>
      <c r="R918910" t="str">
        <f t="shared" si="696"/>
        <v>"name": "then my Leave is at the ", "children": [{</v>
      </c>
      <c r="S918910" t="e">
        <f>""""&amp;"name"&amp;""""&amp;": "&amp;""""&amp;S$1&amp;" "&amp;J918910&amp;S$2&amp;" "&amp;#REF!&amp;""""&amp;", "&amp;""""&amp;"children"&amp;""""&amp;": [{"</f>
        <v>#REF!</v>
      </c>
    </row>
    <row r="918911" spans="3:19" x14ac:dyDescent="0.35">
      <c r="C918911"/>
      <c r="H918911"/>
      <c r="I918911"/>
      <c r="O918911" t="s">
        <v>68</v>
      </c>
      <c r="P918911" t="str">
        <f t="shared" si="694"/>
        <v>"name": "If I am an ", "children": [{</v>
      </c>
      <c r="Q918911" t="str">
        <f t="shared" si="695"/>
        <v>"name": "and I would like to take  ", "children": [{</v>
      </c>
      <c r="R918911" t="str">
        <f t="shared" si="696"/>
        <v>"name": "then my Leave is at the ", "children": [{</v>
      </c>
      <c r="S918911" t="e">
        <f>""""&amp;"name"&amp;""""&amp;": "&amp;""""&amp;S$1&amp;" "&amp;J918911&amp;S$2&amp;" "&amp;#REF!&amp;""""&amp;", "&amp;""""&amp;"children"&amp;""""&amp;": [{"</f>
        <v>#REF!</v>
      </c>
    </row>
    <row r="918912" spans="3:19" x14ac:dyDescent="0.35">
      <c r="C918912"/>
      <c r="H918912"/>
      <c r="I918912"/>
      <c r="O918912" t="s">
        <v>68</v>
      </c>
      <c r="P918912" t="str">
        <f t="shared" si="694"/>
        <v>"name": "If I am an ", "children": [{</v>
      </c>
      <c r="Q918912" t="str">
        <f t="shared" si="695"/>
        <v>"name": "and I would like to take  ", "children": [{</v>
      </c>
      <c r="R918912" t="str">
        <f t="shared" si="696"/>
        <v>"name": "then my Leave is at the ", "children": [{</v>
      </c>
      <c r="S918912" t="e">
        <f>""""&amp;"name"&amp;""""&amp;": "&amp;""""&amp;S$1&amp;" "&amp;J918912&amp;S$2&amp;" "&amp;#REF!&amp;""""&amp;", "&amp;""""&amp;"children"&amp;""""&amp;": [{"</f>
        <v>#REF!</v>
      </c>
    </row>
    <row r="918913" spans="3:19" x14ac:dyDescent="0.35">
      <c r="C918913"/>
      <c r="H918913"/>
      <c r="I918913"/>
      <c r="O918913" t="s">
        <v>68</v>
      </c>
      <c r="P918913" t="str">
        <f t="shared" si="694"/>
        <v>"name": "If I am an ", "children": [{</v>
      </c>
      <c r="Q918913" t="str">
        <f t="shared" si="695"/>
        <v>"name": "and I would like to take  ", "children": [{</v>
      </c>
      <c r="R918913" t="str">
        <f t="shared" si="696"/>
        <v>"name": "then my Leave is at the ", "children": [{</v>
      </c>
      <c r="S918913" t="e">
        <f>""""&amp;"name"&amp;""""&amp;": "&amp;""""&amp;S$1&amp;" "&amp;J918913&amp;S$2&amp;" "&amp;#REF!&amp;""""&amp;", "&amp;""""&amp;"children"&amp;""""&amp;": [{"</f>
        <v>#REF!</v>
      </c>
    </row>
    <row r="918914" spans="3:19" x14ac:dyDescent="0.35">
      <c r="C918914"/>
      <c r="H918914"/>
      <c r="I918914"/>
      <c r="O918914" t="s">
        <v>68</v>
      </c>
      <c r="P918914" t="str">
        <f t="shared" si="694"/>
        <v>"name": "If I am an ", "children": [{</v>
      </c>
      <c r="Q918914" t="str">
        <f t="shared" si="695"/>
        <v>"name": "and I would like to take  ", "children": [{</v>
      </c>
      <c r="R918914" t="str">
        <f t="shared" si="696"/>
        <v>"name": "then my Leave is at the ", "children": [{</v>
      </c>
      <c r="S918914" t="e">
        <f>""""&amp;"name"&amp;""""&amp;": "&amp;""""&amp;S$1&amp;" "&amp;J918914&amp;S$2&amp;" "&amp;#REF!&amp;""""&amp;", "&amp;""""&amp;"children"&amp;""""&amp;": [{"</f>
        <v>#REF!</v>
      </c>
    </row>
    <row r="918915" spans="3:19" x14ac:dyDescent="0.35">
      <c r="C918915"/>
      <c r="H918915"/>
      <c r="I918915"/>
      <c r="O918915" t="s">
        <v>68</v>
      </c>
      <c r="P918915" t="str">
        <f t="shared" si="694"/>
        <v>"name": "If I am an ", "children": [{</v>
      </c>
      <c r="Q918915" t="str">
        <f t="shared" si="695"/>
        <v>"name": "and I would like to take  ", "children": [{</v>
      </c>
      <c r="R918915" t="str">
        <f t="shared" si="696"/>
        <v>"name": "then my Leave is at the ", "children": [{</v>
      </c>
      <c r="S918915" t="e">
        <f>""""&amp;"name"&amp;""""&amp;": "&amp;""""&amp;S$1&amp;" "&amp;J918915&amp;S$2&amp;" "&amp;#REF!&amp;""""&amp;", "&amp;""""&amp;"children"&amp;""""&amp;": [{"</f>
        <v>#REF!</v>
      </c>
    </row>
    <row r="918916" spans="3:19" x14ac:dyDescent="0.35">
      <c r="C918916"/>
      <c r="H918916"/>
      <c r="I918916"/>
      <c r="O918916" t="s">
        <v>68</v>
      </c>
      <c r="P918916" t="str">
        <f t="shared" si="694"/>
        <v>"name": "If I am an ", "children": [{</v>
      </c>
      <c r="Q918916" t="str">
        <f t="shared" si="695"/>
        <v>"name": "and I would like to take  ", "children": [{</v>
      </c>
      <c r="R918916" t="str">
        <f t="shared" si="696"/>
        <v>"name": "then my Leave is at the ", "children": [{</v>
      </c>
      <c r="S918916" t="e">
        <f>""""&amp;"name"&amp;""""&amp;": "&amp;""""&amp;S$1&amp;" "&amp;J918916&amp;S$2&amp;" "&amp;#REF!&amp;""""&amp;", "&amp;""""&amp;"children"&amp;""""&amp;": [{"</f>
        <v>#REF!</v>
      </c>
    </row>
    <row r="918917" spans="3:19" x14ac:dyDescent="0.35">
      <c r="C918917"/>
      <c r="H918917"/>
      <c r="I918917"/>
      <c r="O918917" t="s">
        <v>68</v>
      </c>
      <c r="P918917" t="str">
        <f t="shared" si="694"/>
        <v>"name": "If I am an ", "children": [{</v>
      </c>
      <c r="Q918917" t="str">
        <f t="shared" si="695"/>
        <v>"name": "and I would like to take  ", "children": [{</v>
      </c>
      <c r="R918917" t="str">
        <f t="shared" si="696"/>
        <v>"name": "then my Leave is at the ", "children": [{</v>
      </c>
      <c r="S918917" t="e">
        <f>""""&amp;"name"&amp;""""&amp;": "&amp;""""&amp;S$1&amp;" "&amp;J918917&amp;S$2&amp;" "&amp;#REF!&amp;""""&amp;", "&amp;""""&amp;"children"&amp;""""&amp;": [{"</f>
        <v>#REF!</v>
      </c>
    </row>
    <row r="918918" spans="3:19" x14ac:dyDescent="0.35">
      <c r="C918918"/>
      <c r="H918918"/>
      <c r="I918918"/>
      <c r="O918918" t="s">
        <v>68</v>
      </c>
      <c r="P918918" t="str">
        <f t="shared" si="694"/>
        <v>"name": "If I am an ", "children": [{</v>
      </c>
      <c r="Q918918" t="str">
        <f t="shared" si="695"/>
        <v>"name": "and I would like to take  ", "children": [{</v>
      </c>
      <c r="R918918" t="str">
        <f t="shared" si="696"/>
        <v>"name": "then my Leave is at the ", "children": [{</v>
      </c>
      <c r="S918918" t="e">
        <f>""""&amp;"name"&amp;""""&amp;": "&amp;""""&amp;S$1&amp;" "&amp;J918918&amp;S$2&amp;" "&amp;#REF!&amp;""""&amp;", "&amp;""""&amp;"children"&amp;""""&amp;": [{"</f>
        <v>#REF!</v>
      </c>
    </row>
    <row r="918919" spans="3:19" x14ac:dyDescent="0.35">
      <c r="C918919"/>
      <c r="H918919"/>
      <c r="I918919"/>
      <c r="O918919" t="s">
        <v>68</v>
      </c>
      <c r="P918919" t="str">
        <f t="shared" si="694"/>
        <v>"name": "If I am an ", "children": [{</v>
      </c>
      <c r="Q918919" t="str">
        <f t="shared" si="695"/>
        <v>"name": "and I would like to take  ", "children": [{</v>
      </c>
      <c r="R918919" t="str">
        <f t="shared" si="696"/>
        <v>"name": "then my Leave is at the ", "children": [{</v>
      </c>
      <c r="S918919" t="e">
        <f>""""&amp;"name"&amp;""""&amp;": "&amp;""""&amp;S$1&amp;" "&amp;J918919&amp;S$2&amp;" "&amp;#REF!&amp;""""&amp;", "&amp;""""&amp;"children"&amp;""""&amp;": [{"</f>
        <v>#REF!</v>
      </c>
    </row>
    <row r="918920" spans="3:19" x14ac:dyDescent="0.35">
      <c r="C918920"/>
      <c r="H918920"/>
      <c r="I918920"/>
      <c r="O918920" t="s">
        <v>68</v>
      </c>
      <c r="P918920" t="str">
        <f t="shared" si="694"/>
        <v>"name": "If I am an ", "children": [{</v>
      </c>
      <c r="Q918920" t="str">
        <f t="shared" si="695"/>
        <v>"name": "and I would like to take  ", "children": [{</v>
      </c>
      <c r="R918920" t="str">
        <f t="shared" si="696"/>
        <v>"name": "then my Leave is at the ", "children": [{</v>
      </c>
      <c r="S918920" t="e">
        <f>""""&amp;"name"&amp;""""&amp;": "&amp;""""&amp;S$1&amp;" "&amp;J918920&amp;S$2&amp;" "&amp;#REF!&amp;""""&amp;", "&amp;""""&amp;"children"&amp;""""&amp;": [{"</f>
        <v>#REF!</v>
      </c>
    </row>
    <row r="918921" spans="3:19" x14ac:dyDescent="0.35">
      <c r="C918921"/>
      <c r="H918921"/>
      <c r="I918921"/>
      <c r="O918921" t="s">
        <v>68</v>
      </c>
      <c r="P918921" t="str">
        <f t="shared" si="694"/>
        <v>"name": "If I am an ", "children": [{</v>
      </c>
      <c r="Q918921" t="str">
        <f t="shared" si="695"/>
        <v>"name": "and I would like to take  ", "children": [{</v>
      </c>
      <c r="R918921" t="str">
        <f t="shared" si="696"/>
        <v>"name": "then my Leave is at the ", "children": [{</v>
      </c>
      <c r="S918921" t="e">
        <f>""""&amp;"name"&amp;""""&amp;": "&amp;""""&amp;S$1&amp;" "&amp;J918921&amp;S$2&amp;" "&amp;#REF!&amp;""""&amp;", "&amp;""""&amp;"children"&amp;""""&amp;": [{"</f>
        <v>#REF!</v>
      </c>
    </row>
    <row r="918922" spans="3:19" x14ac:dyDescent="0.35">
      <c r="C918922"/>
      <c r="H918922"/>
      <c r="I918922"/>
      <c r="O918922" t="s">
        <v>68</v>
      </c>
      <c r="P918922" t="str">
        <f t="shared" si="694"/>
        <v>"name": "If I am an ", "children": [{</v>
      </c>
      <c r="Q918922" t="str">
        <f t="shared" si="695"/>
        <v>"name": "and I would like to take  ", "children": [{</v>
      </c>
      <c r="R918922" t="str">
        <f t="shared" si="696"/>
        <v>"name": "then my Leave is at the ", "children": [{</v>
      </c>
      <c r="S918922" t="e">
        <f>""""&amp;"name"&amp;""""&amp;": "&amp;""""&amp;S$1&amp;" "&amp;J918922&amp;S$2&amp;" "&amp;#REF!&amp;""""&amp;", "&amp;""""&amp;"children"&amp;""""&amp;": [{"</f>
        <v>#REF!</v>
      </c>
    </row>
    <row r="918923" spans="3:19" x14ac:dyDescent="0.35">
      <c r="C918923"/>
      <c r="H918923"/>
      <c r="I918923"/>
      <c r="O918923" t="s">
        <v>68</v>
      </c>
      <c r="P918923" t="str">
        <f t="shared" si="694"/>
        <v>"name": "If I am an ", "children": [{</v>
      </c>
      <c r="Q918923" t="str">
        <f t="shared" si="695"/>
        <v>"name": "and I would like to take  ", "children": [{</v>
      </c>
      <c r="R918923" t="str">
        <f t="shared" si="696"/>
        <v>"name": "then my Leave is at the ", "children": [{</v>
      </c>
      <c r="S918923" t="e">
        <f>""""&amp;"name"&amp;""""&amp;": "&amp;""""&amp;S$1&amp;" "&amp;J918923&amp;S$2&amp;" "&amp;#REF!&amp;""""&amp;", "&amp;""""&amp;"children"&amp;""""&amp;": [{"</f>
        <v>#REF!</v>
      </c>
    </row>
    <row r="918924" spans="3:19" x14ac:dyDescent="0.35">
      <c r="C918924"/>
      <c r="H918924"/>
      <c r="I918924"/>
      <c r="O918924" t="s">
        <v>68</v>
      </c>
      <c r="P918924" t="str">
        <f t="shared" si="694"/>
        <v>"name": "If I am an ", "children": [{</v>
      </c>
      <c r="Q918924" t="str">
        <f t="shared" si="695"/>
        <v>"name": "and I would like to take  ", "children": [{</v>
      </c>
      <c r="R918924" t="str">
        <f t="shared" si="696"/>
        <v>"name": "then my Leave is at the ", "children": [{</v>
      </c>
      <c r="S918924" t="e">
        <f>""""&amp;"name"&amp;""""&amp;": "&amp;""""&amp;S$1&amp;" "&amp;J918924&amp;S$2&amp;" "&amp;#REF!&amp;""""&amp;", "&amp;""""&amp;"children"&amp;""""&amp;": [{"</f>
        <v>#REF!</v>
      </c>
    </row>
    <row r="918925" spans="3:19" x14ac:dyDescent="0.35">
      <c r="C918925"/>
      <c r="H918925"/>
      <c r="I918925"/>
      <c r="O918925" t="s">
        <v>68</v>
      </c>
      <c r="P918925" t="str">
        <f t="shared" si="694"/>
        <v>"name": "If I am an ", "children": [{</v>
      </c>
      <c r="Q918925" t="str">
        <f t="shared" si="695"/>
        <v>"name": "and I would like to take  ", "children": [{</v>
      </c>
      <c r="R918925" t="str">
        <f t="shared" si="696"/>
        <v>"name": "then my Leave is at the ", "children": [{</v>
      </c>
      <c r="S918925" t="e">
        <f>""""&amp;"name"&amp;""""&amp;": "&amp;""""&amp;S$1&amp;" "&amp;J918925&amp;S$2&amp;" "&amp;#REF!&amp;""""&amp;", "&amp;""""&amp;"children"&amp;""""&amp;": [{"</f>
        <v>#REF!</v>
      </c>
    </row>
    <row r="918926" spans="3:19" x14ac:dyDescent="0.35">
      <c r="C918926"/>
      <c r="H918926"/>
      <c r="I918926"/>
      <c r="O918926" t="s">
        <v>68</v>
      </c>
      <c r="P918926" t="str">
        <f t="shared" si="694"/>
        <v>"name": "If I am an ", "children": [{</v>
      </c>
      <c r="Q918926" t="str">
        <f t="shared" si="695"/>
        <v>"name": "and I would like to take  ", "children": [{</v>
      </c>
      <c r="R918926" t="str">
        <f t="shared" si="696"/>
        <v>"name": "then my Leave is at the ", "children": [{</v>
      </c>
      <c r="S918926" t="e">
        <f>""""&amp;"name"&amp;""""&amp;": "&amp;""""&amp;S$1&amp;" "&amp;J918926&amp;S$2&amp;" "&amp;#REF!&amp;""""&amp;", "&amp;""""&amp;"children"&amp;""""&amp;": [{"</f>
        <v>#REF!</v>
      </c>
    </row>
    <row r="918927" spans="3:19" x14ac:dyDescent="0.35">
      <c r="C918927"/>
      <c r="H918927"/>
      <c r="I918927"/>
      <c r="O918927" t="s">
        <v>68</v>
      </c>
      <c r="P918927" t="str">
        <f t="shared" si="694"/>
        <v>"name": "If I am an ", "children": [{</v>
      </c>
      <c r="Q918927" t="str">
        <f t="shared" si="695"/>
        <v>"name": "and I would like to take  ", "children": [{</v>
      </c>
      <c r="R918927" t="str">
        <f t="shared" si="696"/>
        <v>"name": "then my Leave is at the ", "children": [{</v>
      </c>
      <c r="S918927" t="e">
        <f>""""&amp;"name"&amp;""""&amp;": "&amp;""""&amp;S$1&amp;" "&amp;J918927&amp;S$2&amp;" "&amp;#REF!&amp;""""&amp;", "&amp;""""&amp;"children"&amp;""""&amp;": [{"</f>
        <v>#REF!</v>
      </c>
    </row>
    <row r="918928" spans="3:19" x14ac:dyDescent="0.35">
      <c r="C918928"/>
      <c r="H918928"/>
      <c r="I918928"/>
      <c r="O918928" t="s">
        <v>68</v>
      </c>
      <c r="P918928" t="str">
        <f t="shared" si="694"/>
        <v>"name": "If I am an ", "children": [{</v>
      </c>
      <c r="Q918928" t="str">
        <f t="shared" si="695"/>
        <v>"name": "and I would like to take  ", "children": [{</v>
      </c>
      <c r="R918928" t="str">
        <f t="shared" si="696"/>
        <v>"name": "then my Leave is at the ", "children": [{</v>
      </c>
      <c r="S918928" t="e">
        <f>""""&amp;"name"&amp;""""&amp;": "&amp;""""&amp;S$1&amp;" "&amp;J918928&amp;S$2&amp;" "&amp;#REF!&amp;""""&amp;", "&amp;""""&amp;"children"&amp;""""&amp;": [{"</f>
        <v>#REF!</v>
      </c>
    </row>
    <row r="918929" spans="3:19" x14ac:dyDescent="0.35">
      <c r="C918929"/>
      <c r="H918929"/>
      <c r="I918929"/>
      <c r="O918929" t="s">
        <v>68</v>
      </c>
      <c r="P918929" t="str">
        <f t="shared" si="694"/>
        <v>"name": "If I am an ", "children": [{</v>
      </c>
      <c r="Q918929" t="str">
        <f t="shared" si="695"/>
        <v>"name": "and I would like to take  ", "children": [{</v>
      </c>
      <c r="R918929" t="str">
        <f t="shared" si="696"/>
        <v>"name": "then my Leave is at the ", "children": [{</v>
      </c>
      <c r="S918929" t="e">
        <f>""""&amp;"name"&amp;""""&amp;": "&amp;""""&amp;S$1&amp;" "&amp;J918929&amp;S$2&amp;" "&amp;#REF!&amp;""""&amp;", "&amp;""""&amp;"children"&amp;""""&amp;": [{"</f>
        <v>#REF!</v>
      </c>
    </row>
    <row r="918930" spans="3:19" x14ac:dyDescent="0.35">
      <c r="C918930"/>
      <c r="H918930"/>
      <c r="I918930"/>
      <c r="O918930" t="s">
        <v>68</v>
      </c>
      <c r="P918930" t="str">
        <f t="shared" si="694"/>
        <v>"name": "If I am an ", "children": [{</v>
      </c>
      <c r="Q918930" t="str">
        <f t="shared" si="695"/>
        <v>"name": "and I would like to take  ", "children": [{</v>
      </c>
      <c r="R918930" t="str">
        <f t="shared" si="696"/>
        <v>"name": "then my Leave is at the ", "children": [{</v>
      </c>
      <c r="S918930" t="e">
        <f>""""&amp;"name"&amp;""""&amp;": "&amp;""""&amp;S$1&amp;" "&amp;J918930&amp;S$2&amp;" "&amp;#REF!&amp;""""&amp;", "&amp;""""&amp;"children"&amp;""""&amp;": [{"</f>
        <v>#REF!</v>
      </c>
    </row>
    <row r="918931" spans="3:19" x14ac:dyDescent="0.35">
      <c r="C918931"/>
      <c r="H918931"/>
      <c r="I918931"/>
      <c r="O918931" t="s">
        <v>68</v>
      </c>
      <c r="P918931" t="str">
        <f t="shared" si="694"/>
        <v>"name": "If I am an ", "children": [{</v>
      </c>
      <c r="Q918931" t="str">
        <f t="shared" si="695"/>
        <v>"name": "and I would like to take  ", "children": [{</v>
      </c>
      <c r="R918931" t="str">
        <f t="shared" si="696"/>
        <v>"name": "then my Leave is at the ", "children": [{</v>
      </c>
      <c r="S918931" t="e">
        <f>""""&amp;"name"&amp;""""&amp;": "&amp;""""&amp;S$1&amp;" "&amp;J918931&amp;S$2&amp;" "&amp;#REF!&amp;""""&amp;", "&amp;""""&amp;"children"&amp;""""&amp;": [{"</f>
        <v>#REF!</v>
      </c>
    </row>
    <row r="918932" spans="3:19" x14ac:dyDescent="0.35">
      <c r="C918932"/>
      <c r="H918932"/>
      <c r="I918932"/>
      <c r="O918932" t="s">
        <v>68</v>
      </c>
      <c r="P918932" t="str">
        <f t="shared" si="694"/>
        <v>"name": "If I am an ", "children": [{</v>
      </c>
      <c r="Q918932" t="str">
        <f t="shared" si="695"/>
        <v>"name": "and I would like to take  ", "children": [{</v>
      </c>
      <c r="R918932" t="str">
        <f t="shared" si="696"/>
        <v>"name": "then my Leave is at the ", "children": [{</v>
      </c>
      <c r="S918932" t="e">
        <f>""""&amp;"name"&amp;""""&amp;": "&amp;""""&amp;S$1&amp;" "&amp;J918932&amp;S$2&amp;" "&amp;#REF!&amp;""""&amp;", "&amp;""""&amp;"children"&amp;""""&amp;": [{"</f>
        <v>#REF!</v>
      </c>
    </row>
    <row r="918933" spans="3:19" x14ac:dyDescent="0.35">
      <c r="C918933"/>
      <c r="H918933"/>
      <c r="I918933"/>
      <c r="O918933" t="s">
        <v>68</v>
      </c>
      <c r="P918933" t="str">
        <f t="shared" ref="P918933:P918996" si="697">""""&amp;"name"&amp;""""&amp;": "&amp;""""&amp;P$2&amp;" "&amp;C918933&amp;""""&amp;", "&amp;""""&amp;"children"&amp;""""&amp;": [{"</f>
        <v>"name": "If I am an ", "children": [{</v>
      </c>
      <c r="Q918933" t="str">
        <f t="shared" ref="Q918933:Q918996" si="698">""""&amp;"name"&amp;""""&amp;": "&amp;""""&amp;Q$2&amp;" "&amp;E918933&amp;" "&amp;D918933&amp;""""&amp;", "&amp;""""&amp;"children"&amp;""""&amp;": [{"</f>
        <v>"name": "and I would like to take  ", "children": [{</v>
      </c>
      <c r="R918933" t="str">
        <f t="shared" ref="R918933:R918996" si="699">""""&amp;"name"&amp;""""&amp;": "&amp;""""&amp;R$2&amp;" "&amp;G918933&amp;""""&amp;", "&amp;""""&amp;"children"&amp;""""&amp;": [{"</f>
        <v>"name": "then my Leave is at the ", "children": [{</v>
      </c>
      <c r="S918933" t="e">
        <f>""""&amp;"name"&amp;""""&amp;": "&amp;""""&amp;S$1&amp;" "&amp;J918933&amp;S$2&amp;" "&amp;#REF!&amp;""""&amp;", "&amp;""""&amp;"children"&amp;""""&amp;": [{"</f>
        <v>#REF!</v>
      </c>
    </row>
    <row r="918934" spans="3:19" x14ac:dyDescent="0.35">
      <c r="C918934"/>
      <c r="H918934"/>
      <c r="I918934"/>
      <c r="O918934" t="s">
        <v>68</v>
      </c>
      <c r="P918934" t="str">
        <f t="shared" si="697"/>
        <v>"name": "If I am an ", "children": [{</v>
      </c>
      <c r="Q918934" t="str">
        <f t="shared" si="698"/>
        <v>"name": "and I would like to take  ", "children": [{</v>
      </c>
      <c r="R918934" t="str">
        <f t="shared" si="699"/>
        <v>"name": "then my Leave is at the ", "children": [{</v>
      </c>
      <c r="S918934" t="e">
        <f>""""&amp;"name"&amp;""""&amp;": "&amp;""""&amp;S$1&amp;" "&amp;J918934&amp;S$2&amp;" "&amp;#REF!&amp;""""&amp;", "&amp;""""&amp;"children"&amp;""""&amp;": [{"</f>
        <v>#REF!</v>
      </c>
    </row>
    <row r="918935" spans="3:19" x14ac:dyDescent="0.35">
      <c r="C918935"/>
      <c r="H918935"/>
      <c r="I918935"/>
      <c r="O918935" t="s">
        <v>68</v>
      </c>
      <c r="P918935" t="str">
        <f t="shared" si="697"/>
        <v>"name": "If I am an ", "children": [{</v>
      </c>
      <c r="Q918935" t="str">
        <f t="shared" si="698"/>
        <v>"name": "and I would like to take  ", "children": [{</v>
      </c>
      <c r="R918935" t="str">
        <f t="shared" si="699"/>
        <v>"name": "then my Leave is at the ", "children": [{</v>
      </c>
      <c r="S918935" t="e">
        <f>""""&amp;"name"&amp;""""&amp;": "&amp;""""&amp;S$1&amp;" "&amp;J918935&amp;S$2&amp;" "&amp;#REF!&amp;""""&amp;", "&amp;""""&amp;"children"&amp;""""&amp;": [{"</f>
        <v>#REF!</v>
      </c>
    </row>
    <row r="918936" spans="3:19" x14ac:dyDescent="0.35">
      <c r="C918936"/>
      <c r="H918936"/>
      <c r="I918936"/>
      <c r="O918936" t="s">
        <v>68</v>
      </c>
      <c r="P918936" t="str">
        <f t="shared" si="697"/>
        <v>"name": "If I am an ", "children": [{</v>
      </c>
      <c r="Q918936" t="str">
        <f t="shared" si="698"/>
        <v>"name": "and I would like to take  ", "children": [{</v>
      </c>
      <c r="R918936" t="str">
        <f t="shared" si="699"/>
        <v>"name": "then my Leave is at the ", "children": [{</v>
      </c>
      <c r="S918936" t="e">
        <f>""""&amp;"name"&amp;""""&amp;": "&amp;""""&amp;S$1&amp;" "&amp;J918936&amp;S$2&amp;" "&amp;#REF!&amp;""""&amp;", "&amp;""""&amp;"children"&amp;""""&amp;": [{"</f>
        <v>#REF!</v>
      </c>
    </row>
    <row r="918937" spans="3:19" x14ac:dyDescent="0.35">
      <c r="C918937"/>
      <c r="H918937"/>
      <c r="I918937"/>
      <c r="O918937" t="s">
        <v>68</v>
      </c>
      <c r="P918937" t="str">
        <f t="shared" si="697"/>
        <v>"name": "If I am an ", "children": [{</v>
      </c>
      <c r="Q918937" t="str">
        <f t="shared" si="698"/>
        <v>"name": "and I would like to take  ", "children": [{</v>
      </c>
      <c r="R918937" t="str">
        <f t="shared" si="699"/>
        <v>"name": "then my Leave is at the ", "children": [{</v>
      </c>
      <c r="S918937" t="e">
        <f>""""&amp;"name"&amp;""""&amp;": "&amp;""""&amp;S$1&amp;" "&amp;J918937&amp;S$2&amp;" "&amp;#REF!&amp;""""&amp;", "&amp;""""&amp;"children"&amp;""""&amp;": [{"</f>
        <v>#REF!</v>
      </c>
    </row>
    <row r="918938" spans="3:19" x14ac:dyDescent="0.35">
      <c r="C918938"/>
      <c r="H918938"/>
      <c r="I918938"/>
      <c r="O918938" t="s">
        <v>68</v>
      </c>
      <c r="P918938" t="str">
        <f t="shared" si="697"/>
        <v>"name": "If I am an ", "children": [{</v>
      </c>
      <c r="Q918938" t="str">
        <f t="shared" si="698"/>
        <v>"name": "and I would like to take  ", "children": [{</v>
      </c>
      <c r="R918938" t="str">
        <f t="shared" si="699"/>
        <v>"name": "then my Leave is at the ", "children": [{</v>
      </c>
      <c r="S918938" t="e">
        <f>""""&amp;"name"&amp;""""&amp;": "&amp;""""&amp;S$1&amp;" "&amp;J918938&amp;S$2&amp;" "&amp;#REF!&amp;""""&amp;", "&amp;""""&amp;"children"&amp;""""&amp;": [{"</f>
        <v>#REF!</v>
      </c>
    </row>
    <row r="918939" spans="3:19" x14ac:dyDescent="0.35">
      <c r="C918939"/>
      <c r="H918939"/>
      <c r="I918939"/>
      <c r="O918939" t="s">
        <v>68</v>
      </c>
      <c r="P918939" t="str">
        <f t="shared" si="697"/>
        <v>"name": "If I am an ", "children": [{</v>
      </c>
      <c r="Q918939" t="str">
        <f t="shared" si="698"/>
        <v>"name": "and I would like to take  ", "children": [{</v>
      </c>
      <c r="R918939" t="str">
        <f t="shared" si="699"/>
        <v>"name": "then my Leave is at the ", "children": [{</v>
      </c>
      <c r="S918939" t="e">
        <f>""""&amp;"name"&amp;""""&amp;": "&amp;""""&amp;S$1&amp;" "&amp;J918939&amp;S$2&amp;" "&amp;#REF!&amp;""""&amp;", "&amp;""""&amp;"children"&amp;""""&amp;": [{"</f>
        <v>#REF!</v>
      </c>
    </row>
    <row r="918940" spans="3:19" x14ac:dyDescent="0.35">
      <c r="C918940"/>
      <c r="H918940"/>
      <c r="I918940"/>
      <c r="O918940" t="s">
        <v>68</v>
      </c>
      <c r="P918940" t="str">
        <f t="shared" si="697"/>
        <v>"name": "If I am an ", "children": [{</v>
      </c>
      <c r="Q918940" t="str">
        <f t="shared" si="698"/>
        <v>"name": "and I would like to take  ", "children": [{</v>
      </c>
      <c r="R918940" t="str">
        <f t="shared" si="699"/>
        <v>"name": "then my Leave is at the ", "children": [{</v>
      </c>
      <c r="S918940" t="e">
        <f>""""&amp;"name"&amp;""""&amp;": "&amp;""""&amp;S$1&amp;" "&amp;J918940&amp;S$2&amp;" "&amp;#REF!&amp;""""&amp;", "&amp;""""&amp;"children"&amp;""""&amp;": [{"</f>
        <v>#REF!</v>
      </c>
    </row>
    <row r="918941" spans="3:19" x14ac:dyDescent="0.35">
      <c r="C918941"/>
      <c r="H918941"/>
      <c r="I918941"/>
      <c r="O918941" t="s">
        <v>68</v>
      </c>
      <c r="P918941" t="str">
        <f t="shared" si="697"/>
        <v>"name": "If I am an ", "children": [{</v>
      </c>
      <c r="Q918941" t="str">
        <f t="shared" si="698"/>
        <v>"name": "and I would like to take  ", "children": [{</v>
      </c>
      <c r="R918941" t="str">
        <f t="shared" si="699"/>
        <v>"name": "then my Leave is at the ", "children": [{</v>
      </c>
      <c r="S918941" t="e">
        <f>""""&amp;"name"&amp;""""&amp;": "&amp;""""&amp;S$1&amp;" "&amp;J918941&amp;S$2&amp;" "&amp;#REF!&amp;""""&amp;", "&amp;""""&amp;"children"&amp;""""&amp;": [{"</f>
        <v>#REF!</v>
      </c>
    </row>
    <row r="918942" spans="3:19" x14ac:dyDescent="0.35">
      <c r="C918942"/>
      <c r="H918942"/>
      <c r="I918942"/>
      <c r="O918942" t="s">
        <v>68</v>
      </c>
      <c r="P918942" t="str">
        <f t="shared" si="697"/>
        <v>"name": "If I am an ", "children": [{</v>
      </c>
      <c r="Q918942" t="str">
        <f t="shared" si="698"/>
        <v>"name": "and I would like to take  ", "children": [{</v>
      </c>
      <c r="R918942" t="str">
        <f t="shared" si="699"/>
        <v>"name": "then my Leave is at the ", "children": [{</v>
      </c>
      <c r="S918942" t="e">
        <f>""""&amp;"name"&amp;""""&amp;": "&amp;""""&amp;S$1&amp;" "&amp;J918942&amp;S$2&amp;" "&amp;#REF!&amp;""""&amp;", "&amp;""""&amp;"children"&amp;""""&amp;": [{"</f>
        <v>#REF!</v>
      </c>
    </row>
    <row r="918943" spans="3:19" x14ac:dyDescent="0.35">
      <c r="C918943"/>
      <c r="H918943"/>
      <c r="I918943"/>
      <c r="O918943" t="s">
        <v>68</v>
      </c>
      <c r="P918943" t="str">
        <f t="shared" si="697"/>
        <v>"name": "If I am an ", "children": [{</v>
      </c>
      <c r="Q918943" t="str">
        <f t="shared" si="698"/>
        <v>"name": "and I would like to take  ", "children": [{</v>
      </c>
      <c r="R918943" t="str">
        <f t="shared" si="699"/>
        <v>"name": "then my Leave is at the ", "children": [{</v>
      </c>
      <c r="S918943" t="e">
        <f>""""&amp;"name"&amp;""""&amp;": "&amp;""""&amp;S$1&amp;" "&amp;J918943&amp;S$2&amp;" "&amp;#REF!&amp;""""&amp;", "&amp;""""&amp;"children"&amp;""""&amp;": [{"</f>
        <v>#REF!</v>
      </c>
    </row>
    <row r="918944" spans="3:19" x14ac:dyDescent="0.35">
      <c r="C918944"/>
      <c r="H918944"/>
      <c r="I918944"/>
      <c r="O918944" t="s">
        <v>68</v>
      </c>
      <c r="P918944" t="str">
        <f t="shared" si="697"/>
        <v>"name": "If I am an ", "children": [{</v>
      </c>
      <c r="Q918944" t="str">
        <f t="shared" si="698"/>
        <v>"name": "and I would like to take  ", "children": [{</v>
      </c>
      <c r="R918944" t="str">
        <f t="shared" si="699"/>
        <v>"name": "then my Leave is at the ", "children": [{</v>
      </c>
      <c r="S918944" t="e">
        <f>""""&amp;"name"&amp;""""&amp;": "&amp;""""&amp;S$1&amp;" "&amp;J918944&amp;S$2&amp;" "&amp;#REF!&amp;""""&amp;", "&amp;""""&amp;"children"&amp;""""&amp;": [{"</f>
        <v>#REF!</v>
      </c>
    </row>
    <row r="918945" spans="3:19" x14ac:dyDescent="0.35">
      <c r="C918945"/>
      <c r="H918945"/>
      <c r="I918945"/>
      <c r="O918945" t="s">
        <v>68</v>
      </c>
      <c r="P918945" t="str">
        <f t="shared" si="697"/>
        <v>"name": "If I am an ", "children": [{</v>
      </c>
      <c r="Q918945" t="str">
        <f t="shared" si="698"/>
        <v>"name": "and I would like to take  ", "children": [{</v>
      </c>
      <c r="R918945" t="str">
        <f t="shared" si="699"/>
        <v>"name": "then my Leave is at the ", "children": [{</v>
      </c>
      <c r="S918945" t="e">
        <f>""""&amp;"name"&amp;""""&amp;": "&amp;""""&amp;S$1&amp;" "&amp;J918945&amp;S$2&amp;" "&amp;#REF!&amp;""""&amp;", "&amp;""""&amp;"children"&amp;""""&amp;": [{"</f>
        <v>#REF!</v>
      </c>
    </row>
    <row r="918946" spans="3:19" x14ac:dyDescent="0.35">
      <c r="C918946"/>
      <c r="H918946"/>
      <c r="I918946"/>
      <c r="O918946" t="s">
        <v>68</v>
      </c>
      <c r="P918946" t="str">
        <f t="shared" si="697"/>
        <v>"name": "If I am an ", "children": [{</v>
      </c>
      <c r="Q918946" t="str">
        <f t="shared" si="698"/>
        <v>"name": "and I would like to take  ", "children": [{</v>
      </c>
      <c r="R918946" t="str">
        <f t="shared" si="699"/>
        <v>"name": "then my Leave is at the ", "children": [{</v>
      </c>
      <c r="S918946" t="e">
        <f>""""&amp;"name"&amp;""""&amp;": "&amp;""""&amp;S$1&amp;" "&amp;J918946&amp;S$2&amp;" "&amp;#REF!&amp;""""&amp;", "&amp;""""&amp;"children"&amp;""""&amp;": [{"</f>
        <v>#REF!</v>
      </c>
    </row>
    <row r="918947" spans="3:19" x14ac:dyDescent="0.35">
      <c r="C918947"/>
      <c r="H918947"/>
      <c r="I918947"/>
      <c r="O918947" t="s">
        <v>68</v>
      </c>
      <c r="P918947" t="str">
        <f t="shared" si="697"/>
        <v>"name": "If I am an ", "children": [{</v>
      </c>
      <c r="Q918947" t="str">
        <f t="shared" si="698"/>
        <v>"name": "and I would like to take  ", "children": [{</v>
      </c>
      <c r="R918947" t="str">
        <f t="shared" si="699"/>
        <v>"name": "then my Leave is at the ", "children": [{</v>
      </c>
      <c r="S918947" t="e">
        <f>""""&amp;"name"&amp;""""&amp;": "&amp;""""&amp;S$1&amp;" "&amp;J918947&amp;S$2&amp;" "&amp;#REF!&amp;""""&amp;", "&amp;""""&amp;"children"&amp;""""&amp;": [{"</f>
        <v>#REF!</v>
      </c>
    </row>
    <row r="918948" spans="3:19" x14ac:dyDescent="0.35">
      <c r="C918948"/>
      <c r="H918948"/>
      <c r="I918948"/>
      <c r="O918948" t="s">
        <v>68</v>
      </c>
      <c r="P918948" t="str">
        <f t="shared" si="697"/>
        <v>"name": "If I am an ", "children": [{</v>
      </c>
      <c r="Q918948" t="str">
        <f t="shared" si="698"/>
        <v>"name": "and I would like to take  ", "children": [{</v>
      </c>
      <c r="R918948" t="str">
        <f t="shared" si="699"/>
        <v>"name": "then my Leave is at the ", "children": [{</v>
      </c>
      <c r="S918948" t="e">
        <f>""""&amp;"name"&amp;""""&amp;": "&amp;""""&amp;S$1&amp;" "&amp;J918948&amp;S$2&amp;" "&amp;#REF!&amp;""""&amp;", "&amp;""""&amp;"children"&amp;""""&amp;": [{"</f>
        <v>#REF!</v>
      </c>
    </row>
    <row r="918949" spans="3:19" x14ac:dyDescent="0.35">
      <c r="C918949"/>
      <c r="H918949"/>
      <c r="I918949"/>
      <c r="O918949" t="s">
        <v>68</v>
      </c>
      <c r="P918949" t="str">
        <f t="shared" si="697"/>
        <v>"name": "If I am an ", "children": [{</v>
      </c>
      <c r="Q918949" t="str">
        <f t="shared" si="698"/>
        <v>"name": "and I would like to take  ", "children": [{</v>
      </c>
      <c r="R918949" t="str">
        <f t="shared" si="699"/>
        <v>"name": "then my Leave is at the ", "children": [{</v>
      </c>
      <c r="S918949" t="e">
        <f>""""&amp;"name"&amp;""""&amp;": "&amp;""""&amp;S$1&amp;" "&amp;J918949&amp;S$2&amp;" "&amp;#REF!&amp;""""&amp;", "&amp;""""&amp;"children"&amp;""""&amp;": [{"</f>
        <v>#REF!</v>
      </c>
    </row>
    <row r="918950" spans="3:19" x14ac:dyDescent="0.35">
      <c r="C918950"/>
      <c r="H918950"/>
      <c r="I918950"/>
      <c r="O918950" t="s">
        <v>68</v>
      </c>
      <c r="P918950" t="str">
        <f t="shared" si="697"/>
        <v>"name": "If I am an ", "children": [{</v>
      </c>
      <c r="Q918950" t="str">
        <f t="shared" si="698"/>
        <v>"name": "and I would like to take  ", "children": [{</v>
      </c>
      <c r="R918950" t="str">
        <f t="shared" si="699"/>
        <v>"name": "then my Leave is at the ", "children": [{</v>
      </c>
      <c r="S918950" t="e">
        <f>""""&amp;"name"&amp;""""&amp;": "&amp;""""&amp;S$1&amp;" "&amp;J918950&amp;S$2&amp;" "&amp;#REF!&amp;""""&amp;", "&amp;""""&amp;"children"&amp;""""&amp;": [{"</f>
        <v>#REF!</v>
      </c>
    </row>
    <row r="918951" spans="3:19" x14ac:dyDescent="0.35">
      <c r="C918951"/>
      <c r="H918951"/>
      <c r="I918951"/>
      <c r="O918951" t="s">
        <v>68</v>
      </c>
      <c r="P918951" t="str">
        <f t="shared" si="697"/>
        <v>"name": "If I am an ", "children": [{</v>
      </c>
      <c r="Q918951" t="str">
        <f t="shared" si="698"/>
        <v>"name": "and I would like to take  ", "children": [{</v>
      </c>
      <c r="R918951" t="str">
        <f t="shared" si="699"/>
        <v>"name": "then my Leave is at the ", "children": [{</v>
      </c>
      <c r="S918951" t="e">
        <f>""""&amp;"name"&amp;""""&amp;": "&amp;""""&amp;S$1&amp;" "&amp;J918951&amp;S$2&amp;" "&amp;#REF!&amp;""""&amp;", "&amp;""""&amp;"children"&amp;""""&amp;": [{"</f>
        <v>#REF!</v>
      </c>
    </row>
    <row r="918952" spans="3:19" x14ac:dyDescent="0.35">
      <c r="C918952"/>
      <c r="H918952"/>
      <c r="I918952"/>
      <c r="O918952" t="s">
        <v>68</v>
      </c>
      <c r="P918952" t="str">
        <f t="shared" si="697"/>
        <v>"name": "If I am an ", "children": [{</v>
      </c>
      <c r="Q918952" t="str">
        <f t="shared" si="698"/>
        <v>"name": "and I would like to take  ", "children": [{</v>
      </c>
      <c r="R918952" t="str">
        <f t="shared" si="699"/>
        <v>"name": "then my Leave is at the ", "children": [{</v>
      </c>
      <c r="S918952" t="e">
        <f>""""&amp;"name"&amp;""""&amp;": "&amp;""""&amp;S$1&amp;" "&amp;J918952&amp;S$2&amp;" "&amp;#REF!&amp;""""&amp;", "&amp;""""&amp;"children"&amp;""""&amp;": [{"</f>
        <v>#REF!</v>
      </c>
    </row>
    <row r="918953" spans="3:19" x14ac:dyDescent="0.35">
      <c r="C918953"/>
      <c r="H918953"/>
      <c r="I918953"/>
      <c r="O918953" t="s">
        <v>68</v>
      </c>
      <c r="P918953" t="str">
        <f t="shared" si="697"/>
        <v>"name": "If I am an ", "children": [{</v>
      </c>
      <c r="Q918953" t="str">
        <f t="shared" si="698"/>
        <v>"name": "and I would like to take  ", "children": [{</v>
      </c>
      <c r="R918953" t="str">
        <f t="shared" si="699"/>
        <v>"name": "then my Leave is at the ", "children": [{</v>
      </c>
      <c r="S918953" t="e">
        <f>""""&amp;"name"&amp;""""&amp;": "&amp;""""&amp;S$1&amp;" "&amp;J918953&amp;S$2&amp;" "&amp;#REF!&amp;""""&amp;", "&amp;""""&amp;"children"&amp;""""&amp;": [{"</f>
        <v>#REF!</v>
      </c>
    </row>
    <row r="918954" spans="3:19" x14ac:dyDescent="0.35">
      <c r="C918954"/>
      <c r="H918954"/>
      <c r="I918954"/>
      <c r="O918954" t="s">
        <v>68</v>
      </c>
      <c r="P918954" t="str">
        <f t="shared" si="697"/>
        <v>"name": "If I am an ", "children": [{</v>
      </c>
      <c r="Q918954" t="str">
        <f t="shared" si="698"/>
        <v>"name": "and I would like to take  ", "children": [{</v>
      </c>
      <c r="R918954" t="str">
        <f t="shared" si="699"/>
        <v>"name": "then my Leave is at the ", "children": [{</v>
      </c>
      <c r="S918954" t="e">
        <f>""""&amp;"name"&amp;""""&amp;": "&amp;""""&amp;S$1&amp;" "&amp;J918954&amp;S$2&amp;" "&amp;#REF!&amp;""""&amp;", "&amp;""""&amp;"children"&amp;""""&amp;": [{"</f>
        <v>#REF!</v>
      </c>
    </row>
    <row r="918955" spans="3:19" x14ac:dyDescent="0.35">
      <c r="C918955"/>
      <c r="H918955"/>
      <c r="I918955"/>
      <c r="O918955" t="s">
        <v>68</v>
      </c>
      <c r="P918955" t="str">
        <f t="shared" si="697"/>
        <v>"name": "If I am an ", "children": [{</v>
      </c>
      <c r="Q918955" t="str">
        <f t="shared" si="698"/>
        <v>"name": "and I would like to take  ", "children": [{</v>
      </c>
      <c r="R918955" t="str">
        <f t="shared" si="699"/>
        <v>"name": "then my Leave is at the ", "children": [{</v>
      </c>
      <c r="S918955" t="e">
        <f>""""&amp;"name"&amp;""""&amp;": "&amp;""""&amp;S$1&amp;" "&amp;J918955&amp;S$2&amp;" "&amp;#REF!&amp;""""&amp;", "&amp;""""&amp;"children"&amp;""""&amp;": [{"</f>
        <v>#REF!</v>
      </c>
    </row>
    <row r="918956" spans="3:19" x14ac:dyDescent="0.35">
      <c r="C918956"/>
      <c r="H918956"/>
      <c r="I918956"/>
      <c r="O918956" t="s">
        <v>68</v>
      </c>
      <c r="P918956" t="str">
        <f t="shared" si="697"/>
        <v>"name": "If I am an ", "children": [{</v>
      </c>
      <c r="Q918956" t="str">
        <f t="shared" si="698"/>
        <v>"name": "and I would like to take  ", "children": [{</v>
      </c>
      <c r="R918956" t="str">
        <f t="shared" si="699"/>
        <v>"name": "then my Leave is at the ", "children": [{</v>
      </c>
      <c r="S918956" t="e">
        <f>""""&amp;"name"&amp;""""&amp;": "&amp;""""&amp;S$1&amp;" "&amp;J918956&amp;S$2&amp;" "&amp;#REF!&amp;""""&amp;", "&amp;""""&amp;"children"&amp;""""&amp;": [{"</f>
        <v>#REF!</v>
      </c>
    </row>
    <row r="918957" spans="3:19" x14ac:dyDescent="0.35">
      <c r="C918957"/>
      <c r="H918957"/>
      <c r="I918957"/>
      <c r="O918957" t="s">
        <v>68</v>
      </c>
      <c r="P918957" t="str">
        <f t="shared" si="697"/>
        <v>"name": "If I am an ", "children": [{</v>
      </c>
      <c r="Q918957" t="str">
        <f t="shared" si="698"/>
        <v>"name": "and I would like to take  ", "children": [{</v>
      </c>
      <c r="R918957" t="str">
        <f t="shared" si="699"/>
        <v>"name": "then my Leave is at the ", "children": [{</v>
      </c>
      <c r="S918957" t="e">
        <f>""""&amp;"name"&amp;""""&amp;": "&amp;""""&amp;S$1&amp;" "&amp;J918957&amp;S$2&amp;" "&amp;#REF!&amp;""""&amp;", "&amp;""""&amp;"children"&amp;""""&amp;": [{"</f>
        <v>#REF!</v>
      </c>
    </row>
    <row r="918958" spans="3:19" x14ac:dyDescent="0.35">
      <c r="C918958"/>
      <c r="H918958"/>
      <c r="I918958"/>
      <c r="O918958" t="s">
        <v>68</v>
      </c>
      <c r="P918958" t="str">
        <f t="shared" si="697"/>
        <v>"name": "If I am an ", "children": [{</v>
      </c>
      <c r="Q918958" t="str">
        <f t="shared" si="698"/>
        <v>"name": "and I would like to take  ", "children": [{</v>
      </c>
      <c r="R918958" t="str">
        <f t="shared" si="699"/>
        <v>"name": "then my Leave is at the ", "children": [{</v>
      </c>
      <c r="S918958" t="e">
        <f>""""&amp;"name"&amp;""""&amp;": "&amp;""""&amp;S$1&amp;" "&amp;J918958&amp;S$2&amp;" "&amp;#REF!&amp;""""&amp;", "&amp;""""&amp;"children"&amp;""""&amp;": [{"</f>
        <v>#REF!</v>
      </c>
    </row>
    <row r="918959" spans="3:19" x14ac:dyDescent="0.35">
      <c r="C918959"/>
      <c r="H918959"/>
      <c r="I918959"/>
      <c r="O918959" t="s">
        <v>68</v>
      </c>
      <c r="P918959" t="str">
        <f t="shared" si="697"/>
        <v>"name": "If I am an ", "children": [{</v>
      </c>
      <c r="Q918959" t="str">
        <f t="shared" si="698"/>
        <v>"name": "and I would like to take  ", "children": [{</v>
      </c>
      <c r="R918959" t="str">
        <f t="shared" si="699"/>
        <v>"name": "then my Leave is at the ", "children": [{</v>
      </c>
      <c r="S918959" t="e">
        <f>""""&amp;"name"&amp;""""&amp;": "&amp;""""&amp;S$1&amp;" "&amp;J918959&amp;S$2&amp;" "&amp;#REF!&amp;""""&amp;", "&amp;""""&amp;"children"&amp;""""&amp;": [{"</f>
        <v>#REF!</v>
      </c>
    </row>
    <row r="918960" spans="3:19" x14ac:dyDescent="0.35">
      <c r="C918960"/>
      <c r="H918960"/>
      <c r="I918960"/>
      <c r="O918960" t="s">
        <v>68</v>
      </c>
      <c r="P918960" t="str">
        <f t="shared" si="697"/>
        <v>"name": "If I am an ", "children": [{</v>
      </c>
      <c r="Q918960" t="str">
        <f t="shared" si="698"/>
        <v>"name": "and I would like to take  ", "children": [{</v>
      </c>
      <c r="R918960" t="str">
        <f t="shared" si="699"/>
        <v>"name": "then my Leave is at the ", "children": [{</v>
      </c>
      <c r="S918960" t="e">
        <f>""""&amp;"name"&amp;""""&amp;": "&amp;""""&amp;S$1&amp;" "&amp;J918960&amp;S$2&amp;" "&amp;#REF!&amp;""""&amp;", "&amp;""""&amp;"children"&amp;""""&amp;": [{"</f>
        <v>#REF!</v>
      </c>
    </row>
    <row r="918961" spans="3:19" x14ac:dyDescent="0.35">
      <c r="C918961"/>
      <c r="H918961"/>
      <c r="I918961"/>
      <c r="O918961" t="s">
        <v>68</v>
      </c>
      <c r="P918961" t="str">
        <f t="shared" si="697"/>
        <v>"name": "If I am an ", "children": [{</v>
      </c>
      <c r="Q918961" t="str">
        <f t="shared" si="698"/>
        <v>"name": "and I would like to take  ", "children": [{</v>
      </c>
      <c r="R918961" t="str">
        <f t="shared" si="699"/>
        <v>"name": "then my Leave is at the ", "children": [{</v>
      </c>
      <c r="S918961" t="e">
        <f>""""&amp;"name"&amp;""""&amp;": "&amp;""""&amp;S$1&amp;" "&amp;J918961&amp;S$2&amp;" "&amp;#REF!&amp;""""&amp;", "&amp;""""&amp;"children"&amp;""""&amp;": [{"</f>
        <v>#REF!</v>
      </c>
    </row>
    <row r="918962" spans="3:19" x14ac:dyDescent="0.35">
      <c r="C918962"/>
      <c r="H918962"/>
      <c r="I918962"/>
      <c r="O918962" t="s">
        <v>68</v>
      </c>
      <c r="P918962" t="str">
        <f t="shared" si="697"/>
        <v>"name": "If I am an ", "children": [{</v>
      </c>
      <c r="Q918962" t="str">
        <f t="shared" si="698"/>
        <v>"name": "and I would like to take  ", "children": [{</v>
      </c>
      <c r="R918962" t="str">
        <f t="shared" si="699"/>
        <v>"name": "then my Leave is at the ", "children": [{</v>
      </c>
      <c r="S918962" t="e">
        <f>""""&amp;"name"&amp;""""&amp;": "&amp;""""&amp;S$1&amp;" "&amp;J918962&amp;S$2&amp;" "&amp;#REF!&amp;""""&amp;", "&amp;""""&amp;"children"&amp;""""&amp;": [{"</f>
        <v>#REF!</v>
      </c>
    </row>
    <row r="918963" spans="3:19" x14ac:dyDescent="0.35">
      <c r="C918963"/>
      <c r="H918963"/>
      <c r="I918963"/>
      <c r="O918963" t="s">
        <v>68</v>
      </c>
      <c r="P918963" t="str">
        <f t="shared" si="697"/>
        <v>"name": "If I am an ", "children": [{</v>
      </c>
      <c r="Q918963" t="str">
        <f t="shared" si="698"/>
        <v>"name": "and I would like to take  ", "children": [{</v>
      </c>
      <c r="R918963" t="str">
        <f t="shared" si="699"/>
        <v>"name": "then my Leave is at the ", "children": [{</v>
      </c>
      <c r="S918963" t="e">
        <f>""""&amp;"name"&amp;""""&amp;": "&amp;""""&amp;S$1&amp;" "&amp;J918963&amp;S$2&amp;" "&amp;#REF!&amp;""""&amp;", "&amp;""""&amp;"children"&amp;""""&amp;": [{"</f>
        <v>#REF!</v>
      </c>
    </row>
    <row r="918964" spans="3:19" x14ac:dyDescent="0.35">
      <c r="C918964"/>
      <c r="H918964"/>
      <c r="I918964"/>
      <c r="O918964" t="s">
        <v>68</v>
      </c>
      <c r="P918964" t="str">
        <f t="shared" si="697"/>
        <v>"name": "If I am an ", "children": [{</v>
      </c>
      <c r="Q918964" t="str">
        <f t="shared" si="698"/>
        <v>"name": "and I would like to take  ", "children": [{</v>
      </c>
      <c r="R918964" t="str">
        <f t="shared" si="699"/>
        <v>"name": "then my Leave is at the ", "children": [{</v>
      </c>
      <c r="S918964" t="e">
        <f>""""&amp;"name"&amp;""""&amp;": "&amp;""""&amp;S$1&amp;" "&amp;J918964&amp;S$2&amp;" "&amp;#REF!&amp;""""&amp;", "&amp;""""&amp;"children"&amp;""""&amp;": [{"</f>
        <v>#REF!</v>
      </c>
    </row>
    <row r="918965" spans="3:19" x14ac:dyDescent="0.35">
      <c r="C918965"/>
      <c r="H918965"/>
      <c r="I918965"/>
      <c r="O918965" t="s">
        <v>68</v>
      </c>
      <c r="P918965" t="str">
        <f t="shared" si="697"/>
        <v>"name": "If I am an ", "children": [{</v>
      </c>
      <c r="Q918965" t="str">
        <f t="shared" si="698"/>
        <v>"name": "and I would like to take  ", "children": [{</v>
      </c>
      <c r="R918965" t="str">
        <f t="shared" si="699"/>
        <v>"name": "then my Leave is at the ", "children": [{</v>
      </c>
      <c r="S918965" t="e">
        <f>""""&amp;"name"&amp;""""&amp;": "&amp;""""&amp;S$1&amp;" "&amp;J918965&amp;S$2&amp;" "&amp;#REF!&amp;""""&amp;", "&amp;""""&amp;"children"&amp;""""&amp;": [{"</f>
        <v>#REF!</v>
      </c>
    </row>
    <row r="918966" spans="3:19" x14ac:dyDescent="0.35">
      <c r="C918966"/>
      <c r="H918966"/>
      <c r="I918966"/>
      <c r="O918966" t="s">
        <v>68</v>
      </c>
      <c r="P918966" t="str">
        <f t="shared" si="697"/>
        <v>"name": "If I am an ", "children": [{</v>
      </c>
      <c r="Q918966" t="str">
        <f t="shared" si="698"/>
        <v>"name": "and I would like to take  ", "children": [{</v>
      </c>
      <c r="R918966" t="str">
        <f t="shared" si="699"/>
        <v>"name": "then my Leave is at the ", "children": [{</v>
      </c>
      <c r="S918966" t="e">
        <f>""""&amp;"name"&amp;""""&amp;": "&amp;""""&amp;S$1&amp;" "&amp;J918966&amp;S$2&amp;" "&amp;#REF!&amp;""""&amp;", "&amp;""""&amp;"children"&amp;""""&amp;": [{"</f>
        <v>#REF!</v>
      </c>
    </row>
    <row r="918967" spans="3:19" x14ac:dyDescent="0.35">
      <c r="C918967"/>
      <c r="H918967"/>
      <c r="I918967"/>
      <c r="O918967" t="s">
        <v>68</v>
      </c>
      <c r="P918967" t="str">
        <f t="shared" si="697"/>
        <v>"name": "If I am an ", "children": [{</v>
      </c>
      <c r="Q918967" t="str">
        <f t="shared" si="698"/>
        <v>"name": "and I would like to take  ", "children": [{</v>
      </c>
      <c r="R918967" t="str">
        <f t="shared" si="699"/>
        <v>"name": "then my Leave is at the ", "children": [{</v>
      </c>
      <c r="S918967" t="e">
        <f>""""&amp;"name"&amp;""""&amp;": "&amp;""""&amp;S$1&amp;" "&amp;J918967&amp;S$2&amp;" "&amp;#REF!&amp;""""&amp;", "&amp;""""&amp;"children"&amp;""""&amp;": [{"</f>
        <v>#REF!</v>
      </c>
    </row>
    <row r="918968" spans="3:19" x14ac:dyDescent="0.35">
      <c r="C918968"/>
      <c r="H918968"/>
      <c r="I918968"/>
      <c r="O918968" t="s">
        <v>68</v>
      </c>
      <c r="P918968" t="str">
        <f t="shared" si="697"/>
        <v>"name": "If I am an ", "children": [{</v>
      </c>
      <c r="Q918968" t="str">
        <f t="shared" si="698"/>
        <v>"name": "and I would like to take  ", "children": [{</v>
      </c>
      <c r="R918968" t="str">
        <f t="shared" si="699"/>
        <v>"name": "then my Leave is at the ", "children": [{</v>
      </c>
      <c r="S918968" t="e">
        <f>""""&amp;"name"&amp;""""&amp;": "&amp;""""&amp;S$1&amp;" "&amp;J918968&amp;S$2&amp;" "&amp;#REF!&amp;""""&amp;", "&amp;""""&amp;"children"&amp;""""&amp;": [{"</f>
        <v>#REF!</v>
      </c>
    </row>
    <row r="918969" spans="3:19" x14ac:dyDescent="0.35">
      <c r="C918969"/>
      <c r="H918969"/>
      <c r="I918969"/>
      <c r="O918969" t="s">
        <v>68</v>
      </c>
      <c r="P918969" t="str">
        <f t="shared" si="697"/>
        <v>"name": "If I am an ", "children": [{</v>
      </c>
      <c r="Q918969" t="str">
        <f t="shared" si="698"/>
        <v>"name": "and I would like to take  ", "children": [{</v>
      </c>
      <c r="R918969" t="str">
        <f t="shared" si="699"/>
        <v>"name": "then my Leave is at the ", "children": [{</v>
      </c>
      <c r="S918969" t="e">
        <f>""""&amp;"name"&amp;""""&amp;": "&amp;""""&amp;S$1&amp;" "&amp;J918969&amp;S$2&amp;" "&amp;#REF!&amp;""""&amp;", "&amp;""""&amp;"children"&amp;""""&amp;": [{"</f>
        <v>#REF!</v>
      </c>
    </row>
    <row r="918970" spans="3:19" x14ac:dyDescent="0.35">
      <c r="C918970"/>
      <c r="H918970"/>
      <c r="I918970"/>
      <c r="O918970" t="s">
        <v>68</v>
      </c>
      <c r="P918970" t="str">
        <f t="shared" si="697"/>
        <v>"name": "If I am an ", "children": [{</v>
      </c>
      <c r="Q918970" t="str">
        <f t="shared" si="698"/>
        <v>"name": "and I would like to take  ", "children": [{</v>
      </c>
      <c r="R918970" t="str">
        <f t="shared" si="699"/>
        <v>"name": "then my Leave is at the ", "children": [{</v>
      </c>
      <c r="S918970" t="e">
        <f>""""&amp;"name"&amp;""""&amp;": "&amp;""""&amp;S$1&amp;" "&amp;J918970&amp;S$2&amp;" "&amp;#REF!&amp;""""&amp;", "&amp;""""&amp;"children"&amp;""""&amp;": [{"</f>
        <v>#REF!</v>
      </c>
    </row>
    <row r="918971" spans="3:19" x14ac:dyDescent="0.35">
      <c r="C918971"/>
      <c r="H918971"/>
      <c r="I918971"/>
      <c r="O918971" t="s">
        <v>68</v>
      </c>
      <c r="P918971" t="str">
        <f t="shared" si="697"/>
        <v>"name": "If I am an ", "children": [{</v>
      </c>
      <c r="Q918971" t="str">
        <f t="shared" si="698"/>
        <v>"name": "and I would like to take  ", "children": [{</v>
      </c>
      <c r="R918971" t="str">
        <f t="shared" si="699"/>
        <v>"name": "then my Leave is at the ", "children": [{</v>
      </c>
      <c r="S918971" t="e">
        <f>""""&amp;"name"&amp;""""&amp;": "&amp;""""&amp;S$1&amp;" "&amp;J918971&amp;S$2&amp;" "&amp;#REF!&amp;""""&amp;", "&amp;""""&amp;"children"&amp;""""&amp;": [{"</f>
        <v>#REF!</v>
      </c>
    </row>
    <row r="918972" spans="3:19" x14ac:dyDescent="0.35">
      <c r="C918972"/>
      <c r="H918972"/>
      <c r="I918972"/>
      <c r="O918972" t="s">
        <v>68</v>
      </c>
      <c r="P918972" t="str">
        <f t="shared" si="697"/>
        <v>"name": "If I am an ", "children": [{</v>
      </c>
      <c r="Q918972" t="str">
        <f t="shared" si="698"/>
        <v>"name": "and I would like to take  ", "children": [{</v>
      </c>
      <c r="R918972" t="str">
        <f t="shared" si="699"/>
        <v>"name": "then my Leave is at the ", "children": [{</v>
      </c>
      <c r="S918972" t="e">
        <f>""""&amp;"name"&amp;""""&amp;": "&amp;""""&amp;S$1&amp;" "&amp;J918972&amp;S$2&amp;" "&amp;#REF!&amp;""""&amp;", "&amp;""""&amp;"children"&amp;""""&amp;": [{"</f>
        <v>#REF!</v>
      </c>
    </row>
    <row r="918973" spans="3:19" x14ac:dyDescent="0.35">
      <c r="C918973"/>
      <c r="H918973"/>
      <c r="I918973"/>
      <c r="O918973" t="s">
        <v>68</v>
      </c>
      <c r="P918973" t="str">
        <f t="shared" si="697"/>
        <v>"name": "If I am an ", "children": [{</v>
      </c>
      <c r="Q918973" t="str">
        <f t="shared" si="698"/>
        <v>"name": "and I would like to take  ", "children": [{</v>
      </c>
      <c r="R918973" t="str">
        <f t="shared" si="699"/>
        <v>"name": "then my Leave is at the ", "children": [{</v>
      </c>
      <c r="S918973" t="e">
        <f>""""&amp;"name"&amp;""""&amp;": "&amp;""""&amp;S$1&amp;" "&amp;J918973&amp;S$2&amp;" "&amp;#REF!&amp;""""&amp;", "&amp;""""&amp;"children"&amp;""""&amp;": [{"</f>
        <v>#REF!</v>
      </c>
    </row>
    <row r="918974" spans="3:19" x14ac:dyDescent="0.35">
      <c r="C918974"/>
      <c r="H918974"/>
      <c r="I918974"/>
      <c r="O918974" t="s">
        <v>68</v>
      </c>
      <c r="P918974" t="str">
        <f t="shared" si="697"/>
        <v>"name": "If I am an ", "children": [{</v>
      </c>
      <c r="Q918974" t="str">
        <f t="shared" si="698"/>
        <v>"name": "and I would like to take  ", "children": [{</v>
      </c>
      <c r="R918974" t="str">
        <f t="shared" si="699"/>
        <v>"name": "then my Leave is at the ", "children": [{</v>
      </c>
      <c r="S918974" t="e">
        <f>""""&amp;"name"&amp;""""&amp;": "&amp;""""&amp;S$1&amp;" "&amp;J918974&amp;S$2&amp;" "&amp;#REF!&amp;""""&amp;", "&amp;""""&amp;"children"&amp;""""&amp;": [{"</f>
        <v>#REF!</v>
      </c>
    </row>
    <row r="918975" spans="3:19" x14ac:dyDescent="0.35">
      <c r="C918975"/>
      <c r="H918975"/>
      <c r="I918975"/>
      <c r="O918975" t="s">
        <v>68</v>
      </c>
      <c r="P918975" t="str">
        <f t="shared" si="697"/>
        <v>"name": "If I am an ", "children": [{</v>
      </c>
      <c r="Q918975" t="str">
        <f t="shared" si="698"/>
        <v>"name": "and I would like to take  ", "children": [{</v>
      </c>
      <c r="R918975" t="str">
        <f t="shared" si="699"/>
        <v>"name": "then my Leave is at the ", "children": [{</v>
      </c>
      <c r="S918975" t="e">
        <f>""""&amp;"name"&amp;""""&amp;": "&amp;""""&amp;S$1&amp;" "&amp;J918975&amp;S$2&amp;" "&amp;#REF!&amp;""""&amp;", "&amp;""""&amp;"children"&amp;""""&amp;": [{"</f>
        <v>#REF!</v>
      </c>
    </row>
    <row r="918976" spans="3:19" x14ac:dyDescent="0.35">
      <c r="C918976"/>
      <c r="H918976"/>
      <c r="I918976"/>
      <c r="O918976" t="s">
        <v>68</v>
      </c>
      <c r="P918976" t="str">
        <f t="shared" si="697"/>
        <v>"name": "If I am an ", "children": [{</v>
      </c>
      <c r="Q918976" t="str">
        <f t="shared" si="698"/>
        <v>"name": "and I would like to take  ", "children": [{</v>
      </c>
      <c r="R918976" t="str">
        <f t="shared" si="699"/>
        <v>"name": "then my Leave is at the ", "children": [{</v>
      </c>
      <c r="S918976" t="e">
        <f>""""&amp;"name"&amp;""""&amp;": "&amp;""""&amp;S$1&amp;" "&amp;J918976&amp;S$2&amp;" "&amp;#REF!&amp;""""&amp;", "&amp;""""&amp;"children"&amp;""""&amp;": [{"</f>
        <v>#REF!</v>
      </c>
    </row>
    <row r="918977" spans="3:19" x14ac:dyDescent="0.35">
      <c r="C918977"/>
      <c r="H918977"/>
      <c r="I918977"/>
      <c r="O918977" t="s">
        <v>68</v>
      </c>
      <c r="P918977" t="str">
        <f t="shared" si="697"/>
        <v>"name": "If I am an ", "children": [{</v>
      </c>
      <c r="Q918977" t="str">
        <f t="shared" si="698"/>
        <v>"name": "and I would like to take  ", "children": [{</v>
      </c>
      <c r="R918977" t="str">
        <f t="shared" si="699"/>
        <v>"name": "then my Leave is at the ", "children": [{</v>
      </c>
      <c r="S918977" t="e">
        <f>""""&amp;"name"&amp;""""&amp;": "&amp;""""&amp;S$1&amp;" "&amp;J918977&amp;S$2&amp;" "&amp;#REF!&amp;""""&amp;", "&amp;""""&amp;"children"&amp;""""&amp;": [{"</f>
        <v>#REF!</v>
      </c>
    </row>
    <row r="918978" spans="3:19" x14ac:dyDescent="0.35">
      <c r="C918978"/>
      <c r="H918978"/>
      <c r="I918978"/>
      <c r="O918978" t="s">
        <v>68</v>
      </c>
      <c r="P918978" t="str">
        <f t="shared" si="697"/>
        <v>"name": "If I am an ", "children": [{</v>
      </c>
      <c r="Q918978" t="str">
        <f t="shared" si="698"/>
        <v>"name": "and I would like to take  ", "children": [{</v>
      </c>
      <c r="R918978" t="str">
        <f t="shared" si="699"/>
        <v>"name": "then my Leave is at the ", "children": [{</v>
      </c>
      <c r="S918978" t="e">
        <f>""""&amp;"name"&amp;""""&amp;": "&amp;""""&amp;S$1&amp;" "&amp;J918978&amp;S$2&amp;" "&amp;#REF!&amp;""""&amp;", "&amp;""""&amp;"children"&amp;""""&amp;": [{"</f>
        <v>#REF!</v>
      </c>
    </row>
    <row r="918979" spans="3:19" x14ac:dyDescent="0.35">
      <c r="C918979"/>
      <c r="H918979"/>
      <c r="I918979"/>
      <c r="O918979" t="s">
        <v>68</v>
      </c>
      <c r="P918979" t="str">
        <f t="shared" si="697"/>
        <v>"name": "If I am an ", "children": [{</v>
      </c>
      <c r="Q918979" t="str">
        <f t="shared" si="698"/>
        <v>"name": "and I would like to take  ", "children": [{</v>
      </c>
      <c r="R918979" t="str">
        <f t="shared" si="699"/>
        <v>"name": "then my Leave is at the ", "children": [{</v>
      </c>
      <c r="S918979" t="e">
        <f>""""&amp;"name"&amp;""""&amp;": "&amp;""""&amp;S$1&amp;" "&amp;J918979&amp;S$2&amp;" "&amp;#REF!&amp;""""&amp;", "&amp;""""&amp;"children"&amp;""""&amp;": [{"</f>
        <v>#REF!</v>
      </c>
    </row>
    <row r="918980" spans="3:19" x14ac:dyDescent="0.35">
      <c r="C918980"/>
      <c r="H918980"/>
      <c r="I918980"/>
      <c r="O918980" t="s">
        <v>68</v>
      </c>
      <c r="P918980" t="str">
        <f t="shared" si="697"/>
        <v>"name": "If I am an ", "children": [{</v>
      </c>
      <c r="Q918980" t="str">
        <f t="shared" si="698"/>
        <v>"name": "and I would like to take  ", "children": [{</v>
      </c>
      <c r="R918980" t="str">
        <f t="shared" si="699"/>
        <v>"name": "then my Leave is at the ", "children": [{</v>
      </c>
      <c r="S918980" t="e">
        <f>""""&amp;"name"&amp;""""&amp;": "&amp;""""&amp;S$1&amp;" "&amp;J918980&amp;S$2&amp;" "&amp;#REF!&amp;""""&amp;", "&amp;""""&amp;"children"&amp;""""&amp;": [{"</f>
        <v>#REF!</v>
      </c>
    </row>
    <row r="918981" spans="3:19" x14ac:dyDescent="0.35">
      <c r="C918981"/>
      <c r="H918981"/>
      <c r="I918981"/>
      <c r="O918981" t="s">
        <v>68</v>
      </c>
      <c r="P918981" t="str">
        <f t="shared" si="697"/>
        <v>"name": "If I am an ", "children": [{</v>
      </c>
      <c r="Q918981" t="str">
        <f t="shared" si="698"/>
        <v>"name": "and I would like to take  ", "children": [{</v>
      </c>
      <c r="R918981" t="str">
        <f t="shared" si="699"/>
        <v>"name": "then my Leave is at the ", "children": [{</v>
      </c>
      <c r="S918981" t="e">
        <f>""""&amp;"name"&amp;""""&amp;": "&amp;""""&amp;S$1&amp;" "&amp;J918981&amp;S$2&amp;" "&amp;#REF!&amp;""""&amp;", "&amp;""""&amp;"children"&amp;""""&amp;": [{"</f>
        <v>#REF!</v>
      </c>
    </row>
    <row r="918982" spans="3:19" x14ac:dyDescent="0.35">
      <c r="C918982"/>
      <c r="H918982"/>
      <c r="I918982"/>
      <c r="O918982" t="s">
        <v>68</v>
      </c>
      <c r="P918982" t="str">
        <f t="shared" si="697"/>
        <v>"name": "If I am an ", "children": [{</v>
      </c>
      <c r="Q918982" t="str">
        <f t="shared" si="698"/>
        <v>"name": "and I would like to take  ", "children": [{</v>
      </c>
      <c r="R918982" t="str">
        <f t="shared" si="699"/>
        <v>"name": "then my Leave is at the ", "children": [{</v>
      </c>
      <c r="S918982" t="e">
        <f>""""&amp;"name"&amp;""""&amp;": "&amp;""""&amp;S$1&amp;" "&amp;J918982&amp;S$2&amp;" "&amp;#REF!&amp;""""&amp;", "&amp;""""&amp;"children"&amp;""""&amp;": [{"</f>
        <v>#REF!</v>
      </c>
    </row>
    <row r="918983" spans="3:19" x14ac:dyDescent="0.35">
      <c r="C918983"/>
      <c r="H918983"/>
      <c r="I918983"/>
      <c r="O918983" t="s">
        <v>68</v>
      </c>
      <c r="P918983" t="str">
        <f t="shared" si="697"/>
        <v>"name": "If I am an ", "children": [{</v>
      </c>
      <c r="Q918983" t="str">
        <f t="shared" si="698"/>
        <v>"name": "and I would like to take  ", "children": [{</v>
      </c>
      <c r="R918983" t="str">
        <f t="shared" si="699"/>
        <v>"name": "then my Leave is at the ", "children": [{</v>
      </c>
      <c r="S918983" t="e">
        <f>""""&amp;"name"&amp;""""&amp;": "&amp;""""&amp;S$1&amp;" "&amp;J918983&amp;S$2&amp;" "&amp;#REF!&amp;""""&amp;", "&amp;""""&amp;"children"&amp;""""&amp;": [{"</f>
        <v>#REF!</v>
      </c>
    </row>
    <row r="918984" spans="3:19" x14ac:dyDescent="0.35">
      <c r="C918984"/>
      <c r="H918984"/>
      <c r="I918984"/>
      <c r="O918984" t="s">
        <v>68</v>
      </c>
      <c r="P918984" t="str">
        <f t="shared" si="697"/>
        <v>"name": "If I am an ", "children": [{</v>
      </c>
      <c r="Q918984" t="str">
        <f t="shared" si="698"/>
        <v>"name": "and I would like to take  ", "children": [{</v>
      </c>
      <c r="R918984" t="str">
        <f t="shared" si="699"/>
        <v>"name": "then my Leave is at the ", "children": [{</v>
      </c>
      <c r="S918984" t="e">
        <f>""""&amp;"name"&amp;""""&amp;": "&amp;""""&amp;S$1&amp;" "&amp;J918984&amp;S$2&amp;" "&amp;#REF!&amp;""""&amp;", "&amp;""""&amp;"children"&amp;""""&amp;": [{"</f>
        <v>#REF!</v>
      </c>
    </row>
    <row r="918985" spans="3:19" x14ac:dyDescent="0.35">
      <c r="C918985"/>
      <c r="H918985"/>
      <c r="I918985"/>
      <c r="O918985" t="s">
        <v>68</v>
      </c>
      <c r="P918985" t="str">
        <f t="shared" si="697"/>
        <v>"name": "If I am an ", "children": [{</v>
      </c>
      <c r="Q918985" t="str">
        <f t="shared" si="698"/>
        <v>"name": "and I would like to take  ", "children": [{</v>
      </c>
      <c r="R918985" t="str">
        <f t="shared" si="699"/>
        <v>"name": "then my Leave is at the ", "children": [{</v>
      </c>
      <c r="S918985" t="e">
        <f>""""&amp;"name"&amp;""""&amp;": "&amp;""""&amp;S$1&amp;" "&amp;J918985&amp;S$2&amp;" "&amp;#REF!&amp;""""&amp;", "&amp;""""&amp;"children"&amp;""""&amp;": [{"</f>
        <v>#REF!</v>
      </c>
    </row>
    <row r="918986" spans="3:19" x14ac:dyDescent="0.35">
      <c r="C918986"/>
      <c r="H918986"/>
      <c r="I918986"/>
      <c r="O918986" t="s">
        <v>68</v>
      </c>
      <c r="P918986" t="str">
        <f t="shared" si="697"/>
        <v>"name": "If I am an ", "children": [{</v>
      </c>
      <c r="Q918986" t="str">
        <f t="shared" si="698"/>
        <v>"name": "and I would like to take  ", "children": [{</v>
      </c>
      <c r="R918986" t="str">
        <f t="shared" si="699"/>
        <v>"name": "then my Leave is at the ", "children": [{</v>
      </c>
      <c r="S918986" t="e">
        <f>""""&amp;"name"&amp;""""&amp;": "&amp;""""&amp;S$1&amp;" "&amp;J918986&amp;S$2&amp;" "&amp;#REF!&amp;""""&amp;", "&amp;""""&amp;"children"&amp;""""&amp;": [{"</f>
        <v>#REF!</v>
      </c>
    </row>
    <row r="918987" spans="3:19" x14ac:dyDescent="0.35">
      <c r="C918987"/>
      <c r="H918987"/>
      <c r="I918987"/>
      <c r="O918987" t="s">
        <v>68</v>
      </c>
      <c r="P918987" t="str">
        <f t="shared" si="697"/>
        <v>"name": "If I am an ", "children": [{</v>
      </c>
      <c r="Q918987" t="str">
        <f t="shared" si="698"/>
        <v>"name": "and I would like to take  ", "children": [{</v>
      </c>
      <c r="R918987" t="str">
        <f t="shared" si="699"/>
        <v>"name": "then my Leave is at the ", "children": [{</v>
      </c>
      <c r="S918987" t="e">
        <f>""""&amp;"name"&amp;""""&amp;": "&amp;""""&amp;S$1&amp;" "&amp;J918987&amp;S$2&amp;" "&amp;#REF!&amp;""""&amp;", "&amp;""""&amp;"children"&amp;""""&amp;": [{"</f>
        <v>#REF!</v>
      </c>
    </row>
    <row r="918988" spans="3:19" x14ac:dyDescent="0.35">
      <c r="C918988"/>
      <c r="H918988"/>
      <c r="I918988"/>
      <c r="O918988" t="s">
        <v>68</v>
      </c>
      <c r="P918988" t="str">
        <f t="shared" si="697"/>
        <v>"name": "If I am an ", "children": [{</v>
      </c>
      <c r="Q918988" t="str">
        <f t="shared" si="698"/>
        <v>"name": "and I would like to take  ", "children": [{</v>
      </c>
      <c r="R918988" t="str">
        <f t="shared" si="699"/>
        <v>"name": "then my Leave is at the ", "children": [{</v>
      </c>
      <c r="S918988" t="e">
        <f>""""&amp;"name"&amp;""""&amp;": "&amp;""""&amp;S$1&amp;" "&amp;J918988&amp;S$2&amp;" "&amp;#REF!&amp;""""&amp;", "&amp;""""&amp;"children"&amp;""""&amp;": [{"</f>
        <v>#REF!</v>
      </c>
    </row>
    <row r="918989" spans="3:19" x14ac:dyDescent="0.35">
      <c r="C918989"/>
      <c r="H918989"/>
      <c r="I918989"/>
      <c r="O918989" t="s">
        <v>68</v>
      </c>
      <c r="P918989" t="str">
        <f t="shared" si="697"/>
        <v>"name": "If I am an ", "children": [{</v>
      </c>
      <c r="Q918989" t="str">
        <f t="shared" si="698"/>
        <v>"name": "and I would like to take  ", "children": [{</v>
      </c>
      <c r="R918989" t="str">
        <f t="shared" si="699"/>
        <v>"name": "then my Leave is at the ", "children": [{</v>
      </c>
      <c r="S918989" t="e">
        <f>""""&amp;"name"&amp;""""&amp;": "&amp;""""&amp;S$1&amp;" "&amp;J918989&amp;S$2&amp;" "&amp;#REF!&amp;""""&amp;", "&amp;""""&amp;"children"&amp;""""&amp;": [{"</f>
        <v>#REF!</v>
      </c>
    </row>
    <row r="918990" spans="3:19" x14ac:dyDescent="0.35">
      <c r="C918990"/>
      <c r="H918990"/>
      <c r="I918990"/>
      <c r="O918990" t="s">
        <v>68</v>
      </c>
      <c r="P918990" t="str">
        <f t="shared" si="697"/>
        <v>"name": "If I am an ", "children": [{</v>
      </c>
      <c r="Q918990" t="str">
        <f t="shared" si="698"/>
        <v>"name": "and I would like to take  ", "children": [{</v>
      </c>
      <c r="R918990" t="str">
        <f t="shared" si="699"/>
        <v>"name": "then my Leave is at the ", "children": [{</v>
      </c>
      <c r="S918990" t="e">
        <f>""""&amp;"name"&amp;""""&amp;": "&amp;""""&amp;S$1&amp;" "&amp;J918990&amp;S$2&amp;" "&amp;#REF!&amp;""""&amp;", "&amp;""""&amp;"children"&amp;""""&amp;": [{"</f>
        <v>#REF!</v>
      </c>
    </row>
    <row r="918991" spans="3:19" x14ac:dyDescent="0.35">
      <c r="C918991"/>
      <c r="H918991"/>
      <c r="I918991"/>
      <c r="O918991" t="s">
        <v>68</v>
      </c>
      <c r="P918991" t="str">
        <f t="shared" si="697"/>
        <v>"name": "If I am an ", "children": [{</v>
      </c>
      <c r="Q918991" t="str">
        <f t="shared" si="698"/>
        <v>"name": "and I would like to take  ", "children": [{</v>
      </c>
      <c r="R918991" t="str">
        <f t="shared" si="699"/>
        <v>"name": "then my Leave is at the ", "children": [{</v>
      </c>
      <c r="S918991" t="e">
        <f>""""&amp;"name"&amp;""""&amp;": "&amp;""""&amp;S$1&amp;" "&amp;J918991&amp;S$2&amp;" "&amp;#REF!&amp;""""&amp;", "&amp;""""&amp;"children"&amp;""""&amp;": [{"</f>
        <v>#REF!</v>
      </c>
    </row>
    <row r="918992" spans="3:19" x14ac:dyDescent="0.35">
      <c r="C918992"/>
      <c r="H918992"/>
      <c r="I918992"/>
      <c r="O918992" t="s">
        <v>68</v>
      </c>
      <c r="P918992" t="str">
        <f t="shared" si="697"/>
        <v>"name": "If I am an ", "children": [{</v>
      </c>
      <c r="Q918992" t="str">
        <f t="shared" si="698"/>
        <v>"name": "and I would like to take  ", "children": [{</v>
      </c>
      <c r="R918992" t="str">
        <f t="shared" si="699"/>
        <v>"name": "then my Leave is at the ", "children": [{</v>
      </c>
      <c r="S918992" t="e">
        <f>""""&amp;"name"&amp;""""&amp;": "&amp;""""&amp;S$1&amp;" "&amp;J918992&amp;S$2&amp;" "&amp;#REF!&amp;""""&amp;", "&amp;""""&amp;"children"&amp;""""&amp;": [{"</f>
        <v>#REF!</v>
      </c>
    </row>
    <row r="918993" spans="3:19" x14ac:dyDescent="0.35">
      <c r="C918993"/>
      <c r="H918993"/>
      <c r="I918993"/>
      <c r="O918993" t="s">
        <v>68</v>
      </c>
      <c r="P918993" t="str">
        <f t="shared" si="697"/>
        <v>"name": "If I am an ", "children": [{</v>
      </c>
      <c r="Q918993" t="str">
        <f t="shared" si="698"/>
        <v>"name": "and I would like to take  ", "children": [{</v>
      </c>
      <c r="R918993" t="str">
        <f t="shared" si="699"/>
        <v>"name": "then my Leave is at the ", "children": [{</v>
      </c>
      <c r="S918993" t="e">
        <f>""""&amp;"name"&amp;""""&amp;": "&amp;""""&amp;S$1&amp;" "&amp;J918993&amp;S$2&amp;" "&amp;#REF!&amp;""""&amp;", "&amp;""""&amp;"children"&amp;""""&amp;": [{"</f>
        <v>#REF!</v>
      </c>
    </row>
    <row r="918994" spans="3:19" x14ac:dyDescent="0.35">
      <c r="C918994"/>
      <c r="H918994"/>
      <c r="I918994"/>
      <c r="O918994" t="s">
        <v>68</v>
      </c>
      <c r="P918994" t="str">
        <f t="shared" si="697"/>
        <v>"name": "If I am an ", "children": [{</v>
      </c>
      <c r="Q918994" t="str">
        <f t="shared" si="698"/>
        <v>"name": "and I would like to take  ", "children": [{</v>
      </c>
      <c r="R918994" t="str">
        <f t="shared" si="699"/>
        <v>"name": "then my Leave is at the ", "children": [{</v>
      </c>
      <c r="S918994" t="e">
        <f>""""&amp;"name"&amp;""""&amp;": "&amp;""""&amp;S$1&amp;" "&amp;J918994&amp;S$2&amp;" "&amp;#REF!&amp;""""&amp;", "&amp;""""&amp;"children"&amp;""""&amp;": [{"</f>
        <v>#REF!</v>
      </c>
    </row>
    <row r="918995" spans="3:19" x14ac:dyDescent="0.35">
      <c r="C918995"/>
      <c r="H918995"/>
      <c r="I918995"/>
      <c r="O918995" t="s">
        <v>68</v>
      </c>
      <c r="P918995" t="str">
        <f t="shared" si="697"/>
        <v>"name": "If I am an ", "children": [{</v>
      </c>
      <c r="Q918995" t="str">
        <f t="shared" si="698"/>
        <v>"name": "and I would like to take  ", "children": [{</v>
      </c>
      <c r="R918995" t="str">
        <f t="shared" si="699"/>
        <v>"name": "then my Leave is at the ", "children": [{</v>
      </c>
      <c r="S918995" t="e">
        <f>""""&amp;"name"&amp;""""&amp;": "&amp;""""&amp;S$1&amp;" "&amp;J918995&amp;S$2&amp;" "&amp;#REF!&amp;""""&amp;", "&amp;""""&amp;"children"&amp;""""&amp;": [{"</f>
        <v>#REF!</v>
      </c>
    </row>
    <row r="918996" spans="3:19" x14ac:dyDescent="0.35">
      <c r="C918996"/>
      <c r="H918996"/>
      <c r="I918996"/>
      <c r="O918996" t="s">
        <v>68</v>
      </c>
      <c r="P918996" t="str">
        <f t="shared" si="697"/>
        <v>"name": "If I am an ", "children": [{</v>
      </c>
      <c r="Q918996" t="str">
        <f t="shared" si="698"/>
        <v>"name": "and I would like to take  ", "children": [{</v>
      </c>
      <c r="R918996" t="str">
        <f t="shared" si="699"/>
        <v>"name": "then my Leave is at the ", "children": [{</v>
      </c>
      <c r="S918996" t="e">
        <f>""""&amp;"name"&amp;""""&amp;": "&amp;""""&amp;S$1&amp;" "&amp;J918996&amp;S$2&amp;" "&amp;#REF!&amp;""""&amp;", "&amp;""""&amp;"children"&amp;""""&amp;": [{"</f>
        <v>#REF!</v>
      </c>
    </row>
    <row r="918997" spans="3:19" x14ac:dyDescent="0.35">
      <c r="C918997"/>
      <c r="H918997"/>
      <c r="I918997"/>
      <c r="O918997" t="s">
        <v>68</v>
      </c>
      <c r="P918997" t="str">
        <f t="shared" ref="P918997:P919060" si="700">""""&amp;"name"&amp;""""&amp;": "&amp;""""&amp;P$2&amp;" "&amp;C918997&amp;""""&amp;", "&amp;""""&amp;"children"&amp;""""&amp;": [{"</f>
        <v>"name": "If I am an ", "children": [{</v>
      </c>
      <c r="Q918997" t="str">
        <f t="shared" ref="Q918997:Q919060" si="701">""""&amp;"name"&amp;""""&amp;": "&amp;""""&amp;Q$2&amp;" "&amp;E918997&amp;" "&amp;D918997&amp;""""&amp;", "&amp;""""&amp;"children"&amp;""""&amp;": [{"</f>
        <v>"name": "and I would like to take  ", "children": [{</v>
      </c>
      <c r="R918997" t="str">
        <f t="shared" ref="R918997:R919060" si="702">""""&amp;"name"&amp;""""&amp;": "&amp;""""&amp;R$2&amp;" "&amp;G918997&amp;""""&amp;", "&amp;""""&amp;"children"&amp;""""&amp;": [{"</f>
        <v>"name": "then my Leave is at the ", "children": [{</v>
      </c>
      <c r="S918997" t="e">
        <f>""""&amp;"name"&amp;""""&amp;": "&amp;""""&amp;S$1&amp;" "&amp;J918997&amp;S$2&amp;" "&amp;#REF!&amp;""""&amp;", "&amp;""""&amp;"children"&amp;""""&amp;": [{"</f>
        <v>#REF!</v>
      </c>
    </row>
    <row r="918998" spans="3:19" x14ac:dyDescent="0.35">
      <c r="C918998"/>
      <c r="H918998"/>
      <c r="I918998"/>
      <c r="O918998" t="s">
        <v>68</v>
      </c>
      <c r="P918998" t="str">
        <f t="shared" si="700"/>
        <v>"name": "If I am an ", "children": [{</v>
      </c>
      <c r="Q918998" t="str">
        <f t="shared" si="701"/>
        <v>"name": "and I would like to take  ", "children": [{</v>
      </c>
      <c r="R918998" t="str">
        <f t="shared" si="702"/>
        <v>"name": "then my Leave is at the ", "children": [{</v>
      </c>
      <c r="S918998" t="e">
        <f>""""&amp;"name"&amp;""""&amp;": "&amp;""""&amp;S$1&amp;" "&amp;J918998&amp;S$2&amp;" "&amp;#REF!&amp;""""&amp;", "&amp;""""&amp;"children"&amp;""""&amp;": [{"</f>
        <v>#REF!</v>
      </c>
    </row>
    <row r="918999" spans="3:19" x14ac:dyDescent="0.35">
      <c r="C918999"/>
      <c r="H918999"/>
      <c r="I918999"/>
      <c r="O918999" t="s">
        <v>68</v>
      </c>
      <c r="P918999" t="str">
        <f t="shared" si="700"/>
        <v>"name": "If I am an ", "children": [{</v>
      </c>
      <c r="Q918999" t="str">
        <f t="shared" si="701"/>
        <v>"name": "and I would like to take  ", "children": [{</v>
      </c>
      <c r="R918999" t="str">
        <f t="shared" si="702"/>
        <v>"name": "then my Leave is at the ", "children": [{</v>
      </c>
      <c r="S918999" t="e">
        <f>""""&amp;"name"&amp;""""&amp;": "&amp;""""&amp;S$1&amp;" "&amp;J918999&amp;S$2&amp;" "&amp;#REF!&amp;""""&amp;", "&amp;""""&amp;"children"&amp;""""&amp;": [{"</f>
        <v>#REF!</v>
      </c>
    </row>
    <row r="919000" spans="3:19" x14ac:dyDescent="0.35">
      <c r="C919000"/>
      <c r="H919000"/>
      <c r="I919000"/>
      <c r="O919000" t="s">
        <v>68</v>
      </c>
      <c r="P919000" t="str">
        <f t="shared" si="700"/>
        <v>"name": "If I am an ", "children": [{</v>
      </c>
      <c r="Q919000" t="str">
        <f t="shared" si="701"/>
        <v>"name": "and I would like to take  ", "children": [{</v>
      </c>
      <c r="R919000" t="str">
        <f t="shared" si="702"/>
        <v>"name": "then my Leave is at the ", "children": [{</v>
      </c>
      <c r="S919000" t="e">
        <f>""""&amp;"name"&amp;""""&amp;": "&amp;""""&amp;S$1&amp;" "&amp;J919000&amp;S$2&amp;" "&amp;#REF!&amp;""""&amp;", "&amp;""""&amp;"children"&amp;""""&amp;": [{"</f>
        <v>#REF!</v>
      </c>
    </row>
    <row r="919001" spans="3:19" x14ac:dyDescent="0.35">
      <c r="C919001"/>
      <c r="H919001"/>
      <c r="I919001"/>
      <c r="O919001" t="s">
        <v>68</v>
      </c>
      <c r="P919001" t="str">
        <f t="shared" si="700"/>
        <v>"name": "If I am an ", "children": [{</v>
      </c>
      <c r="Q919001" t="str">
        <f t="shared" si="701"/>
        <v>"name": "and I would like to take  ", "children": [{</v>
      </c>
      <c r="R919001" t="str">
        <f t="shared" si="702"/>
        <v>"name": "then my Leave is at the ", "children": [{</v>
      </c>
      <c r="S919001" t="e">
        <f>""""&amp;"name"&amp;""""&amp;": "&amp;""""&amp;S$1&amp;" "&amp;J919001&amp;S$2&amp;" "&amp;#REF!&amp;""""&amp;", "&amp;""""&amp;"children"&amp;""""&amp;": [{"</f>
        <v>#REF!</v>
      </c>
    </row>
    <row r="919002" spans="3:19" x14ac:dyDescent="0.35">
      <c r="C919002"/>
      <c r="H919002"/>
      <c r="I919002"/>
      <c r="O919002" t="s">
        <v>68</v>
      </c>
      <c r="P919002" t="str">
        <f t="shared" si="700"/>
        <v>"name": "If I am an ", "children": [{</v>
      </c>
      <c r="Q919002" t="str">
        <f t="shared" si="701"/>
        <v>"name": "and I would like to take  ", "children": [{</v>
      </c>
      <c r="R919002" t="str">
        <f t="shared" si="702"/>
        <v>"name": "then my Leave is at the ", "children": [{</v>
      </c>
      <c r="S919002" t="e">
        <f>""""&amp;"name"&amp;""""&amp;": "&amp;""""&amp;S$1&amp;" "&amp;J919002&amp;S$2&amp;" "&amp;#REF!&amp;""""&amp;", "&amp;""""&amp;"children"&amp;""""&amp;": [{"</f>
        <v>#REF!</v>
      </c>
    </row>
    <row r="919003" spans="3:19" x14ac:dyDescent="0.35">
      <c r="C919003"/>
      <c r="H919003"/>
      <c r="I919003"/>
      <c r="O919003" t="s">
        <v>68</v>
      </c>
      <c r="P919003" t="str">
        <f t="shared" si="700"/>
        <v>"name": "If I am an ", "children": [{</v>
      </c>
      <c r="Q919003" t="str">
        <f t="shared" si="701"/>
        <v>"name": "and I would like to take  ", "children": [{</v>
      </c>
      <c r="R919003" t="str">
        <f t="shared" si="702"/>
        <v>"name": "then my Leave is at the ", "children": [{</v>
      </c>
      <c r="S919003" t="e">
        <f>""""&amp;"name"&amp;""""&amp;": "&amp;""""&amp;S$1&amp;" "&amp;J919003&amp;S$2&amp;" "&amp;#REF!&amp;""""&amp;", "&amp;""""&amp;"children"&amp;""""&amp;": [{"</f>
        <v>#REF!</v>
      </c>
    </row>
    <row r="919004" spans="3:19" x14ac:dyDescent="0.35">
      <c r="C919004"/>
      <c r="H919004"/>
      <c r="I919004"/>
      <c r="O919004" t="s">
        <v>68</v>
      </c>
      <c r="P919004" t="str">
        <f t="shared" si="700"/>
        <v>"name": "If I am an ", "children": [{</v>
      </c>
      <c r="Q919004" t="str">
        <f t="shared" si="701"/>
        <v>"name": "and I would like to take  ", "children": [{</v>
      </c>
      <c r="R919004" t="str">
        <f t="shared" si="702"/>
        <v>"name": "then my Leave is at the ", "children": [{</v>
      </c>
      <c r="S919004" t="e">
        <f>""""&amp;"name"&amp;""""&amp;": "&amp;""""&amp;S$1&amp;" "&amp;J919004&amp;S$2&amp;" "&amp;#REF!&amp;""""&amp;", "&amp;""""&amp;"children"&amp;""""&amp;": [{"</f>
        <v>#REF!</v>
      </c>
    </row>
    <row r="919005" spans="3:19" x14ac:dyDescent="0.35">
      <c r="C919005"/>
      <c r="H919005"/>
      <c r="I919005"/>
      <c r="O919005" t="s">
        <v>68</v>
      </c>
      <c r="P919005" t="str">
        <f t="shared" si="700"/>
        <v>"name": "If I am an ", "children": [{</v>
      </c>
      <c r="Q919005" t="str">
        <f t="shared" si="701"/>
        <v>"name": "and I would like to take  ", "children": [{</v>
      </c>
      <c r="R919005" t="str">
        <f t="shared" si="702"/>
        <v>"name": "then my Leave is at the ", "children": [{</v>
      </c>
      <c r="S919005" t="e">
        <f>""""&amp;"name"&amp;""""&amp;": "&amp;""""&amp;S$1&amp;" "&amp;J919005&amp;S$2&amp;" "&amp;#REF!&amp;""""&amp;", "&amp;""""&amp;"children"&amp;""""&amp;": [{"</f>
        <v>#REF!</v>
      </c>
    </row>
    <row r="919006" spans="3:19" x14ac:dyDescent="0.35">
      <c r="C919006"/>
      <c r="H919006"/>
      <c r="I919006"/>
      <c r="O919006" t="s">
        <v>68</v>
      </c>
      <c r="P919006" t="str">
        <f t="shared" si="700"/>
        <v>"name": "If I am an ", "children": [{</v>
      </c>
      <c r="Q919006" t="str">
        <f t="shared" si="701"/>
        <v>"name": "and I would like to take  ", "children": [{</v>
      </c>
      <c r="R919006" t="str">
        <f t="shared" si="702"/>
        <v>"name": "then my Leave is at the ", "children": [{</v>
      </c>
      <c r="S919006" t="e">
        <f>""""&amp;"name"&amp;""""&amp;": "&amp;""""&amp;S$1&amp;" "&amp;J919006&amp;S$2&amp;" "&amp;#REF!&amp;""""&amp;", "&amp;""""&amp;"children"&amp;""""&amp;": [{"</f>
        <v>#REF!</v>
      </c>
    </row>
    <row r="919007" spans="3:19" x14ac:dyDescent="0.35">
      <c r="C919007"/>
      <c r="H919007"/>
      <c r="I919007"/>
      <c r="O919007" t="s">
        <v>68</v>
      </c>
      <c r="P919007" t="str">
        <f t="shared" si="700"/>
        <v>"name": "If I am an ", "children": [{</v>
      </c>
      <c r="Q919007" t="str">
        <f t="shared" si="701"/>
        <v>"name": "and I would like to take  ", "children": [{</v>
      </c>
      <c r="R919007" t="str">
        <f t="shared" si="702"/>
        <v>"name": "then my Leave is at the ", "children": [{</v>
      </c>
      <c r="S919007" t="e">
        <f>""""&amp;"name"&amp;""""&amp;": "&amp;""""&amp;S$1&amp;" "&amp;J919007&amp;S$2&amp;" "&amp;#REF!&amp;""""&amp;", "&amp;""""&amp;"children"&amp;""""&amp;": [{"</f>
        <v>#REF!</v>
      </c>
    </row>
    <row r="919008" spans="3:19" x14ac:dyDescent="0.35">
      <c r="C919008"/>
      <c r="H919008"/>
      <c r="I919008"/>
      <c r="O919008" t="s">
        <v>68</v>
      </c>
      <c r="P919008" t="str">
        <f t="shared" si="700"/>
        <v>"name": "If I am an ", "children": [{</v>
      </c>
      <c r="Q919008" t="str">
        <f t="shared" si="701"/>
        <v>"name": "and I would like to take  ", "children": [{</v>
      </c>
      <c r="R919008" t="str">
        <f t="shared" si="702"/>
        <v>"name": "then my Leave is at the ", "children": [{</v>
      </c>
      <c r="S919008" t="e">
        <f>""""&amp;"name"&amp;""""&amp;": "&amp;""""&amp;S$1&amp;" "&amp;J919008&amp;S$2&amp;" "&amp;#REF!&amp;""""&amp;", "&amp;""""&amp;"children"&amp;""""&amp;": [{"</f>
        <v>#REF!</v>
      </c>
    </row>
    <row r="919009" spans="3:19" x14ac:dyDescent="0.35">
      <c r="C919009"/>
      <c r="H919009"/>
      <c r="I919009"/>
      <c r="O919009" t="s">
        <v>68</v>
      </c>
      <c r="P919009" t="str">
        <f t="shared" si="700"/>
        <v>"name": "If I am an ", "children": [{</v>
      </c>
      <c r="Q919009" t="str">
        <f t="shared" si="701"/>
        <v>"name": "and I would like to take  ", "children": [{</v>
      </c>
      <c r="R919009" t="str">
        <f t="shared" si="702"/>
        <v>"name": "then my Leave is at the ", "children": [{</v>
      </c>
      <c r="S919009" t="e">
        <f>""""&amp;"name"&amp;""""&amp;": "&amp;""""&amp;S$1&amp;" "&amp;J919009&amp;S$2&amp;" "&amp;#REF!&amp;""""&amp;", "&amp;""""&amp;"children"&amp;""""&amp;": [{"</f>
        <v>#REF!</v>
      </c>
    </row>
    <row r="919010" spans="3:19" x14ac:dyDescent="0.35">
      <c r="C919010"/>
      <c r="H919010"/>
      <c r="I919010"/>
      <c r="O919010" t="s">
        <v>68</v>
      </c>
      <c r="P919010" t="str">
        <f t="shared" si="700"/>
        <v>"name": "If I am an ", "children": [{</v>
      </c>
      <c r="Q919010" t="str">
        <f t="shared" si="701"/>
        <v>"name": "and I would like to take  ", "children": [{</v>
      </c>
      <c r="R919010" t="str">
        <f t="shared" si="702"/>
        <v>"name": "then my Leave is at the ", "children": [{</v>
      </c>
      <c r="S919010" t="e">
        <f>""""&amp;"name"&amp;""""&amp;": "&amp;""""&amp;S$1&amp;" "&amp;J919010&amp;S$2&amp;" "&amp;#REF!&amp;""""&amp;", "&amp;""""&amp;"children"&amp;""""&amp;": [{"</f>
        <v>#REF!</v>
      </c>
    </row>
    <row r="919011" spans="3:19" x14ac:dyDescent="0.35">
      <c r="C919011"/>
      <c r="H919011"/>
      <c r="I919011"/>
      <c r="O919011" t="s">
        <v>68</v>
      </c>
      <c r="P919011" t="str">
        <f t="shared" si="700"/>
        <v>"name": "If I am an ", "children": [{</v>
      </c>
      <c r="Q919011" t="str">
        <f t="shared" si="701"/>
        <v>"name": "and I would like to take  ", "children": [{</v>
      </c>
      <c r="R919011" t="str">
        <f t="shared" si="702"/>
        <v>"name": "then my Leave is at the ", "children": [{</v>
      </c>
      <c r="S919011" t="e">
        <f>""""&amp;"name"&amp;""""&amp;": "&amp;""""&amp;S$1&amp;" "&amp;J919011&amp;S$2&amp;" "&amp;#REF!&amp;""""&amp;", "&amp;""""&amp;"children"&amp;""""&amp;": [{"</f>
        <v>#REF!</v>
      </c>
    </row>
    <row r="919012" spans="3:19" x14ac:dyDescent="0.35">
      <c r="C919012"/>
      <c r="H919012"/>
      <c r="I919012"/>
      <c r="O919012" t="s">
        <v>68</v>
      </c>
      <c r="P919012" t="str">
        <f t="shared" si="700"/>
        <v>"name": "If I am an ", "children": [{</v>
      </c>
      <c r="Q919012" t="str">
        <f t="shared" si="701"/>
        <v>"name": "and I would like to take  ", "children": [{</v>
      </c>
      <c r="R919012" t="str">
        <f t="shared" si="702"/>
        <v>"name": "then my Leave is at the ", "children": [{</v>
      </c>
      <c r="S919012" t="e">
        <f>""""&amp;"name"&amp;""""&amp;": "&amp;""""&amp;S$1&amp;" "&amp;J919012&amp;S$2&amp;" "&amp;#REF!&amp;""""&amp;", "&amp;""""&amp;"children"&amp;""""&amp;": [{"</f>
        <v>#REF!</v>
      </c>
    </row>
    <row r="919013" spans="3:19" x14ac:dyDescent="0.35">
      <c r="C919013"/>
      <c r="H919013"/>
      <c r="I919013"/>
      <c r="O919013" t="s">
        <v>68</v>
      </c>
      <c r="P919013" t="str">
        <f t="shared" si="700"/>
        <v>"name": "If I am an ", "children": [{</v>
      </c>
      <c r="Q919013" t="str">
        <f t="shared" si="701"/>
        <v>"name": "and I would like to take  ", "children": [{</v>
      </c>
      <c r="R919013" t="str">
        <f t="shared" si="702"/>
        <v>"name": "then my Leave is at the ", "children": [{</v>
      </c>
      <c r="S919013" t="e">
        <f>""""&amp;"name"&amp;""""&amp;": "&amp;""""&amp;S$1&amp;" "&amp;J919013&amp;S$2&amp;" "&amp;#REF!&amp;""""&amp;", "&amp;""""&amp;"children"&amp;""""&amp;": [{"</f>
        <v>#REF!</v>
      </c>
    </row>
    <row r="919014" spans="3:19" x14ac:dyDescent="0.35">
      <c r="C919014"/>
      <c r="H919014"/>
      <c r="I919014"/>
      <c r="O919014" t="s">
        <v>68</v>
      </c>
      <c r="P919014" t="str">
        <f t="shared" si="700"/>
        <v>"name": "If I am an ", "children": [{</v>
      </c>
      <c r="Q919014" t="str">
        <f t="shared" si="701"/>
        <v>"name": "and I would like to take  ", "children": [{</v>
      </c>
      <c r="R919014" t="str">
        <f t="shared" si="702"/>
        <v>"name": "then my Leave is at the ", "children": [{</v>
      </c>
      <c r="S919014" t="e">
        <f>""""&amp;"name"&amp;""""&amp;": "&amp;""""&amp;S$1&amp;" "&amp;J919014&amp;S$2&amp;" "&amp;#REF!&amp;""""&amp;", "&amp;""""&amp;"children"&amp;""""&amp;": [{"</f>
        <v>#REF!</v>
      </c>
    </row>
    <row r="919015" spans="3:19" x14ac:dyDescent="0.35">
      <c r="C919015"/>
      <c r="H919015"/>
      <c r="I919015"/>
      <c r="O919015" t="s">
        <v>68</v>
      </c>
      <c r="P919015" t="str">
        <f t="shared" si="700"/>
        <v>"name": "If I am an ", "children": [{</v>
      </c>
      <c r="Q919015" t="str">
        <f t="shared" si="701"/>
        <v>"name": "and I would like to take  ", "children": [{</v>
      </c>
      <c r="R919015" t="str">
        <f t="shared" si="702"/>
        <v>"name": "then my Leave is at the ", "children": [{</v>
      </c>
      <c r="S919015" t="e">
        <f>""""&amp;"name"&amp;""""&amp;": "&amp;""""&amp;S$1&amp;" "&amp;J919015&amp;S$2&amp;" "&amp;#REF!&amp;""""&amp;", "&amp;""""&amp;"children"&amp;""""&amp;": [{"</f>
        <v>#REF!</v>
      </c>
    </row>
    <row r="919016" spans="3:19" x14ac:dyDescent="0.35">
      <c r="C919016"/>
      <c r="H919016"/>
      <c r="I919016"/>
      <c r="O919016" t="s">
        <v>68</v>
      </c>
      <c r="P919016" t="str">
        <f t="shared" si="700"/>
        <v>"name": "If I am an ", "children": [{</v>
      </c>
      <c r="Q919016" t="str">
        <f t="shared" si="701"/>
        <v>"name": "and I would like to take  ", "children": [{</v>
      </c>
      <c r="R919016" t="str">
        <f t="shared" si="702"/>
        <v>"name": "then my Leave is at the ", "children": [{</v>
      </c>
      <c r="S919016" t="e">
        <f>""""&amp;"name"&amp;""""&amp;": "&amp;""""&amp;S$1&amp;" "&amp;J919016&amp;S$2&amp;" "&amp;#REF!&amp;""""&amp;", "&amp;""""&amp;"children"&amp;""""&amp;": [{"</f>
        <v>#REF!</v>
      </c>
    </row>
    <row r="919017" spans="3:19" x14ac:dyDescent="0.35">
      <c r="C919017"/>
      <c r="H919017"/>
      <c r="I919017"/>
      <c r="O919017" t="s">
        <v>68</v>
      </c>
      <c r="P919017" t="str">
        <f t="shared" si="700"/>
        <v>"name": "If I am an ", "children": [{</v>
      </c>
      <c r="Q919017" t="str">
        <f t="shared" si="701"/>
        <v>"name": "and I would like to take  ", "children": [{</v>
      </c>
      <c r="R919017" t="str">
        <f t="shared" si="702"/>
        <v>"name": "then my Leave is at the ", "children": [{</v>
      </c>
      <c r="S919017" t="e">
        <f>""""&amp;"name"&amp;""""&amp;": "&amp;""""&amp;S$1&amp;" "&amp;J919017&amp;S$2&amp;" "&amp;#REF!&amp;""""&amp;", "&amp;""""&amp;"children"&amp;""""&amp;": [{"</f>
        <v>#REF!</v>
      </c>
    </row>
    <row r="919018" spans="3:19" x14ac:dyDescent="0.35">
      <c r="C919018"/>
      <c r="H919018"/>
      <c r="I919018"/>
      <c r="O919018" t="s">
        <v>68</v>
      </c>
      <c r="P919018" t="str">
        <f t="shared" si="700"/>
        <v>"name": "If I am an ", "children": [{</v>
      </c>
      <c r="Q919018" t="str">
        <f t="shared" si="701"/>
        <v>"name": "and I would like to take  ", "children": [{</v>
      </c>
      <c r="R919018" t="str">
        <f t="shared" si="702"/>
        <v>"name": "then my Leave is at the ", "children": [{</v>
      </c>
      <c r="S919018" t="e">
        <f>""""&amp;"name"&amp;""""&amp;": "&amp;""""&amp;S$1&amp;" "&amp;J919018&amp;S$2&amp;" "&amp;#REF!&amp;""""&amp;", "&amp;""""&amp;"children"&amp;""""&amp;": [{"</f>
        <v>#REF!</v>
      </c>
    </row>
    <row r="919019" spans="3:19" x14ac:dyDescent="0.35">
      <c r="C919019"/>
      <c r="H919019"/>
      <c r="I919019"/>
      <c r="O919019" t="s">
        <v>68</v>
      </c>
      <c r="P919019" t="str">
        <f t="shared" si="700"/>
        <v>"name": "If I am an ", "children": [{</v>
      </c>
      <c r="Q919019" t="str">
        <f t="shared" si="701"/>
        <v>"name": "and I would like to take  ", "children": [{</v>
      </c>
      <c r="R919019" t="str">
        <f t="shared" si="702"/>
        <v>"name": "then my Leave is at the ", "children": [{</v>
      </c>
      <c r="S919019" t="e">
        <f>""""&amp;"name"&amp;""""&amp;": "&amp;""""&amp;S$1&amp;" "&amp;J919019&amp;S$2&amp;" "&amp;#REF!&amp;""""&amp;", "&amp;""""&amp;"children"&amp;""""&amp;": [{"</f>
        <v>#REF!</v>
      </c>
    </row>
    <row r="919020" spans="3:19" x14ac:dyDescent="0.35">
      <c r="C919020"/>
      <c r="H919020"/>
      <c r="I919020"/>
      <c r="O919020" t="s">
        <v>68</v>
      </c>
      <c r="P919020" t="str">
        <f t="shared" si="700"/>
        <v>"name": "If I am an ", "children": [{</v>
      </c>
      <c r="Q919020" t="str">
        <f t="shared" si="701"/>
        <v>"name": "and I would like to take  ", "children": [{</v>
      </c>
      <c r="R919020" t="str">
        <f t="shared" si="702"/>
        <v>"name": "then my Leave is at the ", "children": [{</v>
      </c>
      <c r="S919020" t="e">
        <f>""""&amp;"name"&amp;""""&amp;": "&amp;""""&amp;S$1&amp;" "&amp;J919020&amp;S$2&amp;" "&amp;#REF!&amp;""""&amp;", "&amp;""""&amp;"children"&amp;""""&amp;": [{"</f>
        <v>#REF!</v>
      </c>
    </row>
    <row r="919021" spans="3:19" x14ac:dyDescent="0.35">
      <c r="C919021"/>
      <c r="H919021"/>
      <c r="I919021"/>
      <c r="O919021" t="s">
        <v>68</v>
      </c>
      <c r="P919021" t="str">
        <f t="shared" si="700"/>
        <v>"name": "If I am an ", "children": [{</v>
      </c>
      <c r="Q919021" t="str">
        <f t="shared" si="701"/>
        <v>"name": "and I would like to take  ", "children": [{</v>
      </c>
      <c r="R919021" t="str">
        <f t="shared" si="702"/>
        <v>"name": "then my Leave is at the ", "children": [{</v>
      </c>
      <c r="S919021" t="e">
        <f>""""&amp;"name"&amp;""""&amp;": "&amp;""""&amp;S$1&amp;" "&amp;J919021&amp;S$2&amp;" "&amp;#REF!&amp;""""&amp;", "&amp;""""&amp;"children"&amp;""""&amp;": [{"</f>
        <v>#REF!</v>
      </c>
    </row>
    <row r="919022" spans="3:19" x14ac:dyDescent="0.35">
      <c r="C919022"/>
      <c r="H919022"/>
      <c r="I919022"/>
      <c r="O919022" t="s">
        <v>68</v>
      </c>
      <c r="P919022" t="str">
        <f t="shared" si="700"/>
        <v>"name": "If I am an ", "children": [{</v>
      </c>
      <c r="Q919022" t="str">
        <f t="shared" si="701"/>
        <v>"name": "and I would like to take  ", "children": [{</v>
      </c>
      <c r="R919022" t="str">
        <f t="shared" si="702"/>
        <v>"name": "then my Leave is at the ", "children": [{</v>
      </c>
      <c r="S919022" t="e">
        <f>""""&amp;"name"&amp;""""&amp;": "&amp;""""&amp;S$1&amp;" "&amp;J919022&amp;S$2&amp;" "&amp;#REF!&amp;""""&amp;", "&amp;""""&amp;"children"&amp;""""&amp;": [{"</f>
        <v>#REF!</v>
      </c>
    </row>
    <row r="919023" spans="3:19" x14ac:dyDescent="0.35">
      <c r="C919023"/>
      <c r="H919023"/>
      <c r="I919023"/>
      <c r="O919023" t="s">
        <v>68</v>
      </c>
      <c r="P919023" t="str">
        <f t="shared" si="700"/>
        <v>"name": "If I am an ", "children": [{</v>
      </c>
      <c r="Q919023" t="str">
        <f t="shared" si="701"/>
        <v>"name": "and I would like to take  ", "children": [{</v>
      </c>
      <c r="R919023" t="str">
        <f t="shared" si="702"/>
        <v>"name": "then my Leave is at the ", "children": [{</v>
      </c>
      <c r="S919023" t="e">
        <f>""""&amp;"name"&amp;""""&amp;": "&amp;""""&amp;S$1&amp;" "&amp;J919023&amp;S$2&amp;" "&amp;#REF!&amp;""""&amp;", "&amp;""""&amp;"children"&amp;""""&amp;": [{"</f>
        <v>#REF!</v>
      </c>
    </row>
    <row r="919024" spans="3:19" x14ac:dyDescent="0.35">
      <c r="C919024"/>
      <c r="H919024"/>
      <c r="I919024"/>
      <c r="O919024" t="s">
        <v>68</v>
      </c>
      <c r="P919024" t="str">
        <f t="shared" si="700"/>
        <v>"name": "If I am an ", "children": [{</v>
      </c>
      <c r="Q919024" t="str">
        <f t="shared" si="701"/>
        <v>"name": "and I would like to take  ", "children": [{</v>
      </c>
      <c r="R919024" t="str">
        <f t="shared" si="702"/>
        <v>"name": "then my Leave is at the ", "children": [{</v>
      </c>
      <c r="S919024" t="e">
        <f>""""&amp;"name"&amp;""""&amp;": "&amp;""""&amp;S$1&amp;" "&amp;J919024&amp;S$2&amp;" "&amp;#REF!&amp;""""&amp;", "&amp;""""&amp;"children"&amp;""""&amp;": [{"</f>
        <v>#REF!</v>
      </c>
    </row>
    <row r="919025" spans="3:19" x14ac:dyDescent="0.35">
      <c r="C919025"/>
      <c r="H919025"/>
      <c r="I919025"/>
      <c r="O919025" t="s">
        <v>68</v>
      </c>
      <c r="P919025" t="str">
        <f t="shared" si="700"/>
        <v>"name": "If I am an ", "children": [{</v>
      </c>
      <c r="Q919025" t="str">
        <f t="shared" si="701"/>
        <v>"name": "and I would like to take  ", "children": [{</v>
      </c>
      <c r="R919025" t="str">
        <f t="shared" si="702"/>
        <v>"name": "then my Leave is at the ", "children": [{</v>
      </c>
      <c r="S919025" t="e">
        <f>""""&amp;"name"&amp;""""&amp;": "&amp;""""&amp;S$1&amp;" "&amp;J919025&amp;S$2&amp;" "&amp;#REF!&amp;""""&amp;", "&amp;""""&amp;"children"&amp;""""&amp;": [{"</f>
        <v>#REF!</v>
      </c>
    </row>
    <row r="919026" spans="3:19" x14ac:dyDescent="0.35">
      <c r="C919026"/>
      <c r="H919026"/>
      <c r="I919026"/>
      <c r="O919026" t="s">
        <v>68</v>
      </c>
      <c r="P919026" t="str">
        <f t="shared" si="700"/>
        <v>"name": "If I am an ", "children": [{</v>
      </c>
      <c r="Q919026" t="str">
        <f t="shared" si="701"/>
        <v>"name": "and I would like to take  ", "children": [{</v>
      </c>
      <c r="R919026" t="str">
        <f t="shared" si="702"/>
        <v>"name": "then my Leave is at the ", "children": [{</v>
      </c>
      <c r="S919026" t="e">
        <f>""""&amp;"name"&amp;""""&amp;": "&amp;""""&amp;S$1&amp;" "&amp;J919026&amp;S$2&amp;" "&amp;#REF!&amp;""""&amp;", "&amp;""""&amp;"children"&amp;""""&amp;": [{"</f>
        <v>#REF!</v>
      </c>
    </row>
    <row r="919027" spans="3:19" x14ac:dyDescent="0.35">
      <c r="C919027"/>
      <c r="H919027"/>
      <c r="I919027"/>
      <c r="O919027" t="s">
        <v>68</v>
      </c>
      <c r="P919027" t="str">
        <f t="shared" si="700"/>
        <v>"name": "If I am an ", "children": [{</v>
      </c>
      <c r="Q919027" t="str">
        <f t="shared" si="701"/>
        <v>"name": "and I would like to take  ", "children": [{</v>
      </c>
      <c r="R919027" t="str">
        <f t="shared" si="702"/>
        <v>"name": "then my Leave is at the ", "children": [{</v>
      </c>
      <c r="S919027" t="e">
        <f>""""&amp;"name"&amp;""""&amp;": "&amp;""""&amp;S$1&amp;" "&amp;J919027&amp;S$2&amp;" "&amp;#REF!&amp;""""&amp;", "&amp;""""&amp;"children"&amp;""""&amp;": [{"</f>
        <v>#REF!</v>
      </c>
    </row>
    <row r="919028" spans="3:19" x14ac:dyDescent="0.35">
      <c r="C919028"/>
      <c r="H919028"/>
      <c r="I919028"/>
      <c r="O919028" t="s">
        <v>68</v>
      </c>
      <c r="P919028" t="str">
        <f t="shared" si="700"/>
        <v>"name": "If I am an ", "children": [{</v>
      </c>
      <c r="Q919028" t="str">
        <f t="shared" si="701"/>
        <v>"name": "and I would like to take  ", "children": [{</v>
      </c>
      <c r="R919028" t="str">
        <f t="shared" si="702"/>
        <v>"name": "then my Leave is at the ", "children": [{</v>
      </c>
      <c r="S919028" t="e">
        <f>""""&amp;"name"&amp;""""&amp;": "&amp;""""&amp;S$1&amp;" "&amp;J919028&amp;S$2&amp;" "&amp;#REF!&amp;""""&amp;", "&amp;""""&amp;"children"&amp;""""&amp;": [{"</f>
        <v>#REF!</v>
      </c>
    </row>
    <row r="919029" spans="3:19" x14ac:dyDescent="0.35">
      <c r="C919029"/>
      <c r="H919029"/>
      <c r="I919029"/>
      <c r="O919029" t="s">
        <v>68</v>
      </c>
      <c r="P919029" t="str">
        <f t="shared" si="700"/>
        <v>"name": "If I am an ", "children": [{</v>
      </c>
      <c r="Q919029" t="str">
        <f t="shared" si="701"/>
        <v>"name": "and I would like to take  ", "children": [{</v>
      </c>
      <c r="R919029" t="str">
        <f t="shared" si="702"/>
        <v>"name": "then my Leave is at the ", "children": [{</v>
      </c>
      <c r="S919029" t="e">
        <f>""""&amp;"name"&amp;""""&amp;": "&amp;""""&amp;S$1&amp;" "&amp;J919029&amp;S$2&amp;" "&amp;#REF!&amp;""""&amp;", "&amp;""""&amp;"children"&amp;""""&amp;": [{"</f>
        <v>#REF!</v>
      </c>
    </row>
    <row r="919030" spans="3:19" x14ac:dyDescent="0.35">
      <c r="C919030"/>
      <c r="H919030"/>
      <c r="I919030"/>
      <c r="O919030" t="s">
        <v>68</v>
      </c>
      <c r="P919030" t="str">
        <f t="shared" si="700"/>
        <v>"name": "If I am an ", "children": [{</v>
      </c>
      <c r="Q919030" t="str">
        <f t="shared" si="701"/>
        <v>"name": "and I would like to take  ", "children": [{</v>
      </c>
      <c r="R919030" t="str">
        <f t="shared" si="702"/>
        <v>"name": "then my Leave is at the ", "children": [{</v>
      </c>
      <c r="S919030" t="e">
        <f>""""&amp;"name"&amp;""""&amp;": "&amp;""""&amp;S$1&amp;" "&amp;J919030&amp;S$2&amp;" "&amp;#REF!&amp;""""&amp;", "&amp;""""&amp;"children"&amp;""""&amp;": [{"</f>
        <v>#REF!</v>
      </c>
    </row>
    <row r="919031" spans="3:19" x14ac:dyDescent="0.35">
      <c r="C919031"/>
      <c r="H919031"/>
      <c r="I919031"/>
      <c r="O919031" t="s">
        <v>68</v>
      </c>
      <c r="P919031" t="str">
        <f t="shared" si="700"/>
        <v>"name": "If I am an ", "children": [{</v>
      </c>
      <c r="Q919031" t="str">
        <f t="shared" si="701"/>
        <v>"name": "and I would like to take  ", "children": [{</v>
      </c>
      <c r="R919031" t="str">
        <f t="shared" si="702"/>
        <v>"name": "then my Leave is at the ", "children": [{</v>
      </c>
      <c r="S919031" t="e">
        <f>""""&amp;"name"&amp;""""&amp;": "&amp;""""&amp;S$1&amp;" "&amp;J919031&amp;S$2&amp;" "&amp;#REF!&amp;""""&amp;", "&amp;""""&amp;"children"&amp;""""&amp;": [{"</f>
        <v>#REF!</v>
      </c>
    </row>
    <row r="919032" spans="3:19" x14ac:dyDescent="0.35">
      <c r="C919032"/>
      <c r="H919032"/>
      <c r="I919032"/>
      <c r="O919032" t="s">
        <v>68</v>
      </c>
      <c r="P919032" t="str">
        <f t="shared" si="700"/>
        <v>"name": "If I am an ", "children": [{</v>
      </c>
      <c r="Q919032" t="str">
        <f t="shared" si="701"/>
        <v>"name": "and I would like to take  ", "children": [{</v>
      </c>
      <c r="R919032" t="str">
        <f t="shared" si="702"/>
        <v>"name": "then my Leave is at the ", "children": [{</v>
      </c>
      <c r="S919032" t="e">
        <f>""""&amp;"name"&amp;""""&amp;": "&amp;""""&amp;S$1&amp;" "&amp;J919032&amp;S$2&amp;" "&amp;#REF!&amp;""""&amp;", "&amp;""""&amp;"children"&amp;""""&amp;": [{"</f>
        <v>#REF!</v>
      </c>
    </row>
    <row r="919033" spans="3:19" x14ac:dyDescent="0.35">
      <c r="C919033"/>
      <c r="H919033"/>
      <c r="I919033"/>
      <c r="O919033" t="s">
        <v>68</v>
      </c>
      <c r="P919033" t="str">
        <f t="shared" si="700"/>
        <v>"name": "If I am an ", "children": [{</v>
      </c>
      <c r="Q919033" t="str">
        <f t="shared" si="701"/>
        <v>"name": "and I would like to take  ", "children": [{</v>
      </c>
      <c r="R919033" t="str">
        <f t="shared" si="702"/>
        <v>"name": "then my Leave is at the ", "children": [{</v>
      </c>
      <c r="S919033" t="e">
        <f>""""&amp;"name"&amp;""""&amp;": "&amp;""""&amp;S$1&amp;" "&amp;J919033&amp;S$2&amp;" "&amp;#REF!&amp;""""&amp;", "&amp;""""&amp;"children"&amp;""""&amp;": [{"</f>
        <v>#REF!</v>
      </c>
    </row>
    <row r="919034" spans="3:19" x14ac:dyDescent="0.35">
      <c r="C919034"/>
      <c r="H919034"/>
      <c r="I919034"/>
      <c r="O919034" t="s">
        <v>68</v>
      </c>
      <c r="P919034" t="str">
        <f t="shared" si="700"/>
        <v>"name": "If I am an ", "children": [{</v>
      </c>
      <c r="Q919034" t="str">
        <f t="shared" si="701"/>
        <v>"name": "and I would like to take  ", "children": [{</v>
      </c>
      <c r="R919034" t="str">
        <f t="shared" si="702"/>
        <v>"name": "then my Leave is at the ", "children": [{</v>
      </c>
      <c r="S919034" t="e">
        <f>""""&amp;"name"&amp;""""&amp;": "&amp;""""&amp;S$1&amp;" "&amp;J919034&amp;S$2&amp;" "&amp;#REF!&amp;""""&amp;", "&amp;""""&amp;"children"&amp;""""&amp;": [{"</f>
        <v>#REF!</v>
      </c>
    </row>
    <row r="919035" spans="3:19" x14ac:dyDescent="0.35">
      <c r="C919035"/>
      <c r="H919035"/>
      <c r="I919035"/>
      <c r="O919035" t="s">
        <v>68</v>
      </c>
      <c r="P919035" t="str">
        <f t="shared" si="700"/>
        <v>"name": "If I am an ", "children": [{</v>
      </c>
      <c r="Q919035" t="str">
        <f t="shared" si="701"/>
        <v>"name": "and I would like to take  ", "children": [{</v>
      </c>
      <c r="R919035" t="str">
        <f t="shared" si="702"/>
        <v>"name": "then my Leave is at the ", "children": [{</v>
      </c>
      <c r="S919035" t="e">
        <f>""""&amp;"name"&amp;""""&amp;": "&amp;""""&amp;S$1&amp;" "&amp;J919035&amp;S$2&amp;" "&amp;#REF!&amp;""""&amp;", "&amp;""""&amp;"children"&amp;""""&amp;": [{"</f>
        <v>#REF!</v>
      </c>
    </row>
    <row r="919036" spans="3:19" x14ac:dyDescent="0.35">
      <c r="C919036"/>
      <c r="H919036"/>
      <c r="I919036"/>
      <c r="O919036" t="s">
        <v>68</v>
      </c>
      <c r="P919036" t="str">
        <f t="shared" si="700"/>
        <v>"name": "If I am an ", "children": [{</v>
      </c>
      <c r="Q919036" t="str">
        <f t="shared" si="701"/>
        <v>"name": "and I would like to take  ", "children": [{</v>
      </c>
      <c r="R919036" t="str">
        <f t="shared" si="702"/>
        <v>"name": "then my Leave is at the ", "children": [{</v>
      </c>
      <c r="S919036" t="e">
        <f>""""&amp;"name"&amp;""""&amp;": "&amp;""""&amp;S$1&amp;" "&amp;J919036&amp;S$2&amp;" "&amp;#REF!&amp;""""&amp;", "&amp;""""&amp;"children"&amp;""""&amp;": [{"</f>
        <v>#REF!</v>
      </c>
    </row>
    <row r="919037" spans="3:19" x14ac:dyDescent="0.35">
      <c r="C919037"/>
      <c r="H919037"/>
      <c r="I919037"/>
      <c r="O919037" t="s">
        <v>68</v>
      </c>
      <c r="P919037" t="str">
        <f t="shared" si="700"/>
        <v>"name": "If I am an ", "children": [{</v>
      </c>
      <c r="Q919037" t="str">
        <f t="shared" si="701"/>
        <v>"name": "and I would like to take  ", "children": [{</v>
      </c>
      <c r="R919037" t="str">
        <f t="shared" si="702"/>
        <v>"name": "then my Leave is at the ", "children": [{</v>
      </c>
      <c r="S919037" t="e">
        <f>""""&amp;"name"&amp;""""&amp;": "&amp;""""&amp;S$1&amp;" "&amp;J919037&amp;S$2&amp;" "&amp;#REF!&amp;""""&amp;", "&amp;""""&amp;"children"&amp;""""&amp;": [{"</f>
        <v>#REF!</v>
      </c>
    </row>
    <row r="919038" spans="3:19" x14ac:dyDescent="0.35">
      <c r="C919038"/>
      <c r="H919038"/>
      <c r="I919038"/>
      <c r="O919038" t="s">
        <v>68</v>
      </c>
      <c r="P919038" t="str">
        <f t="shared" si="700"/>
        <v>"name": "If I am an ", "children": [{</v>
      </c>
      <c r="Q919038" t="str">
        <f t="shared" si="701"/>
        <v>"name": "and I would like to take  ", "children": [{</v>
      </c>
      <c r="R919038" t="str">
        <f t="shared" si="702"/>
        <v>"name": "then my Leave is at the ", "children": [{</v>
      </c>
      <c r="S919038" t="e">
        <f>""""&amp;"name"&amp;""""&amp;": "&amp;""""&amp;S$1&amp;" "&amp;J919038&amp;S$2&amp;" "&amp;#REF!&amp;""""&amp;", "&amp;""""&amp;"children"&amp;""""&amp;": [{"</f>
        <v>#REF!</v>
      </c>
    </row>
    <row r="919039" spans="3:19" x14ac:dyDescent="0.35">
      <c r="C919039"/>
      <c r="H919039"/>
      <c r="I919039"/>
      <c r="O919039" t="s">
        <v>68</v>
      </c>
      <c r="P919039" t="str">
        <f t="shared" si="700"/>
        <v>"name": "If I am an ", "children": [{</v>
      </c>
      <c r="Q919039" t="str">
        <f t="shared" si="701"/>
        <v>"name": "and I would like to take  ", "children": [{</v>
      </c>
      <c r="R919039" t="str">
        <f t="shared" si="702"/>
        <v>"name": "then my Leave is at the ", "children": [{</v>
      </c>
      <c r="S919039" t="e">
        <f>""""&amp;"name"&amp;""""&amp;": "&amp;""""&amp;S$1&amp;" "&amp;J919039&amp;S$2&amp;" "&amp;#REF!&amp;""""&amp;", "&amp;""""&amp;"children"&amp;""""&amp;": [{"</f>
        <v>#REF!</v>
      </c>
    </row>
    <row r="919040" spans="3:19" x14ac:dyDescent="0.35">
      <c r="C919040"/>
      <c r="H919040"/>
      <c r="I919040"/>
      <c r="O919040" t="s">
        <v>68</v>
      </c>
      <c r="P919040" t="str">
        <f t="shared" si="700"/>
        <v>"name": "If I am an ", "children": [{</v>
      </c>
      <c r="Q919040" t="str">
        <f t="shared" si="701"/>
        <v>"name": "and I would like to take  ", "children": [{</v>
      </c>
      <c r="R919040" t="str">
        <f t="shared" si="702"/>
        <v>"name": "then my Leave is at the ", "children": [{</v>
      </c>
      <c r="S919040" t="e">
        <f>""""&amp;"name"&amp;""""&amp;": "&amp;""""&amp;S$1&amp;" "&amp;J919040&amp;S$2&amp;" "&amp;#REF!&amp;""""&amp;", "&amp;""""&amp;"children"&amp;""""&amp;": [{"</f>
        <v>#REF!</v>
      </c>
    </row>
    <row r="919041" spans="3:19" x14ac:dyDescent="0.35">
      <c r="C919041"/>
      <c r="H919041"/>
      <c r="I919041"/>
      <c r="O919041" t="s">
        <v>68</v>
      </c>
      <c r="P919041" t="str">
        <f t="shared" si="700"/>
        <v>"name": "If I am an ", "children": [{</v>
      </c>
      <c r="Q919041" t="str">
        <f t="shared" si="701"/>
        <v>"name": "and I would like to take  ", "children": [{</v>
      </c>
      <c r="R919041" t="str">
        <f t="shared" si="702"/>
        <v>"name": "then my Leave is at the ", "children": [{</v>
      </c>
      <c r="S919041" t="e">
        <f>""""&amp;"name"&amp;""""&amp;": "&amp;""""&amp;S$1&amp;" "&amp;J919041&amp;S$2&amp;" "&amp;#REF!&amp;""""&amp;", "&amp;""""&amp;"children"&amp;""""&amp;": [{"</f>
        <v>#REF!</v>
      </c>
    </row>
    <row r="919042" spans="3:19" x14ac:dyDescent="0.35">
      <c r="C919042"/>
      <c r="H919042"/>
      <c r="I919042"/>
      <c r="O919042" t="s">
        <v>68</v>
      </c>
      <c r="P919042" t="str">
        <f t="shared" si="700"/>
        <v>"name": "If I am an ", "children": [{</v>
      </c>
      <c r="Q919042" t="str">
        <f t="shared" si="701"/>
        <v>"name": "and I would like to take  ", "children": [{</v>
      </c>
      <c r="R919042" t="str">
        <f t="shared" si="702"/>
        <v>"name": "then my Leave is at the ", "children": [{</v>
      </c>
      <c r="S919042" t="e">
        <f>""""&amp;"name"&amp;""""&amp;": "&amp;""""&amp;S$1&amp;" "&amp;J919042&amp;S$2&amp;" "&amp;#REF!&amp;""""&amp;", "&amp;""""&amp;"children"&amp;""""&amp;": [{"</f>
        <v>#REF!</v>
      </c>
    </row>
    <row r="919043" spans="3:19" x14ac:dyDescent="0.35">
      <c r="C919043"/>
      <c r="H919043"/>
      <c r="I919043"/>
      <c r="O919043" t="s">
        <v>68</v>
      </c>
      <c r="P919043" t="str">
        <f t="shared" si="700"/>
        <v>"name": "If I am an ", "children": [{</v>
      </c>
      <c r="Q919043" t="str">
        <f t="shared" si="701"/>
        <v>"name": "and I would like to take  ", "children": [{</v>
      </c>
      <c r="R919043" t="str">
        <f t="shared" si="702"/>
        <v>"name": "then my Leave is at the ", "children": [{</v>
      </c>
      <c r="S919043" t="e">
        <f>""""&amp;"name"&amp;""""&amp;": "&amp;""""&amp;S$1&amp;" "&amp;J919043&amp;S$2&amp;" "&amp;#REF!&amp;""""&amp;", "&amp;""""&amp;"children"&amp;""""&amp;": [{"</f>
        <v>#REF!</v>
      </c>
    </row>
    <row r="919044" spans="3:19" x14ac:dyDescent="0.35">
      <c r="C919044"/>
      <c r="H919044"/>
      <c r="I919044"/>
      <c r="O919044" t="s">
        <v>68</v>
      </c>
      <c r="P919044" t="str">
        <f t="shared" si="700"/>
        <v>"name": "If I am an ", "children": [{</v>
      </c>
      <c r="Q919044" t="str">
        <f t="shared" si="701"/>
        <v>"name": "and I would like to take  ", "children": [{</v>
      </c>
      <c r="R919044" t="str">
        <f t="shared" si="702"/>
        <v>"name": "then my Leave is at the ", "children": [{</v>
      </c>
      <c r="S919044" t="e">
        <f>""""&amp;"name"&amp;""""&amp;": "&amp;""""&amp;S$1&amp;" "&amp;J919044&amp;S$2&amp;" "&amp;#REF!&amp;""""&amp;", "&amp;""""&amp;"children"&amp;""""&amp;": [{"</f>
        <v>#REF!</v>
      </c>
    </row>
    <row r="919045" spans="3:19" x14ac:dyDescent="0.35">
      <c r="C919045"/>
      <c r="H919045"/>
      <c r="I919045"/>
      <c r="O919045" t="s">
        <v>68</v>
      </c>
      <c r="P919045" t="str">
        <f t="shared" si="700"/>
        <v>"name": "If I am an ", "children": [{</v>
      </c>
      <c r="Q919045" t="str">
        <f t="shared" si="701"/>
        <v>"name": "and I would like to take  ", "children": [{</v>
      </c>
      <c r="R919045" t="str">
        <f t="shared" si="702"/>
        <v>"name": "then my Leave is at the ", "children": [{</v>
      </c>
      <c r="S919045" t="e">
        <f>""""&amp;"name"&amp;""""&amp;": "&amp;""""&amp;S$1&amp;" "&amp;J919045&amp;S$2&amp;" "&amp;#REF!&amp;""""&amp;", "&amp;""""&amp;"children"&amp;""""&amp;": [{"</f>
        <v>#REF!</v>
      </c>
    </row>
    <row r="919046" spans="3:19" x14ac:dyDescent="0.35">
      <c r="C919046"/>
      <c r="H919046"/>
      <c r="I919046"/>
      <c r="O919046" t="s">
        <v>68</v>
      </c>
      <c r="P919046" t="str">
        <f t="shared" si="700"/>
        <v>"name": "If I am an ", "children": [{</v>
      </c>
      <c r="Q919046" t="str">
        <f t="shared" si="701"/>
        <v>"name": "and I would like to take  ", "children": [{</v>
      </c>
      <c r="R919046" t="str">
        <f t="shared" si="702"/>
        <v>"name": "then my Leave is at the ", "children": [{</v>
      </c>
      <c r="S919046" t="e">
        <f>""""&amp;"name"&amp;""""&amp;": "&amp;""""&amp;S$1&amp;" "&amp;J919046&amp;S$2&amp;" "&amp;#REF!&amp;""""&amp;", "&amp;""""&amp;"children"&amp;""""&amp;": [{"</f>
        <v>#REF!</v>
      </c>
    </row>
    <row r="919047" spans="3:19" x14ac:dyDescent="0.35">
      <c r="C919047"/>
      <c r="H919047"/>
      <c r="I919047"/>
      <c r="O919047" t="s">
        <v>68</v>
      </c>
      <c r="P919047" t="str">
        <f t="shared" si="700"/>
        <v>"name": "If I am an ", "children": [{</v>
      </c>
      <c r="Q919047" t="str">
        <f t="shared" si="701"/>
        <v>"name": "and I would like to take  ", "children": [{</v>
      </c>
      <c r="R919047" t="str">
        <f t="shared" si="702"/>
        <v>"name": "then my Leave is at the ", "children": [{</v>
      </c>
      <c r="S919047" t="e">
        <f>""""&amp;"name"&amp;""""&amp;": "&amp;""""&amp;S$1&amp;" "&amp;J919047&amp;S$2&amp;" "&amp;#REF!&amp;""""&amp;", "&amp;""""&amp;"children"&amp;""""&amp;": [{"</f>
        <v>#REF!</v>
      </c>
    </row>
    <row r="919048" spans="3:19" x14ac:dyDescent="0.35">
      <c r="C919048"/>
      <c r="H919048"/>
      <c r="I919048"/>
      <c r="O919048" t="s">
        <v>68</v>
      </c>
      <c r="P919048" t="str">
        <f t="shared" si="700"/>
        <v>"name": "If I am an ", "children": [{</v>
      </c>
      <c r="Q919048" t="str">
        <f t="shared" si="701"/>
        <v>"name": "and I would like to take  ", "children": [{</v>
      </c>
      <c r="R919048" t="str">
        <f t="shared" si="702"/>
        <v>"name": "then my Leave is at the ", "children": [{</v>
      </c>
      <c r="S919048" t="e">
        <f>""""&amp;"name"&amp;""""&amp;": "&amp;""""&amp;S$1&amp;" "&amp;J919048&amp;S$2&amp;" "&amp;#REF!&amp;""""&amp;", "&amp;""""&amp;"children"&amp;""""&amp;": [{"</f>
        <v>#REF!</v>
      </c>
    </row>
    <row r="919049" spans="3:19" x14ac:dyDescent="0.35">
      <c r="C919049"/>
      <c r="H919049"/>
      <c r="I919049"/>
      <c r="O919049" t="s">
        <v>68</v>
      </c>
      <c r="P919049" t="str">
        <f t="shared" si="700"/>
        <v>"name": "If I am an ", "children": [{</v>
      </c>
      <c r="Q919049" t="str">
        <f t="shared" si="701"/>
        <v>"name": "and I would like to take  ", "children": [{</v>
      </c>
      <c r="R919049" t="str">
        <f t="shared" si="702"/>
        <v>"name": "then my Leave is at the ", "children": [{</v>
      </c>
      <c r="S919049" t="e">
        <f>""""&amp;"name"&amp;""""&amp;": "&amp;""""&amp;S$1&amp;" "&amp;J919049&amp;S$2&amp;" "&amp;#REF!&amp;""""&amp;", "&amp;""""&amp;"children"&amp;""""&amp;": [{"</f>
        <v>#REF!</v>
      </c>
    </row>
    <row r="919050" spans="3:19" x14ac:dyDescent="0.35">
      <c r="C919050"/>
      <c r="H919050"/>
      <c r="I919050"/>
      <c r="O919050" t="s">
        <v>68</v>
      </c>
      <c r="P919050" t="str">
        <f t="shared" si="700"/>
        <v>"name": "If I am an ", "children": [{</v>
      </c>
      <c r="Q919050" t="str">
        <f t="shared" si="701"/>
        <v>"name": "and I would like to take  ", "children": [{</v>
      </c>
      <c r="R919050" t="str">
        <f t="shared" si="702"/>
        <v>"name": "then my Leave is at the ", "children": [{</v>
      </c>
      <c r="S919050" t="e">
        <f>""""&amp;"name"&amp;""""&amp;": "&amp;""""&amp;S$1&amp;" "&amp;J919050&amp;S$2&amp;" "&amp;#REF!&amp;""""&amp;", "&amp;""""&amp;"children"&amp;""""&amp;": [{"</f>
        <v>#REF!</v>
      </c>
    </row>
    <row r="919051" spans="3:19" x14ac:dyDescent="0.35">
      <c r="C919051"/>
      <c r="H919051"/>
      <c r="I919051"/>
      <c r="O919051" t="s">
        <v>68</v>
      </c>
      <c r="P919051" t="str">
        <f t="shared" si="700"/>
        <v>"name": "If I am an ", "children": [{</v>
      </c>
      <c r="Q919051" t="str">
        <f t="shared" si="701"/>
        <v>"name": "and I would like to take  ", "children": [{</v>
      </c>
      <c r="R919051" t="str">
        <f t="shared" si="702"/>
        <v>"name": "then my Leave is at the ", "children": [{</v>
      </c>
      <c r="S919051" t="e">
        <f>""""&amp;"name"&amp;""""&amp;": "&amp;""""&amp;S$1&amp;" "&amp;J919051&amp;S$2&amp;" "&amp;#REF!&amp;""""&amp;", "&amp;""""&amp;"children"&amp;""""&amp;": [{"</f>
        <v>#REF!</v>
      </c>
    </row>
    <row r="919052" spans="3:19" x14ac:dyDescent="0.35">
      <c r="C919052"/>
      <c r="H919052"/>
      <c r="I919052"/>
      <c r="O919052" t="s">
        <v>68</v>
      </c>
      <c r="P919052" t="str">
        <f t="shared" si="700"/>
        <v>"name": "If I am an ", "children": [{</v>
      </c>
      <c r="Q919052" t="str">
        <f t="shared" si="701"/>
        <v>"name": "and I would like to take  ", "children": [{</v>
      </c>
      <c r="R919052" t="str">
        <f t="shared" si="702"/>
        <v>"name": "then my Leave is at the ", "children": [{</v>
      </c>
      <c r="S919052" t="e">
        <f>""""&amp;"name"&amp;""""&amp;": "&amp;""""&amp;S$1&amp;" "&amp;J919052&amp;S$2&amp;" "&amp;#REF!&amp;""""&amp;", "&amp;""""&amp;"children"&amp;""""&amp;": [{"</f>
        <v>#REF!</v>
      </c>
    </row>
    <row r="919053" spans="3:19" x14ac:dyDescent="0.35">
      <c r="C919053"/>
      <c r="H919053"/>
      <c r="I919053"/>
      <c r="O919053" t="s">
        <v>68</v>
      </c>
      <c r="P919053" t="str">
        <f t="shared" si="700"/>
        <v>"name": "If I am an ", "children": [{</v>
      </c>
      <c r="Q919053" t="str">
        <f t="shared" si="701"/>
        <v>"name": "and I would like to take  ", "children": [{</v>
      </c>
      <c r="R919053" t="str">
        <f t="shared" si="702"/>
        <v>"name": "then my Leave is at the ", "children": [{</v>
      </c>
      <c r="S919053" t="e">
        <f>""""&amp;"name"&amp;""""&amp;": "&amp;""""&amp;S$1&amp;" "&amp;J919053&amp;S$2&amp;" "&amp;#REF!&amp;""""&amp;", "&amp;""""&amp;"children"&amp;""""&amp;": [{"</f>
        <v>#REF!</v>
      </c>
    </row>
    <row r="919054" spans="3:19" x14ac:dyDescent="0.35">
      <c r="C919054"/>
      <c r="H919054"/>
      <c r="I919054"/>
      <c r="O919054" t="s">
        <v>68</v>
      </c>
      <c r="P919054" t="str">
        <f t="shared" si="700"/>
        <v>"name": "If I am an ", "children": [{</v>
      </c>
      <c r="Q919054" t="str">
        <f t="shared" si="701"/>
        <v>"name": "and I would like to take  ", "children": [{</v>
      </c>
      <c r="R919054" t="str">
        <f t="shared" si="702"/>
        <v>"name": "then my Leave is at the ", "children": [{</v>
      </c>
      <c r="S919054" t="e">
        <f>""""&amp;"name"&amp;""""&amp;": "&amp;""""&amp;S$1&amp;" "&amp;J919054&amp;S$2&amp;" "&amp;#REF!&amp;""""&amp;", "&amp;""""&amp;"children"&amp;""""&amp;": [{"</f>
        <v>#REF!</v>
      </c>
    </row>
    <row r="919055" spans="3:19" x14ac:dyDescent="0.35">
      <c r="C919055"/>
      <c r="H919055"/>
      <c r="I919055"/>
      <c r="O919055" t="s">
        <v>68</v>
      </c>
      <c r="P919055" t="str">
        <f t="shared" si="700"/>
        <v>"name": "If I am an ", "children": [{</v>
      </c>
      <c r="Q919055" t="str">
        <f t="shared" si="701"/>
        <v>"name": "and I would like to take  ", "children": [{</v>
      </c>
      <c r="R919055" t="str">
        <f t="shared" si="702"/>
        <v>"name": "then my Leave is at the ", "children": [{</v>
      </c>
      <c r="S919055" t="e">
        <f>""""&amp;"name"&amp;""""&amp;": "&amp;""""&amp;S$1&amp;" "&amp;J919055&amp;S$2&amp;" "&amp;#REF!&amp;""""&amp;", "&amp;""""&amp;"children"&amp;""""&amp;": [{"</f>
        <v>#REF!</v>
      </c>
    </row>
    <row r="919056" spans="3:19" x14ac:dyDescent="0.35">
      <c r="C919056"/>
      <c r="H919056"/>
      <c r="I919056"/>
      <c r="O919056" t="s">
        <v>68</v>
      </c>
      <c r="P919056" t="str">
        <f t="shared" si="700"/>
        <v>"name": "If I am an ", "children": [{</v>
      </c>
      <c r="Q919056" t="str">
        <f t="shared" si="701"/>
        <v>"name": "and I would like to take  ", "children": [{</v>
      </c>
      <c r="R919056" t="str">
        <f t="shared" si="702"/>
        <v>"name": "then my Leave is at the ", "children": [{</v>
      </c>
      <c r="S919056" t="e">
        <f>""""&amp;"name"&amp;""""&amp;": "&amp;""""&amp;S$1&amp;" "&amp;J919056&amp;S$2&amp;" "&amp;#REF!&amp;""""&amp;", "&amp;""""&amp;"children"&amp;""""&amp;": [{"</f>
        <v>#REF!</v>
      </c>
    </row>
    <row r="919057" spans="3:19" x14ac:dyDescent="0.35">
      <c r="C919057"/>
      <c r="H919057"/>
      <c r="I919057"/>
      <c r="O919057" t="s">
        <v>68</v>
      </c>
      <c r="P919057" t="str">
        <f t="shared" si="700"/>
        <v>"name": "If I am an ", "children": [{</v>
      </c>
      <c r="Q919057" t="str">
        <f t="shared" si="701"/>
        <v>"name": "and I would like to take  ", "children": [{</v>
      </c>
      <c r="R919057" t="str">
        <f t="shared" si="702"/>
        <v>"name": "then my Leave is at the ", "children": [{</v>
      </c>
      <c r="S919057" t="e">
        <f>""""&amp;"name"&amp;""""&amp;": "&amp;""""&amp;S$1&amp;" "&amp;J919057&amp;S$2&amp;" "&amp;#REF!&amp;""""&amp;", "&amp;""""&amp;"children"&amp;""""&amp;": [{"</f>
        <v>#REF!</v>
      </c>
    </row>
    <row r="919058" spans="3:19" x14ac:dyDescent="0.35">
      <c r="C919058"/>
      <c r="H919058"/>
      <c r="I919058"/>
      <c r="O919058" t="s">
        <v>68</v>
      </c>
      <c r="P919058" t="str">
        <f t="shared" si="700"/>
        <v>"name": "If I am an ", "children": [{</v>
      </c>
      <c r="Q919058" t="str">
        <f t="shared" si="701"/>
        <v>"name": "and I would like to take  ", "children": [{</v>
      </c>
      <c r="R919058" t="str">
        <f t="shared" si="702"/>
        <v>"name": "then my Leave is at the ", "children": [{</v>
      </c>
      <c r="S919058" t="e">
        <f>""""&amp;"name"&amp;""""&amp;": "&amp;""""&amp;S$1&amp;" "&amp;J919058&amp;S$2&amp;" "&amp;#REF!&amp;""""&amp;", "&amp;""""&amp;"children"&amp;""""&amp;": [{"</f>
        <v>#REF!</v>
      </c>
    </row>
    <row r="919059" spans="3:19" x14ac:dyDescent="0.35">
      <c r="C919059"/>
      <c r="H919059"/>
      <c r="I919059"/>
      <c r="O919059" t="s">
        <v>68</v>
      </c>
      <c r="P919059" t="str">
        <f t="shared" si="700"/>
        <v>"name": "If I am an ", "children": [{</v>
      </c>
      <c r="Q919059" t="str">
        <f t="shared" si="701"/>
        <v>"name": "and I would like to take  ", "children": [{</v>
      </c>
      <c r="R919059" t="str">
        <f t="shared" si="702"/>
        <v>"name": "then my Leave is at the ", "children": [{</v>
      </c>
      <c r="S919059" t="e">
        <f>""""&amp;"name"&amp;""""&amp;": "&amp;""""&amp;S$1&amp;" "&amp;J919059&amp;S$2&amp;" "&amp;#REF!&amp;""""&amp;", "&amp;""""&amp;"children"&amp;""""&amp;": [{"</f>
        <v>#REF!</v>
      </c>
    </row>
    <row r="919060" spans="3:19" x14ac:dyDescent="0.35">
      <c r="C919060"/>
      <c r="H919060"/>
      <c r="I919060"/>
      <c r="O919060" t="s">
        <v>68</v>
      </c>
      <c r="P919060" t="str">
        <f t="shared" si="700"/>
        <v>"name": "If I am an ", "children": [{</v>
      </c>
      <c r="Q919060" t="str">
        <f t="shared" si="701"/>
        <v>"name": "and I would like to take  ", "children": [{</v>
      </c>
      <c r="R919060" t="str">
        <f t="shared" si="702"/>
        <v>"name": "then my Leave is at the ", "children": [{</v>
      </c>
      <c r="S919060" t="e">
        <f>""""&amp;"name"&amp;""""&amp;": "&amp;""""&amp;S$1&amp;" "&amp;J919060&amp;S$2&amp;" "&amp;#REF!&amp;""""&amp;", "&amp;""""&amp;"children"&amp;""""&amp;": [{"</f>
        <v>#REF!</v>
      </c>
    </row>
    <row r="919061" spans="3:19" x14ac:dyDescent="0.35">
      <c r="C919061"/>
      <c r="H919061"/>
      <c r="I919061"/>
      <c r="O919061" t="s">
        <v>68</v>
      </c>
      <c r="P919061" t="str">
        <f t="shared" ref="P919061:P919124" si="703">""""&amp;"name"&amp;""""&amp;": "&amp;""""&amp;P$2&amp;" "&amp;C919061&amp;""""&amp;", "&amp;""""&amp;"children"&amp;""""&amp;": [{"</f>
        <v>"name": "If I am an ", "children": [{</v>
      </c>
      <c r="Q919061" t="str">
        <f t="shared" ref="Q919061:Q919124" si="704">""""&amp;"name"&amp;""""&amp;": "&amp;""""&amp;Q$2&amp;" "&amp;E919061&amp;" "&amp;D919061&amp;""""&amp;", "&amp;""""&amp;"children"&amp;""""&amp;": [{"</f>
        <v>"name": "and I would like to take  ", "children": [{</v>
      </c>
      <c r="R919061" t="str">
        <f t="shared" ref="R919061:R919124" si="705">""""&amp;"name"&amp;""""&amp;": "&amp;""""&amp;R$2&amp;" "&amp;G919061&amp;""""&amp;", "&amp;""""&amp;"children"&amp;""""&amp;": [{"</f>
        <v>"name": "then my Leave is at the ", "children": [{</v>
      </c>
      <c r="S919061" t="e">
        <f>""""&amp;"name"&amp;""""&amp;": "&amp;""""&amp;S$1&amp;" "&amp;J919061&amp;S$2&amp;" "&amp;#REF!&amp;""""&amp;", "&amp;""""&amp;"children"&amp;""""&amp;": [{"</f>
        <v>#REF!</v>
      </c>
    </row>
    <row r="919062" spans="3:19" x14ac:dyDescent="0.35">
      <c r="C919062"/>
      <c r="H919062"/>
      <c r="I919062"/>
      <c r="O919062" t="s">
        <v>68</v>
      </c>
      <c r="P919062" t="str">
        <f t="shared" si="703"/>
        <v>"name": "If I am an ", "children": [{</v>
      </c>
      <c r="Q919062" t="str">
        <f t="shared" si="704"/>
        <v>"name": "and I would like to take  ", "children": [{</v>
      </c>
      <c r="R919062" t="str">
        <f t="shared" si="705"/>
        <v>"name": "then my Leave is at the ", "children": [{</v>
      </c>
      <c r="S919062" t="e">
        <f>""""&amp;"name"&amp;""""&amp;": "&amp;""""&amp;S$1&amp;" "&amp;J919062&amp;S$2&amp;" "&amp;#REF!&amp;""""&amp;", "&amp;""""&amp;"children"&amp;""""&amp;": [{"</f>
        <v>#REF!</v>
      </c>
    </row>
    <row r="919063" spans="3:19" x14ac:dyDescent="0.35">
      <c r="C919063"/>
      <c r="H919063"/>
      <c r="I919063"/>
      <c r="O919063" t="s">
        <v>68</v>
      </c>
      <c r="P919063" t="str">
        <f t="shared" si="703"/>
        <v>"name": "If I am an ", "children": [{</v>
      </c>
      <c r="Q919063" t="str">
        <f t="shared" si="704"/>
        <v>"name": "and I would like to take  ", "children": [{</v>
      </c>
      <c r="R919063" t="str">
        <f t="shared" si="705"/>
        <v>"name": "then my Leave is at the ", "children": [{</v>
      </c>
      <c r="S919063" t="e">
        <f>""""&amp;"name"&amp;""""&amp;": "&amp;""""&amp;S$1&amp;" "&amp;J919063&amp;S$2&amp;" "&amp;#REF!&amp;""""&amp;", "&amp;""""&amp;"children"&amp;""""&amp;": [{"</f>
        <v>#REF!</v>
      </c>
    </row>
    <row r="919064" spans="3:19" x14ac:dyDescent="0.35">
      <c r="C919064"/>
      <c r="H919064"/>
      <c r="I919064"/>
      <c r="O919064" t="s">
        <v>68</v>
      </c>
      <c r="P919064" t="str">
        <f t="shared" si="703"/>
        <v>"name": "If I am an ", "children": [{</v>
      </c>
      <c r="Q919064" t="str">
        <f t="shared" si="704"/>
        <v>"name": "and I would like to take  ", "children": [{</v>
      </c>
      <c r="R919064" t="str">
        <f t="shared" si="705"/>
        <v>"name": "then my Leave is at the ", "children": [{</v>
      </c>
      <c r="S919064" t="e">
        <f>""""&amp;"name"&amp;""""&amp;": "&amp;""""&amp;S$1&amp;" "&amp;J919064&amp;S$2&amp;" "&amp;#REF!&amp;""""&amp;", "&amp;""""&amp;"children"&amp;""""&amp;": [{"</f>
        <v>#REF!</v>
      </c>
    </row>
    <row r="919065" spans="3:19" x14ac:dyDescent="0.35">
      <c r="C919065"/>
      <c r="H919065"/>
      <c r="I919065"/>
      <c r="O919065" t="s">
        <v>68</v>
      </c>
      <c r="P919065" t="str">
        <f t="shared" si="703"/>
        <v>"name": "If I am an ", "children": [{</v>
      </c>
      <c r="Q919065" t="str">
        <f t="shared" si="704"/>
        <v>"name": "and I would like to take  ", "children": [{</v>
      </c>
      <c r="R919065" t="str">
        <f t="shared" si="705"/>
        <v>"name": "then my Leave is at the ", "children": [{</v>
      </c>
      <c r="S919065" t="e">
        <f>""""&amp;"name"&amp;""""&amp;": "&amp;""""&amp;S$1&amp;" "&amp;J919065&amp;S$2&amp;" "&amp;#REF!&amp;""""&amp;", "&amp;""""&amp;"children"&amp;""""&amp;": [{"</f>
        <v>#REF!</v>
      </c>
    </row>
    <row r="919066" spans="3:19" x14ac:dyDescent="0.35">
      <c r="C919066"/>
      <c r="H919066"/>
      <c r="I919066"/>
      <c r="O919066" t="s">
        <v>68</v>
      </c>
      <c r="P919066" t="str">
        <f t="shared" si="703"/>
        <v>"name": "If I am an ", "children": [{</v>
      </c>
      <c r="Q919066" t="str">
        <f t="shared" si="704"/>
        <v>"name": "and I would like to take  ", "children": [{</v>
      </c>
      <c r="R919066" t="str">
        <f t="shared" si="705"/>
        <v>"name": "then my Leave is at the ", "children": [{</v>
      </c>
      <c r="S919066" t="e">
        <f>""""&amp;"name"&amp;""""&amp;": "&amp;""""&amp;S$1&amp;" "&amp;J919066&amp;S$2&amp;" "&amp;#REF!&amp;""""&amp;", "&amp;""""&amp;"children"&amp;""""&amp;": [{"</f>
        <v>#REF!</v>
      </c>
    </row>
    <row r="919067" spans="3:19" x14ac:dyDescent="0.35">
      <c r="C919067"/>
      <c r="H919067"/>
      <c r="I919067"/>
      <c r="O919067" t="s">
        <v>68</v>
      </c>
      <c r="P919067" t="str">
        <f t="shared" si="703"/>
        <v>"name": "If I am an ", "children": [{</v>
      </c>
      <c r="Q919067" t="str">
        <f t="shared" si="704"/>
        <v>"name": "and I would like to take  ", "children": [{</v>
      </c>
      <c r="R919067" t="str">
        <f t="shared" si="705"/>
        <v>"name": "then my Leave is at the ", "children": [{</v>
      </c>
      <c r="S919067" t="e">
        <f>""""&amp;"name"&amp;""""&amp;": "&amp;""""&amp;S$1&amp;" "&amp;J919067&amp;S$2&amp;" "&amp;#REF!&amp;""""&amp;", "&amp;""""&amp;"children"&amp;""""&amp;": [{"</f>
        <v>#REF!</v>
      </c>
    </row>
    <row r="919068" spans="3:19" x14ac:dyDescent="0.35">
      <c r="C919068"/>
      <c r="H919068"/>
      <c r="I919068"/>
      <c r="O919068" t="s">
        <v>68</v>
      </c>
      <c r="P919068" t="str">
        <f t="shared" si="703"/>
        <v>"name": "If I am an ", "children": [{</v>
      </c>
      <c r="Q919068" t="str">
        <f t="shared" si="704"/>
        <v>"name": "and I would like to take  ", "children": [{</v>
      </c>
      <c r="R919068" t="str">
        <f t="shared" si="705"/>
        <v>"name": "then my Leave is at the ", "children": [{</v>
      </c>
      <c r="S919068" t="e">
        <f>""""&amp;"name"&amp;""""&amp;": "&amp;""""&amp;S$1&amp;" "&amp;J919068&amp;S$2&amp;" "&amp;#REF!&amp;""""&amp;", "&amp;""""&amp;"children"&amp;""""&amp;": [{"</f>
        <v>#REF!</v>
      </c>
    </row>
    <row r="919069" spans="3:19" x14ac:dyDescent="0.35">
      <c r="C919069"/>
      <c r="H919069"/>
      <c r="I919069"/>
      <c r="O919069" t="s">
        <v>68</v>
      </c>
      <c r="P919069" t="str">
        <f t="shared" si="703"/>
        <v>"name": "If I am an ", "children": [{</v>
      </c>
      <c r="Q919069" t="str">
        <f t="shared" si="704"/>
        <v>"name": "and I would like to take  ", "children": [{</v>
      </c>
      <c r="R919069" t="str">
        <f t="shared" si="705"/>
        <v>"name": "then my Leave is at the ", "children": [{</v>
      </c>
      <c r="S919069" t="e">
        <f>""""&amp;"name"&amp;""""&amp;": "&amp;""""&amp;S$1&amp;" "&amp;J919069&amp;S$2&amp;" "&amp;#REF!&amp;""""&amp;", "&amp;""""&amp;"children"&amp;""""&amp;": [{"</f>
        <v>#REF!</v>
      </c>
    </row>
    <row r="919070" spans="3:19" x14ac:dyDescent="0.35">
      <c r="C919070"/>
      <c r="H919070"/>
      <c r="I919070"/>
      <c r="O919070" t="s">
        <v>68</v>
      </c>
      <c r="P919070" t="str">
        <f t="shared" si="703"/>
        <v>"name": "If I am an ", "children": [{</v>
      </c>
      <c r="Q919070" t="str">
        <f t="shared" si="704"/>
        <v>"name": "and I would like to take  ", "children": [{</v>
      </c>
      <c r="R919070" t="str">
        <f t="shared" si="705"/>
        <v>"name": "then my Leave is at the ", "children": [{</v>
      </c>
      <c r="S919070" t="e">
        <f>""""&amp;"name"&amp;""""&amp;": "&amp;""""&amp;S$1&amp;" "&amp;J919070&amp;S$2&amp;" "&amp;#REF!&amp;""""&amp;", "&amp;""""&amp;"children"&amp;""""&amp;": [{"</f>
        <v>#REF!</v>
      </c>
    </row>
    <row r="919071" spans="3:19" x14ac:dyDescent="0.35">
      <c r="C919071"/>
      <c r="H919071"/>
      <c r="I919071"/>
      <c r="O919071" t="s">
        <v>68</v>
      </c>
      <c r="P919071" t="str">
        <f t="shared" si="703"/>
        <v>"name": "If I am an ", "children": [{</v>
      </c>
      <c r="Q919071" t="str">
        <f t="shared" si="704"/>
        <v>"name": "and I would like to take  ", "children": [{</v>
      </c>
      <c r="R919071" t="str">
        <f t="shared" si="705"/>
        <v>"name": "then my Leave is at the ", "children": [{</v>
      </c>
      <c r="S919071" t="e">
        <f>""""&amp;"name"&amp;""""&amp;": "&amp;""""&amp;S$1&amp;" "&amp;J919071&amp;S$2&amp;" "&amp;#REF!&amp;""""&amp;", "&amp;""""&amp;"children"&amp;""""&amp;": [{"</f>
        <v>#REF!</v>
      </c>
    </row>
    <row r="919072" spans="3:19" x14ac:dyDescent="0.35">
      <c r="C919072"/>
      <c r="H919072"/>
      <c r="I919072"/>
      <c r="O919072" t="s">
        <v>68</v>
      </c>
      <c r="P919072" t="str">
        <f t="shared" si="703"/>
        <v>"name": "If I am an ", "children": [{</v>
      </c>
      <c r="Q919072" t="str">
        <f t="shared" si="704"/>
        <v>"name": "and I would like to take  ", "children": [{</v>
      </c>
      <c r="R919072" t="str">
        <f t="shared" si="705"/>
        <v>"name": "then my Leave is at the ", "children": [{</v>
      </c>
      <c r="S919072" t="e">
        <f>""""&amp;"name"&amp;""""&amp;": "&amp;""""&amp;S$1&amp;" "&amp;J919072&amp;S$2&amp;" "&amp;#REF!&amp;""""&amp;", "&amp;""""&amp;"children"&amp;""""&amp;": [{"</f>
        <v>#REF!</v>
      </c>
    </row>
    <row r="919073" spans="3:19" x14ac:dyDescent="0.35">
      <c r="C919073"/>
      <c r="H919073"/>
      <c r="I919073"/>
      <c r="O919073" t="s">
        <v>68</v>
      </c>
      <c r="P919073" t="str">
        <f t="shared" si="703"/>
        <v>"name": "If I am an ", "children": [{</v>
      </c>
      <c r="Q919073" t="str">
        <f t="shared" si="704"/>
        <v>"name": "and I would like to take  ", "children": [{</v>
      </c>
      <c r="R919073" t="str">
        <f t="shared" si="705"/>
        <v>"name": "then my Leave is at the ", "children": [{</v>
      </c>
      <c r="S919073" t="e">
        <f>""""&amp;"name"&amp;""""&amp;": "&amp;""""&amp;S$1&amp;" "&amp;J919073&amp;S$2&amp;" "&amp;#REF!&amp;""""&amp;", "&amp;""""&amp;"children"&amp;""""&amp;": [{"</f>
        <v>#REF!</v>
      </c>
    </row>
    <row r="919074" spans="3:19" x14ac:dyDescent="0.35">
      <c r="C919074"/>
      <c r="H919074"/>
      <c r="I919074"/>
      <c r="O919074" t="s">
        <v>68</v>
      </c>
      <c r="P919074" t="str">
        <f t="shared" si="703"/>
        <v>"name": "If I am an ", "children": [{</v>
      </c>
      <c r="Q919074" t="str">
        <f t="shared" si="704"/>
        <v>"name": "and I would like to take  ", "children": [{</v>
      </c>
      <c r="R919074" t="str">
        <f t="shared" si="705"/>
        <v>"name": "then my Leave is at the ", "children": [{</v>
      </c>
      <c r="S919074" t="e">
        <f>""""&amp;"name"&amp;""""&amp;": "&amp;""""&amp;S$1&amp;" "&amp;J919074&amp;S$2&amp;" "&amp;#REF!&amp;""""&amp;", "&amp;""""&amp;"children"&amp;""""&amp;": [{"</f>
        <v>#REF!</v>
      </c>
    </row>
    <row r="919075" spans="3:19" x14ac:dyDescent="0.35">
      <c r="C919075"/>
      <c r="H919075"/>
      <c r="I919075"/>
      <c r="O919075" t="s">
        <v>68</v>
      </c>
      <c r="P919075" t="str">
        <f t="shared" si="703"/>
        <v>"name": "If I am an ", "children": [{</v>
      </c>
      <c r="Q919075" t="str">
        <f t="shared" si="704"/>
        <v>"name": "and I would like to take  ", "children": [{</v>
      </c>
      <c r="R919075" t="str">
        <f t="shared" si="705"/>
        <v>"name": "then my Leave is at the ", "children": [{</v>
      </c>
      <c r="S919075" t="e">
        <f>""""&amp;"name"&amp;""""&amp;": "&amp;""""&amp;S$1&amp;" "&amp;J919075&amp;S$2&amp;" "&amp;#REF!&amp;""""&amp;", "&amp;""""&amp;"children"&amp;""""&amp;": [{"</f>
        <v>#REF!</v>
      </c>
    </row>
    <row r="919076" spans="3:19" x14ac:dyDescent="0.35">
      <c r="C919076"/>
      <c r="H919076"/>
      <c r="I919076"/>
      <c r="O919076" t="s">
        <v>68</v>
      </c>
      <c r="P919076" t="str">
        <f t="shared" si="703"/>
        <v>"name": "If I am an ", "children": [{</v>
      </c>
      <c r="Q919076" t="str">
        <f t="shared" si="704"/>
        <v>"name": "and I would like to take  ", "children": [{</v>
      </c>
      <c r="R919076" t="str">
        <f t="shared" si="705"/>
        <v>"name": "then my Leave is at the ", "children": [{</v>
      </c>
      <c r="S919076" t="e">
        <f>""""&amp;"name"&amp;""""&amp;": "&amp;""""&amp;S$1&amp;" "&amp;J919076&amp;S$2&amp;" "&amp;#REF!&amp;""""&amp;", "&amp;""""&amp;"children"&amp;""""&amp;": [{"</f>
        <v>#REF!</v>
      </c>
    </row>
    <row r="919077" spans="3:19" x14ac:dyDescent="0.35">
      <c r="C919077"/>
      <c r="H919077"/>
      <c r="I919077"/>
      <c r="O919077" t="s">
        <v>68</v>
      </c>
      <c r="P919077" t="str">
        <f t="shared" si="703"/>
        <v>"name": "If I am an ", "children": [{</v>
      </c>
      <c r="Q919077" t="str">
        <f t="shared" si="704"/>
        <v>"name": "and I would like to take  ", "children": [{</v>
      </c>
      <c r="R919077" t="str">
        <f t="shared" si="705"/>
        <v>"name": "then my Leave is at the ", "children": [{</v>
      </c>
      <c r="S919077" t="e">
        <f>""""&amp;"name"&amp;""""&amp;": "&amp;""""&amp;S$1&amp;" "&amp;J919077&amp;S$2&amp;" "&amp;#REF!&amp;""""&amp;", "&amp;""""&amp;"children"&amp;""""&amp;": [{"</f>
        <v>#REF!</v>
      </c>
    </row>
    <row r="919078" spans="3:19" x14ac:dyDescent="0.35">
      <c r="C919078"/>
      <c r="H919078"/>
      <c r="I919078"/>
      <c r="O919078" t="s">
        <v>68</v>
      </c>
      <c r="P919078" t="str">
        <f t="shared" si="703"/>
        <v>"name": "If I am an ", "children": [{</v>
      </c>
      <c r="Q919078" t="str">
        <f t="shared" si="704"/>
        <v>"name": "and I would like to take  ", "children": [{</v>
      </c>
      <c r="R919078" t="str">
        <f t="shared" si="705"/>
        <v>"name": "then my Leave is at the ", "children": [{</v>
      </c>
      <c r="S919078" t="e">
        <f>""""&amp;"name"&amp;""""&amp;": "&amp;""""&amp;S$1&amp;" "&amp;J919078&amp;S$2&amp;" "&amp;#REF!&amp;""""&amp;", "&amp;""""&amp;"children"&amp;""""&amp;": [{"</f>
        <v>#REF!</v>
      </c>
    </row>
    <row r="919079" spans="3:19" x14ac:dyDescent="0.35">
      <c r="C919079"/>
      <c r="H919079"/>
      <c r="I919079"/>
      <c r="O919079" t="s">
        <v>68</v>
      </c>
      <c r="P919079" t="str">
        <f t="shared" si="703"/>
        <v>"name": "If I am an ", "children": [{</v>
      </c>
      <c r="Q919079" t="str">
        <f t="shared" si="704"/>
        <v>"name": "and I would like to take  ", "children": [{</v>
      </c>
      <c r="R919079" t="str">
        <f t="shared" si="705"/>
        <v>"name": "then my Leave is at the ", "children": [{</v>
      </c>
      <c r="S919079" t="e">
        <f>""""&amp;"name"&amp;""""&amp;": "&amp;""""&amp;S$1&amp;" "&amp;J919079&amp;S$2&amp;" "&amp;#REF!&amp;""""&amp;", "&amp;""""&amp;"children"&amp;""""&amp;": [{"</f>
        <v>#REF!</v>
      </c>
    </row>
    <row r="919080" spans="3:19" x14ac:dyDescent="0.35">
      <c r="C919080"/>
      <c r="H919080"/>
      <c r="I919080"/>
      <c r="O919080" t="s">
        <v>68</v>
      </c>
      <c r="P919080" t="str">
        <f t="shared" si="703"/>
        <v>"name": "If I am an ", "children": [{</v>
      </c>
      <c r="Q919080" t="str">
        <f t="shared" si="704"/>
        <v>"name": "and I would like to take  ", "children": [{</v>
      </c>
      <c r="R919080" t="str">
        <f t="shared" si="705"/>
        <v>"name": "then my Leave is at the ", "children": [{</v>
      </c>
      <c r="S919080" t="e">
        <f>""""&amp;"name"&amp;""""&amp;": "&amp;""""&amp;S$1&amp;" "&amp;J919080&amp;S$2&amp;" "&amp;#REF!&amp;""""&amp;", "&amp;""""&amp;"children"&amp;""""&amp;": [{"</f>
        <v>#REF!</v>
      </c>
    </row>
    <row r="919081" spans="3:19" x14ac:dyDescent="0.35">
      <c r="C919081"/>
      <c r="H919081"/>
      <c r="I919081"/>
      <c r="O919081" t="s">
        <v>68</v>
      </c>
      <c r="P919081" t="str">
        <f t="shared" si="703"/>
        <v>"name": "If I am an ", "children": [{</v>
      </c>
      <c r="Q919081" t="str">
        <f t="shared" si="704"/>
        <v>"name": "and I would like to take  ", "children": [{</v>
      </c>
      <c r="R919081" t="str">
        <f t="shared" si="705"/>
        <v>"name": "then my Leave is at the ", "children": [{</v>
      </c>
      <c r="S919081" t="e">
        <f>""""&amp;"name"&amp;""""&amp;": "&amp;""""&amp;S$1&amp;" "&amp;J919081&amp;S$2&amp;" "&amp;#REF!&amp;""""&amp;", "&amp;""""&amp;"children"&amp;""""&amp;": [{"</f>
        <v>#REF!</v>
      </c>
    </row>
    <row r="919082" spans="3:19" x14ac:dyDescent="0.35">
      <c r="C919082"/>
      <c r="H919082"/>
      <c r="I919082"/>
      <c r="O919082" t="s">
        <v>68</v>
      </c>
      <c r="P919082" t="str">
        <f t="shared" si="703"/>
        <v>"name": "If I am an ", "children": [{</v>
      </c>
      <c r="Q919082" t="str">
        <f t="shared" si="704"/>
        <v>"name": "and I would like to take  ", "children": [{</v>
      </c>
      <c r="R919082" t="str">
        <f t="shared" si="705"/>
        <v>"name": "then my Leave is at the ", "children": [{</v>
      </c>
      <c r="S919082" t="e">
        <f>""""&amp;"name"&amp;""""&amp;": "&amp;""""&amp;S$1&amp;" "&amp;J919082&amp;S$2&amp;" "&amp;#REF!&amp;""""&amp;", "&amp;""""&amp;"children"&amp;""""&amp;": [{"</f>
        <v>#REF!</v>
      </c>
    </row>
    <row r="919083" spans="3:19" x14ac:dyDescent="0.35">
      <c r="C919083"/>
      <c r="H919083"/>
      <c r="I919083"/>
      <c r="O919083" t="s">
        <v>68</v>
      </c>
      <c r="P919083" t="str">
        <f t="shared" si="703"/>
        <v>"name": "If I am an ", "children": [{</v>
      </c>
      <c r="Q919083" t="str">
        <f t="shared" si="704"/>
        <v>"name": "and I would like to take  ", "children": [{</v>
      </c>
      <c r="R919083" t="str">
        <f t="shared" si="705"/>
        <v>"name": "then my Leave is at the ", "children": [{</v>
      </c>
      <c r="S919083" t="e">
        <f>""""&amp;"name"&amp;""""&amp;": "&amp;""""&amp;S$1&amp;" "&amp;J919083&amp;S$2&amp;" "&amp;#REF!&amp;""""&amp;", "&amp;""""&amp;"children"&amp;""""&amp;": [{"</f>
        <v>#REF!</v>
      </c>
    </row>
    <row r="919084" spans="3:19" x14ac:dyDescent="0.35">
      <c r="C919084"/>
      <c r="H919084"/>
      <c r="I919084"/>
      <c r="O919084" t="s">
        <v>68</v>
      </c>
      <c r="P919084" t="str">
        <f t="shared" si="703"/>
        <v>"name": "If I am an ", "children": [{</v>
      </c>
      <c r="Q919084" t="str">
        <f t="shared" si="704"/>
        <v>"name": "and I would like to take  ", "children": [{</v>
      </c>
      <c r="R919084" t="str">
        <f t="shared" si="705"/>
        <v>"name": "then my Leave is at the ", "children": [{</v>
      </c>
      <c r="S919084" t="e">
        <f>""""&amp;"name"&amp;""""&amp;": "&amp;""""&amp;S$1&amp;" "&amp;J919084&amp;S$2&amp;" "&amp;#REF!&amp;""""&amp;", "&amp;""""&amp;"children"&amp;""""&amp;": [{"</f>
        <v>#REF!</v>
      </c>
    </row>
    <row r="919085" spans="3:19" x14ac:dyDescent="0.35">
      <c r="C919085"/>
      <c r="H919085"/>
      <c r="I919085"/>
      <c r="O919085" t="s">
        <v>68</v>
      </c>
      <c r="P919085" t="str">
        <f t="shared" si="703"/>
        <v>"name": "If I am an ", "children": [{</v>
      </c>
      <c r="Q919085" t="str">
        <f t="shared" si="704"/>
        <v>"name": "and I would like to take  ", "children": [{</v>
      </c>
      <c r="R919085" t="str">
        <f t="shared" si="705"/>
        <v>"name": "then my Leave is at the ", "children": [{</v>
      </c>
      <c r="S919085" t="e">
        <f>""""&amp;"name"&amp;""""&amp;": "&amp;""""&amp;S$1&amp;" "&amp;J919085&amp;S$2&amp;" "&amp;#REF!&amp;""""&amp;", "&amp;""""&amp;"children"&amp;""""&amp;": [{"</f>
        <v>#REF!</v>
      </c>
    </row>
    <row r="919086" spans="3:19" x14ac:dyDescent="0.35">
      <c r="C919086"/>
      <c r="H919086"/>
      <c r="I919086"/>
      <c r="O919086" t="s">
        <v>68</v>
      </c>
      <c r="P919086" t="str">
        <f t="shared" si="703"/>
        <v>"name": "If I am an ", "children": [{</v>
      </c>
      <c r="Q919086" t="str">
        <f t="shared" si="704"/>
        <v>"name": "and I would like to take  ", "children": [{</v>
      </c>
      <c r="R919086" t="str">
        <f t="shared" si="705"/>
        <v>"name": "then my Leave is at the ", "children": [{</v>
      </c>
      <c r="S919086" t="e">
        <f>""""&amp;"name"&amp;""""&amp;": "&amp;""""&amp;S$1&amp;" "&amp;J919086&amp;S$2&amp;" "&amp;#REF!&amp;""""&amp;", "&amp;""""&amp;"children"&amp;""""&amp;": [{"</f>
        <v>#REF!</v>
      </c>
    </row>
    <row r="919087" spans="3:19" x14ac:dyDescent="0.35">
      <c r="C919087"/>
      <c r="H919087"/>
      <c r="I919087"/>
      <c r="O919087" t="s">
        <v>68</v>
      </c>
      <c r="P919087" t="str">
        <f t="shared" si="703"/>
        <v>"name": "If I am an ", "children": [{</v>
      </c>
      <c r="Q919087" t="str">
        <f t="shared" si="704"/>
        <v>"name": "and I would like to take  ", "children": [{</v>
      </c>
      <c r="R919087" t="str">
        <f t="shared" si="705"/>
        <v>"name": "then my Leave is at the ", "children": [{</v>
      </c>
      <c r="S919087" t="e">
        <f>""""&amp;"name"&amp;""""&amp;": "&amp;""""&amp;S$1&amp;" "&amp;J919087&amp;S$2&amp;" "&amp;#REF!&amp;""""&amp;", "&amp;""""&amp;"children"&amp;""""&amp;": [{"</f>
        <v>#REF!</v>
      </c>
    </row>
    <row r="919088" spans="3:19" x14ac:dyDescent="0.35">
      <c r="C919088"/>
      <c r="H919088"/>
      <c r="I919088"/>
      <c r="O919088" t="s">
        <v>68</v>
      </c>
      <c r="P919088" t="str">
        <f t="shared" si="703"/>
        <v>"name": "If I am an ", "children": [{</v>
      </c>
      <c r="Q919088" t="str">
        <f t="shared" si="704"/>
        <v>"name": "and I would like to take  ", "children": [{</v>
      </c>
      <c r="R919088" t="str">
        <f t="shared" si="705"/>
        <v>"name": "then my Leave is at the ", "children": [{</v>
      </c>
      <c r="S919088" t="e">
        <f>""""&amp;"name"&amp;""""&amp;": "&amp;""""&amp;S$1&amp;" "&amp;J919088&amp;S$2&amp;" "&amp;#REF!&amp;""""&amp;", "&amp;""""&amp;"children"&amp;""""&amp;": [{"</f>
        <v>#REF!</v>
      </c>
    </row>
    <row r="919089" spans="3:19" x14ac:dyDescent="0.35">
      <c r="C919089"/>
      <c r="H919089"/>
      <c r="I919089"/>
      <c r="O919089" t="s">
        <v>68</v>
      </c>
      <c r="P919089" t="str">
        <f t="shared" si="703"/>
        <v>"name": "If I am an ", "children": [{</v>
      </c>
      <c r="Q919089" t="str">
        <f t="shared" si="704"/>
        <v>"name": "and I would like to take  ", "children": [{</v>
      </c>
      <c r="R919089" t="str">
        <f t="shared" si="705"/>
        <v>"name": "then my Leave is at the ", "children": [{</v>
      </c>
      <c r="S919089" t="e">
        <f>""""&amp;"name"&amp;""""&amp;": "&amp;""""&amp;S$1&amp;" "&amp;J919089&amp;S$2&amp;" "&amp;#REF!&amp;""""&amp;", "&amp;""""&amp;"children"&amp;""""&amp;": [{"</f>
        <v>#REF!</v>
      </c>
    </row>
    <row r="919090" spans="3:19" x14ac:dyDescent="0.35">
      <c r="C919090"/>
      <c r="H919090"/>
      <c r="I919090"/>
      <c r="O919090" t="s">
        <v>68</v>
      </c>
      <c r="P919090" t="str">
        <f t="shared" si="703"/>
        <v>"name": "If I am an ", "children": [{</v>
      </c>
      <c r="Q919090" t="str">
        <f t="shared" si="704"/>
        <v>"name": "and I would like to take  ", "children": [{</v>
      </c>
      <c r="R919090" t="str">
        <f t="shared" si="705"/>
        <v>"name": "then my Leave is at the ", "children": [{</v>
      </c>
      <c r="S919090" t="e">
        <f>""""&amp;"name"&amp;""""&amp;": "&amp;""""&amp;S$1&amp;" "&amp;J919090&amp;S$2&amp;" "&amp;#REF!&amp;""""&amp;", "&amp;""""&amp;"children"&amp;""""&amp;": [{"</f>
        <v>#REF!</v>
      </c>
    </row>
    <row r="919091" spans="3:19" x14ac:dyDescent="0.35">
      <c r="C919091"/>
      <c r="H919091"/>
      <c r="I919091"/>
      <c r="O919091" t="s">
        <v>68</v>
      </c>
      <c r="P919091" t="str">
        <f t="shared" si="703"/>
        <v>"name": "If I am an ", "children": [{</v>
      </c>
      <c r="Q919091" t="str">
        <f t="shared" si="704"/>
        <v>"name": "and I would like to take  ", "children": [{</v>
      </c>
      <c r="R919091" t="str">
        <f t="shared" si="705"/>
        <v>"name": "then my Leave is at the ", "children": [{</v>
      </c>
      <c r="S919091" t="e">
        <f>""""&amp;"name"&amp;""""&amp;": "&amp;""""&amp;S$1&amp;" "&amp;J919091&amp;S$2&amp;" "&amp;#REF!&amp;""""&amp;", "&amp;""""&amp;"children"&amp;""""&amp;": [{"</f>
        <v>#REF!</v>
      </c>
    </row>
    <row r="919092" spans="3:19" x14ac:dyDescent="0.35">
      <c r="C919092"/>
      <c r="H919092"/>
      <c r="I919092"/>
      <c r="O919092" t="s">
        <v>68</v>
      </c>
      <c r="P919092" t="str">
        <f t="shared" si="703"/>
        <v>"name": "If I am an ", "children": [{</v>
      </c>
      <c r="Q919092" t="str">
        <f t="shared" si="704"/>
        <v>"name": "and I would like to take  ", "children": [{</v>
      </c>
      <c r="R919092" t="str">
        <f t="shared" si="705"/>
        <v>"name": "then my Leave is at the ", "children": [{</v>
      </c>
      <c r="S919092" t="e">
        <f>""""&amp;"name"&amp;""""&amp;": "&amp;""""&amp;S$1&amp;" "&amp;J919092&amp;S$2&amp;" "&amp;#REF!&amp;""""&amp;", "&amp;""""&amp;"children"&amp;""""&amp;": [{"</f>
        <v>#REF!</v>
      </c>
    </row>
    <row r="919093" spans="3:19" x14ac:dyDescent="0.35">
      <c r="C919093"/>
      <c r="H919093"/>
      <c r="I919093"/>
      <c r="O919093" t="s">
        <v>68</v>
      </c>
      <c r="P919093" t="str">
        <f t="shared" si="703"/>
        <v>"name": "If I am an ", "children": [{</v>
      </c>
      <c r="Q919093" t="str">
        <f t="shared" si="704"/>
        <v>"name": "and I would like to take  ", "children": [{</v>
      </c>
      <c r="R919093" t="str">
        <f t="shared" si="705"/>
        <v>"name": "then my Leave is at the ", "children": [{</v>
      </c>
      <c r="S919093" t="e">
        <f>""""&amp;"name"&amp;""""&amp;": "&amp;""""&amp;S$1&amp;" "&amp;J919093&amp;S$2&amp;" "&amp;#REF!&amp;""""&amp;", "&amp;""""&amp;"children"&amp;""""&amp;": [{"</f>
        <v>#REF!</v>
      </c>
    </row>
    <row r="919094" spans="3:19" x14ac:dyDescent="0.35">
      <c r="C919094"/>
      <c r="H919094"/>
      <c r="I919094"/>
      <c r="O919094" t="s">
        <v>68</v>
      </c>
      <c r="P919094" t="str">
        <f t="shared" si="703"/>
        <v>"name": "If I am an ", "children": [{</v>
      </c>
      <c r="Q919094" t="str">
        <f t="shared" si="704"/>
        <v>"name": "and I would like to take  ", "children": [{</v>
      </c>
      <c r="R919094" t="str">
        <f t="shared" si="705"/>
        <v>"name": "then my Leave is at the ", "children": [{</v>
      </c>
      <c r="S919094" t="e">
        <f>""""&amp;"name"&amp;""""&amp;": "&amp;""""&amp;S$1&amp;" "&amp;J919094&amp;S$2&amp;" "&amp;#REF!&amp;""""&amp;", "&amp;""""&amp;"children"&amp;""""&amp;": [{"</f>
        <v>#REF!</v>
      </c>
    </row>
    <row r="919095" spans="3:19" x14ac:dyDescent="0.35">
      <c r="C919095"/>
      <c r="H919095"/>
      <c r="I919095"/>
      <c r="O919095" t="s">
        <v>68</v>
      </c>
      <c r="P919095" t="str">
        <f t="shared" si="703"/>
        <v>"name": "If I am an ", "children": [{</v>
      </c>
      <c r="Q919095" t="str">
        <f t="shared" si="704"/>
        <v>"name": "and I would like to take  ", "children": [{</v>
      </c>
      <c r="R919095" t="str">
        <f t="shared" si="705"/>
        <v>"name": "then my Leave is at the ", "children": [{</v>
      </c>
      <c r="S919095" t="e">
        <f>""""&amp;"name"&amp;""""&amp;": "&amp;""""&amp;S$1&amp;" "&amp;J919095&amp;S$2&amp;" "&amp;#REF!&amp;""""&amp;", "&amp;""""&amp;"children"&amp;""""&amp;": [{"</f>
        <v>#REF!</v>
      </c>
    </row>
    <row r="919096" spans="3:19" x14ac:dyDescent="0.35">
      <c r="C919096"/>
      <c r="H919096"/>
      <c r="I919096"/>
      <c r="O919096" t="s">
        <v>68</v>
      </c>
      <c r="P919096" t="str">
        <f t="shared" si="703"/>
        <v>"name": "If I am an ", "children": [{</v>
      </c>
      <c r="Q919096" t="str">
        <f t="shared" si="704"/>
        <v>"name": "and I would like to take  ", "children": [{</v>
      </c>
      <c r="R919096" t="str">
        <f t="shared" si="705"/>
        <v>"name": "then my Leave is at the ", "children": [{</v>
      </c>
      <c r="S919096" t="e">
        <f>""""&amp;"name"&amp;""""&amp;": "&amp;""""&amp;S$1&amp;" "&amp;J919096&amp;S$2&amp;" "&amp;#REF!&amp;""""&amp;", "&amp;""""&amp;"children"&amp;""""&amp;": [{"</f>
        <v>#REF!</v>
      </c>
    </row>
    <row r="919097" spans="3:19" x14ac:dyDescent="0.35">
      <c r="C919097"/>
      <c r="H919097"/>
      <c r="I919097"/>
      <c r="O919097" t="s">
        <v>68</v>
      </c>
      <c r="P919097" t="str">
        <f t="shared" si="703"/>
        <v>"name": "If I am an ", "children": [{</v>
      </c>
      <c r="Q919097" t="str">
        <f t="shared" si="704"/>
        <v>"name": "and I would like to take  ", "children": [{</v>
      </c>
      <c r="R919097" t="str">
        <f t="shared" si="705"/>
        <v>"name": "then my Leave is at the ", "children": [{</v>
      </c>
      <c r="S919097" t="e">
        <f>""""&amp;"name"&amp;""""&amp;": "&amp;""""&amp;S$1&amp;" "&amp;J919097&amp;S$2&amp;" "&amp;#REF!&amp;""""&amp;", "&amp;""""&amp;"children"&amp;""""&amp;": [{"</f>
        <v>#REF!</v>
      </c>
    </row>
    <row r="919098" spans="3:19" x14ac:dyDescent="0.35">
      <c r="C919098"/>
      <c r="H919098"/>
      <c r="I919098"/>
      <c r="O919098" t="s">
        <v>68</v>
      </c>
      <c r="P919098" t="str">
        <f t="shared" si="703"/>
        <v>"name": "If I am an ", "children": [{</v>
      </c>
      <c r="Q919098" t="str">
        <f t="shared" si="704"/>
        <v>"name": "and I would like to take  ", "children": [{</v>
      </c>
      <c r="R919098" t="str">
        <f t="shared" si="705"/>
        <v>"name": "then my Leave is at the ", "children": [{</v>
      </c>
      <c r="S919098" t="e">
        <f>""""&amp;"name"&amp;""""&amp;": "&amp;""""&amp;S$1&amp;" "&amp;J919098&amp;S$2&amp;" "&amp;#REF!&amp;""""&amp;", "&amp;""""&amp;"children"&amp;""""&amp;": [{"</f>
        <v>#REF!</v>
      </c>
    </row>
    <row r="919099" spans="3:19" x14ac:dyDescent="0.35">
      <c r="C919099"/>
      <c r="H919099"/>
      <c r="I919099"/>
      <c r="O919099" t="s">
        <v>68</v>
      </c>
      <c r="P919099" t="str">
        <f t="shared" si="703"/>
        <v>"name": "If I am an ", "children": [{</v>
      </c>
      <c r="Q919099" t="str">
        <f t="shared" si="704"/>
        <v>"name": "and I would like to take  ", "children": [{</v>
      </c>
      <c r="R919099" t="str">
        <f t="shared" si="705"/>
        <v>"name": "then my Leave is at the ", "children": [{</v>
      </c>
      <c r="S919099" t="e">
        <f>""""&amp;"name"&amp;""""&amp;": "&amp;""""&amp;S$1&amp;" "&amp;J919099&amp;S$2&amp;" "&amp;#REF!&amp;""""&amp;", "&amp;""""&amp;"children"&amp;""""&amp;": [{"</f>
        <v>#REF!</v>
      </c>
    </row>
    <row r="919100" spans="3:19" x14ac:dyDescent="0.35">
      <c r="C919100"/>
      <c r="H919100"/>
      <c r="I919100"/>
      <c r="O919100" t="s">
        <v>68</v>
      </c>
      <c r="P919100" t="str">
        <f t="shared" si="703"/>
        <v>"name": "If I am an ", "children": [{</v>
      </c>
      <c r="Q919100" t="str">
        <f t="shared" si="704"/>
        <v>"name": "and I would like to take  ", "children": [{</v>
      </c>
      <c r="R919100" t="str">
        <f t="shared" si="705"/>
        <v>"name": "then my Leave is at the ", "children": [{</v>
      </c>
      <c r="S919100" t="e">
        <f>""""&amp;"name"&amp;""""&amp;": "&amp;""""&amp;S$1&amp;" "&amp;J919100&amp;S$2&amp;" "&amp;#REF!&amp;""""&amp;", "&amp;""""&amp;"children"&amp;""""&amp;": [{"</f>
        <v>#REF!</v>
      </c>
    </row>
    <row r="919101" spans="3:19" x14ac:dyDescent="0.35">
      <c r="C919101"/>
      <c r="H919101"/>
      <c r="I919101"/>
      <c r="O919101" t="s">
        <v>68</v>
      </c>
      <c r="P919101" t="str">
        <f t="shared" si="703"/>
        <v>"name": "If I am an ", "children": [{</v>
      </c>
      <c r="Q919101" t="str">
        <f t="shared" si="704"/>
        <v>"name": "and I would like to take  ", "children": [{</v>
      </c>
      <c r="R919101" t="str">
        <f t="shared" si="705"/>
        <v>"name": "then my Leave is at the ", "children": [{</v>
      </c>
      <c r="S919101" t="e">
        <f>""""&amp;"name"&amp;""""&amp;": "&amp;""""&amp;S$1&amp;" "&amp;J919101&amp;S$2&amp;" "&amp;#REF!&amp;""""&amp;", "&amp;""""&amp;"children"&amp;""""&amp;": [{"</f>
        <v>#REF!</v>
      </c>
    </row>
    <row r="919102" spans="3:19" x14ac:dyDescent="0.35">
      <c r="C919102"/>
      <c r="H919102"/>
      <c r="I919102"/>
      <c r="O919102" t="s">
        <v>68</v>
      </c>
      <c r="P919102" t="str">
        <f t="shared" si="703"/>
        <v>"name": "If I am an ", "children": [{</v>
      </c>
      <c r="Q919102" t="str">
        <f t="shared" si="704"/>
        <v>"name": "and I would like to take  ", "children": [{</v>
      </c>
      <c r="R919102" t="str">
        <f t="shared" si="705"/>
        <v>"name": "then my Leave is at the ", "children": [{</v>
      </c>
      <c r="S919102" t="e">
        <f>""""&amp;"name"&amp;""""&amp;": "&amp;""""&amp;S$1&amp;" "&amp;J919102&amp;S$2&amp;" "&amp;#REF!&amp;""""&amp;", "&amp;""""&amp;"children"&amp;""""&amp;": [{"</f>
        <v>#REF!</v>
      </c>
    </row>
    <row r="919103" spans="3:19" x14ac:dyDescent="0.35">
      <c r="C919103"/>
      <c r="H919103"/>
      <c r="I919103"/>
      <c r="O919103" t="s">
        <v>68</v>
      </c>
      <c r="P919103" t="str">
        <f t="shared" si="703"/>
        <v>"name": "If I am an ", "children": [{</v>
      </c>
      <c r="Q919103" t="str">
        <f t="shared" si="704"/>
        <v>"name": "and I would like to take  ", "children": [{</v>
      </c>
      <c r="R919103" t="str">
        <f t="shared" si="705"/>
        <v>"name": "then my Leave is at the ", "children": [{</v>
      </c>
      <c r="S919103" t="e">
        <f>""""&amp;"name"&amp;""""&amp;": "&amp;""""&amp;S$1&amp;" "&amp;J919103&amp;S$2&amp;" "&amp;#REF!&amp;""""&amp;", "&amp;""""&amp;"children"&amp;""""&amp;": [{"</f>
        <v>#REF!</v>
      </c>
    </row>
    <row r="919104" spans="3:19" x14ac:dyDescent="0.35">
      <c r="C919104"/>
      <c r="H919104"/>
      <c r="I919104"/>
      <c r="O919104" t="s">
        <v>68</v>
      </c>
      <c r="P919104" t="str">
        <f t="shared" si="703"/>
        <v>"name": "If I am an ", "children": [{</v>
      </c>
      <c r="Q919104" t="str">
        <f t="shared" si="704"/>
        <v>"name": "and I would like to take  ", "children": [{</v>
      </c>
      <c r="R919104" t="str">
        <f t="shared" si="705"/>
        <v>"name": "then my Leave is at the ", "children": [{</v>
      </c>
      <c r="S919104" t="e">
        <f>""""&amp;"name"&amp;""""&amp;": "&amp;""""&amp;S$1&amp;" "&amp;J919104&amp;S$2&amp;" "&amp;#REF!&amp;""""&amp;", "&amp;""""&amp;"children"&amp;""""&amp;": [{"</f>
        <v>#REF!</v>
      </c>
    </row>
    <row r="919105" spans="3:19" x14ac:dyDescent="0.35">
      <c r="C919105"/>
      <c r="H919105"/>
      <c r="I919105"/>
      <c r="O919105" t="s">
        <v>68</v>
      </c>
      <c r="P919105" t="str">
        <f t="shared" si="703"/>
        <v>"name": "If I am an ", "children": [{</v>
      </c>
      <c r="Q919105" t="str">
        <f t="shared" si="704"/>
        <v>"name": "and I would like to take  ", "children": [{</v>
      </c>
      <c r="R919105" t="str">
        <f t="shared" si="705"/>
        <v>"name": "then my Leave is at the ", "children": [{</v>
      </c>
      <c r="S919105" t="e">
        <f>""""&amp;"name"&amp;""""&amp;": "&amp;""""&amp;S$1&amp;" "&amp;J919105&amp;S$2&amp;" "&amp;#REF!&amp;""""&amp;", "&amp;""""&amp;"children"&amp;""""&amp;": [{"</f>
        <v>#REF!</v>
      </c>
    </row>
    <row r="919106" spans="3:19" x14ac:dyDescent="0.35">
      <c r="C919106"/>
      <c r="H919106"/>
      <c r="I919106"/>
      <c r="O919106" t="s">
        <v>68</v>
      </c>
      <c r="P919106" t="str">
        <f t="shared" si="703"/>
        <v>"name": "If I am an ", "children": [{</v>
      </c>
      <c r="Q919106" t="str">
        <f t="shared" si="704"/>
        <v>"name": "and I would like to take  ", "children": [{</v>
      </c>
      <c r="R919106" t="str">
        <f t="shared" si="705"/>
        <v>"name": "then my Leave is at the ", "children": [{</v>
      </c>
      <c r="S919106" t="e">
        <f>""""&amp;"name"&amp;""""&amp;": "&amp;""""&amp;S$1&amp;" "&amp;J919106&amp;S$2&amp;" "&amp;#REF!&amp;""""&amp;", "&amp;""""&amp;"children"&amp;""""&amp;": [{"</f>
        <v>#REF!</v>
      </c>
    </row>
    <row r="919107" spans="3:19" x14ac:dyDescent="0.35">
      <c r="C919107"/>
      <c r="H919107"/>
      <c r="I919107"/>
      <c r="O919107" t="s">
        <v>68</v>
      </c>
      <c r="P919107" t="str">
        <f t="shared" si="703"/>
        <v>"name": "If I am an ", "children": [{</v>
      </c>
      <c r="Q919107" t="str">
        <f t="shared" si="704"/>
        <v>"name": "and I would like to take  ", "children": [{</v>
      </c>
      <c r="R919107" t="str">
        <f t="shared" si="705"/>
        <v>"name": "then my Leave is at the ", "children": [{</v>
      </c>
      <c r="S919107" t="e">
        <f>""""&amp;"name"&amp;""""&amp;": "&amp;""""&amp;S$1&amp;" "&amp;J919107&amp;S$2&amp;" "&amp;#REF!&amp;""""&amp;", "&amp;""""&amp;"children"&amp;""""&amp;": [{"</f>
        <v>#REF!</v>
      </c>
    </row>
    <row r="919108" spans="3:19" x14ac:dyDescent="0.35">
      <c r="C919108"/>
      <c r="H919108"/>
      <c r="I919108"/>
      <c r="O919108" t="s">
        <v>68</v>
      </c>
      <c r="P919108" t="str">
        <f t="shared" si="703"/>
        <v>"name": "If I am an ", "children": [{</v>
      </c>
      <c r="Q919108" t="str">
        <f t="shared" si="704"/>
        <v>"name": "and I would like to take  ", "children": [{</v>
      </c>
      <c r="R919108" t="str">
        <f t="shared" si="705"/>
        <v>"name": "then my Leave is at the ", "children": [{</v>
      </c>
      <c r="S919108" t="e">
        <f>""""&amp;"name"&amp;""""&amp;": "&amp;""""&amp;S$1&amp;" "&amp;J919108&amp;S$2&amp;" "&amp;#REF!&amp;""""&amp;", "&amp;""""&amp;"children"&amp;""""&amp;": [{"</f>
        <v>#REF!</v>
      </c>
    </row>
    <row r="919109" spans="3:19" x14ac:dyDescent="0.35">
      <c r="C919109"/>
      <c r="H919109"/>
      <c r="I919109"/>
      <c r="O919109" t="s">
        <v>68</v>
      </c>
      <c r="P919109" t="str">
        <f t="shared" si="703"/>
        <v>"name": "If I am an ", "children": [{</v>
      </c>
      <c r="Q919109" t="str">
        <f t="shared" si="704"/>
        <v>"name": "and I would like to take  ", "children": [{</v>
      </c>
      <c r="R919109" t="str">
        <f t="shared" si="705"/>
        <v>"name": "then my Leave is at the ", "children": [{</v>
      </c>
      <c r="S919109" t="e">
        <f>""""&amp;"name"&amp;""""&amp;": "&amp;""""&amp;S$1&amp;" "&amp;J919109&amp;S$2&amp;" "&amp;#REF!&amp;""""&amp;", "&amp;""""&amp;"children"&amp;""""&amp;": [{"</f>
        <v>#REF!</v>
      </c>
    </row>
    <row r="919110" spans="3:19" x14ac:dyDescent="0.35">
      <c r="C919110"/>
      <c r="H919110"/>
      <c r="I919110"/>
      <c r="O919110" t="s">
        <v>68</v>
      </c>
      <c r="P919110" t="str">
        <f t="shared" si="703"/>
        <v>"name": "If I am an ", "children": [{</v>
      </c>
      <c r="Q919110" t="str">
        <f t="shared" si="704"/>
        <v>"name": "and I would like to take  ", "children": [{</v>
      </c>
      <c r="R919110" t="str">
        <f t="shared" si="705"/>
        <v>"name": "then my Leave is at the ", "children": [{</v>
      </c>
      <c r="S919110" t="e">
        <f>""""&amp;"name"&amp;""""&amp;": "&amp;""""&amp;S$1&amp;" "&amp;J919110&amp;S$2&amp;" "&amp;#REF!&amp;""""&amp;", "&amp;""""&amp;"children"&amp;""""&amp;": [{"</f>
        <v>#REF!</v>
      </c>
    </row>
    <row r="919111" spans="3:19" x14ac:dyDescent="0.35">
      <c r="C919111"/>
      <c r="H919111"/>
      <c r="I919111"/>
      <c r="O919111" t="s">
        <v>68</v>
      </c>
      <c r="P919111" t="str">
        <f t="shared" si="703"/>
        <v>"name": "If I am an ", "children": [{</v>
      </c>
      <c r="Q919111" t="str">
        <f t="shared" si="704"/>
        <v>"name": "and I would like to take  ", "children": [{</v>
      </c>
      <c r="R919111" t="str">
        <f t="shared" si="705"/>
        <v>"name": "then my Leave is at the ", "children": [{</v>
      </c>
      <c r="S919111" t="e">
        <f>""""&amp;"name"&amp;""""&amp;": "&amp;""""&amp;S$1&amp;" "&amp;J919111&amp;S$2&amp;" "&amp;#REF!&amp;""""&amp;", "&amp;""""&amp;"children"&amp;""""&amp;": [{"</f>
        <v>#REF!</v>
      </c>
    </row>
    <row r="919112" spans="3:19" x14ac:dyDescent="0.35">
      <c r="C919112"/>
      <c r="H919112"/>
      <c r="I919112"/>
      <c r="O919112" t="s">
        <v>68</v>
      </c>
      <c r="P919112" t="str">
        <f t="shared" si="703"/>
        <v>"name": "If I am an ", "children": [{</v>
      </c>
      <c r="Q919112" t="str">
        <f t="shared" si="704"/>
        <v>"name": "and I would like to take  ", "children": [{</v>
      </c>
      <c r="R919112" t="str">
        <f t="shared" si="705"/>
        <v>"name": "then my Leave is at the ", "children": [{</v>
      </c>
      <c r="S919112" t="e">
        <f>""""&amp;"name"&amp;""""&amp;": "&amp;""""&amp;S$1&amp;" "&amp;J919112&amp;S$2&amp;" "&amp;#REF!&amp;""""&amp;", "&amp;""""&amp;"children"&amp;""""&amp;": [{"</f>
        <v>#REF!</v>
      </c>
    </row>
    <row r="919113" spans="3:19" x14ac:dyDescent="0.35">
      <c r="C919113"/>
      <c r="H919113"/>
      <c r="I919113"/>
      <c r="O919113" t="s">
        <v>68</v>
      </c>
      <c r="P919113" t="str">
        <f t="shared" si="703"/>
        <v>"name": "If I am an ", "children": [{</v>
      </c>
      <c r="Q919113" t="str">
        <f t="shared" si="704"/>
        <v>"name": "and I would like to take  ", "children": [{</v>
      </c>
      <c r="R919113" t="str">
        <f t="shared" si="705"/>
        <v>"name": "then my Leave is at the ", "children": [{</v>
      </c>
      <c r="S919113" t="e">
        <f>""""&amp;"name"&amp;""""&amp;": "&amp;""""&amp;S$1&amp;" "&amp;J919113&amp;S$2&amp;" "&amp;#REF!&amp;""""&amp;", "&amp;""""&amp;"children"&amp;""""&amp;": [{"</f>
        <v>#REF!</v>
      </c>
    </row>
    <row r="919114" spans="3:19" x14ac:dyDescent="0.35">
      <c r="C919114"/>
      <c r="H919114"/>
      <c r="I919114"/>
      <c r="O919114" t="s">
        <v>68</v>
      </c>
      <c r="P919114" t="str">
        <f t="shared" si="703"/>
        <v>"name": "If I am an ", "children": [{</v>
      </c>
      <c r="Q919114" t="str">
        <f t="shared" si="704"/>
        <v>"name": "and I would like to take  ", "children": [{</v>
      </c>
      <c r="R919114" t="str">
        <f t="shared" si="705"/>
        <v>"name": "then my Leave is at the ", "children": [{</v>
      </c>
      <c r="S919114" t="e">
        <f>""""&amp;"name"&amp;""""&amp;": "&amp;""""&amp;S$1&amp;" "&amp;J919114&amp;S$2&amp;" "&amp;#REF!&amp;""""&amp;", "&amp;""""&amp;"children"&amp;""""&amp;": [{"</f>
        <v>#REF!</v>
      </c>
    </row>
    <row r="919115" spans="3:19" x14ac:dyDescent="0.35">
      <c r="C919115"/>
      <c r="H919115"/>
      <c r="I919115"/>
      <c r="O919115" t="s">
        <v>68</v>
      </c>
      <c r="P919115" t="str">
        <f t="shared" si="703"/>
        <v>"name": "If I am an ", "children": [{</v>
      </c>
      <c r="Q919115" t="str">
        <f t="shared" si="704"/>
        <v>"name": "and I would like to take  ", "children": [{</v>
      </c>
      <c r="R919115" t="str">
        <f t="shared" si="705"/>
        <v>"name": "then my Leave is at the ", "children": [{</v>
      </c>
      <c r="S919115" t="e">
        <f>""""&amp;"name"&amp;""""&amp;": "&amp;""""&amp;S$1&amp;" "&amp;J919115&amp;S$2&amp;" "&amp;#REF!&amp;""""&amp;", "&amp;""""&amp;"children"&amp;""""&amp;": [{"</f>
        <v>#REF!</v>
      </c>
    </row>
    <row r="919116" spans="3:19" x14ac:dyDescent="0.35">
      <c r="C919116"/>
      <c r="H919116"/>
      <c r="I919116"/>
      <c r="O919116" t="s">
        <v>68</v>
      </c>
      <c r="P919116" t="str">
        <f t="shared" si="703"/>
        <v>"name": "If I am an ", "children": [{</v>
      </c>
      <c r="Q919116" t="str">
        <f t="shared" si="704"/>
        <v>"name": "and I would like to take  ", "children": [{</v>
      </c>
      <c r="R919116" t="str">
        <f t="shared" si="705"/>
        <v>"name": "then my Leave is at the ", "children": [{</v>
      </c>
      <c r="S919116" t="e">
        <f>""""&amp;"name"&amp;""""&amp;": "&amp;""""&amp;S$1&amp;" "&amp;J919116&amp;S$2&amp;" "&amp;#REF!&amp;""""&amp;", "&amp;""""&amp;"children"&amp;""""&amp;": [{"</f>
        <v>#REF!</v>
      </c>
    </row>
    <row r="919117" spans="3:19" x14ac:dyDescent="0.35">
      <c r="C919117"/>
      <c r="H919117"/>
      <c r="I919117"/>
      <c r="O919117" t="s">
        <v>68</v>
      </c>
      <c r="P919117" t="str">
        <f t="shared" si="703"/>
        <v>"name": "If I am an ", "children": [{</v>
      </c>
      <c r="Q919117" t="str">
        <f t="shared" si="704"/>
        <v>"name": "and I would like to take  ", "children": [{</v>
      </c>
      <c r="R919117" t="str">
        <f t="shared" si="705"/>
        <v>"name": "then my Leave is at the ", "children": [{</v>
      </c>
      <c r="S919117" t="e">
        <f>""""&amp;"name"&amp;""""&amp;": "&amp;""""&amp;S$1&amp;" "&amp;J919117&amp;S$2&amp;" "&amp;#REF!&amp;""""&amp;", "&amp;""""&amp;"children"&amp;""""&amp;": [{"</f>
        <v>#REF!</v>
      </c>
    </row>
    <row r="919118" spans="3:19" x14ac:dyDescent="0.35">
      <c r="C919118"/>
      <c r="H919118"/>
      <c r="I919118"/>
      <c r="O919118" t="s">
        <v>68</v>
      </c>
      <c r="P919118" t="str">
        <f t="shared" si="703"/>
        <v>"name": "If I am an ", "children": [{</v>
      </c>
      <c r="Q919118" t="str">
        <f t="shared" si="704"/>
        <v>"name": "and I would like to take  ", "children": [{</v>
      </c>
      <c r="R919118" t="str">
        <f t="shared" si="705"/>
        <v>"name": "then my Leave is at the ", "children": [{</v>
      </c>
      <c r="S919118" t="e">
        <f>""""&amp;"name"&amp;""""&amp;": "&amp;""""&amp;S$1&amp;" "&amp;J919118&amp;S$2&amp;" "&amp;#REF!&amp;""""&amp;", "&amp;""""&amp;"children"&amp;""""&amp;": [{"</f>
        <v>#REF!</v>
      </c>
    </row>
    <row r="919119" spans="3:19" x14ac:dyDescent="0.35">
      <c r="C919119"/>
      <c r="H919119"/>
      <c r="I919119"/>
      <c r="O919119" t="s">
        <v>68</v>
      </c>
      <c r="P919119" t="str">
        <f t="shared" si="703"/>
        <v>"name": "If I am an ", "children": [{</v>
      </c>
      <c r="Q919119" t="str">
        <f t="shared" si="704"/>
        <v>"name": "and I would like to take  ", "children": [{</v>
      </c>
      <c r="R919119" t="str">
        <f t="shared" si="705"/>
        <v>"name": "then my Leave is at the ", "children": [{</v>
      </c>
      <c r="S919119" t="e">
        <f>""""&amp;"name"&amp;""""&amp;": "&amp;""""&amp;S$1&amp;" "&amp;J919119&amp;S$2&amp;" "&amp;#REF!&amp;""""&amp;", "&amp;""""&amp;"children"&amp;""""&amp;": [{"</f>
        <v>#REF!</v>
      </c>
    </row>
    <row r="919120" spans="3:19" x14ac:dyDescent="0.35">
      <c r="C919120"/>
      <c r="H919120"/>
      <c r="I919120"/>
      <c r="O919120" t="s">
        <v>68</v>
      </c>
      <c r="P919120" t="str">
        <f t="shared" si="703"/>
        <v>"name": "If I am an ", "children": [{</v>
      </c>
      <c r="Q919120" t="str">
        <f t="shared" si="704"/>
        <v>"name": "and I would like to take  ", "children": [{</v>
      </c>
      <c r="R919120" t="str">
        <f t="shared" si="705"/>
        <v>"name": "then my Leave is at the ", "children": [{</v>
      </c>
      <c r="S919120" t="e">
        <f>""""&amp;"name"&amp;""""&amp;": "&amp;""""&amp;S$1&amp;" "&amp;J919120&amp;S$2&amp;" "&amp;#REF!&amp;""""&amp;", "&amp;""""&amp;"children"&amp;""""&amp;": [{"</f>
        <v>#REF!</v>
      </c>
    </row>
    <row r="919121" spans="3:19" x14ac:dyDescent="0.35">
      <c r="C919121"/>
      <c r="H919121"/>
      <c r="I919121"/>
      <c r="O919121" t="s">
        <v>68</v>
      </c>
      <c r="P919121" t="str">
        <f t="shared" si="703"/>
        <v>"name": "If I am an ", "children": [{</v>
      </c>
      <c r="Q919121" t="str">
        <f t="shared" si="704"/>
        <v>"name": "and I would like to take  ", "children": [{</v>
      </c>
      <c r="R919121" t="str">
        <f t="shared" si="705"/>
        <v>"name": "then my Leave is at the ", "children": [{</v>
      </c>
      <c r="S919121" t="e">
        <f>""""&amp;"name"&amp;""""&amp;": "&amp;""""&amp;S$1&amp;" "&amp;J919121&amp;S$2&amp;" "&amp;#REF!&amp;""""&amp;", "&amp;""""&amp;"children"&amp;""""&amp;": [{"</f>
        <v>#REF!</v>
      </c>
    </row>
    <row r="919122" spans="3:19" x14ac:dyDescent="0.35">
      <c r="C919122"/>
      <c r="H919122"/>
      <c r="I919122"/>
      <c r="O919122" t="s">
        <v>68</v>
      </c>
      <c r="P919122" t="str">
        <f t="shared" si="703"/>
        <v>"name": "If I am an ", "children": [{</v>
      </c>
      <c r="Q919122" t="str">
        <f t="shared" si="704"/>
        <v>"name": "and I would like to take  ", "children": [{</v>
      </c>
      <c r="R919122" t="str">
        <f t="shared" si="705"/>
        <v>"name": "then my Leave is at the ", "children": [{</v>
      </c>
      <c r="S919122" t="e">
        <f>""""&amp;"name"&amp;""""&amp;": "&amp;""""&amp;S$1&amp;" "&amp;J919122&amp;S$2&amp;" "&amp;#REF!&amp;""""&amp;", "&amp;""""&amp;"children"&amp;""""&amp;": [{"</f>
        <v>#REF!</v>
      </c>
    </row>
    <row r="919123" spans="3:19" x14ac:dyDescent="0.35">
      <c r="C919123"/>
      <c r="H919123"/>
      <c r="I919123"/>
      <c r="O919123" t="s">
        <v>68</v>
      </c>
      <c r="P919123" t="str">
        <f t="shared" si="703"/>
        <v>"name": "If I am an ", "children": [{</v>
      </c>
      <c r="Q919123" t="str">
        <f t="shared" si="704"/>
        <v>"name": "and I would like to take  ", "children": [{</v>
      </c>
      <c r="R919123" t="str">
        <f t="shared" si="705"/>
        <v>"name": "then my Leave is at the ", "children": [{</v>
      </c>
      <c r="S919123" t="e">
        <f>""""&amp;"name"&amp;""""&amp;": "&amp;""""&amp;S$1&amp;" "&amp;J919123&amp;S$2&amp;" "&amp;#REF!&amp;""""&amp;", "&amp;""""&amp;"children"&amp;""""&amp;": [{"</f>
        <v>#REF!</v>
      </c>
    </row>
    <row r="919124" spans="3:19" x14ac:dyDescent="0.35">
      <c r="C919124"/>
      <c r="H919124"/>
      <c r="I919124"/>
      <c r="O919124" t="s">
        <v>68</v>
      </c>
      <c r="P919124" t="str">
        <f t="shared" si="703"/>
        <v>"name": "If I am an ", "children": [{</v>
      </c>
      <c r="Q919124" t="str">
        <f t="shared" si="704"/>
        <v>"name": "and I would like to take  ", "children": [{</v>
      </c>
      <c r="R919124" t="str">
        <f t="shared" si="705"/>
        <v>"name": "then my Leave is at the ", "children": [{</v>
      </c>
      <c r="S919124" t="e">
        <f>""""&amp;"name"&amp;""""&amp;": "&amp;""""&amp;S$1&amp;" "&amp;J919124&amp;S$2&amp;" "&amp;#REF!&amp;""""&amp;", "&amp;""""&amp;"children"&amp;""""&amp;": [{"</f>
        <v>#REF!</v>
      </c>
    </row>
    <row r="919125" spans="3:19" x14ac:dyDescent="0.35">
      <c r="C919125"/>
      <c r="H919125"/>
      <c r="I919125"/>
      <c r="O919125" t="s">
        <v>68</v>
      </c>
      <c r="P919125" t="str">
        <f t="shared" ref="P919125:P919188" si="706">""""&amp;"name"&amp;""""&amp;": "&amp;""""&amp;P$2&amp;" "&amp;C919125&amp;""""&amp;", "&amp;""""&amp;"children"&amp;""""&amp;": [{"</f>
        <v>"name": "If I am an ", "children": [{</v>
      </c>
      <c r="Q919125" t="str">
        <f t="shared" ref="Q919125:Q919188" si="707">""""&amp;"name"&amp;""""&amp;": "&amp;""""&amp;Q$2&amp;" "&amp;E919125&amp;" "&amp;D919125&amp;""""&amp;", "&amp;""""&amp;"children"&amp;""""&amp;": [{"</f>
        <v>"name": "and I would like to take  ", "children": [{</v>
      </c>
      <c r="R919125" t="str">
        <f t="shared" ref="R919125:R919188" si="708">""""&amp;"name"&amp;""""&amp;": "&amp;""""&amp;R$2&amp;" "&amp;G919125&amp;""""&amp;", "&amp;""""&amp;"children"&amp;""""&amp;": [{"</f>
        <v>"name": "then my Leave is at the ", "children": [{</v>
      </c>
      <c r="S919125" t="e">
        <f>""""&amp;"name"&amp;""""&amp;": "&amp;""""&amp;S$1&amp;" "&amp;J919125&amp;S$2&amp;" "&amp;#REF!&amp;""""&amp;", "&amp;""""&amp;"children"&amp;""""&amp;": [{"</f>
        <v>#REF!</v>
      </c>
    </row>
    <row r="919126" spans="3:19" x14ac:dyDescent="0.35">
      <c r="C919126"/>
      <c r="H919126"/>
      <c r="I919126"/>
      <c r="O919126" t="s">
        <v>68</v>
      </c>
      <c r="P919126" t="str">
        <f t="shared" si="706"/>
        <v>"name": "If I am an ", "children": [{</v>
      </c>
      <c r="Q919126" t="str">
        <f t="shared" si="707"/>
        <v>"name": "and I would like to take  ", "children": [{</v>
      </c>
      <c r="R919126" t="str">
        <f t="shared" si="708"/>
        <v>"name": "then my Leave is at the ", "children": [{</v>
      </c>
      <c r="S919126" t="e">
        <f>""""&amp;"name"&amp;""""&amp;": "&amp;""""&amp;S$1&amp;" "&amp;J919126&amp;S$2&amp;" "&amp;#REF!&amp;""""&amp;", "&amp;""""&amp;"children"&amp;""""&amp;": [{"</f>
        <v>#REF!</v>
      </c>
    </row>
    <row r="919127" spans="3:19" x14ac:dyDescent="0.35">
      <c r="C919127"/>
      <c r="H919127"/>
      <c r="I919127"/>
      <c r="O919127" t="s">
        <v>68</v>
      </c>
      <c r="P919127" t="str">
        <f t="shared" si="706"/>
        <v>"name": "If I am an ", "children": [{</v>
      </c>
      <c r="Q919127" t="str">
        <f t="shared" si="707"/>
        <v>"name": "and I would like to take  ", "children": [{</v>
      </c>
      <c r="R919127" t="str">
        <f t="shared" si="708"/>
        <v>"name": "then my Leave is at the ", "children": [{</v>
      </c>
      <c r="S919127" t="e">
        <f>""""&amp;"name"&amp;""""&amp;": "&amp;""""&amp;S$1&amp;" "&amp;J919127&amp;S$2&amp;" "&amp;#REF!&amp;""""&amp;", "&amp;""""&amp;"children"&amp;""""&amp;": [{"</f>
        <v>#REF!</v>
      </c>
    </row>
    <row r="919128" spans="3:19" x14ac:dyDescent="0.35">
      <c r="C919128"/>
      <c r="H919128"/>
      <c r="I919128"/>
      <c r="O919128" t="s">
        <v>68</v>
      </c>
      <c r="P919128" t="str">
        <f t="shared" si="706"/>
        <v>"name": "If I am an ", "children": [{</v>
      </c>
      <c r="Q919128" t="str">
        <f t="shared" si="707"/>
        <v>"name": "and I would like to take  ", "children": [{</v>
      </c>
      <c r="R919128" t="str">
        <f t="shared" si="708"/>
        <v>"name": "then my Leave is at the ", "children": [{</v>
      </c>
      <c r="S919128" t="e">
        <f>""""&amp;"name"&amp;""""&amp;": "&amp;""""&amp;S$1&amp;" "&amp;J919128&amp;S$2&amp;" "&amp;#REF!&amp;""""&amp;", "&amp;""""&amp;"children"&amp;""""&amp;": [{"</f>
        <v>#REF!</v>
      </c>
    </row>
    <row r="919129" spans="3:19" x14ac:dyDescent="0.35">
      <c r="C919129"/>
      <c r="H919129"/>
      <c r="I919129"/>
      <c r="O919129" t="s">
        <v>68</v>
      </c>
      <c r="P919129" t="str">
        <f t="shared" si="706"/>
        <v>"name": "If I am an ", "children": [{</v>
      </c>
      <c r="Q919129" t="str">
        <f t="shared" si="707"/>
        <v>"name": "and I would like to take  ", "children": [{</v>
      </c>
      <c r="R919129" t="str">
        <f t="shared" si="708"/>
        <v>"name": "then my Leave is at the ", "children": [{</v>
      </c>
      <c r="S919129" t="e">
        <f>""""&amp;"name"&amp;""""&amp;": "&amp;""""&amp;S$1&amp;" "&amp;J919129&amp;S$2&amp;" "&amp;#REF!&amp;""""&amp;", "&amp;""""&amp;"children"&amp;""""&amp;": [{"</f>
        <v>#REF!</v>
      </c>
    </row>
    <row r="919130" spans="3:19" x14ac:dyDescent="0.35">
      <c r="C919130"/>
      <c r="H919130"/>
      <c r="I919130"/>
      <c r="O919130" t="s">
        <v>68</v>
      </c>
      <c r="P919130" t="str">
        <f t="shared" si="706"/>
        <v>"name": "If I am an ", "children": [{</v>
      </c>
      <c r="Q919130" t="str">
        <f t="shared" si="707"/>
        <v>"name": "and I would like to take  ", "children": [{</v>
      </c>
      <c r="R919130" t="str">
        <f t="shared" si="708"/>
        <v>"name": "then my Leave is at the ", "children": [{</v>
      </c>
      <c r="S919130" t="e">
        <f>""""&amp;"name"&amp;""""&amp;": "&amp;""""&amp;S$1&amp;" "&amp;J919130&amp;S$2&amp;" "&amp;#REF!&amp;""""&amp;", "&amp;""""&amp;"children"&amp;""""&amp;": [{"</f>
        <v>#REF!</v>
      </c>
    </row>
    <row r="919131" spans="3:19" x14ac:dyDescent="0.35">
      <c r="C919131"/>
      <c r="H919131"/>
      <c r="I919131"/>
      <c r="O919131" t="s">
        <v>68</v>
      </c>
      <c r="P919131" t="str">
        <f t="shared" si="706"/>
        <v>"name": "If I am an ", "children": [{</v>
      </c>
      <c r="Q919131" t="str">
        <f t="shared" si="707"/>
        <v>"name": "and I would like to take  ", "children": [{</v>
      </c>
      <c r="R919131" t="str">
        <f t="shared" si="708"/>
        <v>"name": "then my Leave is at the ", "children": [{</v>
      </c>
      <c r="S919131" t="e">
        <f>""""&amp;"name"&amp;""""&amp;": "&amp;""""&amp;S$1&amp;" "&amp;J919131&amp;S$2&amp;" "&amp;#REF!&amp;""""&amp;", "&amp;""""&amp;"children"&amp;""""&amp;": [{"</f>
        <v>#REF!</v>
      </c>
    </row>
    <row r="919132" spans="3:19" x14ac:dyDescent="0.35">
      <c r="C919132"/>
      <c r="H919132"/>
      <c r="I919132"/>
      <c r="O919132" t="s">
        <v>68</v>
      </c>
      <c r="P919132" t="str">
        <f t="shared" si="706"/>
        <v>"name": "If I am an ", "children": [{</v>
      </c>
      <c r="Q919132" t="str">
        <f t="shared" si="707"/>
        <v>"name": "and I would like to take  ", "children": [{</v>
      </c>
      <c r="R919132" t="str">
        <f t="shared" si="708"/>
        <v>"name": "then my Leave is at the ", "children": [{</v>
      </c>
      <c r="S919132" t="e">
        <f>""""&amp;"name"&amp;""""&amp;": "&amp;""""&amp;S$1&amp;" "&amp;J919132&amp;S$2&amp;" "&amp;#REF!&amp;""""&amp;", "&amp;""""&amp;"children"&amp;""""&amp;": [{"</f>
        <v>#REF!</v>
      </c>
    </row>
    <row r="919133" spans="3:19" x14ac:dyDescent="0.35">
      <c r="C919133"/>
      <c r="H919133"/>
      <c r="I919133"/>
      <c r="O919133" t="s">
        <v>68</v>
      </c>
      <c r="P919133" t="str">
        <f t="shared" si="706"/>
        <v>"name": "If I am an ", "children": [{</v>
      </c>
      <c r="Q919133" t="str">
        <f t="shared" si="707"/>
        <v>"name": "and I would like to take  ", "children": [{</v>
      </c>
      <c r="R919133" t="str">
        <f t="shared" si="708"/>
        <v>"name": "then my Leave is at the ", "children": [{</v>
      </c>
      <c r="S919133" t="e">
        <f>""""&amp;"name"&amp;""""&amp;": "&amp;""""&amp;S$1&amp;" "&amp;J919133&amp;S$2&amp;" "&amp;#REF!&amp;""""&amp;", "&amp;""""&amp;"children"&amp;""""&amp;": [{"</f>
        <v>#REF!</v>
      </c>
    </row>
    <row r="919134" spans="3:19" x14ac:dyDescent="0.35">
      <c r="C919134"/>
      <c r="H919134"/>
      <c r="I919134"/>
      <c r="O919134" t="s">
        <v>68</v>
      </c>
      <c r="P919134" t="str">
        <f t="shared" si="706"/>
        <v>"name": "If I am an ", "children": [{</v>
      </c>
      <c r="Q919134" t="str">
        <f t="shared" si="707"/>
        <v>"name": "and I would like to take  ", "children": [{</v>
      </c>
      <c r="R919134" t="str">
        <f t="shared" si="708"/>
        <v>"name": "then my Leave is at the ", "children": [{</v>
      </c>
      <c r="S919134" t="e">
        <f>""""&amp;"name"&amp;""""&amp;": "&amp;""""&amp;S$1&amp;" "&amp;J919134&amp;S$2&amp;" "&amp;#REF!&amp;""""&amp;", "&amp;""""&amp;"children"&amp;""""&amp;": [{"</f>
        <v>#REF!</v>
      </c>
    </row>
    <row r="919135" spans="3:19" x14ac:dyDescent="0.35">
      <c r="C919135"/>
      <c r="H919135"/>
      <c r="I919135"/>
      <c r="O919135" t="s">
        <v>68</v>
      </c>
      <c r="P919135" t="str">
        <f t="shared" si="706"/>
        <v>"name": "If I am an ", "children": [{</v>
      </c>
      <c r="Q919135" t="str">
        <f t="shared" si="707"/>
        <v>"name": "and I would like to take  ", "children": [{</v>
      </c>
      <c r="R919135" t="str">
        <f t="shared" si="708"/>
        <v>"name": "then my Leave is at the ", "children": [{</v>
      </c>
      <c r="S919135" t="e">
        <f>""""&amp;"name"&amp;""""&amp;": "&amp;""""&amp;S$1&amp;" "&amp;J919135&amp;S$2&amp;" "&amp;#REF!&amp;""""&amp;", "&amp;""""&amp;"children"&amp;""""&amp;": [{"</f>
        <v>#REF!</v>
      </c>
    </row>
    <row r="919136" spans="3:19" x14ac:dyDescent="0.35">
      <c r="C919136"/>
      <c r="H919136"/>
      <c r="I919136"/>
      <c r="O919136" t="s">
        <v>68</v>
      </c>
      <c r="P919136" t="str">
        <f t="shared" si="706"/>
        <v>"name": "If I am an ", "children": [{</v>
      </c>
      <c r="Q919136" t="str">
        <f t="shared" si="707"/>
        <v>"name": "and I would like to take  ", "children": [{</v>
      </c>
      <c r="R919136" t="str">
        <f t="shared" si="708"/>
        <v>"name": "then my Leave is at the ", "children": [{</v>
      </c>
      <c r="S919136" t="e">
        <f>""""&amp;"name"&amp;""""&amp;": "&amp;""""&amp;S$1&amp;" "&amp;J919136&amp;S$2&amp;" "&amp;#REF!&amp;""""&amp;", "&amp;""""&amp;"children"&amp;""""&amp;": [{"</f>
        <v>#REF!</v>
      </c>
    </row>
    <row r="919137" spans="3:19" x14ac:dyDescent="0.35">
      <c r="C919137"/>
      <c r="H919137"/>
      <c r="I919137"/>
      <c r="O919137" t="s">
        <v>68</v>
      </c>
      <c r="P919137" t="str">
        <f t="shared" si="706"/>
        <v>"name": "If I am an ", "children": [{</v>
      </c>
      <c r="Q919137" t="str">
        <f t="shared" si="707"/>
        <v>"name": "and I would like to take  ", "children": [{</v>
      </c>
      <c r="R919137" t="str">
        <f t="shared" si="708"/>
        <v>"name": "then my Leave is at the ", "children": [{</v>
      </c>
      <c r="S919137" t="e">
        <f>""""&amp;"name"&amp;""""&amp;": "&amp;""""&amp;S$1&amp;" "&amp;J919137&amp;S$2&amp;" "&amp;#REF!&amp;""""&amp;", "&amp;""""&amp;"children"&amp;""""&amp;": [{"</f>
        <v>#REF!</v>
      </c>
    </row>
    <row r="919138" spans="3:19" x14ac:dyDescent="0.35">
      <c r="C919138"/>
      <c r="H919138"/>
      <c r="I919138"/>
      <c r="O919138" t="s">
        <v>68</v>
      </c>
      <c r="P919138" t="str">
        <f t="shared" si="706"/>
        <v>"name": "If I am an ", "children": [{</v>
      </c>
      <c r="Q919138" t="str">
        <f t="shared" si="707"/>
        <v>"name": "and I would like to take  ", "children": [{</v>
      </c>
      <c r="R919138" t="str">
        <f t="shared" si="708"/>
        <v>"name": "then my Leave is at the ", "children": [{</v>
      </c>
      <c r="S919138" t="e">
        <f>""""&amp;"name"&amp;""""&amp;": "&amp;""""&amp;S$1&amp;" "&amp;J919138&amp;S$2&amp;" "&amp;#REF!&amp;""""&amp;", "&amp;""""&amp;"children"&amp;""""&amp;": [{"</f>
        <v>#REF!</v>
      </c>
    </row>
    <row r="919139" spans="3:19" x14ac:dyDescent="0.35">
      <c r="C919139"/>
      <c r="H919139"/>
      <c r="I919139"/>
      <c r="O919139" t="s">
        <v>68</v>
      </c>
      <c r="P919139" t="str">
        <f t="shared" si="706"/>
        <v>"name": "If I am an ", "children": [{</v>
      </c>
      <c r="Q919139" t="str">
        <f t="shared" si="707"/>
        <v>"name": "and I would like to take  ", "children": [{</v>
      </c>
      <c r="R919139" t="str">
        <f t="shared" si="708"/>
        <v>"name": "then my Leave is at the ", "children": [{</v>
      </c>
      <c r="S919139" t="e">
        <f>""""&amp;"name"&amp;""""&amp;": "&amp;""""&amp;S$1&amp;" "&amp;J919139&amp;S$2&amp;" "&amp;#REF!&amp;""""&amp;", "&amp;""""&amp;"children"&amp;""""&amp;": [{"</f>
        <v>#REF!</v>
      </c>
    </row>
    <row r="919140" spans="3:19" x14ac:dyDescent="0.35">
      <c r="C919140"/>
      <c r="H919140"/>
      <c r="I919140"/>
      <c r="O919140" t="s">
        <v>68</v>
      </c>
      <c r="P919140" t="str">
        <f t="shared" si="706"/>
        <v>"name": "If I am an ", "children": [{</v>
      </c>
      <c r="Q919140" t="str">
        <f t="shared" si="707"/>
        <v>"name": "and I would like to take  ", "children": [{</v>
      </c>
      <c r="R919140" t="str">
        <f t="shared" si="708"/>
        <v>"name": "then my Leave is at the ", "children": [{</v>
      </c>
      <c r="S919140" t="e">
        <f>""""&amp;"name"&amp;""""&amp;": "&amp;""""&amp;S$1&amp;" "&amp;J919140&amp;S$2&amp;" "&amp;#REF!&amp;""""&amp;", "&amp;""""&amp;"children"&amp;""""&amp;": [{"</f>
        <v>#REF!</v>
      </c>
    </row>
    <row r="919141" spans="3:19" x14ac:dyDescent="0.35">
      <c r="C919141"/>
      <c r="H919141"/>
      <c r="I919141"/>
      <c r="O919141" t="s">
        <v>68</v>
      </c>
      <c r="P919141" t="str">
        <f t="shared" si="706"/>
        <v>"name": "If I am an ", "children": [{</v>
      </c>
      <c r="Q919141" t="str">
        <f t="shared" si="707"/>
        <v>"name": "and I would like to take  ", "children": [{</v>
      </c>
      <c r="R919141" t="str">
        <f t="shared" si="708"/>
        <v>"name": "then my Leave is at the ", "children": [{</v>
      </c>
      <c r="S919141" t="e">
        <f>""""&amp;"name"&amp;""""&amp;": "&amp;""""&amp;S$1&amp;" "&amp;J919141&amp;S$2&amp;" "&amp;#REF!&amp;""""&amp;", "&amp;""""&amp;"children"&amp;""""&amp;": [{"</f>
        <v>#REF!</v>
      </c>
    </row>
    <row r="919142" spans="3:19" x14ac:dyDescent="0.35">
      <c r="C919142"/>
      <c r="H919142"/>
      <c r="I919142"/>
      <c r="O919142" t="s">
        <v>68</v>
      </c>
      <c r="P919142" t="str">
        <f t="shared" si="706"/>
        <v>"name": "If I am an ", "children": [{</v>
      </c>
      <c r="Q919142" t="str">
        <f t="shared" si="707"/>
        <v>"name": "and I would like to take  ", "children": [{</v>
      </c>
      <c r="R919142" t="str">
        <f t="shared" si="708"/>
        <v>"name": "then my Leave is at the ", "children": [{</v>
      </c>
      <c r="S919142" t="e">
        <f>""""&amp;"name"&amp;""""&amp;": "&amp;""""&amp;S$1&amp;" "&amp;J919142&amp;S$2&amp;" "&amp;#REF!&amp;""""&amp;", "&amp;""""&amp;"children"&amp;""""&amp;": [{"</f>
        <v>#REF!</v>
      </c>
    </row>
    <row r="919143" spans="3:19" x14ac:dyDescent="0.35">
      <c r="C919143"/>
      <c r="H919143"/>
      <c r="I919143"/>
      <c r="O919143" t="s">
        <v>68</v>
      </c>
      <c r="P919143" t="str">
        <f t="shared" si="706"/>
        <v>"name": "If I am an ", "children": [{</v>
      </c>
      <c r="Q919143" t="str">
        <f t="shared" si="707"/>
        <v>"name": "and I would like to take  ", "children": [{</v>
      </c>
      <c r="R919143" t="str">
        <f t="shared" si="708"/>
        <v>"name": "then my Leave is at the ", "children": [{</v>
      </c>
      <c r="S919143" t="e">
        <f>""""&amp;"name"&amp;""""&amp;": "&amp;""""&amp;S$1&amp;" "&amp;J919143&amp;S$2&amp;" "&amp;#REF!&amp;""""&amp;", "&amp;""""&amp;"children"&amp;""""&amp;": [{"</f>
        <v>#REF!</v>
      </c>
    </row>
    <row r="919144" spans="3:19" x14ac:dyDescent="0.35">
      <c r="C919144"/>
      <c r="H919144"/>
      <c r="I919144"/>
      <c r="O919144" t="s">
        <v>68</v>
      </c>
      <c r="P919144" t="str">
        <f t="shared" si="706"/>
        <v>"name": "If I am an ", "children": [{</v>
      </c>
      <c r="Q919144" t="str">
        <f t="shared" si="707"/>
        <v>"name": "and I would like to take  ", "children": [{</v>
      </c>
      <c r="R919144" t="str">
        <f t="shared" si="708"/>
        <v>"name": "then my Leave is at the ", "children": [{</v>
      </c>
      <c r="S919144" t="e">
        <f>""""&amp;"name"&amp;""""&amp;": "&amp;""""&amp;S$1&amp;" "&amp;J919144&amp;S$2&amp;" "&amp;#REF!&amp;""""&amp;", "&amp;""""&amp;"children"&amp;""""&amp;": [{"</f>
        <v>#REF!</v>
      </c>
    </row>
    <row r="919145" spans="3:19" x14ac:dyDescent="0.35">
      <c r="C919145"/>
      <c r="H919145"/>
      <c r="I919145"/>
      <c r="O919145" t="s">
        <v>68</v>
      </c>
      <c r="P919145" t="str">
        <f t="shared" si="706"/>
        <v>"name": "If I am an ", "children": [{</v>
      </c>
      <c r="Q919145" t="str">
        <f t="shared" si="707"/>
        <v>"name": "and I would like to take  ", "children": [{</v>
      </c>
      <c r="R919145" t="str">
        <f t="shared" si="708"/>
        <v>"name": "then my Leave is at the ", "children": [{</v>
      </c>
      <c r="S919145" t="e">
        <f>""""&amp;"name"&amp;""""&amp;": "&amp;""""&amp;S$1&amp;" "&amp;J919145&amp;S$2&amp;" "&amp;#REF!&amp;""""&amp;", "&amp;""""&amp;"children"&amp;""""&amp;": [{"</f>
        <v>#REF!</v>
      </c>
    </row>
    <row r="919146" spans="3:19" x14ac:dyDescent="0.35">
      <c r="C919146"/>
      <c r="H919146"/>
      <c r="I919146"/>
      <c r="O919146" t="s">
        <v>68</v>
      </c>
      <c r="P919146" t="str">
        <f t="shared" si="706"/>
        <v>"name": "If I am an ", "children": [{</v>
      </c>
      <c r="Q919146" t="str">
        <f t="shared" si="707"/>
        <v>"name": "and I would like to take  ", "children": [{</v>
      </c>
      <c r="R919146" t="str">
        <f t="shared" si="708"/>
        <v>"name": "then my Leave is at the ", "children": [{</v>
      </c>
      <c r="S919146" t="e">
        <f>""""&amp;"name"&amp;""""&amp;": "&amp;""""&amp;S$1&amp;" "&amp;J919146&amp;S$2&amp;" "&amp;#REF!&amp;""""&amp;", "&amp;""""&amp;"children"&amp;""""&amp;": [{"</f>
        <v>#REF!</v>
      </c>
    </row>
    <row r="919147" spans="3:19" x14ac:dyDescent="0.35">
      <c r="C919147"/>
      <c r="H919147"/>
      <c r="I919147"/>
      <c r="O919147" t="s">
        <v>68</v>
      </c>
      <c r="P919147" t="str">
        <f t="shared" si="706"/>
        <v>"name": "If I am an ", "children": [{</v>
      </c>
      <c r="Q919147" t="str">
        <f t="shared" si="707"/>
        <v>"name": "and I would like to take  ", "children": [{</v>
      </c>
      <c r="R919147" t="str">
        <f t="shared" si="708"/>
        <v>"name": "then my Leave is at the ", "children": [{</v>
      </c>
      <c r="S919147" t="e">
        <f>""""&amp;"name"&amp;""""&amp;": "&amp;""""&amp;S$1&amp;" "&amp;J919147&amp;S$2&amp;" "&amp;#REF!&amp;""""&amp;", "&amp;""""&amp;"children"&amp;""""&amp;": [{"</f>
        <v>#REF!</v>
      </c>
    </row>
    <row r="919148" spans="3:19" x14ac:dyDescent="0.35">
      <c r="C919148"/>
      <c r="H919148"/>
      <c r="I919148"/>
      <c r="O919148" t="s">
        <v>68</v>
      </c>
      <c r="P919148" t="str">
        <f t="shared" si="706"/>
        <v>"name": "If I am an ", "children": [{</v>
      </c>
      <c r="Q919148" t="str">
        <f t="shared" si="707"/>
        <v>"name": "and I would like to take  ", "children": [{</v>
      </c>
      <c r="R919148" t="str">
        <f t="shared" si="708"/>
        <v>"name": "then my Leave is at the ", "children": [{</v>
      </c>
      <c r="S919148" t="e">
        <f>""""&amp;"name"&amp;""""&amp;": "&amp;""""&amp;S$1&amp;" "&amp;J919148&amp;S$2&amp;" "&amp;#REF!&amp;""""&amp;", "&amp;""""&amp;"children"&amp;""""&amp;": [{"</f>
        <v>#REF!</v>
      </c>
    </row>
    <row r="919149" spans="3:19" x14ac:dyDescent="0.35">
      <c r="C919149"/>
      <c r="H919149"/>
      <c r="I919149"/>
      <c r="O919149" t="s">
        <v>68</v>
      </c>
      <c r="P919149" t="str">
        <f t="shared" si="706"/>
        <v>"name": "If I am an ", "children": [{</v>
      </c>
      <c r="Q919149" t="str">
        <f t="shared" si="707"/>
        <v>"name": "and I would like to take  ", "children": [{</v>
      </c>
      <c r="R919149" t="str">
        <f t="shared" si="708"/>
        <v>"name": "then my Leave is at the ", "children": [{</v>
      </c>
      <c r="S919149" t="e">
        <f>""""&amp;"name"&amp;""""&amp;": "&amp;""""&amp;S$1&amp;" "&amp;J919149&amp;S$2&amp;" "&amp;#REF!&amp;""""&amp;", "&amp;""""&amp;"children"&amp;""""&amp;": [{"</f>
        <v>#REF!</v>
      </c>
    </row>
    <row r="919150" spans="3:19" x14ac:dyDescent="0.35">
      <c r="C919150"/>
      <c r="H919150"/>
      <c r="I919150"/>
      <c r="O919150" t="s">
        <v>68</v>
      </c>
      <c r="P919150" t="str">
        <f t="shared" si="706"/>
        <v>"name": "If I am an ", "children": [{</v>
      </c>
      <c r="Q919150" t="str">
        <f t="shared" si="707"/>
        <v>"name": "and I would like to take  ", "children": [{</v>
      </c>
      <c r="R919150" t="str">
        <f t="shared" si="708"/>
        <v>"name": "then my Leave is at the ", "children": [{</v>
      </c>
      <c r="S919150" t="e">
        <f>""""&amp;"name"&amp;""""&amp;": "&amp;""""&amp;S$1&amp;" "&amp;J919150&amp;S$2&amp;" "&amp;#REF!&amp;""""&amp;", "&amp;""""&amp;"children"&amp;""""&amp;": [{"</f>
        <v>#REF!</v>
      </c>
    </row>
    <row r="919151" spans="3:19" x14ac:dyDescent="0.35">
      <c r="C919151"/>
      <c r="H919151"/>
      <c r="I919151"/>
      <c r="O919151" t="s">
        <v>68</v>
      </c>
      <c r="P919151" t="str">
        <f t="shared" si="706"/>
        <v>"name": "If I am an ", "children": [{</v>
      </c>
      <c r="Q919151" t="str">
        <f t="shared" si="707"/>
        <v>"name": "and I would like to take  ", "children": [{</v>
      </c>
      <c r="R919151" t="str">
        <f t="shared" si="708"/>
        <v>"name": "then my Leave is at the ", "children": [{</v>
      </c>
      <c r="S919151" t="e">
        <f>""""&amp;"name"&amp;""""&amp;": "&amp;""""&amp;S$1&amp;" "&amp;J919151&amp;S$2&amp;" "&amp;#REF!&amp;""""&amp;", "&amp;""""&amp;"children"&amp;""""&amp;": [{"</f>
        <v>#REF!</v>
      </c>
    </row>
    <row r="919152" spans="3:19" x14ac:dyDescent="0.35">
      <c r="C919152"/>
      <c r="H919152"/>
      <c r="I919152"/>
      <c r="O919152" t="s">
        <v>68</v>
      </c>
      <c r="P919152" t="str">
        <f t="shared" si="706"/>
        <v>"name": "If I am an ", "children": [{</v>
      </c>
      <c r="Q919152" t="str">
        <f t="shared" si="707"/>
        <v>"name": "and I would like to take  ", "children": [{</v>
      </c>
      <c r="R919152" t="str">
        <f t="shared" si="708"/>
        <v>"name": "then my Leave is at the ", "children": [{</v>
      </c>
      <c r="S919152" t="e">
        <f>""""&amp;"name"&amp;""""&amp;": "&amp;""""&amp;S$1&amp;" "&amp;J919152&amp;S$2&amp;" "&amp;#REF!&amp;""""&amp;", "&amp;""""&amp;"children"&amp;""""&amp;": [{"</f>
        <v>#REF!</v>
      </c>
    </row>
    <row r="919153" spans="3:19" x14ac:dyDescent="0.35">
      <c r="C919153"/>
      <c r="H919153"/>
      <c r="I919153"/>
      <c r="O919153" t="s">
        <v>68</v>
      </c>
      <c r="P919153" t="str">
        <f t="shared" si="706"/>
        <v>"name": "If I am an ", "children": [{</v>
      </c>
      <c r="Q919153" t="str">
        <f t="shared" si="707"/>
        <v>"name": "and I would like to take  ", "children": [{</v>
      </c>
      <c r="R919153" t="str">
        <f t="shared" si="708"/>
        <v>"name": "then my Leave is at the ", "children": [{</v>
      </c>
      <c r="S919153" t="e">
        <f>""""&amp;"name"&amp;""""&amp;": "&amp;""""&amp;S$1&amp;" "&amp;J919153&amp;S$2&amp;" "&amp;#REF!&amp;""""&amp;", "&amp;""""&amp;"children"&amp;""""&amp;": [{"</f>
        <v>#REF!</v>
      </c>
    </row>
    <row r="919154" spans="3:19" x14ac:dyDescent="0.35">
      <c r="C919154"/>
      <c r="H919154"/>
      <c r="I919154"/>
      <c r="O919154" t="s">
        <v>68</v>
      </c>
      <c r="P919154" t="str">
        <f t="shared" si="706"/>
        <v>"name": "If I am an ", "children": [{</v>
      </c>
      <c r="Q919154" t="str">
        <f t="shared" si="707"/>
        <v>"name": "and I would like to take  ", "children": [{</v>
      </c>
      <c r="R919154" t="str">
        <f t="shared" si="708"/>
        <v>"name": "then my Leave is at the ", "children": [{</v>
      </c>
      <c r="S919154" t="e">
        <f>""""&amp;"name"&amp;""""&amp;": "&amp;""""&amp;S$1&amp;" "&amp;J919154&amp;S$2&amp;" "&amp;#REF!&amp;""""&amp;", "&amp;""""&amp;"children"&amp;""""&amp;": [{"</f>
        <v>#REF!</v>
      </c>
    </row>
    <row r="919155" spans="3:19" x14ac:dyDescent="0.35">
      <c r="C919155"/>
      <c r="H919155"/>
      <c r="I919155"/>
      <c r="O919155" t="s">
        <v>68</v>
      </c>
      <c r="P919155" t="str">
        <f t="shared" si="706"/>
        <v>"name": "If I am an ", "children": [{</v>
      </c>
      <c r="Q919155" t="str">
        <f t="shared" si="707"/>
        <v>"name": "and I would like to take  ", "children": [{</v>
      </c>
      <c r="R919155" t="str">
        <f t="shared" si="708"/>
        <v>"name": "then my Leave is at the ", "children": [{</v>
      </c>
      <c r="S919155" t="e">
        <f>""""&amp;"name"&amp;""""&amp;": "&amp;""""&amp;S$1&amp;" "&amp;J919155&amp;S$2&amp;" "&amp;#REF!&amp;""""&amp;", "&amp;""""&amp;"children"&amp;""""&amp;": [{"</f>
        <v>#REF!</v>
      </c>
    </row>
    <row r="919156" spans="3:19" x14ac:dyDescent="0.35">
      <c r="C919156"/>
      <c r="H919156"/>
      <c r="I919156"/>
      <c r="O919156" t="s">
        <v>68</v>
      </c>
      <c r="P919156" t="str">
        <f t="shared" si="706"/>
        <v>"name": "If I am an ", "children": [{</v>
      </c>
      <c r="Q919156" t="str">
        <f t="shared" si="707"/>
        <v>"name": "and I would like to take  ", "children": [{</v>
      </c>
      <c r="R919156" t="str">
        <f t="shared" si="708"/>
        <v>"name": "then my Leave is at the ", "children": [{</v>
      </c>
      <c r="S919156" t="e">
        <f>""""&amp;"name"&amp;""""&amp;": "&amp;""""&amp;S$1&amp;" "&amp;J919156&amp;S$2&amp;" "&amp;#REF!&amp;""""&amp;", "&amp;""""&amp;"children"&amp;""""&amp;": [{"</f>
        <v>#REF!</v>
      </c>
    </row>
    <row r="919157" spans="3:19" x14ac:dyDescent="0.35">
      <c r="C919157"/>
      <c r="H919157"/>
      <c r="I919157"/>
      <c r="O919157" t="s">
        <v>68</v>
      </c>
      <c r="P919157" t="str">
        <f t="shared" si="706"/>
        <v>"name": "If I am an ", "children": [{</v>
      </c>
      <c r="Q919157" t="str">
        <f t="shared" si="707"/>
        <v>"name": "and I would like to take  ", "children": [{</v>
      </c>
      <c r="R919157" t="str">
        <f t="shared" si="708"/>
        <v>"name": "then my Leave is at the ", "children": [{</v>
      </c>
      <c r="S919157" t="e">
        <f>""""&amp;"name"&amp;""""&amp;": "&amp;""""&amp;S$1&amp;" "&amp;J919157&amp;S$2&amp;" "&amp;#REF!&amp;""""&amp;", "&amp;""""&amp;"children"&amp;""""&amp;": [{"</f>
        <v>#REF!</v>
      </c>
    </row>
    <row r="919158" spans="3:19" x14ac:dyDescent="0.35">
      <c r="C919158"/>
      <c r="H919158"/>
      <c r="I919158"/>
      <c r="O919158" t="s">
        <v>68</v>
      </c>
      <c r="P919158" t="str">
        <f t="shared" si="706"/>
        <v>"name": "If I am an ", "children": [{</v>
      </c>
      <c r="Q919158" t="str">
        <f t="shared" si="707"/>
        <v>"name": "and I would like to take  ", "children": [{</v>
      </c>
      <c r="R919158" t="str">
        <f t="shared" si="708"/>
        <v>"name": "then my Leave is at the ", "children": [{</v>
      </c>
      <c r="S919158" t="e">
        <f>""""&amp;"name"&amp;""""&amp;": "&amp;""""&amp;S$1&amp;" "&amp;J919158&amp;S$2&amp;" "&amp;#REF!&amp;""""&amp;", "&amp;""""&amp;"children"&amp;""""&amp;": [{"</f>
        <v>#REF!</v>
      </c>
    </row>
    <row r="919159" spans="3:19" x14ac:dyDescent="0.35">
      <c r="C919159"/>
      <c r="H919159"/>
      <c r="I919159"/>
      <c r="O919159" t="s">
        <v>68</v>
      </c>
      <c r="P919159" t="str">
        <f t="shared" si="706"/>
        <v>"name": "If I am an ", "children": [{</v>
      </c>
      <c r="Q919159" t="str">
        <f t="shared" si="707"/>
        <v>"name": "and I would like to take  ", "children": [{</v>
      </c>
      <c r="R919159" t="str">
        <f t="shared" si="708"/>
        <v>"name": "then my Leave is at the ", "children": [{</v>
      </c>
      <c r="S919159" t="e">
        <f>""""&amp;"name"&amp;""""&amp;": "&amp;""""&amp;S$1&amp;" "&amp;J919159&amp;S$2&amp;" "&amp;#REF!&amp;""""&amp;", "&amp;""""&amp;"children"&amp;""""&amp;": [{"</f>
        <v>#REF!</v>
      </c>
    </row>
    <row r="919160" spans="3:19" x14ac:dyDescent="0.35">
      <c r="C919160"/>
      <c r="H919160"/>
      <c r="I919160"/>
      <c r="O919160" t="s">
        <v>68</v>
      </c>
      <c r="P919160" t="str">
        <f t="shared" si="706"/>
        <v>"name": "If I am an ", "children": [{</v>
      </c>
      <c r="Q919160" t="str">
        <f t="shared" si="707"/>
        <v>"name": "and I would like to take  ", "children": [{</v>
      </c>
      <c r="R919160" t="str">
        <f t="shared" si="708"/>
        <v>"name": "then my Leave is at the ", "children": [{</v>
      </c>
      <c r="S919160" t="e">
        <f>""""&amp;"name"&amp;""""&amp;": "&amp;""""&amp;S$1&amp;" "&amp;J919160&amp;S$2&amp;" "&amp;#REF!&amp;""""&amp;", "&amp;""""&amp;"children"&amp;""""&amp;": [{"</f>
        <v>#REF!</v>
      </c>
    </row>
    <row r="919161" spans="3:19" x14ac:dyDescent="0.35">
      <c r="C919161"/>
      <c r="H919161"/>
      <c r="I919161"/>
      <c r="O919161" t="s">
        <v>68</v>
      </c>
      <c r="P919161" t="str">
        <f t="shared" si="706"/>
        <v>"name": "If I am an ", "children": [{</v>
      </c>
      <c r="Q919161" t="str">
        <f t="shared" si="707"/>
        <v>"name": "and I would like to take  ", "children": [{</v>
      </c>
      <c r="R919161" t="str">
        <f t="shared" si="708"/>
        <v>"name": "then my Leave is at the ", "children": [{</v>
      </c>
      <c r="S919161" t="e">
        <f>""""&amp;"name"&amp;""""&amp;": "&amp;""""&amp;S$1&amp;" "&amp;J919161&amp;S$2&amp;" "&amp;#REF!&amp;""""&amp;", "&amp;""""&amp;"children"&amp;""""&amp;": [{"</f>
        <v>#REF!</v>
      </c>
    </row>
    <row r="919162" spans="3:19" x14ac:dyDescent="0.35">
      <c r="C919162"/>
      <c r="H919162"/>
      <c r="I919162"/>
      <c r="O919162" t="s">
        <v>68</v>
      </c>
      <c r="P919162" t="str">
        <f t="shared" si="706"/>
        <v>"name": "If I am an ", "children": [{</v>
      </c>
      <c r="Q919162" t="str">
        <f t="shared" si="707"/>
        <v>"name": "and I would like to take  ", "children": [{</v>
      </c>
      <c r="R919162" t="str">
        <f t="shared" si="708"/>
        <v>"name": "then my Leave is at the ", "children": [{</v>
      </c>
      <c r="S919162" t="e">
        <f>""""&amp;"name"&amp;""""&amp;": "&amp;""""&amp;S$1&amp;" "&amp;J919162&amp;S$2&amp;" "&amp;#REF!&amp;""""&amp;", "&amp;""""&amp;"children"&amp;""""&amp;": [{"</f>
        <v>#REF!</v>
      </c>
    </row>
    <row r="919163" spans="3:19" x14ac:dyDescent="0.35">
      <c r="C919163"/>
      <c r="H919163"/>
      <c r="I919163"/>
      <c r="O919163" t="s">
        <v>68</v>
      </c>
      <c r="P919163" t="str">
        <f t="shared" si="706"/>
        <v>"name": "If I am an ", "children": [{</v>
      </c>
      <c r="Q919163" t="str">
        <f t="shared" si="707"/>
        <v>"name": "and I would like to take  ", "children": [{</v>
      </c>
      <c r="R919163" t="str">
        <f t="shared" si="708"/>
        <v>"name": "then my Leave is at the ", "children": [{</v>
      </c>
      <c r="S919163" t="e">
        <f>""""&amp;"name"&amp;""""&amp;": "&amp;""""&amp;S$1&amp;" "&amp;J919163&amp;S$2&amp;" "&amp;#REF!&amp;""""&amp;", "&amp;""""&amp;"children"&amp;""""&amp;": [{"</f>
        <v>#REF!</v>
      </c>
    </row>
    <row r="919164" spans="3:19" x14ac:dyDescent="0.35">
      <c r="C919164"/>
      <c r="H919164"/>
      <c r="I919164"/>
      <c r="O919164" t="s">
        <v>68</v>
      </c>
      <c r="P919164" t="str">
        <f t="shared" si="706"/>
        <v>"name": "If I am an ", "children": [{</v>
      </c>
      <c r="Q919164" t="str">
        <f t="shared" si="707"/>
        <v>"name": "and I would like to take  ", "children": [{</v>
      </c>
      <c r="R919164" t="str">
        <f t="shared" si="708"/>
        <v>"name": "then my Leave is at the ", "children": [{</v>
      </c>
      <c r="S919164" t="e">
        <f>""""&amp;"name"&amp;""""&amp;": "&amp;""""&amp;S$1&amp;" "&amp;J919164&amp;S$2&amp;" "&amp;#REF!&amp;""""&amp;", "&amp;""""&amp;"children"&amp;""""&amp;": [{"</f>
        <v>#REF!</v>
      </c>
    </row>
    <row r="919165" spans="3:19" x14ac:dyDescent="0.35">
      <c r="C919165"/>
      <c r="H919165"/>
      <c r="I919165"/>
      <c r="O919165" t="s">
        <v>68</v>
      </c>
      <c r="P919165" t="str">
        <f t="shared" si="706"/>
        <v>"name": "If I am an ", "children": [{</v>
      </c>
      <c r="Q919165" t="str">
        <f t="shared" si="707"/>
        <v>"name": "and I would like to take  ", "children": [{</v>
      </c>
      <c r="R919165" t="str">
        <f t="shared" si="708"/>
        <v>"name": "then my Leave is at the ", "children": [{</v>
      </c>
      <c r="S919165" t="e">
        <f>""""&amp;"name"&amp;""""&amp;": "&amp;""""&amp;S$1&amp;" "&amp;J919165&amp;S$2&amp;" "&amp;#REF!&amp;""""&amp;", "&amp;""""&amp;"children"&amp;""""&amp;": [{"</f>
        <v>#REF!</v>
      </c>
    </row>
    <row r="919166" spans="3:19" x14ac:dyDescent="0.35">
      <c r="C919166"/>
      <c r="H919166"/>
      <c r="I919166"/>
      <c r="O919166" t="s">
        <v>68</v>
      </c>
      <c r="P919166" t="str">
        <f t="shared" si="706"/>
        <v>"name": "If I am an ", "children": [{</v>
      </c>
      <c r="Q919166" t="str">
        <f t="shared" si="707"/>
        <v>"name": "and I would like to take  ", "children": [{</v>
      </c>
      <c r="R919166" t="str">
        <f t="shared" si="708"/>
        <v>"name": "then my Leave is at the ", "children": [{</v>
      </c>
      <c r="S919166" t="e">
        <f>""""&amp;"name"&amp;""""&amp;": "&amp;""""&amp;S$1&amp;" "&amp;J919166&amp;S$2&amp;" "&amp;#REF!&amp;""""&amp;", "&amp;""""&amp;"children"&amp;""""&amp;": [{"</f>
        <v>#REF!</v>
      </c>
    </row>
    <row r="919167" spans="3:19" x14ac:dyDescent="0.35">
      <c r="C919167"/>
      <c r="H919167"/>
      <c r="I919167"/>
      <c r="O919167" t="s">
        <v>68</v>
      </c>
      <c r="P919167" t="str">
        <f t="shared" si="706"/>
        <v>"name": "If I am an ", "children": [{</v>
      </c>
      <c r="Q919167" t="str">
        <f t="shared" si="707"/>
        <v>"name": "and I would like to take  ", "children": [{</v>
      </c>
      <c r="R919167" t="str">
        <f t="shared" si="708"/>
        <v>"name": "then my Leave is at the ", "children": [{</v>
      </c>
      <c r="S919167" t="e">
        <f>""""&amp;"name"&amp;""""&amp;": "&amp;""""&amp;S$1&amp;" "&amp;J919167&amp;S$2&amp;" "&amp;#REF!&amp;""""&amp;", "&amp;""""&amp;"children"&amp;""""&amp;": [{"</f>
        <v>#REF!</v>
      </c>
    </row>
    <row r="919168" spans="3:19" x14ac:dyDescent="0.35">
      <c r="C919168"/>
      <c r="H919168"/>
      <c r="I919168"/>
      <c r="O919168" t="s">
        <v>68</v>
      </c>
      <c r="P919168" t="str">
        <f t="shared" si="706"/>
        <v>"name": "If I am an ", "children": [{</v>
      </c>
      <c r="Q919168" t="str">
        <f t="shared" si="707"/>
        <v>"name": "and I would like to take  ", "children": [{</v>
      </c>
      <c r="R919168" t="str">
        <f t="shared" si="708"/>
        <v>"name": "then my Leave is at the ", "children": [{</v>
      </c>
      <c r="S919168" t="e">
        <f>""""&amp;"name"&amp;""""&amp;": "&amp;""""&amp;S$1&amp;" "&amp;J919168&amp;S$2&amp;" "&amp;#REF!&amp;""""&amp;", "&amp;""""&amp;"children"&amp;""""&amp;": [{"</f>
        <v>#REF!</v>
      </c>
    </row>
    <row r="919169" spans="3:19" x14ac:dyDescent="0.35">
      <c r="C919169"/>
      <c r="H919169"/>
      <c r="I919169"/>
      <c r="O919169" t="s">
        <v>68</v>
      </c>
      <c r="P919169" t="str">
        <f t="shared" si="706"/>
        <v>"name": "If I am an ", "children": [{</v>
      </c>
      <c r="Q919169" t="str">
        <f t="shared" si="707"/>
        <v>"name": "and I would like to take  ", "children": [{</v>
      </c>
      <c r="R919169" t="str">
        <f t="shared" si="708"/>
        <v>"name": "then my Leave is at the ", "children": [{</v>
      </c>
      <c r="S919169" t="e">
        <f>""""&amp;"name"&amp;""""&amp;": "&amp;""""&amp;S$1&amp;" "&amp;J919169&amp;S$2&amp;" "&amp;#REF!&amp;""""&amp;", "&amp;""""&amp;"children"&amp;""""&amp;": [{"</f>
        <v>#REF!</v>
      </c>
    </row>
    <row r="919170" spans="3:19" x14ac:dyDescent="0.35">
      <c r="C919170"/>
      <c r="H919170"/>
      <c r="I919170"/>
      <c r="O919170" t="s">
        <v>68</v>
      </c>
      <c r="P919170" t="str">
        <f t="shared" si="706"/>
        <v>"name": "If I am an ", "children": [{</v>
      </c>
      <c r="Q919170" t="str">
        <f t="shared" si="707"/>
        <v>"name": "and I would like to take  ", "children": [{</v>
      </c>
      <c r="R919170" t="str">
        <f t="shared" si="708"/>
        <v>"name": "then my Leave is at the ", "children": [{</v>
      </c>
      <c r="S919170" t="e">
        <f>""""&amp;"name"&amp;""""&amp;": "&amp;""""&amp;S$1&amp;" "&amp;J919170&amp;S$2&amp;" "&amp;#REF!&amp;""""&amp;", "&amp;""""&amp;"children"&amp;""""&amp;": [{"</f>
        <v>#REF!</v>
      </c>
    </row>
    <row r="919171" spans="3:19" x14ac:dyDescent="0.35">
      <c r="C919171"/>
      <c r="H919171"/>
      <c r="I919171"/>
      <c r="O919171" t="s">
        <v>68</v>
      </c>
      <c r="P919171" t="str">
        <f t="shared" si="706"/>
        <v>"name": "If I am an ", "children": [{</v>
      </c>
      <c r="Q919171" t="str">
        <f t="shared" si="707"/>
        <v>"name": "and I would like to take  ", "children": [{</v>
      </c>
      <c r="R919171" t="str">
        <f t="shared" si="708"/>
        <v>"name": "then my Leave is at the ", "children": [{</v>
      </c>
      <c r="S919171" t="e">
        <f>""""&amp;"name"&amp;""""&amp;": "&amp;""""&amp;S$1&amp;" "&amp;J919171&amp;S$2&amp;" "&amp;#REF!&amp;""""&amp;", "&amp;""""&amp;"children"&amp;""""&amp;": [{"</f>
        <v>#REF!</v>
      </c>
    </row>
    <row r="919172" spans="3:19" x14ac:dyDescent="0.35">
      <c r="C919172"/>
      <c r="H919172"/>
      <c r="I919172"/>
      <c r="O919172" t="s">
        <v>68</v>
      </c>
      <c r="P919172" t="str">
        <f t="shared" si="706"/>
        <v>"name": "If I am an ", "children": [{</v>
      </c>
      <c r="Q919172" t="str">
        <f t="shared" si="707"/>
        <v>"name": "and I would like to take  ", "children": [{</v>
      </c>
      <c r="R919172" t="str">
        <f t="shared" si="708"/>
        <v>"name": "then my Leave is at the ", "children": [{</v>
      </c>
      <c r="S919172" t="e">
        <f>""""&amp;"name"&amp;""""&amp;": "&amp;""""&amp;S$1&amp;" "&amp;J919172&amp;S$2&amp;" "&amp;#REF!&amp;""""&amp;", "&amp;""""&amp;"children"&amp;""""&amp;": [{"</f>
        <v>#REF!</v>
      </c>
    </row>
    <row r="919173" spans="3:19" x14ac:dyDescent="0.35">
      <c r="C919173"/>
      <c r="H919173"/>
      <c r="I919173"/>
      <c r="O919173" t="s">
        <v>68</v>
      </c>
      <c r="P919173" t="str">
        <f t="shared" si="706"/>
        <v>"name": "If I am an ", "children": [{</v>
      </c>
      <c r="Q919173" t="str">
        <f t="shared" si="707"/>
        <v>"name": "and I would like to take  ", "children": [{</v>
      </c>
      <c r="R919173" t="str">
        <f t="shared" si="708"/>
        <v>"name": "then my Leave is at the ", "children": [{</v>
      </c>
      <c r="S919173" t="e">
        <f>""""&amp;"name"&amp;""""&amp;": "&amp;""""&amp;S$1&amp;" "&amp;J919173&amp;S$2&amp;" "&amp;#REF!&amp;""""&amp;", "&amp;""""&amp;"children"&amp;""""&amp;": [{"</f>
        <v>#REF!</v>
      </c>
    </row>
    <row r="919174" spans="3:19" x14ac:dyDescent="0.35">
      <c r="C919174"/>
      <c r="H919174"/>
      <c r="I919174"/>
      <c r="O919174" t="s">
        <v>68</v>
      </c>
      <c r="P919174" t="str">
        <f t="shared" si="706"/>
        <v>"name": "If I am an ", "children": [{</v>
      </c>
      <c r="Q919174" t="str">
        <f t="shared" si="707"/>
        <v>"name": "and I would like to take  ", "children": [{</v>
      </c>
      <c r="R919174" t="str">
        <f t="shared" si="708"/>
        <v>"name": "then my Leave is at the ", "children": [{</v>
      </c>
      <c r="S919174" t="e">
        <f>""""&amp;"name"&amp;""""&amp;": "&amp;""""&amp;S$1&amp;" "&amp;J919174&amp;S$2&amp;" "&amp;#REF!&amp;""""&amp;", "&amp;""""&amp;"children"&amp;""""&amp;": [{"</f>
        <v>#REF!</v>
      </c>
    </row>
    <row r="919175" spans="3:19" x14ac:dyDescent="0.35">
      <c r="C919175"/>
      <c r="H919175"/>
      <c r="I919175"/>
      <c r="O919175" t="s">
        <v>68</v>
      </c>
      <c r="P919175" t="str">
        <f t="shared" si="706"/>
        <v>"name": "If I am an ", "children": [{</v>
      </c>
      <c r="Q919175" t="str">
        <f t="shared" si="707"/>
        <v>"name": "and I would like to take  ", "children": [{</v>
      </c>
      <c r="R919175" t="str">
        <f t="shared" si="708"/>
        <v>"name": "then my Leave is at the ", "children": [{</v>
      </c>
      <c r="S919175" t="e">
        <f>""""&amp;"name"&amp;""""&amp;": "&amp;""""&amp;S$1&amp;" "&amp;J919175&amp;S$2&amp;" "&amp;#REF!&amp;""""&amp;", "&amp;""""&amp;"children"&amp;""""&amp;": [{"</f>
        <v>#REF!</v>
      </c>
    </row>
    <row r="919176" spans="3:19" x14ac:dyDescent="0.35">
      <c r="C919176"/>
      <c r="H919176"/>
      <c r="I919176"/>
      <c r="O919176" t="s">
        <v>68</v>
      </c>
      <c r="P919176" t="str">
        <f t="shared" si="706"/>
        <v>"name": "If I am an ", "children": [{</v>
      </c>
      <c r="Q919176" t="str">
        <f t="shared" si="707"/>
        <v>"name": "and I would like to take  ", "children": [{</v>
      </c>
      <c r="R919176" t="str">
        <f t="shared" si="708"/>
        <v>"name": "then my Leave is at the ", "children": [{</v>
      </c>
      <c r="S919176" t="e">
        <f>""""&amp;"name"&amp;""""&amp;": "&amp;""""&amp;S$1&amp;" "&amp;J919176&amp;S$2&amp;" "&amp;#REF!&amp;""""&amp;", "&amp;""""&amp;"children"&amp;""""&amp;": [{"</f>
        <v>#REF!</v>
      </c>
    </row>
    <row r="919177" spans="3:19" x14ac:dyDescent="0.35">
      <c r="C919177"/>
      <c r="H919177"/>
      <c r="I919177"/>
      <c r="O919177" t="s">
        <v>68</v>
      </c>
      <c r="P919177" t="str">
        <f t="shared" si="706"/>
        <v>"name": "If I am an ", "children": [{</v>
      </c>
      <c r="Q919177" t="str">
        <f t="shared" si="707"/>
        <v>"name": "and I would like to take  ", "children": [{</v>
      </c>
      <c r="R919177" t="str">
        <f t="shared" si="708"/>
        <v>"name": "then my Leave is at the ", "children": [{</v>
      </c>
      <c r="S919177" t="e">
        <f>""""&amp;"name"&amp;""""&amp;": "&amp;""""&amp;S$1&amp;" "&amp;J919177&amp;S$2&amp;" "&amp;#REF!&amp;""""&amp;", "&amp;""""&amp;"children"&amp;""""&amp;": [{"</f>
        <v>#REF!</v>
      </c>
    </row>
    <row r="919178" spans="3:19" x14ac:dyDescent="0.35">
      <c r="C919178"/>
      <c r="H919178"/>
      <c r="I919178"/>
      <c r="O919178" t="s">
        <v>68</v>
      </c>
      <c r="P919178" t="str">
        <f t="shared" si="706"/>
        <v>"name": "If I am an ", "children": [{</v>
      </c>
      <c r="Q919178" t="str">
        <f t="shared" si="707"/>
        <v>"name": "and I would like to take  ", "children": [{</v>
      </c>
      <c r="R919178" t="str">
        <f t="shared" si="708"/>
        <v>"name": "then my Leave is at the ", "children": [{</v>
      </c>
      <c r="S919178" t="e">
        <f>""""&amp;"name"&amp;""""&amp;": "&amp;""""&amp;S$1&amp;" "&amp;J919178&amp;S$2&amp;" "&amp;#REF!&amp;""""&amp;", "&amp;""""&amp;"children"&amp;""""&amp;": [{"</f>
        <v>#REF!</v>
      </c>
    </row>
    <row r="919179" spans="3:19" x14ac:dyDescent="0.35">
      <c r="C919179"/>
      <c r="H919179"/>
      <c r="I919179"/>
      <c r="O919179" t="s">
        <v>68</v>
      </c>
      <c r="P919179" t="str">
        <f t="shared" si="706"/>
        <v>"name": "If I am an ", "children": [{</v>
      </c>
      <c r="Q919179" t="str">
        <f t="shared" si="707"/>
        <v>"name": "and I would like to take  ", "children": [{</v>
      </c>
      <c r="R919179" t="str">
        <f t="shared" si="708"/>
        <v>"name": "then my Leave is at the ", "children": [{</v>
      </c>
      <c r="S919179" t="e">
        <f>""""&amp;"name"&amp;""""&amp;": "&amp;""""&amp;S$1&amp;" "&amp;J919179&amp;S$2&amp;" "&amp;#REF!&amp;""""&amp;", "&amp;""""&amp;"children"&amp;""""&amp;": [{"</f>
        <v>#REF!</v>
      </c>
    </row>
    <row r="919180" spans="3:19" x14ac:dyDescent="0.35">
      <c r="C919180"/>
      <c r="H919180"/>
      <c r="I919180"/>
      <c r="O919180" t="s">
        <v>68</v>
      </c>
      <c r="P919180" t="str">
        <f t="shared" si="706"/>
        <v>"name": "If I am an ", "children": [{</v>
      </c>
      <c r="Q919180" t="str">
        <f t="shared" si="707"/>
        <v>"name": "and I would like to take  ", "children": [{</v>
      </c>
      <c r="R919180" t="str">
        <f t="shared" si="708"/>
        <v>"name": "then my Leave is at the ", "children": [{</v>
      </c>
      <c r="S919180" t="e">
        <f>""""&amp;"name"&amp;""""&amp;": "&amp;""""&amp;S$1&amp;" "&amp;J919180&amp;S$2&amp;" "&amp;#REF!&amp;""""&amp;", "&amp;""""&amp;"children"&amp;""""&amp;": [{"</f>
        <v>#REF!</v>
      </c>
    </row>
    <row r="919181" spans="3:19" x14ac:dyDescent="0.35">
      <c r="C919181"/>
      <c r="H919181"/>
      <c r="I919181"/>
      <c r="O919181" t="s">
        <v>68</v>
      </c>
      <c r="P919181" t="str">
        <f t="shared" si="706"/>
        <v>"name": "If I am an ", "children": [{</v>
      </c>
      <c r="Q919181" t="str">
        <f t="shared" si="707"/>
        <v>"name": "and I would like to take  ", "children": [{</v>
      </c>
      <c r="R919181" t="str">
        <f t="shared" si="708"/>
        <v>"name": "then my Leave is at the ", "children": [{</v>
      </c>
      <c r="S919181" t="e">
        <f>""""&amp;"name"&amp;""""&amp;": "&amp;""""&amp;S$1&amp;" "&amp;J919181&amp;S$2&amp;" "&amp;#REF!&amp;""""&amp;", "&amp;""""&amp;"children"&amp;""""&amp;": [{"</f>
        <v>#REF!</v>
      </c>
    </row>
    <row r="919182" spans="3:19" x14ac:dyDescent="0.35">
      <c r="C919182"/>
      <c r="H919182"/>
      <c r="I919182"/>
      <c r="O919182" t="s">
        <v>68</v>
      </c>
      <c r="P919182" t="str">
        <f t="shared" si="706"/>
        <v>"name": "If I am an ", "children": [{</v>
      </c>
      <c r="Q919182" t="str">
        <f t="shared" si="707"/>
        <v>"name": "and I would like to take  ", "children": [{</v>
      </c>
      <c r="R919182" t="str">
        <f t="shared" si="708"/>
        <v>"name": "then my Leave is at the ", "children": [{</v>
      </c>
      <c r="S919182" t="e">
        <f>""""&amp;"name"&amp;""""&amp;": "&amp;""""&amp;S$1&amp;" "&amp;J919182&amp;S$2&amp;" "&amp;#REF!&amp;""""&amp;", "&amp;""""&amp;"children"&amp;""""&amp;": [{"</f>
        <v>#REF!</v>
      </c>
    </row>
    <row r="919183" spans="3:19" x14ac:dyDescent="0.35">
      <c r="C919183"/>
      <c r="H919183"/>
      <c r="I919183"/>
      <c r="O919183" t="s">
        <v>68</v>
      </c>
      <c r="P919183" t="str">
        <f t="shared" si="706"/>
        <v>"name": "If I am an ", "children": [{</v>
      </c>
      <c r="Q919183" t="str">
        <f t="shared" si="707"/>
        <v>"name": "and I would like to take  ", "children": [{</v>
      </c>
      <c r="R919183" t="str">
        <f t="shared" si="708"/>
        <v>"name": "then my Leave is at the ", "children": [{</v>
      </c>
      <c r="S919183" t="e">
        <f>""""&amp;"name"&amp;""""&amp;": "&amp;""""&amp;S$1&amp;" "&amp;J919183&amp;S$2&amp;" "&amp;#REF!&amp;""""&amp;", "&amp;""""&amp;"children"&amp;""""&amp;": [{"</f>
        <v>#REF!</v>
      </c>
    </row>
    <row r="919184" spans="3:19" x14ac:dyDescent="0.35">
      <c r="C919184"/>
      <c r="H919184"/>
      <c r="I919184"/>
      <c r="O919184" t="s">
        <v>68</v>
      </c>
      <c r="P919184" t="str">
        <f t="shared" si="706"/>
        <v>"name": "If I am an ", "children": [{</v>
      </c>
      <c r="Q919184" t="str">
        <f t="shared" si="707"/>
        <v>"name": "and I would like to take  ", "children": [{</v>
      </c>
      <c r="R919184" t="str">
        <f t="shared" si="708"/>
        <v>"name": "then my Leave is at the ", "children": [{</v>
      </c>
      <c r="S919184" t="e">
        <f>""""&amp;"name"&amp;""""&amp;": "&amp;""""&amp;S$1&amp;" "&amp;J919184&amp;S$2&amp;" "&amp;#REF!&amp;""""&amp;", "&amp;""""&amp;"children"&amp;""""&amp;": [{"</f>
        <v>#REF!</v>
      </c>
    </row>
    <row r="919185" spans="3:19" x14ac:dyDescent="0.35">
      <c r="C919185"/>
      <c r="H919185"/>
      <c r="I919185"/>
      <c r="O919185" t="s">
        <v>68</v>
      </c>
      <c r="P919185" t="str">
        <f t="shared" si="706"/>
        <v>"name": "If I am an ", "children": [{</v>
      </c>
      <c r="Q919185" t="str">
        <f t="shared" si="707"/>
        <v>"name": "and I would like to take  ", "children": [{</v>
      </c>
      <c r="R919185" t="str">
        <f t="shared" si="708"/>
        <v>"name": "then my Leave is at the ", "children": [{</v>
      </c>
      <c r="S919185" t="e">
        <f>""""&amp;"name"&amp;""""&amp;": "&amp;""""&amp;S$1&amp;" "&amp;J919185&amp;S$2&amp;" "&amp;#REF!&amp;""""&amp;", "&amp;""""&amp;"children"&amp;""""&amp;": [{"</f>
        <v>#REF!</v>
      </c>
    </row>
    <row r="919186" spans="3:19" x14ac:dyDescent="0.35">
      <c r="C919186"/>
      <c r="H919186"/>
      <c r="I919186"/>
      <c r="O919186" t="s">
        <v>68</v>
      </c>
      <c r="P919186" t="str">
        <f t="shared" si="706"/>
        <v>"name": "If I am an ", "children": [{</v>
      </c>
      <c r="Q919186" t="str">
        <f t="shared" si="707"/>
        <v>"name": "and I would like to take  ", "children": [{</v>
      </c>
      <c r="R919186" t="str">
        <f t="shared" si="708"/>
        <v>"name": "then my Leave is at the ", "children": [{</v>
      </c>
      <c r="S919186" t="e">
        <f>""""&amp;"name"&amp;""""&amp;": "&amp;""""&amp;S$1&amp;" "&amp;J919186&amp;S$2&amp;" "&amp;#REF!&amp;""""&amp;", "&amp;""""&amp;"children"&amp;""""&amp;": [{"</f>
        <v>#REF!</v>
      </c>
    </row>
    <row r="919187" spans="3:19" x14ac:dyDescent="0.35">
      <c r="C919187"/>
      <c r="H919187"/>
      <c r="I919187"/>
      <c r="O919187" t="s">
        <v>68</v>
      </c>
      <c r="P919187" t="str">
        <f t="shared" si="706"/>
        <v>"name": "If I am an ", "children": [{</v>
      </c>
      <c r="Q919187" t="str">
        <f t="shared" si="707"/>
        <v>"name": "and I would like to take  ", "children": [{</v>
      </c>
      <c r="R919187" t="str">
        <f t="shared" si="708"/>
        <v>"name": "then my Leave is at the ", "children": [{</v>
      </c>
      <c r="S919187" t="e">
        <f>""""&amp;"name"&amp;""""&amp;": "&amp;""""&amp;S$1&amp;" "&amp;J919187&amp;S$2&amp;" "&amp;#REF!&amp;""""&amp;", "&amp;""""&amp;"children"&amp;""""&amp;": [{"</f>
        <v>#REF!</v>
      </c>
    </row>
    <row r="919188" spans="3:19" x14ac:dyDescent="0.35">
      <c r="C919188"/>
      <c r="H919188"/>
      <c r="I919188"/>
      <c r="O919188" t="s">
        <v>68</v>
      </c>
      <c r="P919188" t="str">
        <f t="shared" si="706"/>
        <v>"name": "If I am an ", "children": [{</v>
      </c>
      <c r="Q919188" t="str">
        <f t="shared" si="707"/>
        <v>"name": "and I would like to take  ", "children": [{</v>
      </c>
      <c r="R919188" t="str">
        <f t="shared" si="708"/>
        <v>"name": "then my Leave is at the ", "children": [{</v>
      </c>
      <c r="S919188" t="e">
        <f>""""&amp;"name"&amp;""""&amp;": "&amp;""""&amp;S$1&amp;" "&amp;J919188&amp;S$2&amp;" "&amp;#REF!&amp;""""&amp;", "&amp;""""&amp;"children"&amp;""""&amp;": [{"</f>
        <v>#REF!</v>
      </c>
    </row>
    <row r="919189" spans="3:19" x14ac:dyDescent="0.35">
      <c r="C919189"/>
      <c r="H919189"/>
      <c r="I919189"/>
      <c r="O919189" t="s">
        <v>68</v>
      </c>
      <c r="P919189" t="str">
        <f t="shared" ref="P919189:P919252" si="709">""""&amp;"name"&amp;""""&amp;": "&amp;""""&amp;P$2&amp;" "&amp;C919189&amp;""""&amp;", "&amp;""""&amp;"children"&amp;""""&amp;": [{"</f>
        <v>"name": "If I am an ", "children": [{</v>
      </c>
      <c r="Q919189" t="str">
        <f t="shared" ref="Q919189:Q919252" si="710">""""&amp;"name"&amp;""""&amp;": "&amp;""""&amp;Q$2&amp;" "&amp;E919189&amp;" "&amp;D919189&amp;""""&amp;", "&amp;""""&amp;"children"&amp;""""&amp;": [{"</f>
        <v>"name": "and I would like to take  ", "children": [{</v>
      </c>
      <c r="R919189" t="str">
        <f t="shared" ref="R919189:R919252" si="711">""""&amp;"name"&amp;""""&amp;": "&amp;""""&amp;R$2&amp;" "&amp;G919189&amp;""""&amp;", "&amp;""""&amp;"children"&amp;""""&amp;": [{"</f>
        <v>"name": "then my Leave is at the ", "children": [{</v>
      </c>
      <c r="S919189" t="e">
        <f>""""&amp;"name"&amp;""""&amp;": "&amp;""""&amp;S$1&amp;" "&amp;J919189&amp;S$2&amp;" "&amp;#REF!&amp;""""&amp;", "&amp;""""&amp;"children"&amp;""""&amp;": [{"</f>
        <v>#REF!</v>
      </c>
    </row>
    <row r="919190" spans="3:19" x14ac:dyDescent="0.35">
      <c r="C919190"/>
      <c r="H919190"/>
      <c r="I919190"/>
      <c r="O919190" t="s">
        <v>68</v>
      </c>
      <c r="P919190" t="str">
        <f t="shared" si="709"/>
        <v>"name": "If I am an ", "children": [{</v>
      </c>
      <c r="Q919190" t="str">
        <f t="shared" si="710"/>
        <v>"name": "and I would like to take  ", "children": [{</v>
      </c>
      <c r="R919190" t="str">
        <f t="shared" si="711"/>
        <v>"name": "then my Leave is at the ", "children": [{</v>
      </c>
      <c r="S919190" t="e">
        <f>""""&amp;"name"&amp;""""&amp;": "&amp;""""&amp;S$1&amp;" "&amp;J919190&amp;S$2&amp;" "&amp;#REF!&amp;""""&amp;", "&amp;""""&amp;"children"&amp;""""&amp;": [{"</f>
        <v>#REF!</v>
      </c>
    </row>
    <row r="919191" spans="3:19" x14ac:dyDescent="0.35">
      <c r="C919191"/>
      <c r="H919191"/>
      <c r="I919191"/>
      <c r="O919191" t="s">
        <v>68</v>
      </c>
      <c r="P919191" t="str">
        <f t="shared" si="709"/>
        <v>"name": "If I am an ", "children": [{</v>
      </c>
      <c r="Q919191" t="str">
        <f t="shared" si="710"/>
        <v>"name": "and I would like to take  ", "children": [{</v>
      </c>
      <c r="R919191" t="str">
        <f t="shared" si="711"/>
        <v>"name": "then my Leave is at the ", "children": [{</v>
      </c>
      <c r="S919191" t="e">
        <f>""""&amp;"name"&amp;""""&amp;": "&amp;""""&amp;S$1&amp;" "&amp;J919191&amp;S$2&amp;" "&amp;#REF!&amp;""""&amp;", "&amp;""""&amp;"children"&amp;""""&amp;": [{"</f>
        <v>#REF!</v>
      </c>
    </row>
    <row r="919192" spans="3:19" x14ac:dyDescent="0.35">
      <c r="C919192"/>
      <c r="H919192"/>
      <c r="I919192"/>
      <c r="O919192" t="s">
        <v>68</v>
      </c>
      <c r="P919192" t="str">
        <f t="shared" si="709"/>
        <v>"name": "If I am an ", "children": [{</v>
      </c>
      <c r="Q919192" t="str">
        <f t="shared" si="710"/>
        <v>"name": "and I would like to take  ", "children": [{</v>
      </c>
      <c r="R919192" t="str">
        <f t="shared" si="711"/>
        <v>"name": "then my Leave is at the ", "children": [{</v>
      </c>
      <c r="S919192" t="e">
        <f>""""&amp;"name"&amp;""""&amp;": "&amp;""""&amp;S$1&amp;" "&amp;J919192&amp;S$2&amp;" "&amp;#REF!&amp;""""&amp;", "&amp;""""&amp;"children"&amp;""""&amp;": [{"</f>
        <v>#REF!</v>
      </c>
    </row>
    <row r="919193" spans="3:19" x14ac:dyDescent="0.35">
      <c r="C919193"/>
      <c r="H919193"/>
      <c r="I919193"/>
      <c r="O919193" t="s">
        <v>68</v>
      </c>
      <c r="P919193" t="str">
        <f t="shared" si="709"/>
        <v>"name": "If I am an ", "children": [{</v>
      </c>
      <c r="Q919193" t="str">
        <f t="shared" si="710"/>
        <v>"name": "and I would like to take  ", "children": [{</v>
      </c>
      <c r="R919193" t="str">
        <f t="shared" si="711"/>
        <v>"name": "then my Leave is at the ", "children": [{</v>
      </c>
      <c r="S919193" t="e">
        <f>""""&amp;"name"&amp;""""&amp;": "&amp;""""&amp;S$1&amp;" "&amp;J919193&amp;S$2&amp;" "&amp;#REF!&amp;""""&amp;", "&amp;""""&amp;"children"&amp;""""&amp;": [{"</f>
        <v>#REF!</v>
      </c>
    </row>
    <row r="919194" spans="3:19" x14ac:dyDescent="0.35">
      <c r="C919194"/>
      <c r="H919194"/>
      <c r="I919194"/>
      <c r="O919194" t="s">
        <v>68</v>
      </c>
      <c r="P919194" t="str">
        <f t="shared" si="709"/>
        <v>"name": "If I am an ", "children": [{</v>
      </c>
      <c r="Q919194" t="str">
        <f t="shared" si="710"/>
        <v>"name": "and I would like to take  ", "children": [{</v>
      </c>
      <c r="R919194" t="str">
        <f t="shared" si="711"/>
        <v>"name": "then my Leave is at the ", "children": [{</v>
      </c>
      <c r="S919194" t="e">
        <f>""""&amp;"name"&amp;""""&amp;": "&amp;""""&amp;S$1&amp;" "&amp;J919194&amp;S$2&amp;" "&amp;#REF!&amp;""""&amp;", "&amp;""""&amp;"children"&amp;""""&amp;": [{"</f>
        <v>#REF!</v>
      </c>
    </row>
    <row r="919195" spans="3:19" x14ac:dyDescent="0.35">
      <c r="C919195"/>
      <c r="H919195"/>
      <c r="I919195"/>
      <c r="O919195" t="s">
        <v>68</v>
      </c>
      <c r="P919195" t="str">
        <f t="shared" si="709"/>
        <v>"name": "If I am an ", "children": [{</v>
      </c>
      <c r="Q919195" t="str">
        <f t="shared" si="710"/>
        <v>"name": "and I would like to take  ", "children": [{</v>
      </c>
      <c r="R919195" t="str">
        <f t="shared" si="711"/>
        <v>"name": "then my Leave is at the ", "children": [{</v>
      </c>
      <c r="S919195" t="e">
        <f>""""&amp;"name"&amp;""""&amp;": "&amp;""""&amp;S$1&amp;" "&amp;J919195&amp;S$2&amp;" "&amp;#REF!&amp;""""&amp;", "&amp;""""&amp;"children"&amp;""""&amp;": [{"</f>
        <v>#REF!</v>
      </c>
    </row>
    <row r="919196" spans="3:19" x14ac:dyDescent="0.35">
      <c r="C919196"/>
      <c r="H919196"/>
      <c r="I919196"/>
      <c r="O919196" t="s">
        <v>68</v>
      </c>
      <c r="P919196" t="str">
        <f t="shared" si="709"/>
        <v>"name": "If I am an ", "children": [{</v>
      </c>
      <c r="Q919196" t="str">
        <f t="shared" si="710"/>
        <v>"name": "and I would like to take  ", "children": [{</v>
      </c>
      <c r="R919196" t="str">
        <f t="shared" si="711"/>
        <v>"name": "then my Leave is at the ", "children": [{</v>
      </c>
      <c r="S919196" t="e">
        <f>""""&amp;"name"&amp;""""&amp;": "&amp;""""&amp;S$1&amp;" "&amp;J919196&amp;S$2&amp;" "&amp;#REF!&amp;""""&amp;", "&amp;""""&amp;"children"&amp;""""&amp;": [{"</f>
        <v>#REF!</v>
      </c>
    </row>
    <row r="919197" spans="3:19" x14ac:dyDescent="0.35">
      <c r="C919197"/>
      <c r="H919197"/>
      <c r="I919197"/>
      <c r="O919197" t="s">
        <v>68</v>
      </c>
      <c r="P919197" t="str">
        <f t="shared" si="709"/>
        <v>"name": "If I am an ", "children": [{</v>
      </c>
      <c r="Q919197" t="str">
        <f t="shared" si="710"/>
        <v>"name": "and I would like to take  ", "children": [{</v>
      </c>
      <c r="R919197" t="str">
        <f t="shared" si="711"/>
        <v>"name": "then my Leave is at the ", "children": [{</v>
      </c>
      <c r="S919197" t="e">
        <f>""""&amp;"name"&amp;""""&amp;": "&amp;""""&amp;S$1&amp;" "&amp;J919197&amp;S$2&amp;" "&amp;#REF!&amp;""""&amp;", "&amp;""""&amp;"children"&amp;""""&amp;": [{"</f>
        <v>#REF!</v>
      </c>
    </row>
    <row r="919198" spans="3:19" x14ac:dyDescent="0.35">
      <c r="C919198"/>
      <c r="H919198"/>
      <c r="I919198"/>
      <c r="O919198" t="s">
        <v>68</v>
      </c>
      <c r="P919198" t="str">
        <f t="shared" si="709"/>
        <v>"name": "If I am an ", "children": [{</v>
      </c>
      <c r="Q919198" t="str">
        <f t="shared" si="710"/>
        <v>"name": "and I would like to take  ", "children": [{</v>
      </c>
      <c r="R919198" t="str">
        <f t="shared" si="711"/>
        <v>"name": "then my Leave is at the ", "children": [{</v>
      </c>
      <c r="S919198" t="e">
        <f>""""&amp;"name"&amp;""""&amp;": "&amp;""""&amp;S$1&amp;" "&amp;J919198&amp;S$2&amp;" "&amp;#REF!&amp;""""&amp;", "&amp;""""&amp;"children"&amp;""""&amp;": [{"</f>
        <v>#REF!</v>
      </c>
    </row>
    <row r="919199" spans="3:19" x14ac:dyDescent="0.35">
      <c r="C919199"/>
      <c r="H919199"/>
      <c r="I919199"/>
      <c r="O919199" t="s">
        <v>68</v>
      </c>
      <c r="P919199" t="str">
        <f t="shared" si="709"/>
        <v>"name": "If I am an ", "children": [{</v>
      </c>
      <c r="Q919199" t="str">
        <f t="shared" si="710"/>
        <v>"name": "and I would like to take  ", "children": [{</v>
      </c>
      <c r="R919199" t="str">
        <f t="shared" si="711"/>
        <v>"name": "then my Leave is at the ", "children": [{</v>
      </c>
      <c r="S919199" t="e">
        <f>""""&amp;"name"&amp;""""&amp;": "&amp;""""&amp;S$1&amp;" "&amp;J919199&amp;S$2&amp;" "&amp;#REF!&amp;""""&amp;", "&amp;""""&amp;"children"&amp;""""&amp;": [{"</f>
        <v>#REF!</v>
      </c>
    </row>
    <row r="919200" spans="3:19" x14ac:dyDescent="0.35">
      <c r="C919200"/>
      <c r="H919200"/>
      <c r="I919200"/>
      <c r="O919200" t="s">
        <v>68</v>
      </c>
      <c r="P919200" t="str">
        <f t="shared" si="709"/>
        <v>"name": "If I am an ", "children": [{</v>
      </c>
      <c r="Q919200" t="str">
        <f t="shared" si="710"/>
        <v>"name": "and I would like to take  ", "children": [{</v>
      </c>
      <c r="R919200" t="str">
        <f t="shared" si="711"/>
        <v>"name": "then my Leave is at the ", "children": [{</v>
      </c>
      <c r="S919200" t="e">
        <f>""""&amp;"name"&amp;""""&amp;": "&amp;""""&amp;S$1&amp;" "&amp;J919200&amp;S$2&amp;" "&amp;#REF!&amp;""""&amp;", "&amp;""""&amp;"children"&amp;""""&amp;": [{"</f>
        <v>#REF!</v>
      </c>
    </row>
    <row r="919201" spans="3:19" x14ac:dyDescent="0.35">
      <c r="C919201"/>
      <c r="H919201"/>
      <c r="I919201"/>
      <c r="O919201" t="s">
        <v>68</v>
      </c>
      <c r="P919201" t="str">
        <f t="shared" si="709"/>
        <v>"name": "If I am an ", "children": [{</v>
      </c>
      <c r="Q919201" t="str">
        <f t="shared" si="710"/>
        <v>"name": "and I would like to take  ", "children": [{</v>
      </c>
      <c r="R919201" t="str">
        <f t="shared" si="711"/>
        <v>"name": "then my Leave is at the ", "children": [{</v>
      </c>
      <c r="S919201" t="e">
        <f>""""&amp;"name"&amp;""""&amp;": "&amp;""""&amp;S$1&amp;" "&amp;J919201&amp;S$2&amp;" "&amp;#REF!&amp;""""&amp;", "&amp;""""&amp;"children"&amp;""""&amp;": [{"</f>
        <v>#REF!</v>
      </c>
    </row>
    <row r="919202" spans="3:19" x14ac:dyDescent="0.35">
      <c r="C919202"/>
      <c r="H919202"/>
      <c r="I919202"/>
      <c r="O919202" t="s">
        <v>68</v>
      </c>
      <c r="P919202" t="str">
        <f t="shared" si="709"/>
        <v>"name": "If I am an ", "children": [{</v>
      </c>
      <c r="Q919202" t="str">
        <f t="shared" si="710"/>
        <v>"name": "and I would like to take  ", "children": [{</v>
      </c>
      <c r="R919202" t="str">
        <f t="shared" si="711"/>
        <v>"name": "then my Leave is at the ", "children": [{</v>
      </c>
      <c r="S919202" t="e">
        <f>""""&amp;"name"&amp;""""&amp;": "&amp;""""&amp;S$1&amp;" "&amp;J919202&amp;S$2&amp;" "&amp;#REF!&amp;""""&amp;", "&amp;""""&amp;"children"&amp;""""&amp;": [{"</f>
        <v>#REF!</v>
      </c>
    </row>
    <row r="919203" spans="3:19" x14ac:dyDescent="0.35">
      <c r="C919203"/>
      <c r="H919203"/>
      <c r="I919203"/>
      <c r="O919203" t="s">
        <v>68</v>
      </c>
      <c r="P919203" t="str">
        <f t="shared" si="709"/>
        <v>"name": "If I am an ", "children": [{</v>
      </c>
      <c r="Q919203" t="str">
        <f t="shared" si="710"/>
        <v>"name": "and I would like to take  ", "children": [{</v>
      </c>
      <c r="R919203" t="str">
        <f t="shared" si="711"/>
        <v>"name": "then my Leave is at the ", "children": [{</v>
      </c>
      <c r="S919203" t="e">
        <f>""""&amp;"name"&amp;""""&amp;": "&amp;""""&amp;S$1&amp;" "&amp;J919203&amp;S$2&amp;" "&amp;#REF!&amp;""""&amp;", "&amp;""""&amp;"children"&amp;""""&amp;": [{"</f>
        <v>#REF!</v>
      </c>
    </row>
    <row r="919204" spans="3:19" x14ac:dyDescent="0.35">
      <c r="C919204"/>
      <c r="H919204"/>
      <c r="I919204"/>
      <c r="O919204" t="s">
        <v>68</v>
      </c>
      <c r="P919204" t="str">
        <f t="shared" si="709"/>
        <v>"name": "If I am an ", "children": [{</v>
      </c>
      <c r="Q919204" t="str">
        <f t="shared" si="710"/>
        <v>"name": "and I would like to take  ", "children": [{</v>
      </c>
      <c r="R919204" t="str">
        <f t="shared" si="711"/>
        <v>"name": "then my Leave is at the ", "children": [{</v>
      </c>
      <c r="S919204" t="e">
        <f>""""&amp;"name"&amp;""""&amp;": "&amp;""""&amp;S$1&amp;" "&amp;J919204&amp;S$2&amp;" "&amp;#REF!&amp;""""&amp;", "&amp;""""&amp;"children"&amp;""""&amp;": [{"</f>
        <v>#REF!</v>
      </c>
    </row>
    <row r="919205" spans="3:19" x14ac:dyDescent="0.35">
      <c r="C919205"/>
      <c r="H919205"/>
      <c r="I919205"/>
      <c r="O919205" t="s">
        <v>68</v>
      </c>
      <c r="P919205" t="str">
        <f t="shared" si="709"/>
        <v>"name": "If I am an ", "children": [{</v>
      </c>
      <c r="Q919205" t="str">
        <f t="shared" si="710"/>
        <v>"name": "and I would like to take  ", "children": [{</v>
      </c>
      <c r="R919205" t="str">
        <f t="shared" si="711"/>
        <v>"name": "then my Leave is at the ", "children": [{</v>
      </c>
      <c r="S919205" t="e">
        <f>""""&amp;"name"&amp;""""&amp;": "&amp;""""&amp;S$1&amp;" "&amp;J919205&amp;S$2&amp;" "&amp;#REF!&amp;""""&amp;", "&amp;""""&amp;"children"&amp;""""&amp;": [{"</f>
        <v>#REF!</v>
      </c>
    </row>
    <row r="919206" spans="3:19" x14ac:dyDescent="0.35">
      <c r="C919206"/>
      <c r="H919206"/>
      <c r="I919206"/>
      <c r="O919206" t="s">
        <v>68</v>
      </c>
      <c r="P919206" t="str">
        <f t="shared" si="709"/>
        <v>"name": "If I am an ", "children": [{</v>
      </c>
      <c r="Q919206" t="str">
        <f t="shared" si="710"/>
        <v>"name": "and I would like to take  ", "children": [{</v>
      </c>
      <c r="R919206" t="str">
        <f t="shared" si="711"/>
        <v>"name": "then my Leave is at the ", "children": [{</v>
      </c>
      <c r="S919206" t="e">
        <f>""""&amp;"name"&amp;""""&amp;": "&amp;""""&amp;S$1&amp;" "&amp;J919206&amp;S$2&amp;" "&amp;#REF!&amp;""""&amp;", "&amp;""""&amp;"children"&amp;""""&amp;": [{"</f>
        <v>#REF!</v>
      </c>
    </row>
    <row r="919207" spans="3:19" x14ac:dyDescent="0.35">
      <c r="C919207"/>
      <c r="H919207"/>
      <c r="I919207"/>
      <c r="O919207" t="s">
        <v>68</v>
      </c>
      <c r="P919207" t="str">
        <f t="shared" si="709"/>
        <v>"name": "If I am an ", "children": [{</v>
      </c>
      <c r="Q919207" t="str">
        <f t="shared" si="710"/>
        <v>"name": "and I would like to take  ", "children": [{</v>
      </c>
      <c r="R919207" t="str">
        <f t="shared" si="711"/>
        <v>"name": "then my Leave is at the ", "children": [{</v>
      </c>
      <c r="S919207" t="e">
        <f>""""&amp;"name"&amp;""""&amp;": "&amp;""""&amp;S$1&amp;" "&amp;J919207&amp;S$2&amp;" "&amp;#REF!&amp;""""&amp;", "&amp;""""&amp;"children"&amp;""""&amp;": [{"</f>
        <v>#REF!</v>
      </c>
    </row>
    <row r="919208" spans="3:19" x14ac:dyDescent="0.35">
      <c r="C919208"/>
      <c r="H919208"/>
      <c r="I919208"/>
      <c r="O919208" t="s">
        <v>68</v>
      </c>
      <c r="P919208" t="str">
        <f t="shared" si="709"/>
        <v>"name": "If I am an ", "children": [{</v>
      </c>
      <c r="Q919208" t="str">
        <f t="shared" si="710"/>
        <v>"name": "and I would like to take  ", "children": [{</v>
      </c>
      <c r="R919208" t="str">
        <f t="shared" si="711"/>
        <v>"name": "then my Leave is at the ", "children": [{</v>
      </c>
      <c r="S919208" t="e">
        <f>""""&amp;"name"&amp;""""&amp;": "&amp;""""&amp;S$1&amp;" "&amp;J919208&amp;S$2&amp;" "&amp;#REF!&amp;""""&amp;", "&amp;""""&amp;"children"&amp;""""&amp;": [{"</f>
        <v>#REF!</v>
      </c>
    </row>
    <row r="919209" spans="3:19" x14ac:dyDescent="0.35">
      <c r="C919209"/>
      <c r="H919209"/>
      <c r="I919209"/>
      <c r="O919209" t="s">
        <v>68</v>
      </c>
      <c r="P919209" t="str">
        <f t="shared" si="709"/>
        <v>"name": "If I am an ", "children": [{</v>
      </c>
      <c r="Q919209" t="str">
        <f t="shared" si="710"/>
        <v>"name": "and I would like to take  ", "children": [{</v>
      </c>
      <c r="R919209" t="str">
        <f t="shared" si="711"/>
        <v>"name": "then my Leave is at the ", "children": [{</v>
      </c>
      <c r="S919209" t="e">
        <f>""""&amp;"name"&amp;""""&amp;": "&amp;""""&amp;S$1&amp;" "&amp;J919209&amp;S$2&amp;" "&amp;#REF!&amp;""""&amp;", "&amp;""""&amp;"children"&amp;""""&amp;": [{"</f>
        <v>#REF!</v>
      </c>
    </row>
    <row r="919210" spans="3:19" x14ac:dyDescent="0.35">
      <c r="C919210"/>
      <c r="H919210"/>
      <c r="I919210"/>
      <c r="O919210" t="s">
        <v>68</v>
      </c>
      <c r="P919210" t="str">
        <f t="shared" si="709"/>
        <v>"name": "If I am an ", "children": [{</v>
      </c>
      <c r="Q919210" t="str">
        <f t="shared" si="710"/>
        <v>"name": "and I would like to take  ", "children": [{</v>
      </c>
      <c r="R919210" t="str">
        <f t="shared" si="711"/>
        <v>"name": "then my Leave is at the ", "children": [{</v>
      </c>
      <c r="S919210" t="e">
        <f>""""&amp;"name"&amp;""""&amp;": "&amp;""""&amp;S$1&amp;" "&amp;J919210&amp;S$2&amp;" "&amp;#REF!&amp;""""&amp;", "&amp;""""&amp;"children"&amp;""""&amp;": [{"</f>
        <v>#REF!</v>
      </c>
    </row>
    <row r="919211" spans="3:19" x14ac:dyDescent="0.35">
      <c r="C919211"/>
      <c r="H919211"/>
      <c r="I919211"/>
      <c r="O919211" t="s">
        <v>68</v>
      </c>
      <c r="P919211" t="str">
        <f t="shared" si="709"/>
        <v>"name": "If I am an ", "children": [{</v>
      </c>
      <c r="Q919211" t="str">
        <f t="shared" si="710"/>
        <v>"name": "and I would like to take  ", "children": [{</v>
      </c>
      <c r="R919211" t="str">
        <f t="shared" si="711"/>
        <v>"name": "then my Leave is at the ", "children": [{</v>
      </c>
      <c r="S919211" t="e">
        <f>""""&amp;"name"&amp;""""&amp;": "&amp;""""&amp;S$1&amp;" "&amp;J919211&amp;S$2&amp;" "&amp;#REF!&amp;""""&amp;", "&amp;""""&amp;"children"&amp;""""&amp;": [{"</f>
        <v>#REF!</v>
      </c>
    </row>
    <row r="919212" spans="3:19" x14ac:dyDescent="0.35">
      <c r="C919212"/>
      <c r="H919212"/>
      <c r="I919212"/>
      <c r="O919212" t="s">
        <v>68</v>
      </c>
      <c r="P919212" t="str">
        <f t="shared" si="709"/>
        <v>"name": "If I am an ", "children": [{</v>
      </c>
      <c r="Q919212" t="str">
        <f t="shared" si="710"/>
        <v>"name": "and I would like to take  ", "children": [{</v>
      </c>
      <c r="R919212" t="str">
        <f t="shared" si="711"/>
        <v>"name": "then my Leave is at the ", "children": [{</v>
      </c>
      <c r="S919212" t="e">
        <f>""""&amp;"name"&amp;""""&amp;": "&amp;""""&amp;S$1&amp;" "&amp;J919212&amp;S$2&amp;" "&amp;#REF!&amp;""""&amp;", "&amp;""""&amp;"children"&amp;""""&amp;": [{"</f>
        <v>#REF!</v>
      </c>
    </row>
    <row r="919213" spans="3:19" x14ac:dyDescent="0.35">
      <c r="C919213"/>
      <c r="H919213"/>
      <c r="I919213"/>
      <c r="O919213" t="s">
        <v>68</v>
      </c>
      <c r="P919213" t="str">
        <f t="shared" si="709"/>
        <v>"name": "If I am an ", "children": [{</v>
      </c>
      <c r="Q919213" t="str">
        <f t="shared" si="710"/>
        <v>"name": "and I would like to take  ", "children": [{</v>
      </c>
      <c r="R919213" t="str">
        <f t="shared" si="711"/>
        <v>"name": "then my Leave is at the ", "children": [{</v>
      </c>
      <c r="S919213" t="e">
        <f>""""&amp;"name"&amp;""""&amp;": "&amp;""""&amp;S$1&amp;" "&amp;J919213&amp;S$2&amp;" "&amp;#REF!&amp;""""&amp;", "&amp;""""&amp;"children"&amp;""""&amp;": [{"</f>
        <v>#REF!</v>
      </c>
    </row>
    <row r="919214" spans="3:19" x14ac:dyDescent="0.35">
      <c r="C919214"/>
      <c r="H919214"/>
      <c r="I919214"/>
      <c r="O919214" t="s">
        <v>68</v>
      </c>
      <c r="P919214" t="str">
        <f t="shared" si="709"/>
        <v>"name": "If I am an ", "children": [{</v>
      </c>
      <c r="Q919214" t="str">
        <f t="shared" si="710"/>
        <v>"name": "and I would like to take  ", "children": [{</v>
      </c>
      <c r="R919214" t="str">
        <f t="shared" si="711"/>
        <v>"name": "then my Leave is at the ", "children": [{</v>
      </c>
      <c r="S919214" t="e">
        <f>""""&amp;"name"&amp;""""&amp;": "&amp;""""&amp;S$1&amp;" "&amp;J919214&amp;S$2&amp;" "&amp;#REF!&amp;""""&amp;", "&amp;""""&amp;"children"&amp;""""&amp;": [{"</f>
        <v>#REF!</v>
      </c>
    </row>
    <row r="919215" spans="3:19" x14ac:dyDescent="0.35">
      <c r="C919215"/>
      <c r="H919215"/>
      <c r="I919215"/>
      <c r="O919215" t="s">
        <v>68</v>
      </c>
      <c r="P919215" t="str">
        <f t="shared" si="709"/>
        <v>"name": "If I am an ", "children": [{</v>
      </c>
      <c r="Q919215" t="str">
        <f t="shared" si="710"/>
        <v>"name": "and I would like to take  ", "children": [{</v>
      </c>
      <c r="R919215" t="str">
        <f t="shared" si="711"/>
        <v>"name": "then my Leave is at the ", "children": [{</v>
      </c>
      <c r="S919215" t="e">
        <f>""""&amp;"name"&amp;""""&amp;": "&amp;""""&amp;S$1&amp;" "&amp;J919215&amp;S$2&amp;" "&amp;#REF!&amp;""""&amp;", "&amp;""""&amp;"children"&amp;""""&amp;": [{"</f>
        <v>#REF!</v>
      </c>
    </row>
    <row r="919216" spans="3:19" x14ac:dyDescent="0.35">
      <c r="C919216"/>
      <c r="H919216"/>
      <c r="I919216"/>
      <c r="O919216" t="s">
        <v>68</v>
      </c>
      <c r="P919216" t="str">
        <f t="shared" si="709"/>
        <v>"name": "If I am an ", "children": [{</v>
      </c>
      <c r="Q919216" t="str">
        <f t="shared" si="710"/>
        <v>"name": "and I would like to take  ", "children": [{</v>
      </c>
      <c r="R919216" t="str">
        <f t="shared" si="711"/>
        <v>"name": "then my Leave is at the ", "children": [{</v>
      </c>
      <c r="S919216" t="e">
        <f>""""&amp;"name"&amp;""""&amp;": "&amp;""""&amp;S$1&amp;" "&amp;J919216&amp;S$2&amp;" "&amp;#REF!&amp;""""&amp;", "&amp;""""&amp;"children"&amp;""""&amp;": [{"</f>
        <v>#REF!</v>
      </c>
    </row>
    <row r="919217" spans="3:19" x14ac:dyDescent="0.35">
      <c r="C919217"/>
      <c r="H919217"/>
      <c r="I919217"/>
      <c r="O919217" t="s">
        <v>68</v>
      </c>
      <c r="P919217" t="str">
        <f t="shared" si="709"/>
        <v>"name": "If I am an ", "children": [{</v>
      </c>
      <c r="Q919217" t="str">
        <f t="shared" si="710"/>
        <v>"name": "and I would like to take  ", "children": [{</v>
      </c>
      <c r="R919217" t="str">
        <f t="shared" si="711"/>
        <v>"name": "then my Leave is at the ", "children": [{</v>
      </c>
      <c r="S919217" t="e">
        <f>""""&amp;"name"&amp;""""&amp;": "&amp;""""&amp;S$1&amp;" "&amp;J919217&amp;S$2&amp;" "&amp;#REF!&amp;""""&amp;", "&amp;""""&amp;"children"&amp;""""&amp;": [{"</f>
        <v>#REF!</v>
      </c>
    </row>
    <row r="919218" spans="3:19" x14ac:dyDescent="0.35">
      <c r="C919218"/>
      <c r="H919218"/>
      <c r="I919218"/>
      <c r="O919218" t="s">
        <v>68</v>
      </c>
      <c r="P919218" t="str">
        <f t="shared" si="709"/>
        <v>"name": "If I am an ", "children": [{</v>
      </c>
      <c r="Q919218" t="str">
        <f t="shared" si="710"/>
        <v>"name": "and I would like to take  ", "children": [{</v>
      </c>
      <c r="R919218" t="str">
        <f t="shared" si="711"/>
        <v>"name": "then my Leave is at the ", "children": [{</v>
      </c>
      <c r="S919218" t="e">
        <f>""""&amp;"name"&amp;""""&amp;": "&amp;""""&amp;S$1&amp;" "&amp;J919218&amp;S$2&amp;" "&amp;#REF!&amp;""""&amp;", "&amp;""""&amp;"children"&amp;""""&amp;": [{"</f>
        <v>#REF!</v>
      </c>
    </row>
    <row r="919219" spans="3:19" x14ac:dyDescent="0.35">
      <c r="C919219"/>
      <c r="H919219"/>
      <c r="I919219"/>
      <c r="O919219" t="s">
        <v>68</v>
      </c>
      <c r="P919219" t="str">
        <f t="shared" si="709"/>
        <v>"name": "If I am an ", "children": [{</v>
      </c>
      <c r="Q919219" t="str">
        <f t="shared" si="710"/>
        <v>"name": "and I would like to take  ", "children": [{</v>
      </c>
      <c r="R919219" t="str">
        <f t="shared" si="711"/>
        <v>"name": "then my Leave is at the ", "children": [{</v>
      </c>
      <c r="S919219" t="e">
        <f>""""&amp;"name"&amp;""""&amp;": "&amp;""""&amp;S$1&amp;" "&amp;J919219&amp;S$2&amp;" "&amp;#REF!&amp;""""&amp;", "&amp;""""&amp;"children"&amp;""""&amp;": [{"</f>
        <v>#REF!</v>
      </c>
    </row>
    <row r="919220" spans="3:19" x14ac:dyDescent="0.35">
      <c r="C919220"/>
      <c r="H919220"/>
      <c r="I919220"/>
      <c r="O919220" t="s">
        <v>68</v>
      </c>
      <c r="P919220" t="str">
        <f t="shared" si="709"/>
        <v>"name": "If I am an ", "children": [{</v>
      </c>
      <c r="Q919220" t="str">
        <f t="shared" si="710"/>
        <v>"name": "and I would like to take  ", "children": [{</v>
      </c>
      <c r="R919220" t="str">
        <f t="shared" si="711"/>
        <v>"name": "then my Leave is at the ", "children": [{</v>
      </c>
      <c r="S919220" t="e">
        <f>""""&amp;"name"&amp;""""&amp;": "&amp;""""&amp;S$1&amp;" "&amp;J919220&amp;S$2&amp;" "&amp;#REF!&amp;""""&amp;", "&amp;""""&amp;"children"&amp;""""&amp;": [{"</f>
        <v>#REF!</v>
      </c>
    </row>
    <row r="919221" spans="3:19" x14ac:dyDescent="0.35">
      <c r="C919221"/>
      <c r="H919221"/>
      <c r="I919221"/>
      <c r="O919221" t="s">
        <v>68</v>
      </c>
      <c r="P919221" t="str">
        <f t="shared" si="709"/>
        <v>"name": "If I am an ", "children": [{</v>
      </c>
      <c r="Q919221" t="str">
        <f t="shared" si="710"/>
        <v>"name": "and I would like to take  ", "children": [{</v>
      </c>
      <c r="R919221" t="str">
        <f t="shared" si="711"/>
        <v>"name": "then my Leave is at the ", "children": [{</v>
      </c>
      <c r="S919221" t="e">
        <f>""""&amp;"name"&amp;""""&amp;": "&amp;""""&amp;S$1&amp;" "&amp;J919221&amp;S$2&amp;" "&amp;#REF!&amp;""""&amp;", "&amp;""""&amp;"children"&amp;""""&amp;": [{"</f>
        <v>#REF!</v>
      </c>
    </row>
    <row r="919222" spans="3:19" x14ac:dyDescent="0.35">
      <c r="C919222"/>
      <c r="H919222"/>
      <c r="I919222"/>
      <c r="O919222" t="s">
        <v>68</v>
      </c>
      <c r="P919222" t="str">
        <f t="shared" si="709"/>
        <v>"name": "If I am an ", "children": [{</v>
      </c>
      <c r="Q919222" t="str">
        <f t="shared" si="710"/>
        <v>"name": "and I would like to take  ", "children": [{</v>
      </c>
      <c r="R919222" t="str">
        <f t="shared" si="711"/>
        <v>"name": "then my Leave is at the ", "children": [{</v>
      </c>
      <c r="S919222" t="e">
        <f>""""&amp;"name"&amp;""""&amp;": "&amp;""""&amp;S$1&amp;" "&amp;J919222&amp;S$2&amp;" "&amp;#REF!&amp;""""&amp;", "&amp;""""&amp;"children"&amp;""""&amp;": [{"</f>
        <v>#REF!</v>
      </c>
    </row>
    <row r="919223" spans="3:19" x14ac:dyDescent="0.35">
      <c r="C919223"/>
      <c r="H919223"/>
      <c r="I919223"/>
      <c r="O919223" t="s">
        <v>68</v>
      </c>
      <c r="P919223" t="str">
        <f t="shared" si="709"/>
        <v>"name": "If I am an ", "children": [{</v>
      </c>
      <c r="Q919223" t="str">
        <f t="shared" si="710"/>
        <v>"name": "and I would like to take  ", "children": [{</v>
      </c>
      <c r="R919223" t="str">
        <f t="shared" si="711"/>
        <v>"name": "then my Leave is at the ", "children": [{</v>
      </c>
      <c r="S919223" t="e">
        <f>""""&amp;"name"&amp;""""&amp;": "&amp;""""&amp;S$1&amp;" "&amp;J919223&amp;S$2&amp;" "&amp;#REF!&amp;""""&amp;", "&amp;""""&amp;"children"&amp;""""&amp;": [{"</f>
        <v>#REF!</v>
      </c>
    </row>
    <row r="919224" spans="3:19" x14ac:dyDescent="0.35">
      <c r="C919224"/>
      <c r="H919224"/>
      <c r="I919224"/>
      <c r="O919224" t="s">
        <v>68</v>
      </c>
      <c r="P919224" t="str">
        <f t="shared" si="709"/>
        <v>"name": "If I am an ", "children": [{</v>
      </c>
      <c r="Q919224" t="str">
        <f t="shared" si="710"/>
        <v>"name": "and I would like to take  ", "children": [{</v>
      </c>
      <c r="R919224" t="str">
        <f t="shared" si="711"/>
        <v>"name": "then my Leave is at the ", "children": [{</v>
      </c>
      <c r="S919224" t="e">
        <f>""""&amp;"name"&amp;""""&amp;": "&amp;""""&amp;S$1&amp;" "&amp;J919224&amp;S$2&amp;" "&amp;#REF!&amp;""""&amp;", "&amp;""""&amp;"children"&amp;""""&amp;": [{"</f>
        <v>#REF!</v>
      </c>
    </row>
    <row r="919225" spans="3:19" x14ac:dyDescent="0.35">
      <c r="C919225"/>
      <c r="H919225"/>
      <c r="I919225"/>
      <c r="O919225" t="s">
        <v>68</v>
      </c>
      <c r="P919225" t="str">
        <f t="shared" si="709"/>
        <v>"name": "If I am an ", "children": [{</v>
      </c>
      <c r="Q919225" t="str">
        <f t="shared" si="710"/>
        <v>"name": "and I would like to take  ", "children": [{</v>
      </c>
      <c r="R919225" t="str">
        <f t="shared" si="711"/>
        <v>"name": "then my Leave is at the ", "children": [{</v>
      </c>
      <c r="S919225" t="e">
        <f>""""&amp;"name"&amp;""""&amp;": "&amp;""""&amp;S$1&amp;" "&amp;J919225&amp;S$2&amp;" "&amp;#REF!&amp;""""&amp;", "&amp;""""&amp;"children"&amp;""""&amp;": [{"</f>
        <v>#REF!</v>
      </c>
    </row>
    <row r="919226" spans="3:19" x14ac:dyDescent="0.35">
      <c r="C919226"/>
      <c r="H919226"/>
      <c r="I919226"/>
      <c r="O919226" t="s">
        <v>68</v>
      </c>
      <c r="P919226" t="str">
        <f t="shared" si="709"/>
        <v>"name": "If I am an ", "children": [{</v>
      </c>
      <c r="Q919226" t="str">
        <f t="shared" si="710"/>
        <v>"name": "and I would like to take  ", "children": [{</v>
      </c>
      <c r="R919226" t="str">
        <f t="shared" si="711"/>
        <v>"name": "then my Leave is at the ", "children": [{</v>
      </c>
      <c r="S919226" t="e">
        <f>""""&amp;"name"&amp;""""&amp;": "&amp;""""&amp;S$1&amp;" "&amp;J919226&amp;S$2&amp;" "&amp;#REF!&amp;""""&amp;", "&amp;""""&amp;"children"&amp;""""&amp;": [{"</f>
        <v>#REF!</v>
      </c>
    </row>
    <row r="919227" spans="3:19" x14ac:dyDescent="0.35">
      <c r="C919227"/>
      <c r="H919227"/>
      <c r="I919227"/>
      <c r="O919227" t="s">
        <v>68</v>
      </c>
      <c r="P919227" t="str">
        <f t="shared" si="709"/>
        <v>"name": "If I am an ", "children": [{</v>
      </c>
      <c r="Q919227" t="str">
        <f t="shared" si="710"/>
        <v>"name": "and I would like to take  ", "children": [{</v>
      </c>
      <c r="R919227" t="str">
        <f t="shared" si="711"/>
        <v>"name": "then my Leave is at the ", "children": [{</v>
      </c>
      <c r="S919227" t="e">
        <f>""""&amp;"name"&amp;""""&amp;": "&amp;""""&amp;S$1&amp;" "&amp;J919227&amp;S$2&amp;" "&amp;#REF!&amp;""""&amp;", "&amp;""""&amp;"children"&amp;""""&amp;": [{"</f>
        <v>#REF!</v>
      </c>
    </row>
    <row r="919228" spans="3:19" x14ac:dyDescent="0.35">
      <c r="C919228"/>
      <c r="H919228"/>
      <c r="I919228"/>
      <c r="O919228" t="s">
        <v>68</v>
      </c>
      <c r="P919228" t="str">
        <f t="shared" si="709"/>
        <v>"name": "If I am an ", "children": [{</v>
      </c>
      <c r="Q919228" t="str">
        <f t="shared" si="710"/>
        <v>"name": "and I would like to take  ", "children": [{</v>
      </c>
      <c r="R919228" t="str">
        <f t="shared" si="711"/>
        <v>"name": "then my Leave is at the ", "children": [{</v>
      </c>
      <c r="S919228" t="e">
        <f>""""&amp;"name"&amp;""""&amp;": "&amp;""""&amp;S$1&amp;" "&amp;J919228&amp;S$2&amp;" "&amp;#REF!&amp;""""&amp;", "&amp;""""&amp;"children"&amp;""""&amp;": [{"</f>
        <v>#REF!</v>
      </c>
    </row>
    <row r="919229" spans="3:19" x14ac:dyDescent="0.35">
      <c r="C919229"/>
      <c r="H919229"/>
      <c r="I919229"/>
      <c r="O919229" t="s">
        <v>68</v>
      </c>
      <c r="P919229" t="str">
        <f t="shared" si="709"/>
        <v>"name": "If I am an ", "children": [{</v>
      </c>
      <c r="Q919229" t="str">
        <f t="shared" si="710"/>
        <v>"name": "and I would like to take  ", "children": [{</v>
      </c>
      <c r="R919229" t="str">
        <f t="shared" si="711"/>
        <v>"name": "then my Leave is at the ", "children": [{</v>
      </c>
      <c r="S919229" t="e">
        <f>""""&amp;"name"&amp;""""&amp;": "&amp;""""&amp;S$1&amp;" "&amp;J919229&amp;S$2&amp;" "&amp;#REF!&amp;""""&amp;", "&amp;""""&amp;"children"&amp;""""&amp;": [{"</f>
        <v>#REF!</v>
      </c>
    </row>
    <row r="919230" spans="3:19" x14ac:dyDescent="0.35">
      <c r="C919230"/>
      <c r="H919230"/>
      <c r="I919230"/>
      <c r="O919230" t="s">
        <v>68</v>
      </c>
      <c r="P919230" t="str">
        <f t="shared" si="709"/>
        <v>"name": "If I am an ", "children": [{</v>
      </c>
      <c r="Q919230" t="str">
        <f t="shared" si="710"/>
        <v>"name": "and I would like to take  ", "children": [{</v>
      </c>
      <c r="R919230" t="str">
        <f t="shared" si="711"/>
        <v>"name": "then my Leave is at the ", "children": [{</v>
      </c>
      <c r="S919230" t="e">
        <f>""""&amp;"name"&amp;""""&amp;": "&amp;""""&amp;S$1&amp;" "&amp;J919230&amp;S$2&amp;" "&amp;#REF!&amp;""""&amp;", "&amp;""""&amp;"children"&amp;""""&amp;": [{"</f>
        <v>#REF!</v>
      </c>
    </row>
    <row r="919231" spans="3:19" x14ac:dyDescent="0.35">
      <c r="C919231"/>
      <c r="H919231"/>
      <c r="I919231"/>
      <c r="O919231" t="s">
        <v>68</v>
      </c>
      <c r="P919231" t="str">
        <f t="shared" si="709"/>
        <v>"name": "If I am an ", "children": [{</v>
      </c>
      <c r="Q919231" t="str">
        <f t="shared" si="710"/>
        <v>"name": "and I would like to take  ", "children": [{</v>
      </c>
      <c r="R919231" t="str">
        <f t="shared" si="711"/>
        <v>"name": "then my Leave is at the ", "children": [{</v>
      </c>
      <c r="S919231" t="e">
        <f>""""&amp;"name"&amp;""""&amp;": "&amp;""""&amp;S$1&amp;" "&amp;J919231&amp;S$2&amp;" "&amp;#REF!&amp;""""&amp;", "&amp;""""&amp;"children"&amp;""""&amp;": [{"</f>
        <v>#REF!</v>
      </c>
    </row>
    <row r="919232" spans="3:19" x14ac:dyDescent="0.35">
      <c r="C919232"/>
      <c r="H919232"/>
      <c r="I919232"/>
      <c r="O919232" t="s">
        <v>68</v>
      </c>
      <c r="P919232" t="str">
        <f t="shared" si="709"/>
        <v>"name": "If I am an ", "children": [{</v>
      </c>
      <c r="Q919232" t="str">
        <f t="shared" si="710"/>
        <v>"name": "and I would like to take  ", "children": [{</v>
      </c>
      <c r="R919232" t="str">
        <f t="shared" si="711"/>
        <v>"name": "then my Leave is at the ", "children": [{</v>
      </c>
      <c r="S919232" t="e">
        <f>""""&amp;"name"&amp;""""&amp;": "&amp;""""&amp;S$1&amp;" "&amp;J919232&amp;S$2&amp;" "&amp;#REF!&amp;""""&amp;", "&amp;""""&amp;"children"&amp;""""&amp;": [{"</f>
        <v>#REF!</v>
      </c>
    </row>
    <row r="919233" spans="3:19" x14ac:dyDescent="0.35">
      <c r="C919233"/>
      <c r="H919233"/>
      <c r="I919233"/>
      <c r="O919233" t="s">
        <v>68</v>
      </c>
      <c r="P919233" t="str">
        <f t="shared" si="709"/>
        <v>"name": "If I am an ", "children": [{</v>
      </c>
      <c r="Q919233" t="str">
        <f t="shared" si="710"/>
        <v>"name": "and I would like to take  ", "children": [{</v>
      </c>
      <c r="R919233" t="str">
        <f t="shared" si="711"/>
        <v>"name": "then my Leave is at the ", "children": [{</v>
      </c>
      <c r="S919233" t="e">
        <f>""""&amp;"name"&amp;""""&amp;": "&amp;""""&amp;S$1&amp;" "&amp;J919233&amp;S$2&amp;" "&amp;#REF!&amp;""""&amp;", "&amp;""""&amp;"children"&amp;""""&amp;": [{"</f>
        <v>#REF!</v>
      </c>
    </row>
    <row r="919234" spans="3:19" x14ac:dyDescent="0.35">
      <c r="C919234"/>
      <c r="H919234"/>
      <c r="I919234"/>
      <c r="O919234" t="s">
        <v>68</v>
      </c>
      <c r="P919234" t="str">
        <f t="shared" si="709"/>
        <v>"name": "If I am an ", "children": [{</v>
      </c>
      <c r="Q919234" t="str">
        <f t="shared" si="710"/>
        <v>"name": "and I would like to take  ", "children": [{</v>
      </c>
      <c r="R919234" t="str">
        <f t="shared" si="711"/>
        <v>"name": "then my Leave is at the ", "children": [{</v>
      </c>
      <c r="S919234" t="e">
        <f>""""&amp;"name"&amp;""""&amp;": "&amp;""""&amp;S$1&amp;" "&amp;J919234&amp;S$2&amp;" "&amp;#REF!&amp;""""&amp;", "&amp;""""&amp;"children"&amp;""""&amp;": [{"</f>
        <v>#REF!</v>
      </c>
    </row>
    <row r="919235" spans="3:19" x14ac:dyDescent="0.35">
      <c r="C919235"/>
      <c r="H919235"/>
      <c r="I919235"/>
      <c r="O919235" t="s">
        <v>68</v>
      </c>
      <c r="P919235" t="str">
        <f t="shared" si="709"/>
        <v>"name": "If I am an ", "children": [{</v>
      </c>
      <c r="Q919235" t="str">
        <f t="shared" si="710"/>
        <v>"name": "and I would like to take  ", "children": [{</v>
      </c>
      <c r="R919235" t="str">
        <f t="shared" si="711"/>
        <v>"name": "then my Leave is at the ", "children": [{</v>
      </c>
      <c r="S919235" t="e">
        <f>""""&amp;"name"&amp;""""&amp;": "&amp;""""&amp;S$1&amp;" "&amp;J919235&amp;S$2&amp;" "&amp;#REF!&amp;""""&amp;", "&amp;""""&amp;"children"&amp;""""&amp;": [{"</f>
        <v>#REF!</v>
      </c>
    </row>
    <row r="919236" spans="3:19" x14ac:dyDescent="0.35">
      <c r="C919236"/>
      <c r="H919236"/>
      <c r="I919236"/>
      <c r="O919236" t="s">
        <v>68</v>
      </c>
      <c r="P919236" t="str">
        <f t="shared" si="709"/>
        <v>"name": "If I am an ", "children": [{</v>
      </c>
      <c r="Q919236" t="str">
        <f t="shared" si="710"/>
        <v>"name": "and I would like to take  ", "children": [{</v>
      </c>
      <c r="R919236" t="str">
        <f t="shared" si="711"/>
        <v>"name": "then my Leave is at the ", "children": [{</v>
      </c>
      <c r="S919236" t="e">
        <f>""""&amp;"name"&amp;""""&amp;": "&amp;""""&amp;S$1&amp;" "&amp;J919236&amp;S$2&amp;" "&amp;#REF!&amp;""""&amp;", "&amp;""""&amp;"children"&amp;""""&amp;": [{"</f>
        <v>#REF!</v>
      </c>
    </row>
    <row r="919237" spans="3:19" x14ac:dyDescent="0.35">
      <c r="C919237"/>
      <c r="H919237"/>
      <c r="I919237"/>
      <c r="O919237" t="s">
        <v>68</v>
      </c>
      <c r="P919237" t="str">
        <f t="shared" si="709"/>
        <v>"name": "If I am an ", "children": [{</v>
      </c>
      <c r="Q919237" t="str">
        <f t="shared" si="710"/>
        <v>"name": "and I would like to take  ", "children": [{</v>
      </c>
      <c r="R919237" t="str">
        <f t="shared" si="711"/>
        <v>"name": "then my Leave is at the ", "children": [{</v>
      </c>
      <c r="S919237" t="e">
        <f>""""&amp;"name"&amp;""""&amp;": "&amp;""""&amp;S$1&amp;" "&amp;J919237&amp;S$2&amp;" "&amp;#REF!&amp;""""&amp;", "&amp;""""&amp;"children"&amp;""""&amp;": [{"</f>
        <v>#REF!</v>
      </c>
    </row>
    <row r="919238" spans="3:19" x14ac:dyDescent="0.35">
      <c r="C919238"/>
      <c r="H919238"/>
      <c r="I919238"/>
      <c r="O919238" t="s">
        <v>68</v>
      </c>
      <c r="P919238" t="str">
        <f t="shared" si="709"/>
        <v>"name": "If I am an ", "children": [{</v>
      </c>
      <c r="Q919238" t="str">
        <f t="shared" si="710"/>
        <v>"name": "and I would like to take  ", "children": [{</v>
      </c>
      <c r="R919238" t="str">
        <f t="shared" si="711"/>
        <v>"name": "then my Leave is at the ", "children": [{</v>
      </c>
      <c r="S919238" t="e">
        <f>""""&amp;"name"&amp;""""&amp;": "&amp;""""&amp;S$1&amp;" "&amp;J919238&amp;S$2&amp;" "&amp;#REF!&amp;""""&amp;", "&amp;""""&amp;"children"&amp;""""&amp;": [{"</f>
        <v>#REF!</v>
      </c>
    </row>
    <row r="919239" spans="3:19" x14ac:dyDescent="0.35">
      <c r="C919239"/>
      <c r="H919239"/>
      <c r="I919239"/>
      <c r="O919239" t="s">
        <v>68</v>
      </c>
      <c r="P919239" t="str">
        <f t="shared" si="709"/>
        <v>"name": "If I am an ", "children": [{</v>
      </c>
      <c r="Q919239" t="str">
        <f t="shared" si="710"/>
        <v>"name": "and I would like to take  ", "children": [{</v>
      </c>
      <c r="R919239" t="str">
        <f t="shared" si="711"/>
        <v>"name": "then my Leave is at the ", "children": [{</v>
      </c>
      <c r="S919239" t="e">
        <f>""""&amp;"name"&amp;""""&amp;": "&amp;""""&amp;S$1&amp;" "&amp;J919239&amp;S$2&amp;" "&amp;#REF!&amp;""""&amp;", "&amp;""""&amp;"children"&amp;""""&amp;": [{"</f>
        <v>#REF!</v>
      </c>
    </row>
    <row r="919240" spans="3:19" x14ac:dyDescent="0.35">
      <c r="C919240"/>
      <c r="H919240"/>
      <c r="I919240"/>
      <c r="O919240" t="s">
        <v>68</v>
      </c>
      <c r="P919240" t="str">
        <f t="shared" si="709"/>
        <v>"name": "If I am an ", "children": [{</v>
      </c>
      <c r="Q919240" t="str">
        <f t="shared" si="710"/>
        <v>"name": "and I would like to take  ", "children": [{</v>
      </c>
      <c r="R919240" t="str">
        <f t="shared" si="711"/>
        <v>"name": "then my Leave is at the ", "children": [{</v>
      </c>
      <c r="S919240" t="e">
        <f>""""&amp;"name"&amp;""""&amp;": "&amp;""""&amp;S$1&amp;" "&amp;J919240&amp;S$2&amp;" "&amp;#REF!&amp;""""&amp;", "&amp;""""&amp;"children"&amp;""""&amp;": [{"</f>
        <v>#REF!</v>
      </c>
    </row>
    <row r="919241" spans="3:19" x14ac:dyDescent="0.35">
      <c r="C919241"/>
      <c r="H919241"/>
      <c r="I919241"/>
      <c r="O919241" t="s">
        <v>68</v>
      </c>
      <c r="P919241" t="str">
        <f t="shared" si="709"/>
        <v>"name": "If I am an ", "children": [{</v>
      </c>
      <c r="Q919241" t="str">
        <f t="shared" si="710"/>
        <v>"name": "and I would like to take  ", "children": [{</v>
      </c>
      <c r="R919241" t="str">
        <f t="shared" si="711"/>
        <v>"name": "then my Leave is at the ", "children": [{</v>
      </c>
      <c r="S919241" t="e">
        <f>""""&amp;"name"&amp;""""&amp;": "&amp;""""&amp;S$1&amp;" "&amp;J919241&amp;S$2&amp;" "&amp;#REF!&amp;""""&amp;", "&amp;""""&amp;"children"&amp;""""&amp;": [{"</f>
        <v>#REF!</v>
      </c>
    </row>
    <row r="919242" spans="3:19" x14ac:dyDescent="0.35">
      <c r="C919242"/>
      <c r="H919242"/>
      <c r="I919242"/>
      <c r="O919242" t="s">
        <v>68</v>
      </c>
      <c r="P919242" t="str">
        <f t="shared" si="709"/>
        <v>"name": "If I am an ", "children": [{</v>
      </c>
      <c r="Q919242" t="str">
        <f t="shared" si="710"/>
        <v>"name": "and I would like to take  ", "children": [{</v>
      </c>
      <c r="R919242" t="str">
        <f t="shared" si="711"/>
        <v>"name": "then my Leave is at the ", "children": [{</v>
      </c>
      <c r="S919242" t="e">
        <f>""""&amp;"name"&amp;""""&amp;": "&amp;""""&amp;S$1&amp;" "&amp;J919242&amp;S$2&amp;" "&amp;#REF!&amp;""""&amp;", "&amp;""""&amp;"children"&amp;""""&amp;": [{"</f>
        <v>#REF!</v>
      </c>
    </row>
    <row r="919243" spans="3:19" x14ac:dyDescent="0.35">
      <c r="C919243"/>
      <c r="H919243"/>
      <c r="I919243"/>
      <c r="O919243" t="s">
        <v>68</v>
      </c>
      <c r="P919243" t="str">
        <f t="shared" si="709"/>
        <v>"name": "If I am an ", "children": [{</v>
      </c>
      <c r="Q919243" t="str">
        <f t="shared" si="710"/>
        <v>"name": "and I would like to take  ", "children": [{</v>
      </c>
      <c r="R919243" t="str">
        <f t="shared" si="711"/>
        <v>"name": "then my Leave is at the ", "children": [{</v>
      </c>
      <c r="S919243" t="e">
        <f>""""&amp;"name"&amp;""""&amp;": "&amp;""""&amp;S$1&amp;" "&amp;J919243&amp;S$2&amp;" "&amp;#REF!&amp;""""&amp;", "&amp;""""&amp;"children"&amp;""""&amp;": [{"</f>
        <v>#REF!</v>
      </c>
    </row>
    <row r="919244" spans="3:19" x14ac:dyDescent="0.35">
      <c r="C919244"/>
      <c r="H919244"/>
      <c r="I919244"/>
      <c r="O919244" t="s">
        <v>68</v>
      </c>
      <c r="P919244" t="str">
        <f t="shared" si="709"/>
        <v>"name": "If I am an ", "children": [{</v>
      </c>
      <c r="Q919244" t="str">
        <f t="shared" si="710"/>
        <v>"name": "and I would like to take  ", "children": [{</v>
      </c>
      <c r="R919244" t="str">
        <f t="shared" si="711"/>
        <v>"name": "then my Leave is at the ", "children": [{</v>
      </c>
      <c r="S919244" t="e">
        <f>""""&amp;"name"&amp;""""&amp;": "&amp;""""&amp;S$1&amp;" "&amp;J919244&amp;S$2&amp;" "&amp;#REF!&amp;""""&amp;", "&amp;""""&amp;"children"&amp;""""&amp;": [{"</f>
        <v>#REF!</v>
      </c>
    </row>
    <row r="919245" spans="3:19" x14ac:dyDescent="0.35">
      <c r="C919245"/>
      <c r="H919245"/>
      <c r="I919245"/>
      <c r="O919245" t="s">
        <v>68</v>
      </c>
      <c r="P919245" t="str">
        <f t="shared" si="709"/>
        <v>"name": "If I am an ", "children": [{</v>
      </c>
      <c r="Q919245" t="str">
        <f t="shared" si="710"/>
        <v>"name": "and I would like to take  ", "children": [{</v>
      </c>
      <c r="R919245" t="str">
        <f t="shared" si="711"/>
        <v>"name": "then my Leave is at the ", "children": [{</v>
      </c>
      <c r="S919245" t="e">
        <f>""""&amp;"name"&amp;""""&amp;": "&amp;""""&amp;S$1&amp;" "&amp;J919245&amp;S$2&amp;" "&amp;#REF!&amp;""""&amp;", "&amp;""""&amp;"children"&amp;""""&amp;": [{"</f>
        <v>#REF!</v>
      </c>
    </row>
    <row r="919246" spans="3:19" x14ac:dyDescent="0.35">
      <c r="C919246"/>
      <c r="H919246"/>
      <c r="I919246"/>
      <c r="O919246" t="s">
        <v>68</v>
      </c>
      <c r="P919246" t="str">
        <f t="shared" si="709"/>
        <v>"name": "If I am an ", "children": [{</v>
      </c>
      <c r="Q919246" t="str">
        <f t="shared" si="710"/>
        <v>"name": "and I would like to take  ", "children": [{</v>
      </c>
      <c r="R919246" t="str">
        <f t="shared" si="711"/>
        <v>"name": "then my Leave is at the ", "children": [{</v>
      </c>
      <c r="S919246" t="e">
        <f>""""&amp;"name"&amp;""""&amp;": "&amp;""""&amp;S$1&amp;" "&amp;J919246&amp;S$2&amp;" "&amp;#REF!&amp;""""&amp;", "&amp;""""&amp;"children"&amp;""""&amp;": [{"</f>
        <v>#REF!</v>
      </c>
    </row>
    <row r="919247" spans="3:19" x14ac:dyDescent="0.35">
      <c r="C919247"/>
      <c r="H919247"/>
      <c r="I919247"/>
      <c r="O919247" t="s">
        <v>68</v>
      </c>
      <c r="P919247" t="str">
        <f t="shared" si="709"/>
        <v>"name": "If I am an ", "children": [{</v>
      </c>
      <c r="Q919247" t="str">
        <f t="shared" si="710"/>
        <v>"name": "and I would like to take  ", "children": [{</v>
      </c>
      <c r="R919247" t="str">
        <f t="shared" si="711"/>
        <v>"name": "then my Leave is at the ", "children": [{</v>
      </c>
      <c r="S919247" t="e">
        <f>""""&amp;"name"&amp;""""&amp;": "&amp;""""&amp;S$1&amp;" "&amp;J919247&amp;S$2&amp;" "&amp;#REF!&amp;""""&amp;", "&amp;""""&amp;"children"&amp;""""&amp;": [{"</f>
        <v>#REF!</v>
      </c>
    </row>
    <row r="919248" spans="3:19" x14ac:dyDescent="0.35">
      <c r="C919248"/>
      <c r="H919248"/>
      <c r="I919248"/>
      <c r="O919248" t="s">
        <v>68</v>
      </c>
      <c r="P919248" t="str">
        <f t="shared" si="709"/>
        <v>"name": "If I am an ", "children": [{</v>
      </c>
      <c r="Q919248" t="str">
        <f t="shared" si="710"/>
        <v>"name": "and I would like to take  ", "children": [{</v>
      </c>
      <c r="R919248" t="str">
        <f t="shared" si="711"/>
        <v>"name": "then my Leave is at the ", "children": [{</v>
      </c>
      <c r="S919248" t="e">
        <f>""""&amp;"name"&amp;""""&amp;": "&amp;""""&amp;S$1&amp;" "&amp;J919248&amp;S$2&amp;" "&amp;#REF!&amp;""""&amp;", "&amp;""""&amp;"children"&amp;""""&amp;": [{"</f>
        <v>#REF!</v>
      </c>
    </row>
    <row r="919249" spans="3:19" x14ac:dyDescent="0.35">
      <c r="C919249"/>
      <c r="H919249"/>
      <c r="I919249"/>
      <c r="O919249" t="s">
        <v>68</v>
      </c>
      <c r="P919249" t="str">
        <f t="shared" si="709"/>
        <v>"name": "If I am an ", "children": [{</v>
      </c>
      <c r="Q919249" t="str">
        <f t="shared" si="710"/>
        <v>"name": "and I would like to take  ", "children": [{</v>
      </c>
      <c r="R919249" t="str">
        <f t="shared" si="711"/>
        <v>"name": "then my Leave is at the ", "children": [{</v>
      </c>
      <c r="S919249" t="e">
        <f>""""&amp;"name"&amp;""""&amp;": "&amp;""""&amp;S$1&amp;" "&amp;J919249&amp;S$2&amp;" "&amp;#REF!&amp;""""&amp;", "&amp;""""&amp;"children"&amp;""""&amp;": [{"</f>
        <v>#REF!</v>
      </c>
    </row>
    <row r="919250" spans="3:19" x14ac:dyDescent="0.35">
      <c r="C919250"/>
      <c r="H919250"/>
      <c r="I919250"/>
      <c r="O919250" t="s">
        <v>68</v>
      </c>
      <c r="P919250" t="str">
        <f t="shared" si="709"/>
        <v>"name": "If I am an ", "children": [{</v>
      </c>
      <c r="Q919250" t="str">
        <f t="shared" si="710"/>
        <v>"name": "and I would like to take  ", "children": [{</v>
      </c>
      <c r="R919250" t="str">
        <f t="shared" si="711"/>
        <v>"name": "then my Leave is at the ", "children": [{</v>
      </c>
      <c r="S919250" t="e">
        <f>""""&amp;"name"&amp;""""&amp;": "&amp;""""&amp;S$1&amp;" "&amp;J919250&amp;S$2&amp;" "&amp;#REF!&amp;""""&amp;", "&amp;""""&amp;"children"&amp;""""&amp;": [{"</f>
        <v>#REF!</v>
      </c>
    </row>
    <row r="919251" spans="3:19" x14ac:dyDescent="0.35">
      <c r="C919251"/>
      <c r="H919251"/>
      <c r="I919251"/>
      <c r="O919251" t="s">
        <v>68</v>
      </c>
      <c r="P919251" t="str">
        <f t="shared" si="709"/>
        <v>"name": "If I am an ", "children": [{</v>
      </c>
      <c r="Q919251" t="str">
        <f t="shared" si="710"/>
        <v>"name": "and I would like to take  ", "children": [{</v>
      </c>
      <c r="R919251" t="str">
        <f t="shared" si="711"/>
        <v>"name": "then my Leave is at the ", "children": [{</v>
      </c>
      <c r="S919251" t="e">
        <f>""""&amp;"name"&amp;""""&amp;": "&amp;""""&amp;S$1&amp;" "&amp;J919251&amp;S$2&amp;" "&amp;#REF!&amp;""""&amp;", "&amp;""""&amp;"children"&amp;""""&amp;": [{"</f>
        <v>#REF!</v>
      </c>
    </row>
    <row r="919252" spans="3:19" x14ac:dyDescent="0.35">
      <c r="C919252"/>
      <c r="H919252"/>
      <c r="I919252"/>
      <c r="O919252" t="s">
        <v>68</v>
      </c>
      <c r="P919252" t="str">
        <f t="shared" si="709"/>
        <v>"name": "If I am an ", "children": [{</v>
      </c>
      <c r="Q919252" t="str">
        <f t="shared" si="710"/>
        <v>"name": "and I would like to take  ", "children": [{</v>
      </c>
      <c r="R919252" t="str">
        <f t="shared" si="711"/>
        <v>"name": "then my Leave is at the ", "children": [{</v>
      </c>
      <c r="S919252" t="e">
        <f>""""&amp;"name"&amp;""""&amp;": "&amp;""""&amp;S$1&amp;" "&amp;J919252&amp;S$2&amp;" "&amp;#REF!&amp;""""&amp;", "&amp;""""&amp;"children"&amp;""""&amp;": [{"</f>
        <v>#REF!</v>
      </c>
    </row>
    <row r="919253" spans="3:19" x14ac:dyDescent="0.35">
      <c r="C919253"/>
      <c r="H919253"/>
      <c r="I919253"/>
      <c r="O919253" t="s">
        <v>68</v>
      </c>
      <c r="P919253" t="str">
        <f t="shared" ref="P919253:P919316" si="712">""""&amp;"name"&amp;""""&amp;": "&amp;""""&amp;P$2&amp;" "&amp;C919253&amp;""""&amp;", "&amp;""""&amp;"children"&amp;""""&amp;": [{"</f>
        <v>"name": "If I am an ", "children": [{</v>
      </c>
      <c r="Q919253" t="str">
        <f t="shared" ref="Q919253:Q919316" si="713">""""&amp;"name"&amp;""""&amp;": "&amp;""""&amp;Q$2&amp;" "&amp;E919253&amp;" "&amp;D919253&amp;""""&amp;", "&amp;""""&amp;"children"&amp;""""&amp;": [{"</f>
        <v>"name": "and I would like to take  ", "children": [{</v>
      </c>
      <c r="R919253" t="str">
        <f t="shared" ref="R919253:R919316" si="714">""""&amp;"name"&amp;""""&amp;": "&amp;""""&amp;R$2&amp;" "&amp;G919253&amp;""""&amp;", "&amp;""""&amp;"children"&amp;""""&amp;": [{"</f>
        <v>"name": "then my Leave is at the ", "children": [{</v>
      </c>
      <c r="S919253" t="e">
        <f>""""&amp;"name"&amp;""""&amp;": "&amp;""""&amp;S$1&amp;" "&amp;J919253&amp;S$2&amp;" "&amp;#REF!&amp;""""&amp;", "&amp;""""&amp;"children"&amp;""""&amp;": [{"</f>
        <v>#REF!</v>
      </c>
    </row>
    <row r="919254" spans="3:19" x14ac:dyDescent="0.35">
      <c r="C919254"/>
      <c r="H919254"/>
      <c r="I919254"/>
      <c r="O919254" t="s">
        <v>68</v>
      </c>
      <c r="P919254" t="str">
        <f t="shared" si="712"/>
        <v>"name": "If I am an ", "children": [{</v>
      </c>
      <c r="Q919254" t="str">
        <f t="shared" si="713"/>
        <v>"name": "and I would like to take  ", "children": [{</v>
      </c>
      <c r="R919254" t="str">
        <f t="shared" si="714"/>
        <v>"name": "then my Leave is at the ", "children": [{</v>
      </c>
      <c r="S919254" t="e">
        <f>""""&amp;"name"&amp;""""&amp;": "&amp;""""&amp;S$1&amp;" "&amp;J919254&amp;S$2&amp;" "&amp;#REF!&amp;""""&amp;", "&amp;""""&amp;"children"&amp;""""&amp;": [{"</f>
        <v>#REF!</v>
      </c>
    </row>
    <row r="919255" spans="3:19" x14ac:dyDescent="0.35">
      <c r="C919255"/>
      <c r="H919255"/>
      <c r="I919255"/>
      <c r="O919255" t="s">
        <v>68</v>
      </c>
      <c r="P919255" t="str">
        <f t="shared" si="712"/>
        <v>"name": "If I am an ", "children": [{</v>
      </c>
      <c r="Q919255" t="str">
        <f t="shared" si="713"/>
        <v>"name": "and I would like to take  ", "children": [{</v>
      </c>
      <c r="R919255" t="str">
        <f t="shared" si="714"/>
        <v>"name": "then my Leave is at the ", "children": [{</v>
      </c>
      <c r="S919255" t="e">
        <f>""""&amp;"name"&amp;""""&amp;": "&amp;""""&amp;S$1&amp;" "&amp;J919255&amp;S$2&amp;" "&amp;#REF!&amp;""""&amp;", "&amp;""""&amp;"children"&amp;""""&amp;": [{"</f>
        <v>#REF!</v>
      </c>
    </row>
    <row r="919256" spans="3:19" x14ac:dyDescent="0.35">
      <c r="C919256"/>
      <c r="H919256"/>
      <c r="I919256"/>
      <c r="O919256" t="s">
        <v>68</v>
      </c>
      <c r="P919256" t="str">
        <f t="shared" si="712"/>
        <v>"name": "If I am an ", "children": [{</v>
      </c>
      <c r="Q919256" t="str">
        <f t="shared" si="713"/>
        <v>"name": "and I would like to take  ", "children": [{</v>
      </c>
      <c r="R919256" t="str">
        <f t="shared" si="714"/>
        <v>"name": "then my Leave is at the ", "children": [{</v>
      </c>
      <c r="S919256" t="e">
        <f>""""&amp;"name"&amp;""""&amp;": "&amp;""""&amp;S$1&amp;" "&amp;J919256&amp;S$2&amp;" "&amp;#REF!&amp;""""&amp;", "&amp;""""&amp;"children"&amp;""""&amp;": [{"</f>
        <v>#REF!</v>
      </c>
    </row>
    <row r="919257" spans="3:19" x14ac:dyDescent="0.35">
      <c r="C919257"/>
      <c r="H919257"/>
      <c r="I919257"/>
      <c r="O919257" t="s">
        <v>68</v>
      </c>
      <c r="P919257" t="str">
        <f t="shared" si="712"/>
        <v>"name": "If I am an ", "children": [{</v>
      </c>
      <c r="Q919257" t="str">
        <f t="shared" si="713"/>
        <v>"name": "and I would like to take  ", "children": [{</v>
      </c>
      <c r="R919257" t="str">
        <f t="shared" si="714"/>
        <v>"name": "then my Leave is at the ", "children": [{</v>
      </c>
      <c r="S919257" t="e">
        <f>""""&amp;"name"&amp;""""&amp;": "&amp;""""&amp;S$1&amp;" "&amp;J919257&amp;S$2&amp;" "&amp;#REF!&amp;""""&amp;", "&amp;""""&amp;"children"&amp;""""&amp;": [{"</f>
        <v>#REF!</v>
      </c>
    </row>
    <row r="919258" spans="3:19" x14ac:dyDescent="0.35">
      <c r="C919258"/>
      <c r="H919258"/>
      <c r="I919258"/>
      <c r="O919258" t="s">
        <v>68</v>
      </c>
      <c r="P919258" t="str">
        <f t="shared" si="712"/>
        <v>"name": "If I am an ", "children": [{</v>
      </c>
      <c r="Q919258" t="str">
        <f t="shared" si="713"/>
        <v>"name": "and I would like to take  ", "children": [{</v>
      </c>
      <c r="R919258" t="str">
        <f t="shared" si="714"/>
        <v>"name": "then my Leave is at the ", "children": [{</v>
      </c>
      <c r="S919258" t="e">
        <f>""""&amp;"name"&amp;""""&amp;": "&amp;""""&amp;S$1&amp;" "&amp;J919258&amp;S$2&amp;" "&amp;#REF!&amp;""""&amp;", "&amp;""""&amp;"children"&amp;""""&amp;": [{"</f>
        <v>#REF!</v>
      </c>
    </row>
    <row r="919259" spans="3:19" x14ac:dyDescent="0.35">
      <c r="C919259"/>
      <c r="H919259"/>
      <c r="I919259"/>
      <c r="O919259" t="s">
        <v>68</v>
      </c>
      <c r="P919259" t="str">
        <f t="shared" si="712"/>
        <v>"name": "If I am an ", "children": [{</v>
      </c>
      <c r="Q919259" t="str">
        <f t="shared" si="713"/>
        <v>"name": "and I would like to take  ", "children": [{</v>
      </c>
      <c r="R919259" t="str">
        <f t="shared" si="714"/>
        <v>"name": "then my Leave is at the ", "children": [{</v>
      </c>
      <c r="S919259" t="e">
        <f>""""&amp;"name"&amp;""""&amp;": "&amp;""""&amp;S$1&amp;" "&amp;J919259&amp;S$2&amp;" "&amp;#REF!&amp;""""&amp;", "&amp;""""&amp;"children"&amp;""""&amp;": [{"</f>
        <v>#REF!</v>
      </c>
    </row>
    <row r="919260" spans="3:19" x14ac:dyDescent="0.35">
      <c r="C919260"/>
      <c r="H919260"/>
      <c r="I919260"/>
      <c r="O919260" t="s">
        <v>68</v>
      </c>
      <c r="P919260" t="str">
        <f t="shared" si="712"/>
        <v>"name": "If I am an ", "children": [{</v>
      </c>
      <c r="Q919260" t="str">
        <f t="shared" si="713"/>
        <v>"name": "and I would like to take  ", "children": [{</v>
      </c>
      <c r="R919260" t="str">
        <f t="shared" si="714"/>
        <v>"name": "then my Leave is at the ", "children": [{</v>
      </c>
      <c r="S919260" t="e">
        <f>""""&amp;"name"&amp;""""&amp;": "&amp;""""&amp;S$1&amp;" "&amp;J919260&amp;S$2&amp;" "&amp;#REF!&amp;""""&amp;", "&amp;""""&amp;"children"&amp;""""&amp;": [{"</f>
        <v>#REF!</v>
      </c>
    </row>
    <row r="919261" spans="3:19" x14ac:dyDescent="0.35">
      <c r="C919261"/>
      <c r="H919261"/>
      <c r="I919261"/>
      <c r="O919261" t="s">
        <v>68</v>
      </c>
      <c r="P919261" t="str">
        <f t="shared" si="712"/>
        <v>"name": "If I am an ", "children": [{</v>
      </c>
      <c r="Q919261" t="str">
        <f t="shared" si="713"/>
        <v>"name": "and I would like to take  ", "children": [{</v>
      </c>
      <c r="R919261" t="str">
        <f t="shared" si="714"/>
        <v>"name": "then my Leave is at the ", "children": [{</v>
      </c>
      <c r="S919261" t="e">
        <f>""""&amp;"name"&amp;""""&amp;": "&amp;""""&amp;S$1&amp;" "&amp;J919261&amp;S$2&amp;" "&amp;#REF!&amp;""""&amp;", "&amp;""""&amp;"children"&amp;""""&amp;": [{"</f>
        <v>#REF!</v>
      </c>
    </row>
    <row r="919262" spans="3:19" x14ac:dyDescent="0.35">
      <c r="C919262"/>
      <c r="H919262"/>
      <c r="I919262"/>
      <c r="O919262" t="s">
        <v>68</v>
      </c>
      <c r="P919262" t="str">
        <f t="shared" si="712"/>
        <v>"name": "If I am an ", "children": [{</v>
      </c>
      <c r="Q919262" t="str">
        <f t="shared" si="713"/>
        <v>"name": "and I would like to take  ", "children": [{</v>
      </c>
      <c r="R919262" t="str">
        <f t="shared" si="714"/>
        <v>"name": "then my Leave is at the ", "children": [{</v>
      </c>
      <c r="S919262" t="e">
        <f>""""&amp;"name"&amp;""""&amp;": "&amp;""""&amp;S$1&amp;" "&amp;J919262&amp;S$2&amp;" "&amp;#REF!&amp;""""&amp;", "&amp;""""&amp;"children"&amp;""""&amp;": [{"</f>
        <v>#REF!</v>
      </c>
    </row>
    <row r="919263" spans="3:19" x14ac:dyDescent="0.35">
      <c r="C919263"/>
      <c r="H919263"/>
      <c r="I919263"/>
      <c r="O919263" t="s">
        <v>68</v>
      </c>
      <c r="P919263" t="str">
        <f t="shared" si="712"/>
        <v>"name": "If I am an ", "children": [{</v>
      </c>
      <c r="Q919263" t="str">
        <f t="shared" si="713"/>
        <v>"name": "and I would like to take  ", "children": [{</v>
      </c>
      <c r="R919263" t="str">
        <f t="shared" si="714"/>
        <v>"name": "then my Leave is at the ", "children": [{</v>
      </c>
      <c r="S919263" t="e">
        <f>""""&amp;"name"&amp;""""&amp;": "&amp;""""&amp;S$1&amp;" "&amp;J919263&amp;S$2&amp;" "&amp;#REF!&amp;""""&amp;", "&amp;""""&amp;"children"&amp;""""&amp;": [{"</f>
        <v>#REF!</v>
      </c>
    </row>
    <row r="919264" spans="3:19" x14ac:dyDescent="0.35">
      <c r="C919264"/>
      <c r="H919264"/>
      <c r="I919264"/>
      <c r="O919264" t="s">
        <v>68</v>
      </c>
      <c r="P919264" t="str">
        <f t="shared" si="712"/>
        <v>"name": "If I am an ", "children": [{</v>
      </c>
      <c r="Q919264" t="str">
        <f t="shared" si="713"/>
        <v>"name": "and I would like to take  ", "children": [{</v>
      </c>
      <c r="R919264" t="str">
        <f t="shared" si="714"/>
        <v>"name": "then my Leave is at the ", "children": [{</v>
      </c>
      <c r="S919264" t="e">
        <f>""""&amp;"name"&amp;""""&amp;": "&amp;""""&amp;S$1&amp;" "&amp;J919264&amp;S$2&amp;" "&amp;#REF!&amp;""""&amp;", "&amp;""""&amp;"children"&amp;""""&amp;": [{"</f>
        <v>#REF!</v>
      </c>
    </row>
    <row r="919265" spans="3:19" x14ac:dyDescent="0.35">
      <c r="C919265"/>
      <c r="H919265"/>
      <c r="I919265"/>
      <c r="O919265" t="s">
        <v>68</v>
      </c>
      <c r="P919265" t="str">
        <f t="shared" si="712"/>
        <v>"name": "If I am an ", "children": [{</v>
      </c>
      <c r="Q919265" t="str">
        <f t="shared" si="713"/>
        <v>"name": "and I would like to take  ", "children": [{</v>
      </c>
      <c r="R919265" t="str">
        <f t="shared" si="714"/>
        <v>"name": "then my Leave is at the ", "children": [{</v>
      </c>
      <c r="S919265" t="e">
        <f>""""&amp;"name"&amp;""""&amp;": "&amp;""""&amp;S$1&amp;" "&amp;J919265&amp;S$2&amp;" "&amp;#REF!&amp;""""&amp;", "&amp;""""&amp;"children"&amp;""""&amp;": [{"</f>
        <v>#REF!</v>
      </c>
    </row>
    <row r="919266" spans="3:19" x14ac:dyDescent="0.35">
      <c r="C919266"/>
      <c r="H919266"/>
      <c r="I919266"/>
      <c r="O919266" t="s">
        <v>68</v>
      </c>
      <c r="P919266" t="str">
        <f t="shared" si="712"/>
        <v>"name": "If I am an ", "children": [{</v>
      </c>
      <c r="Q919266" t="str">
        <f t="shared" si="713"/>
        <v>"name": "and I would like to take  ", "children": [{</v>
      </c>
      <c r="R919266" t="str">
        <f t="shared" si="714"/>
        <v>"name": "then my Leave is at the ", "children": [{</v>
      </c>
      <c r="S919266" t="e">
        <f>""""&amp;"name"&amp;""""&amp;": "&amp;""""&amp;S$1&amp;" "&amp;J919266&amp;S$2&amp;" "&amp;#REF!&amp;""""&amp;", "&amp;""""&amp;"children"&amp;""""&amp;": [{"</f>
        <v>#REF!</v>
      </c>
    </row>
    <row r="919267" spans="3:19" x14ac:dyDescent="0.35">
      <c r="C919267"/>
      <c r="H919267"/>
      <c r="I919267"/>
      <c r="O919267" t="s">
        <v>68</v>
      </c>
      <c r="P919267" t="str">
        <f t="shared" si="712"/>
        <v>"name": "If I am an ", "children": [{</v>
      </c>
      <c r="Q919267" t="str">
        <f t="shared" si="713"/>
        <v>"name": "and I would like to take  ", "children": [{</v>
      </c>
      <c r="R919267" t="str">
        <f t="shared" si="714"/>
        <v>"name": "then my Leave is at the ", "children": [{</v>
      </c>
      <c r="S919267" t="e">
        <f>""""&amp;"name"&amp;""""&amp;": "&amp;""""&amp;S$1&amp;" "&amp;J919267&amp;S$2&amp;" "&amp;#REF!&amp;""""&amp;", "&amp;""""&amp;"children"&amp;""""&amp;": [{"</f>
        <v>#REF!</v>
      </c>
    </row>
    <row r="919268" spans="3:19" x14ac:dyDescent="0.35">
      <c r="C919268"/>
      <c r="H919268"/>
      <c r="I919268"/>
      <c r="O919268" t="s">
        <v>68</v>
      </c>
      <c r="P919268" t="str">
        <f t="shared" si="712"/>
        <v>"name": "If I am an ", "children": [{</v>
      </c>
      <c r="Q919268" t="str">
        <f t="shared" si="713"/>
        <v>"name": "and I would like to take  ", "children": [{</v>
      </c>
      <c r="R919268" t="str">
        <f t="shared" si="714"/>
        <v>"name": "then my Leave is at the ", "children": [{</v>
      </c>
      <c r="S919268" t="e">
        <f>""""&amp;"name"&amp;""""&amp;": "&amp;""""&amp;S$1&amp;" "&amp;J919268&amp;S$2&amp;" "&amp;#REF!&amp;""""&amp;", "&amp;""""&amp;"children"&amp;""""&amp;": [{"</f>
        <v>#REF!</v>
      </c>
    </row>
    <row r="919269" spans="3:19" x14ac:dyDescent="0.35">
      <c r="C919269"/>
      <c r="H919269"/>
      <c r="I919269"/>
      <c r="O919269" t="s">
        <v>68</v>
      </c>
      <c r="P919269" t="str">
        <f t="shared" si="712"/>
        <v>"name": "If I am an ", "children": [{</v>
      </c>
      <c r="Q919269" t="str">
        <f t="shared" si="713"/>
        <v>"name": "and I would like to take  ", "children": [{</v>
      </c>
      <c r="R919269" t="str">
        <f t="shared" si="714"/>
        <v>"name": "then my Leave is at the ", "children": [{</v>
      </c>
      <c r="S919269" t="e">
        <f>""""&amp;"name"&amp;""""&amp;": "&amp;""""&amp;S$1&amp;" "&amp;J919269&amp;S$2&amp;" "&amp;#REF!&amp;""""&amp;", "&amp;""""&amp;"children"&amp;""""&amp;": [{"</f>
        <v>#REF!</v>
      </c>
    </row>
    <row r="919270" spans="3:19" x14ac:dyDescent="0.35">
      <c r="C919270"/>
      <c r="H919270"/>
      <c r="I919270"/>
      <c r="O919270" t="s">
        <v>68</v>
      </c>
      <c r="P919270" t="str">
        <f t="shared" si="712"/>
        <v>"name": "If I am an ", "children": [{</v>
      </c>
      <c r="Q919270" t="str">
        <f t="shared" si="713"/>
        <v>"name": "and I would like to take  ", "children": [{</v>
      </c>
      <c r="R919270" t="str">
        <f t="shared" si="714"/>
        <v>"name": "then my Leave is at the ", "children": [{</v>
      </c>
      <c r="S919270" t="e">
        <f>""""&amp;"name"&amp;""""&amp;": "&amp;""""&amp;S$1&amp;" "&amp;J919270&amp;S$2&amp;" "&amp;#REF!&amp;""""&amp;", "&amp;""""&amp;"children"&amp;""""&amp;": [{"</f>
        <v>#REF!</v>
      </c>
    </row>
    <row r="919271" spans="3:19" x14ac:dyDescent="0.35">
      <c r="C919271"/>
      <c r="H919271"/>
      <c r="I919271"/>
      <c r="O919271" t="s">
        <v>68</v>
      </c>
      <c r="P919271" t="str">
        <f t="shared" si="712"/>
        <v>"name": "If I am an ", "children": [{</v>
      </c>
      <c r="Q919271" t="str">
        <f t="shared" si="713"/>
        <v>"name": "and I would like to take  ", "children": [{</v>
      </c>
      <c r="R919271" t="str">
        <f t="shared" si="714"/>
        <v>"name": "then my Leave is at the ", "children": [{</v>
      </c>
      <c r="S919271" t="e">
        <f>""""&amp;"name"&amp;""""&amp;": "&amp;""""&amp;S$1&amp;" "&amp;J919271&amp;S$2&amp;" "&amp;#REF!&amp;""""&amp;", "&amp;""""&amp;"children"&amp;""""&amp;": [{"</f>
        <v>#REF!</v>
      </c>
    </row>
    <row r="919272" spans="3:19" x14ac:dyDescent="0.35">
      <c r="C919272"/>
      <c r="H919272"/>
      <c r="I919272"/>
      <c r="O919272" t="s">
        <v>68</v>
      </c>
      <c r="P919272" t="str">
        <f t="shared" si="712"/>
        <v>"name": "If I am an ", "children": [{</v>
      </c>
      <c r="Q919272" t="str">
        <f t="shared" si="713"/>
        <v>"name": "and I would like to take  ", "children": [{</v>
      </c>
      <c r="R919272" t="str">
        <f t="shared" si="714"/>
        <v>"name": "then my Leave is at the ", "children": [{</v>
      </c>
      <c r="S919272" t="e">
        <f>""""&amp;"name"&amp;""""&amp;": "&amp;""""&amp;S$1&amp;" "&amp;J919272&amp;S$2&amp;" "&amp;#REF!&amp;""""&amp;", "&amp;""""&amp;"children"&amp;""""&amp;": [{"</f>
        <v>#REF!</v>
      </c>
    </row>
    <row r="919273" spans="3:19" x14ac:dyDescent="0.35">
      <c r="C919273"/>
      <c r="H919273"/>
      <c r="I919273"/>
      <c r="O919273" t="s">
        <v>68</v>
      </c>
      <c r="P919273" t="str">
        <f t="shared" si="712"/>
        <v>"name": "If I am an ", "children": [{</v>
      </c>
      <c r="Q919273" t="str">
        <f t="shared" si="713"/>
        <v>"name": "and I would like to take  ", "children": [{</v>
      </c>
      <c r="R919273" t="str">
        <f t="shared" si="714"/>
        <v>"name": "then my Leave is at the ", "children": [{</v>
      </c>
      <c r="S919273" t="e">
        <f>""""&amp;"name"&amp;""""&amp;": "&amp;""""&amp;S$1&amp;" "&amp;J919273&amp;S$2&amp;" "&amp;#REF!&amp;""""&amp;", "&amp;""""&amp;"children"&amp;""""&amp;": [{"</f>
        <v>#REF!</v>
      </c>
    </row>
    <row r="919274" spans="3:19" x14ac:dyDescent="0.35">
      <c r="C919274"/>
      <c r="H919274"/>
      <c r="I919274"/>
      <c r="O919274" t="s">
        <v>68</v>
      </c>
      <c r="P919274" t="str">
        <f t="shared" si="712"/>
        <v>"name": "If I am an ", "children": [{</v>
      </c>
      <c r="Q919274" t="str">
        <f t="shared" si="713"/>
        <v>"name": "and I would like to take  ", "children": [{</v>
      </c>
      <c r="R919274" t="str">
        <f t="shared" si="714"/>
        <v>"name": "then my Leave is at the ", "children": [{</v>
      </c>
      <c r="S919274" t="e">
        <f>""""&amp;"name"&amp;""""&amp;": "&amp;""""&amp;S$1&amp;" "&amp;J919274&amp;S$2&amp;" "&amp;#REF!&amp;""""&amp;", "&amp;""""&amp;"children"&amp;""""&amp;": [{"</f>
        <v>#REF!</v>
      </c>
    </row>
    <row r="919275" spans="3:19" x14ac:dyDescent="0.35">
      <c r="C919275"/>
      <c r="H919275"/>
      <c r="I919275"/>
      <c r="O919275" t="s">
        <v>68</v>
      </c>
      <c r="P919275" t="str">
        <f t="shared" si="712"/>
        <v>"name": "If I am an ", "children": [{</v>
      </c>
      <c r="Q919275" t="str">
        <f t="shared" si="713"/>
        <v>"name": "and I would like to take  ", "children": [{</v>
      </c>
      <c r="R919275" t="str">
        <f t="shared" si="714"/>
        <v>"name": "then my Leave is at the ", "children": [{</v>
      </c>
      <c r="S919275" t="e">
        <f>""""&amp;"name"&amp;""""&amp;": "&amp;""""&amp;S$1&amp;" "&amp;J919275&amp;S$2&amp;" "&amp;#REF!&amp;""""&amp;", "&amp;""""&amp;"children"&amp;""""&amp;": [{"</f>
        <v>#REF!</v>
      </c>
    </row>
    <row r="919276" spans="3:19" x14ac:dyDescent="0.35">
      <c r="C919276"/>
      <c r="H919276"/>
      <c r="I919276"/>
      <c r="O919276" t="s">
        <v>68</v>
      </c>
      <c r="P919276" t="str">
        <f t="shared" si="712"/>
        <v>"name": "If I am an ", "children": [{</v>
      </c>
      <c r="Q919276" t="str">
        <f t="shared" si="713"/>
        <v>"name": "and I would like to take  ", "children": [{</v>
      </c>
      <c r="R919276" t="str">
        <f t="shared" si="714"/>
        <v>"name": "then my Leave is at the ", "children": [{</v>
      </c>
      <c r="S919276" t="e">
        <f>""""&amp;"name"&amp;""""&amp;": "&amp;""""&amp;S$1&amp;" "&amp;J919276&amp;S$2&amp;" "&amp;#REF!&amp;""""&amp;", "&amp;""""&amp;"children"&amp;""""&amp;": [{"</f>
        <v>#REF!</v>
      </c>
    </row>
    <row r="919277" spans="3:19" x14ac:dyDescent="0.35">
      <c r="C919277"/>
      <c r="H919277"/>
      <c r="I919277"/>
      <c r="O919277" t="s">
        <v>68</v>
      </c>
      <c r="P919277" t="str">
        <f t="shared" si="712"/>
        <v>"name": "If I am an ", "children": [{</v>
      </c>
      <c r="Q919277" t="str">
        <f t="shared" si="713"/>
        <v>"name": "and I would like to take  ", "children": [{</v>
      </c>
      <c r="R919277" t="str">
        <f t="shared" si="714"/>
        <v>"name": "then my Leave is at the ", "children": [{</v>
      </c>
      <c r="S919277" t="e">
        <f>""""&amp;"name"&amp;""""&amp;": "&amp;""""&amp;S$1&amp;" "&amp;J919277&amp;S$2&amp;" "&amp;#REF!&amp;""""&amp;", "&amp;""""&amp;"children"&amp;""""&amp;": [{"</f>
        <v>#REF!</v>
      </c>
    </row>
    <row r="919278" spans="3:19" x14ac:dyDescent="0.35">
      <c r="C919278"/>
      <c r="H919278"/>
      <c r="I919278"/>
      <c r="O919278" t="s">
        <v>68</v>
      </c>
      <c r="P919278" t="str">
        <f t="shared" si="712"/>
        <v>"name": "If I am an ", "children": [{</v>
      </c>
      <c r="Q919278" t="str">
        <f t="shared" si="713"/>
        <v>"name": "and I would like to take  ", "children": [{</v>
      </c>
      <c r="R919278" t="str">
        <f t="shared" si="714"/>
        <v>"name": "then my Leave is at the ", "children": [{</v>
      </c>
      <c r="S919278" t="e">
        <f>""""&amp;"name"&amp;""""&amp;": "&amp;""""&amp;S$1&amp;" "&amp;J919278&amp;S$2&amp;" "&amp;#REF!&amp;""""&amp;", "&amp;""""&amp;"children"&amp;""""&amp;": [{"</f>
        <v>#REF!</v>
      </c>
    </row>
    <row r="919279" spans="3:19" x14ac:dyDescent="0.35">
      <c r="C919279"/>
      <c r="H919279"/>
      <c r="I919279"/>
      <c r="O919279" t="s">
        <v>68</v>
      </c>
      <c r="P919279" t="str">
        <f t="shared" si="712"/>
        <v>"name": "If I am an ", "children": [{</v>
      </c>
      <c r="Q919279" t="str">
        <f t="shared" si="713"/>
        <v>"name": "and I would like to take  ", "children": [{</v>
      </c>
      <c r="R919279" t="str">
        <f t="shared" si="714"/>
        <v>"name": "then my Leave is at the ", "children": [{</v>
      </c>
      <c r="S919279" t="e">
        <f>""""&amp;"name"&amp;""""&amp;": "&amp;""""&amp;S$1&amp;" "&amp;J919279&amp;S$2&amp;" "&amp;#REF!&amp;""""&amp;", "&amp;""""&amp;"children"&amp;""""&amp;": [{"</f>
        <v>#REF!</v>
      </c>
    </row>
    <row r="919280" spans="3:19" x14ac:dyDescent="0.35">
      <c r="C919280"/>
      <c r="H919280"/>
      <c r="I919280"/>
      <c r="O919280" t="s">
        <v>68</v>
      </c>
      <c r="P919280" t="str">
        <f t="shared" si="712"/>
        <v>"name": "If I am an ", "children": [{</v>
      </c>
      <c r="Q919280" t="str">
        <f t="shared" si="713"/>
        <v>"name": "and I would like to take  ", "children": [{</v>
      </c>
      <c r="R919280" t="str">
        <f t="shared" si="714"/>
        <v>"name": "then my Leave is at the ", "children": [{</v>
      </c>
      <c r="S919280" t="e">
        <f>""""&amp;"name"&amp;""""&amp;": "&amp;""""&amp;S$1&amp;" "&amp;J919280&amp;S$2&amp;" "&amp;#REF!&amp;""""&amp;", "&amp;""""&amp;"children"&amp;""""&amp;": [{"</f>
        <v>#REF!</v>
      </c>
    </row>
    <row r="919281" spans="3:19" x14ac:dyDescent="0.35">
      <c r="C919281"/>
      <c r="H919281"/>
      <c r="I919281"/>
      <c r="O919281" t="s">
        <v>68</v>
      </c>
      <c r="P919281" t="str">
        <f t="shared" si="712"/>
        <v>"name": "If I am an ", "children": [{</v>
      </c>
      <c r="Q919281" t="str">
        <f t="shared" si="713"/>
        <v>"name": "and I would like to take  ", "children": [{</v>
      </c>
      <c r="R919281" t="str">
        <f t="shared" si="714"/>
        <v>"name": "then my Leave is at the ", "children": [{</v>
      </c>
      <c r="S919281" t="e">
        <f>""""&amp;"name"&amp;""""&amp;": "&amp;""""&amp;S$1&amp;" "&amp;J919281&amp;S$2&amp;" "&amp;#REF!&amp;""""&amp;", "&amp;""""&amp;"children"&amp;""""&amp;": [{"</f>
        <v>#REF!</v>
      </c>
    </row>
    <row r="919282" spans="3:19" x14ac:dyDescent="0.35">
      <c r="C919282"/>
      <c r="H919282"/>
      <c r="I919282"/>
      <c r="O919282" t="s">
        <v>68</v>
      </c>
      <c r="P919282" t="str">
        <f t="shared" si="712"/>
        <v>"name": "If I am an ", "children": [{</v>
      </c>
      <c r="Q919282" t="str">
        <f t="shared" si="713"/>
        <v>"name": "and I would like to take  ", "children": [{</v>
      </c>
      <c r="R919282" t="str">
        <f t="shared" si="714"/>
        <v>"name": "then my Leave is at the ", "children": [{</v>
      </c>
      <c r="S919282" t="e">
        <f>""""&amp;"name"&amp;""""&amp;": "&amp;""""&amp;S$1&amp;" "&amp;J919282&amp;S$2&amp;" "&amp;#REF!&amp;""""&amp;", "&amp;""""&amp;"children"&amp;""""&amp;": [{"</f>
        <v>#REF!</v>
      </c>
    </row>
    <row r="919283" spans="3:19" x14ac:dyDescent="0.35">
      <c r="C919283"/>
      <c r="H919283"/>
      <c r="I919283"/>
      <c r="O919283" t="s">
        <v>68</v>
      </c>
      <c r="P919283" t="str">
        <f t="shared" si="712"/>
        <v>"name": "If I am an ", "children": [{</v>
      </c>
      <c r="Q919283" t="str">
        <f t="shared" si="713"/>
        <v>"name": "and I would like to take  ", "children": [{</v>
      </c>
      <c r="R919283" t="str">
        <f t="shared" si="714"/>
        <v>"name": "then my Leave is at the ", "children": [{</v>
      </c>
      <c r="S919283" t="e">
        <f>""""&amp;"name"&amp;""""&amp;": "&amp;""""&amp;S$1&amp;" "&amp;J919283&amp;S$2&amp;" "&amp;#REF!&amp;""""&amp;", "&amp;""""&amp;"children"&amp;""""&amp;": [{"</f>
        <v>#REF!</v>
      </c>
    </row>
    <row r="919284" spans="3:19" x14ac:dyDescent="0.35">
      <c r="C919284"/>
      <c r="H919284"/>
      <c r="I919284"/>
      <c r="O919284" t="s">
        <v>68</v>
      </c>
      <c r="P919284" t="str">
        <f t="shared" si="712"/>
        <v>"name": "If I am an ", "children": [{</v>
      </c>
      <c r="Q919284" t="str">
        <f t="shared" si="713"/>
        <v>"name": "and I would like to take  ", "children": [{</v>
      </c>
      <c r="R919284" t="str">
        <f t="shared" si="714"/>
        <v>"name": "then my Leave is at the ", "children": [{</v>
      </c>
      <c r="S919284" t="e">
        <f>""""&amp;"name"&amp;""""&amp;": "&amp;""""&amp;S$1&amp;" "&amp;J919284&amp;S$2&amp;" "&amp;#REF!&amp;""""&amp;", "&amp;""""&amp;"children"&amp;""""&amp;": [{"</f>
        <v>#REF!</v>
      </c>
    </row>
    <row r="919285" spans="3:19" x14ac:dyDescent="0.35">
      <c r="C919285"/>
      <c r="H919285"/>
      <c r="I919285"/>
      <c r="O919285" t="s">
        <v>68</v>
      </c>
      <c r="P919285" t="str">
        <f t="shared" si="712"/>
        <v>"name": "If I am an ", "children": [{</v>
      </c>
      <c r="Q919285" t="str">
        <f t="shared" si="713"/>
        <v>"name": "and I would like to take  ", "children": [{</v>
      </c>
      <c r="R919285" t="str">
        <f t="shared" si="714"/>
        <v>"name": "then my Leave is at the ", "children": [{</v>
      </c>
      <c r="S919285" t="e">
        <f>""""&amp;"name"&amp;""""&amp;": "&amp;""""&amp;S$1&amp;" "&amp;J919285&amp;S$2&amp;" "&amp;#REF!&amp;""""&amp;", "&amp;""""&amp;"children"&amp;""""&amp;": [{"</f>
        <v>#REF!</v>
      </c>
    </row>
    <row r="919286" spans="3:19" x14ac:dyDescent="0.35">
      <c r="C919286"/>
      <c r="H919286"/>
      <c r="I919286"/>
      <c r="O919286" t="s">
        <v>68</v>
      </c>
      <c r="P919286" t="str">
        <f t="shared" si="712"/>
        <v>"name": "If I am an ", "children": [{</v>
      </c>
      <c r="Q919286" t="str">
        <f t="shared" si="713"/>
        <v>"name": "and I would like to take  ", "children": [{</v>
      </c>
      <c r="R919286" t="str">
        <f t="shared" si="714"/>
        <v>"name": "then my Leave is at the ", "children": [{</v>
      </c>
      <c r="S919286" t="e">
        <f>""""&amp;"name"&amp;""""&amp;": "&amp;""""&amp;S$1&amp;" "&amp;J919286&amp;S$2&amp;" "&amp;#REF!&amp;""""&amp;", "&amp;""""&amp;"children"&amp;""""&amp;": [{"</f>
        <v>#REF!</v>
      </c>
    </row>
    <row r="919287" spans="3:19" x14ac:dyDescent="0.35">
      <c r="C919287"/>
      <c r="H919287"/>
      <c r="I919287"/>
      <c r="O919287" t="s">
        <v>68</v>
      </c>
      <c r="P919287" t="str">
        <f t="shared" si="712"/>
        <v>"name": "If I am an ", "children": [{</v>
      </c>
      <c r="Q919287" t="str">
        <f t="shared" si="713"/>
        <v>"name": "and I would like to take  ", "children": [{</v>
      </c>
      <c r="R919287" t="str">
        <f t="shared" si="714"/>
        <v>"name": "then my Leave is at the ", "children": [{</v>
      </c>
      <c r="S919287" t="e">
        <f>""""&amp;"name"&amp;""""&amp;": "&amp;""""&amp;S$1&amp;" "&amp;J919287&amp;S$2&amp;" "&amp;#REF!&amp;""""&amp;", "&amp;""""&amp;"children"&amp;""""&amp;": [{"</f>
        <v>#REF!</v>
      </c>
    </row>
    <row r="919288" spans="3:19" x14ac:dyDescent="0.35">
      <c r="C919288"/>
      <c r="H919288"/>
      <c r="I919288"/>
      <c r="O919288" t="s">
        <v>68</v>
      </c>
      <c r="P919288" t="str">
        <f t="shared" si="712"/>
        <v>"name": "If I am an ", "children": [{</v>
      </c>
      <c r="Q919288" t="str">
        <f t="shared" si="713"/>
        <v>"name": "and I would like to take  ", "children": [{</v>
      </c>
      <c r="R919288" t="str">
        <f t="shared" si="714"/>
        <v>"name": "then my Leave is at the ", "children": [{</v>
      </c>
      <c r="S919288" t="e">
        <f>""""&amp;"name"&amp;""""&amp;": "&amp;""""&amp;S$1&amp;" "&amp;J919288&amp;S$2&amp;" "&amp;#REF!&amp;""""&amp;", "&amp;""""&amp;"children"&amp;""""&amp;": [{"</f>
        <v>#REF!</v>
      </c>
    </row>
    <row r="919289" spans="3:19" x14ac:dyDescent="0.35">
      <c r="C919289"/>
      <c r="H919289"/>
      <c r="I919289"/>
      <c r="O919289" t="s">
        <v>68</v>
      </c>
      <c r="P919289" t="str">
        <f t="shared" si="712"/>
        <v>"name": "If I am an ", "children": [{</v>
      </c>
      <c r="Q919289" t="str">
        <f t="shared" si="713"/>
        <v>"name": "and I would like to take  ", "children": [{</v>
      </c>
      <c r="R919289" t="str">
        <f t="shared" si="714"/>
        <v>"name": "then my Leave is at the ", "children": [{</v>
      </c>
      <c r="S919289" t="e">
        <f>""""&amp;"name"&amp;""""&amp;": "&amp;""""&amp;S$1&amp;" "&amp;J919289&amp;S$2&amp;" "&amp;#REF!&amp;""""&amp;", "&amp;""""&amp;"children"&amp;""""&amp;": [{"</f>
        <v>#REF!</v>
      </c>
    </row>
    <row r="919290" spans="3:19" x14ac:dyDescent="0.35">
      <c r="C919290"/>
      <c r="H919290"/>
      <c r="I919290"/>
      <c r="O919290" t="s">
        <v>68</v>
      </c>
      <c r="P919290" t="str">
        <f t="shared" si="712"/>
        <v>"name": "If I am an ", "children": [{</v>
      </c>
      <c r="Q919290" t="str">
        <f t="shared" si="713"/>
        <v>"name": "and I would like to take  ", "children": [{</v>
      </c>
      <c r="R919290" t="str">
        <f t="shared" si="714"/>
        <v>"name": "then my Leave is at the ", "children": [{</v>
      </c>
      <c r="S919290" t="e">
        <f>""""&amp;"name"&amp;""""&amp;": "&amp;""""&amp;S$1&amp;" "&amp;J919290&amp;S$2&amp;" "&amp;#REF!&amp;""""&amp;", "&amp;""""&amp;"children"&amp;""""&amp;": [{"</f>
        <v>#REF!</v>
      </c>
    </row>
    <row r="919291" spans="3:19" x14ac:dyDescent="0.35">
      <c r="C919291"/>
      <c r="H919291"/>
      <c r="I919291"/>
      <c r="O919291" t="s">
        <v>68</v>
      </c>
      <c r="P919291" t="str">
        <f t="shared" si="712"/>
        <v>"name": "If I am an ", "children": [{</v>
      </c>
      <c r="Q919291" t="str">
        <f t="shared" si="713"/>
        <v>"name": "and I would like to take  ", "children": [{</v>
      </c>
      <c r="R919291" t="str">
        <f t="shared" si="714"/>
        <v>"name": "then my Leave is at the ", "children": [{</v>
      </c>
      <c r="S919291" t="e">
        <f>""""&amp;"name"&amp;""""&amp;": "&amp;""""&amp;S$1&amp;" "&amp;J919291&amp;S$2&amp;" "&amp;#REF!&amp;""""&amp;", "&amp;""""&amp;"children"&amp;""""&amp;": [{"</f>
        <v>#REF!</v>
      </c>
    </row>
    <row r="919292" spans="3:19" x14ac:dyDescent="0.35">
      <c r="C919292"/>
      <c r="H919292"/>
      <c r="I919292"/>
      <c r="O919292" t="s">
        <v>68</v>
      </c>
      <c r="P919292" t="str">
        <f t="shared" si="712"/>
        <v>"name": "If I am an ", "children": [{</v>
      </c>
      <c r="Q919292" t="str">
        <f t="shared" si="713"/>
        <v>"name": "and I would like to take  ", "children": [{</v>
      </c>
      <c r="R919292" t="str">
        <f t="shared" si="714"/>
        <v>"name": "then my Leave is at the ", "children": [{</v>
      </c>
      <c r="S919292" t="e">
        <f>""""&amp;"name"&amp;""""&amp;": "&amp;""""&amp;S$1&amp;" "&amp;J919292&amp;S$2&amp;" "&amp;#REF!&amp;""""&amp;", "&amp;""""&amp;"children"&amp;""""&amp;": [{"</f>
        <v>#REF!</v>
      </c>
    </row>
    <row r="919293" spans="3:19" x14ac:dyDescent="0.35">
      <c r="C919293"/>
      <c r="H919293"/>
      <c r="I919293"/>
      <c r="O919293" t="s">
        <v>68</v>
      </c>
      <c r="P919293" t="str">
        <f t="shared" si="712"/>
        <v>"name": "If I am an ", "children": [{</v>
      </c>
      <c r="Q919293" t="str">
        <f t="shared" si="713"/>
        <v>"name": "and I would like to take  ", "children": [{</v>
      </c>
      <c r="R919293" t="str">
        <f t="shared" si="714"/>
        <v>"name": "then my Leave is at the ", "children": [{</v>
      </c>
      <c r="S919293" t="e">
        <f>""""&amp;"name"&amp;""""&amp;": "&amp;""""&amp;S$1&amp;" "&amp;J919293&amp;S$2&amp;" "&amp;#REF!&amp;""""&amp;", "&amp;""""&amp;"children"&amp;""""&amp;": [{"</f>
        <v>#REF!</v>
      </c>
    </row>
    <row r="919294" spans="3:19" x14ac:dyDescent="0.35">
      <c r="C919294"/>
      <c r="H919294"/>
      <c r="I919294"/>
      <c r="O919294" t="s">
        <v>68</v>
      </c>
      <c r="P919294" t="str">
        <f t="shared" si="712"/>
        <v>"name": "If I am an ", "children": [{</v>
      </c>
      <c r="Q919294" t="str">
        <f t="shared" si="713"/>
        <v>"name": "and I would like to take  ", "children": [{</v>
      </c>
      <c r="R919294" t="str">
        <f t="shared" si="714"/>
        <v>"name": "then my Leave is at the ", "children": [{</v>
      </c>
      <c r="S919294" t="e">
        <f>""""&amp;"name"&amp;""""&amp;": "&amp;""""&amp;S$1&amp;" "&amp;J919294&amp;S$2&amp;" "&amp;#REF!&amp;""""&amp;", "&amp;""""&amp;"children"&amp;""""&amp;": [{"</f>
        <v>#REF!</v>
      </c>
    </row>
    <row r="919295" spans="3:19" x14ac:dyDescent="0.35">
      <c r="C919295"/>
      <c r="H919295"/>
      <c r="I919295"/>
      <c r="O919295" t="s">
        <v>68</v>
      </c>
      <c r="P919295" t="str">
        <f t="shared" si="712"/>
        <v>"name": "If I am an ", "children": [{</v>
      </c>
      <c r="Q919295" t="str">
        <f t="shared" si="713"/>
        <v>"name": "and I would like to take  ", "children": [{</v>
      </c>
      <c r="R919295" t="str">
        <f t="shared" si="714"/>
        <v>"name": "then my Leave is at the ", "children": [{</v>
      </c>
      <c r="S919295" t="e">
        <f>""""&amp;"name"&amp;""""&amp;": "&amp;""""&amp;S$1&amp;" "&amp;J919295&amp;S$2&amp;" "&amp;#REF!&amp;""""&amp;", "&amp;""""&amp;"children"&amp;""""&amp;": [{"</f>
        <v>#REF!</v>
      </c>
    </row>
    <row r="919296" spans="3:19" x14ac:dyDescent="0.35">
      <c r="C919296"/>
      <c r="H919296"/>
      <c r="I919296"/>
      <c r="O919296" t="s">
        <v>68</v>
      </c>
      <c r="P919296" t="str">
        <f t="shared" si="712"/>
        <v>"name": "If I am an ", "children": [{</v>
      </c>
      <c r="Q919296" t="str">
        <f t="shared" si="713"/>
        <v>"name": "and I would like to take  ", "children": [{</v>
      </c>
      <c r="R919296" t="str">
        <f t="shared" si="714"/>
        <v>"name": "then my Leave is at the ", "children": [{</v>
      </c>
      <c r="S919296" t="e">
        <f>""""&amp;"name"&amp;""""&amp;": "&amp;""""&amp;S$1&amp;" "&amp;J919296&amp;S$2&amp;" "&amp;#REF!&amp;""""&amp;", "&amp;""""&amp;"children"&amp;""""&amp;": [{"</f>
        <v>#REF!</v>
      </c>
    </row>
    <row r="919297" spans="3:19" x14ac:dyDescent="0.35">
      <c r="C919297"/>
      <c r="H919297"/>
      <c r="I919297"/>
      <c r="O919297" t="s">
        <v>68</v>
      </c>
      <c r="P919297" t="str">
        <f t="shared" si="712"/>
        <v>"name": "If I am an ", "children": [{</v>
      </c>
      <c r="Q919297" t="str">
        <f t="shared" si="713"/>
        <v>"name": "and I would like to take  ", "children": [{</v>
      </c>
      <c r="R919297" t="str">
        <f t="shared" si="714"/>
        <v>"name": "then my Leave is at the ", "children": [{</v>
      </c>
      <c r="S919297" t="e">
        <f>""""&amp;"name"&amp;""""&amp;": "&amp;""""&amp;S$1&amp;" "&amp;J919297&amp;S$2&amp;" "&amp;#REF!&amp;""""&amp;", "&amp;""""&amp;"children"&amp;""""&amp;": [{"</f>
        <v>#REF!</v>
      </c>
    </row>
    <row r="919298" spans="3:19" x14ac:dyDescent="0.35">
      <c r="C919298"/>
      <c r="H919298"/>
      <c r="I919298"/>
      <c r="O919298" t="s">
        <v>68</v>
      </c>
      <c r="P919298" t="str">
        <f t="shared" si="712"/>
        <v>"name": "If I am an ", "children": [{</v>
      </c>
      <c r="Q919298" t="str">
        <f t="shared" si="713"/>
        <v>"name": "and I would like to take  ", "children": [{</v>
      </c>
      <c r="R919298" t="str">
        <f t="shared" si="714"/>
        <v>"name": "then my Leave is at the ", "children": [{</v>
      </c>
      <c r="S919298" t="e">
        <f>""""&amp;"name"&amp;""""&amp;": "&amp;""""&amp;S$1&amp;" "&amp;J919298&amp;S$2&amp;" "&amp;#REF!&amp;""""&amp;", "&amp;""""&amp;"children"&amp;""""&amp;": [{"</f>
        <v>#REF!</v>
      </c>
    </row>
    <row r="919299" spans="3:19" x14ac:dyDescent="0.35">
      <c r="C919299"/>
      <c r="H919299"/>
      <c r="I919299"/>
      <c r="O919299" t="s">
        <v>68</v>
      </c>
      <c r="P919299" t="str">
        <f t="shared" si="712"/>
        <v>"name": "If I am an ", "children": [{</v>
      </c>
      <c r="Q919299" t="str">
        <f t="shared" si="713"/>
        <v>"name": "and I would like to take  ", "children": [{</v>
      </c>
      <c r="R919299" t="str">
        <f t="shared" si="714"/>
        <v>"name": "then my Leave is at the ", "children": [{</v>
      </c>
      <c r="S919299" t="e">
        <f>""""&amp;"name"&amp;""""&amp;": "&amp;""""&amp;S$1&amp;" "&amp;J919299&amp;S$2&amp;" "&amp;#REF!&amp;""""&amp;", "&amp;""""&amp;"children"&amp;""""&amp;": [{"</f>
        <v>#REF!</v>
      </c>
    </row>
    <row r="919300" spans="3:19" x14ac:dyDescent="0.35">
      <c r="C919300"/>
      <c r="H919300"/>
      <c r="I919300"/>
      <c r="O919300" t="s">
        <v>68</v>
      </c>
      <c r="P919300" t="str">
        <f t="shared" si="712"/>
        <v>"name": "If I am an ", "children": [{</v>
      </c>
      <c r="Q919300" t="str">
        <f t="shared" si="713"/>
        <v>"name": "and I would like to take  ", "children": [{</v>
      </c>
      <c r="R919300" t="str">
        <f t="shared" si="714"/>
        <v>"name": "then my Leave is at the ", "children": [{</v>
      </c>
      <c r="S919300" t="e">
        <f>""""&amp;"name"&amp;""""&amp;": "&amp;""""&amp;S$1&amp;" "&amp;J919300&amp;S$2&amp;" "&amp;#REF!&amp;""""&amp;", "&amp;""""&amp;"children"&amp;""""&amp;": [{"</f>
        <v>#REF!</v>
      </c>
    </row>
    <row r="919301" spans="3:19" x14ac:dyDescent="0.35">
      <c r="C919301"/>
      <c r="H919301"/>
      <c r="I919301"/>
      <c r="O919301" t="s">
        <v>68</v>
      </c>
      <c r="P919301" t="str">
        <f t="shared" si="712"/>
        <v>"name": "If I am an ", "children": [{</v>
      </c>
      <c r="Q919301" t="str">
        <f t="shared" si="713"/>
        <v>"name": "and I would like to take  ", "children": [{</v>
      </c>
      <c r="R919301" t="str">
        <f t="shared" si="714"/>
        <v>"name": "then my Leave is at the ", "children": [{</v>
      </c>
      <c r="S919301" t="e">
        <f>""""&amp;"name"&amp;""""&amp;": "&amp;""""&amp;S$1&amp;" "&amp;J919301&amp;S$2&amp;" "&amp;#REF!&amp;""""&amp;", "&amp;""""&amp;"children"&amp;""""&amp;": [{"</f>
        <v>#REF!</v>
      </c>
    </row>
    <row r="919302" spans="3:19" x14ac:dyDescent="0.35">
      <c r="C919302"/>
      <c r="H919302"/>
      <c r="I919302"/>
      <c r="O919302" t="s">
        <v>68</v>
      </c>
      <c r="P919302" t="str">
        <f t="shared" si="712"/>
        <v>"name": "If I am an ", "children": [{</v>
      </c>
      <c r="Q919302" t="str">
        <f t="shared" si="713"/>
        <v>"name": "and I would like to take  ", "children": [{</v>
      </c>
      <c r="R919302" t="str">
        <f t="shared" si="714"/>
        <v>"name": "then my Leave is at the ", "children": [{</v>
      </c>
      <c r="S919302" t="e">
        <f>""""&amp;"name"&amp;""""&amp;": "&amp;""""&amp;S$1&amp;" "&amp;J919302&amp;S$2&amp;" "&amp;#REF!&amp;""""&amp;", "&amp;""""&amp;"children"&amp;""""&amp;": [{"</f>
        <v>#REF!</v>
      </c>
    </row>
    <row r="919303" spans="3:19" x14ac:dyDescent="0.35">
      <c r="C919303"/>
      <c r="H919303"/>
      <c r="I919303"/>
      <c r="O919303" t="s">
        <v>68</v>
      </c>
      <c r="P919303" t="str">
        <f t="shared" si="712"/>
        <v>"name": "If I am an ", "children": [{</v>
      </c>
      <c r="Q919303" t="str">
        <f t="shared" si="713"/>
        <v>"name": "and I would like to take  ", "children": [{</v>
      </c>
      <c r="R919303" t="str">
        <f t="shared" si="714"/>
        <v>"name": "then my Leave is at the ", "children": [{</v>
      </c>
      <c r="S919303" t="e">
        <f>""""&amp;"name"&amp;""""&amp;": "&amp;""""&amp;S$1&amp;" "&amp;J919303&amp;S$2&amp;" "&amp;#REF!&amp;""""&amp;", "&amp;""""&amp;"children"&amp;""""&amp;": [{"</f>
        <v>#REF!</v>
      </c>
    </row>
    <row r="919304" spans="3:19" x14ac:dyDescent="0.35">
      <c r="C919304"/>
      <c r="H919304"/>
      <c r="I919304"/>
      <c r="O919304" t="s">
        <v>68</v>
      </c>
      <c r="P919304" t="str">
        <f t="shared" si="712"/>
        <v>"name": "If I am an ", "children": [{</v>
      </c>
      <c r="Q919304" t="str">
        <f t="shared" si="713"/>
        <v>"name": "and I would like to take  ", "children": [{</v>
      </c>
      <c r="R919304" t="str">
        <f t="shared" si="714"/>
        <v>"name": "then my Leave is at the ", "children": [{</v>
      </c>
      <c r="S919304" t="e">
        <f>""""&amp;"name"&amp;""""&amp;": "&amp;""""&amp;S$1&amp;" "&amp;J919304&amp;S$2&amp;" "&amp;#REF!&amp;""""&amp;", "&amp;""""&amp;"children"&amp;""""&amp;": [{"</f>
        <v>#REF!</v>
      </c>
    </row>
    <row r="919305" spans="3:19" x14ac:dyDescent="0.35">
      <c r="C919305"/>
      <c r="H919305"/>
      <c r="I919305"/>
      <c r="O919305" t="s">
        <v>68</v>
      </c>
      <c r="P919305" t="str">
        <f t="shared" si="712"/>
        <v>"name": "If I am an ", "children": [{</v>
      </c>
      <c r="Q919305" t="str">
        <f t="shared" si="713"/>
        <v>"name": "and I would like to take  ", "children": [{</v>
      </c>
      <c r="R919305" t="str">
        <f t="shared" si="714"/>
        <v>"name": "then my Leave is at the ", "children": [{</v>
      </c>
      <c r="S919305" t="e">
        <f>""""&amp;"name"&amp;""""&amp;": "&amp;""""&amp;S$1&amp;" "&amp;J919305&amp;S$2&amp;" "&amp;#REF!&amp;""""&amp;", "&amp;""""&amp;"children"&amp;""""&amp;": [{"</f>
        <v>#REF!</v>
      </c>
    </row>
    <row r="919306" spans="3:19" x14ac:dyDescent="0.35">
      <c r="C919306"/>
      <c r="H919306"/>
      <c r="I919306"/>
      <c r="O919306" t="s">
        <v>68</v>
      </c>
      <c r="P919306" t="str">
        <f t="shared" si="712"/>
        <v>"name": "If I am an ", "children": [{</v>
      </c>
      <c r="Q919306" t="str">
        <f t="shared" si="713"/>
        <v>"name": "and I would like to take  ", "children": [{</v>
      </c>
      <c r="R919306" t="str">
        <f t="shared" si="714"/>
        <v>"name": "then my Leave is at the ", "children": [{</v>
      </c>
      <c r="S919306" t="e">
        <f>""""&amp;"name"&amp;""""&amp;": "&amp;""""&amp;S$1&amp;" "&amp;J919306&amp;S$2&amp;" "&amp;#REF!&amp;""""&amp;", "&amp;""""&amp;"children"&amp;""""&amp;": [{"</f>
        <v>#REF!</v>
      </c>
    </row>
    <row r="919307" spans="3:19" x14ac:dyDescent="0.35">
      <c r="C919307"/>
      <c r="H919307"/>
      <c r="I919307"/>
      <c r="O919307" t="s">
        <v>68</v>
      </c>
      <c r="P919307" t="str">
        <f t="shared" si="712"/>
        <v>"name": "If I am an ", "children": [{</v>
      </c>
      <c r="Q919307" t="str">
        <f t="shared" si="713"/>
        <v>"name": "and I would like to take  ", "children": [{</v>
      </c>
      <c r="R919307" t="str">
        <f t="shared" si="714"/>
        <v>"name": "then my Leave is at the ", "children": [{</v>
      </c>
      <c r="S919307" t="e">
        <f>""""&amp;"name"&amp;""""&amp;": "&amp;""""&amp;S$1&amp;" "&amp;J919307&amp;S$2&amp;" "&amp;#REF!&amp;""""&amp;", "&amp;""""&amp;"children"&amp;""""&amp;": [{"</f>
        <v>#REF!</v>
      </c>
    </row>
    <row r="919308" spans="3:19" x14ac:dyDescent="0.35">
      <c r="C919308"/>
      <c r="H919308"/>
      <c r="I919308"/>
      <c r="O919308" t="s">
        <v>68</v>
      </c>
      <c r="P919308" t="str">
        <f t="shared" si="712"/>
        <v>"name": "If I am an ", "children": [{</v>
      </c>
      <c r="Q919308" t="str">
        <f t="shared" si="713"/>
        <v>"name": "and I would like to take  ", "children": [{</v>
      </c>
      <c r="R919308" t="str">
        <f t="shared" si="714"/>
        <v>"name": "then my Leave is at the ", "children": [{</v>
      </c>
      <c r="S919308" t="e">
        <f>""""&amp;"name"&amp;""""&amp;": "&amp;""""&amp;S$1&amp;" "&amp;J919308&amp;S$2&amp;" "&amp;#REF!&amp;""""&amp;", "&amp;""""&amp;"children"&amp;""""&amp;": [{"</f>
        <v>#REF!</v>
      </c>
    </row>
    <row r="919309" spans="3:19" x14ac:dyDescent="0.35">
      <c r="C919309"/>
      <c r="H919309"/>
      <c r="I919309"/>
      <c r="O919309" t="s">
        <v>68</v>
      </c>
      <c r="P919309" t="str">
        <f t="shared" si="712"/>
        <v>"name": "If I am an ", "children": [{</v>
      </c>
      <c r="Q919309" t="str">
        <f t="shared" si="713"/>
        <v>"name": "and I would like to take  ", "children": [{</v>
      </c>
      <c r="R919309" t="str">
        <f t="shared" si="714"/>
        <v>"name": "then my Leave is at the ", "children": [{</v>
      </c>
      <c r="S919309" t="e">
        <f>""""&amp;"name"&amp;""""&amp;": "&amp;""""&amp;S$1&amp;" "&amp;J919309&amp;S$2&amp;" "&amp;#REF!&amp;""""&amp;", "&amp;""""&amp;"children"&amp;""""&amp;": [{"</f>
        <v>#REF!</v>
      </c>
    </row>
    <row r="919310" spans="3:19" x14ac:dyDescent="0.35">
      <c r="C919310"/>
      <c r="H919310"/>
      <c r="I919310"/>
      <c r="O919310" t="s">
        <v>68</v>
      </c>
      <c r="P919310" t="str">
        <f t="shared" si="712"/>
        <v>"name": "If I am an ", "children": [{</v>
      </c>
      <c r="Q919310" t="str">
        <f t="shared" si="713"/>
        <v>"name": "and I would like to take  ", "children": [{</v>
      </c>
      <c r="R919310" t="str">
        <f t="shared" si="714"/>
        <v>"name": "then my Leave is at the ", "children": [{</v>
      </c>
      <c r="S919310" t="e">
        <f>""""&amp;"name"&amp;""""&amp;": "&amp;""""&amp;S$1&amp;" "&amp;J919310&amp;S$2&amp;" "&amp;#REF!&amp;""""&amp;", "&amp;""""&amp;"children"&amp;""""&amp;": [{"</f>
        <v>#REF!</v>
      </c>
    </row>
    <row r="919311" spans="3:19" x14ac:dyDescent="0.35">
      <c r="C919311"/>
      <c r="H919311"/>
      <c r="I919311"/>
      <c r="O919311" t="s">
        <v>68</v>
      </c>
      <c r="P919311" t="str">
        <f t="shared" si="712"/>
        <v>"name": "If I am an ", "children": [{</v>
      </c>
      <c r="Q919311" t="str">
        <f t="shared" si="713"/>
        <v>"name": "and I would like to take  ", "children": [{</v>
      </c>
      <c r="R919311" t="str">
        <f t="shared" si="714"/>
        <v>"name": "then my Leave is at the ", "children": [{</v>
      </c>
      <c r="S919311" t="e">
        <f>""""&amp;"name"&amp;""""&amp;": "&amp;""""&amp;S$1&amp;" "&amp;J919311&amp;S$2&amp;" "&amp;#REF!&amp;""""&amp;", "&amp;""""&amp;"children"&amp;""""&amp;": [{"</f>
        <v>#REF!</v>
      </c>
    </row>
    <row r="919312" spans="3:19" x14ac:dyDescent="0.35">
      <c r="C919312"/>
      <c r="H919312"/>
      <c r="I919312"/>
      <c r="O919312" t="s">
        <v>68</v>
      </c>
      <c r="P919312" t="str">
        <f t="shared" si="712"/>
        <v>"name": "If I am an ", "children": [{</v>
      </c>
      <c r="Q919312" t="str">
        <f t="shared" si="713"/>
        <v>"name": "and I would like to take  ", "children": [{</v>
      </c>
      <c r="R919312" t="str">
        <f t="shared" si="714"/>
        <v>"name": "then my Leave is at the ", "children": [{</v>
      </c>
      <c r="S919312" t="e">
        <f>""""&amp;"name"&amp;""""&amp;": "&amp;""""&amp;S$1&amp;" "&amp;J919312&amp;S$2&amp;" "&amp;#REF!&amp;""""&amp;", "&amp;""""&amp;"children"&amp;""""&amp;": [{"</f>
        <v>#REF!</v>
      </c>
    </row>
    <row r="919313" spans="3:19" x14ac:dyDescent="0.35">
      <c r="C919313"/>
      <c r="H919313"/>
      <c r="I919313"/>
      <c r="O919313" t="s">
        <v>68</v>
      </c>
      <c r="P919313" t="str">
        <f t="shared" si="712"/>
        <v>"name": "If I am an ", "children": [{</v>
      </c>
      <c r="Q919313" t="str">
        <f t="shared" si="713"/>
        <v>"name": "and I would like to take  ", "children": [{</v>
      </c>
      <c r="R919313" t="str">
        <f t="shared" si="714"/>
        <v>"name": "then my Leave is at the ", "children": [{</v>
      </c>
      <c r="S919313" t="e">
        <f>""""&amp;"name"&amp;""""&amp;": "&amp;""""&amp;S$1&amp;" "&amp;J919313&amp;S$2&amp;" "&amp;#REF!&amp;""""&amp;", "&amp;""""&amp;"children"&amp;""""&amp;": [{"</f>
        <v>#REF!</v>
      </c>
    </row>
    <row r="919314" spans="3:19" x14ac:dyDescent="0.35">
      <c r="C919314"/>
      <c r="H919314"/>
      <c r="I919314"/>
      <c r="O919314" t="s">
        <v>68</v>
      </c>
      <c r="P919314" t="str">
        <f t="shared" si="712"/>
        <v>"name": "If I am an ", "children": [{</v>
      </c>
      <c r="Q919314" t="str">
        <f t="shared" si="713"/>
        <v>"name": "and I would like to take  ", "children": [{</v>
      </c>
      <c r="R919314" t="str">
        <f t="shared" si="714"/>
        <v>"name": "then my Leave is at the ", "children": [{</v>
      </c>
      <c r="S919314" t="e">
        <f>""""&amp;"name"&amp;""""&amp;": "&amp;""""&amp;S$1&amp;" "&amp;J919314&amp;S$2&amp;" "&amp;#REF!&amp;""""&amp;", "&amp;""""&amp;"children"&amp;""""&amp;": [{"</f>
        <v>#REF!</v>
      </c>
    </row>
    <row r="919315" spans="3:19" x14ac:dyDescent="0.35">
      <c r="C919315"/>
      <c r="H919315"/>
      <c r="I919315"/>
      <c r="O919315" t="s">
        <v>68</v>
      </c>
      <c r="P919315" t="str">
        <f t="shared" si="712"/>
        <v>"name": "If I am an ", "children": [{</v>
      </c>
      <c r="Q919315" t="str">
        <f t="shared" si="713"/>
        <v>"name": "and I would like to take  ", "children": [{</v>
      </c>
      <c r="R919315" t="str">
        <f t="shared" si="714"/>
        <v>"name": "then my Leave is at the ", "children": [{</v>
      </c>
      <c r="S919315" t="e">
        <f>""""&amp;"name"&amp;""""&amp;": "&amp;""""&amp;S$1&amp;" "&amp;J919315&amp;S$2&amp;" "&amp;#REF!&amp;""""&amp;", "&amp;""""&amp;"children"&amp;""""&amp;": [{"</f>
        <v>#REF!</v>
      </c>
    </row>
    <row r="919316" spans="3:19" x14ac:dyDescent="0.35">
      <c r="C919316"/>
      <c r="H919316"/>
      <c r="I919316"/>
      <c r="O919316" t="s">
        <v>68</v>
      </c>
      <c r="P919316" t="str">
        <f t="shared" si="712"/>
        <v>"name": "If I am an ", "children": [{</v>
      </c>
      <c r="Q919316" t="str">
        <f t="shared" si="713"/>
        <v>"name": "and I would like to take  ", "children": [{</v>
      </c>
      <c r="R919316" t="str">
        <f t="shared" si="714"/>
        <v>"name": "then my Leave is at the ", "children": [{</v>
      </c>
      <c r="S919316" t="e">
        <f>""""&amp;"name"&amp;""""&amp;": "&amp;""""&amp;S$1&amp;" "&amp;J919316&amp;S$2&amp;" "&amp;#REF!&amp;""""&amp;", "&amp;""""&amp;"children"&amp;""""&amp;": [{"</f>
        <v>#REF!</v>
      </c>
    </row>
    <row r="919317" spans="3:19" x14ac:dyDescent="0.35">
      <c r="C919317"/>
      <c r="H919317"/>
      <c r="I919317"/>
      <c r="O919317" t="s">
        <v>68</v>
      </c>
      <c r="P919317" t="str">
        <f t="shared" ref="P919317:P919380" si="715">""""&amp;"name"&amp;""""&amp;": "&amp;""""&amp;P$2&amp;" "&amp;C919317&amp;""""&amp;", "&amp;""""&amp;"children"&amp;""""&amp;": [{"</f>
        <v>"name": "If I am an ", "children": [{</v>
      </c>
      <c r="Q919317" t="str">
        <f t="shared" ref="Q919317:Q919380" si="716">""""&amp;"name"&amp;""""&amp;": "&amp;""""&amp;Q$2&amp;" "&amp;E919317&amp;" "&amp;D919317&amp;""""&amp;", "&amp;""""&amp;"children"&amp;""""&amp;": [{"</f>
        <v>"name": "and I would like to take  ", "children": [{</v>
      </c>
      <c r="R919317" t="str">
        <f t="shared" ref="R919317:R919380" si="717">""""&amp;"name"&amp;""""&amp;": "&amp;""""&amp;R$2&amp;" "&amp;G919317&amp;""""&amp;", "&amp;""""&amp;"children"&amp;""""&amp;": [{"</f>
        <v>"name": "then my Leave is at the ", "children": [{</v>
      </c>
      <c r="S919317" t="e">
        <f>""""&amp;"name"&amp;""""&amp;": "&amp;""""&amp;S$1&amp;" "&amp;J919317&amp;S$2&amp;" "&amp;#REF!&amp;""""&amp;", "&amp;""""&amp;"children"&amp;""""&amp;": [{"</f>
        <v>#REF!</v>
      </c>
    </row>
    <row r="919318" spans="3:19" x14ac:dyDescent="0.35">
      <c r="C919318"/>
      <c r="H919318"/>
      <c r="I919318"/>
      <c r="O919318" t="s">
        <v>68</v>
      </c>
      <c r="P919318" t="str">
        <f t="shared" si="715"/>
        <v>"name": "If I am an ", "children": [{</v>
      </c>
      <c r="Q919318" t="str">
        <f t="shared" si="716"/>
        <v>"name": "and I would like to take  ", "children": [{</v>
      </c>
      <c r="R919318" t="str">
        <f t="shared" si="717"/>
        <v>"name": "then my Leave is at the ", "children": [{</v>
      </c>
      <c r="S919318" t="e">
        <f>""""&amp;"name"&amp;""""&amp;": "&amp;""""&amp;S$1&amp;" "&amp;J919318&amp;S$2&amp;" "&amp;#REF!&amp;""""&amp;", "&amp;""""&amp;"children"&amp;""""&amp;": [{"</f>
        <v>#REF!</v>
      </c>
    </row>
    <row r="919319" spans="3:19" x14ac:dyDescent="0.35">
      <c r="C919319"/>
      <c r="H919319"/>
      <c r="I919319"/>
      <c r="O919319" t="s">
        <v>68</v>
      </c>
      <c r="P919319" t="str">
        <f t="shared" si="715"/>
        <v>"name": "If I am an ", "children": [{</v>
      </c>
      <c r="Q919319" t="str">
        <f t="shared" si="716"/>
        <v>"name": "and I would like to take  ", "children": [{</v>
      </c>
      <c r="R919319" t="str">
        <f t="shared" si="717"/>
        <v>"name": "then my Leave is at the ", "children": [{</v>
      </c>
      <c r="S919319" t="e">
        <f>""""&amp;"name"&amp;""""&amp;": "&amp;""""&amp;S$1&amp;" "&amp;J919319&amp;S$2&amp;" "&amp;#REF!&amp;""""&amp;", "&amp;""""&amp;"children"&amp;""""&amp;": [{"</f>
        <v>#REF!</v>
      </c>
    </row>
    <row r="919320" spans="3:19" x14ac:dyDescent="0.35">
      <c r="C919320"/>
      <c r="H919320"/>
      <c r="I919320"/>
      <c r="O919320" t="s">
        <v>68</v>
      </c>
      <c r="P919320" t="str">
        <f t="shared" si="715"/>
        <v>"name": "If I am an ", "children": [{</v>
      </c>
      <c r="Q919320" t="str">
        <f t="shared" si="716"/>
        <v>"name": "and I would like to take  ", "children": [{</v>
      </c>
      <c r="R919320" t="str">
        <f t="shared" si="717"/>
        <v>"name": "then my Leave is at the ", "children": [{</v>
      </c>
      <c r="S919320" t="e">
        <f>""""&amp;"name"&amp;""""&amp;": "&amp;""""&amp;S$1&amp;" "&amp;J919320&amp;S$2&amp;" "&amp;#REF!&amp;""""&amp;", "&amp;""""&amp;"children"&amp;""""&amp;": [{"</f>
        <v>#REF!</v>
      </c>
    </row>
    <row r="919321" spans="3:19" x14ac:dyDescent="0.35">
      <c r="C919321"/>
      <c r="H919321"/>
      <c r="I919321"/>
      <c r="O919321" t="s">
        <v>68</v>
      </c>
      <c r="P919321" t="str">
        <f t="shared" si="715"/>
        <v>"name": "If I am an ", "children": [{</v>
      </c>
      <c r="Q919321" t="str">
        <f t="shared" si="716"/>
        <v>"name": "and I would like to take  ", "children": [{</v>
      </c>
      <c r="R919321" t="str">
        <f t="shared" si="717"/>
        <v>"name": "then my Leave is at the ", "children": [{</v>
      </c>
      <c r="S919321" t="e">
        <f>""""&amp;"name"&amp;""""&amp;": "&amp;""""&amp;S$1&amp;" "&amp;J919321&amp;S$2&amp;" "&amp;#REF!&amp;""""&amp;", "&amp;""""&amp;"children"&amp;""""&amp;": [{"</f>
        <v>#REF!</v>
      </c>
    </row>
    <row r="919322" spans="3:19" x14ac:dyDescent="0.35">
      <c r="C919322"/>
      <c r="H919322"/>
      <c r="I919322"/>
      <c r="O919322" t="s">
        <v>68</v>
      </c>
      <c r="P919322" t="str">
        <f t="shared" si="715"/>
        <v>"name": "If I am an ", "children": [{</v>
      </c>
      <c r="Q919322" t="str">
        <f t="shared" si="716"/>
        <v>"name": "and I would like to take  ", "children": [{</v>
      </c>
      <c r="R919322" t="str">
        <f t="shared" si="717"/>
        <v>"name": "then my Leave is at the ", "children": [{</v>
      </c>
      <c r="S919322" t="e">
        <f>""""&amp;"name"&amp;""""&amp;": "&amp;""""&amp;S$1&amp;" "&amp;J919322&amp;S$2&amp;" "&amp;#REF!&amp;""""&amp;", "&amp;""""&amp;"children"&amp;""""&amp;": [{"</f>
        <v>#REF!</v>
      </c>
    </row>
    <row r="919323" spans="3:19" x14ac:dyDescent="0.35">
      <c r="C919323"/>
      <c r="H919323"/>
      <c r="I919323"/>
      <c r="O919323" t="s">
        <v>68</v>
      </c>
      <c r="P919323" t="str">
        <f t="shared" si="715"/>
        <v>"name": "If I am an ", "children": [{</v>
      </c>
      <c r="Q919323" t="str">
        <f t="shared" si="716"/>
        <v>"name": "and I would like to take  ", "children": [{</v>
      </c>
      <c r="R919323" t="str">
        <f t="shared" si="717"/>
        <v>"name": "then my Leave is at the ", "children": [{</v>
      </c>
      <c r="S919323" t="e">
        <f>""""&amp;"name"&amp;""""&amp;": "&amp;""""&amp;S$1&amp;" "&amp;J919323&amp;S$2&amp;" "&amp;#REF!&amp;""""&amp;", "&amp;""""&amp;"children"&amp;""""&amp;": [{"</f>
        <v>#REF!</v>
      </c>
    </row>
    <row r="919324" spans="3:19" x14ac:dyDescent="0.35">
      <c r="C919324"/>
      <c r="H919324"/>
      <c r="I919324"/>
      <c r="O919324" t="s">
        <v>68</v>
      </c>
      <c r="P919324" t="str">
        <f t="shared" si="715"/>
        <v>"name": "If I am an ", "children": [{</v>
      </c>
      <c r="Q919324" t="str">
        <f t="shared" si="716"/>
        <v>"name": "and I would like to take  ", "children": [{</v>
      </c>
      <c r="R919324" t="str">
        <f t="shared" si="717"/>
        <v>"name": "then my Leave is at the ", "children": [{</v>
      </c>
      <c r="S919324" t="e">
        <f>""""&amp;"name"&amp;""""&amp;": "&amp;""""&amp;S$1&amp;" "&amp;J919324&amp;S$2&amp;" "&amp;#REF!&amp;""""&amp;", "&amp;""""&amp;"children"&amp;""""&amp;": [{"</f>
        <v>#REF!</v>
      </c>
    </row>
    <row r="919325" spans="3:19" x14ac:dyDescent="0.35">
      <c r="C919325"/>
      <c r="H919325"/>
      <c r="I919325"/>
      <c r="O919325" t="s">
        <v>68</v>
      </c>
      <c r="P919325" t="str">
        <f t="shared" si="715"/>
        <v>"name": "If I am an ", "children": [{</v>
      </c>
      <c r="Q919325" t="str">
        <f t="shared" si="716"/>
        <v>"name": "and I would like to take  ", "children": [{</v>
      </c>
      <c r="R919325" t="str">
        <f t="shared" si="717"/>
        <v>"name": "then my Leave is at the ", "children": [{</v>
      </c>
      <c r="S919325" t="e">
        <f>""""&amp;"name"&amp;""""&amp;": "&amp;""""&amp;S$1&amp;" "&amp;J919325&amp;S$2&amp;" "&amp;#REF!&amp;""""&amp;", "&amp;""""&amp;"children"&amp;""""&amp;": [{"</f>
        <v>#REF!</v>
      </c>
    </row>
    <row r="919326" spans="3:19" x14ac:dyDescent="0.35">
      <c r="C919326"/>
      <c r="H919326"/>
      <c r="I919326"/>
      <c r="O919326" t="s">
        <v>68</v>
      </c>
      <c r="P919326" t="str">
        <f t="shared" si="715"/>
        <v>"name": "If I am an ", "children": [{</v>
      </c>
      <c r="Q919326" t="str">
        <f t="shared" si="716"/>
        <v>"name": "and I would like to take  ", "children": [{</v>
      </c>
      <c r="R919326" t="str">
        <f t="shared" si="717"/>
        <v>"name": "then my Leave is at the ", "children": [{</v>
      </c>
      <c r="S919326" t="e">
        <f>""""&amp;"name"&amp;""""&amp;": "&amp;""""&amp;S$1&amp;" "&amp;J919326&amp;S$2&amp;" "&amp;#REF!&amp;""""&amp;", "&amp;""""&amp;"children"&amp;""""&amp;": [{"</f>
        <v>#REF!</v>
      </c>
    </row>
    <row r="919327" spans="3:19" x14ac:dyDescent="0.35">
      <c r="C919327"/>
      <c r="H919327"/>
      <c r="I919327"/>
      <c r="O919327" t="s">
        <v>68</v>
      </c>
      <c r="P919327" t="str">
        <f t="shared" si="715"/>
        <v>"name": "If I am an ", "children": [{</v>
      </c>
      <c r="Q919327" t="str">
        <f t="shared" si="716"/>
        <v>"name": "and I would like to take  ", "children": [{</v>
      </c>
      <c r="R919327" t="str">
        <f t="shared" si="717"/>
        <v>"name": "then my Leave is at the ", "children": [{</v>
      </c>
      <c r="S919327" t="e">
        <f>""""&amp;"name"&amp;""""&amp;": "&amp;""""&amp;S$1&amp;" "&amp;J919327&amp;S$2&amp;" "&amp;#REF!&amp;""""&amp;", "&amp;""""&amp;"children"&amp;""""&amp;": [{"</f>
        <v>#REF!</v>
      </c>
    </row>
    <row r="919328" spans="3:19" x14ac:dyDescent="0.35">
      <c r="C919328"/>
      <c r="H919328"/>
      <c r="I919328"/>
      <c r="O919328" t="s">
        <v>68</v>
      </c>
      <c r="P919328" t="str">
        <f t="shared" si="715"/>
        <v>"name": "If I am an ", "children": [{</v>
      </c>
      <c r="Q919328" t="str">
        <f t="shared" si="716"/>
        <v>"name": "and I would like to take  ", "children": [{</v>
      </c>
      <c r="R919328" t="str">
        <f t="shared" si="717"/>
        <v>"name": "then my Leave is at the ", "children": [{</v>
      </c>
      <c r="S919328" t="e">
        <f>""""&amp;"name"&amp;""""&amp;": "&amp;""""&amp;S$1&amp;" "&amp;J919328&amp;S$2&amp;" "&amp;#REF!&amp;""""&amp;", "&amp;""""&amp;"children"&amp;""""&amp;": [{"</f>
        <v>#REF!</v>
      </c>
    </row>
    <row r="919329" spans="3:19" x14ac:dyDescent="0.35">
      <c r="C919329"/>
      <c r="H919329"/>
      <c r="I919329"/>
      <c r="O919329" t="s">
        <v>68</v>
      </c>
      <c r="P919329" t="str">
        <f t="shared" si="715"/>
        <v>"name": "If I am an ", "children": [{</v>
      </c>
      <c r="Q919329" t="str">
        <f t="shared" si="716"/>
        <v>"name": "and I would like to take  ", "children": [{</v>
      </c>
      <c r="R919329" t="str">
        <f t="shared" si="717"/>
        <v>"name": "then my Leave is at the ", "children": [{</v>
      </c>
      <c r="S919329" t="e">
        <f>""""&amp;"name"&amp;""""&amp;": "&amp;""""&amp;S$1&amp;" "&amp;J919329&amp;S$2&amp;" "&amp;#REF!&amp;""""&amp;", "&amp;""""&amp;"children"&amp;""""&amp;": [{"</f>
        <v>#REF!</v>
      </c>
    </row>
    <row r="919330" spans="3:19" x14ac:dyDescent="0.35">
      <c r="C919330"/>
      <c r="H919330"/>
      <c r="I919330"/>
      <c r="O919330" t="s">
        <v>68</v>
      </c>
      <c r="P919330" t="str">
        <f t="shared" si="715"/>
        <v>"name": "If I am an ", "children": [{</v>
      </c>
      <c r="Q919330" t="str">
        <f t="shared" si="716"/>
        <v>"name": "and I would like to take  ", "children": [{</v>
      </c>
      <c r="R919330" t="str">
        <f t="shared" si="717"/>
        <v>"name": "then my Leave is at the ", "children": [{</v>
      </c>
      <c r="S919330" t="e">
        <f>""""&amp;"name"&amp;""""&amp;": "&amp;""""&amp;S$1&amp;" "&amp;J919330&amp;S$2&amp;" "&amp;#REF!&amp;""""&amp;", "&amp;""""&amp;"children"&amp;""""&amp;": [{"</f>
        <v>#REF!</v>
      </c>
    </row>
    <row r="919331" spans="3:19" x14ac:dyDescent="0.35">
      <c r="C919331"/>
      <c r="H919331"/>
      <c r="I919331"/>
      <c r="O919331" t="s">
        <v>68</v>
      </c>
      <c r="P919331" t="str">
        <f t="shared" si="715"/>
        <v>"name": "If I am an ", "children": [{</v>
      </c>
      <c r="Q919331" t="str">
        <f t="shared" si="716"/>
        <v>"name": "and I would like to take  ", "children": [{</v>
      </c>
      <c r="R919331" t="str">
        <f t="shared" si="717"/>
        <v>"name": "then my Leave is at the ", "children": [{</v>
      </c>
      <c r="S919331" t="e">
        <f>""""&amp;"name"&amp;""""&amp;": "&amp;""""&amp;S$1&amp;" "&amp;J919331&amp;S$2&amp;" "&amp;#REF!&amp;""""&amp;", "&amp;""""&amp;"children"&amp;""""&amp;": [{"</f>
        <v>#REF!</v>
      </c>
    </row>
    <row r="919332" spans="3:19" x14ac:dyDescent="0.35">
      <c r="C919332"/>
      <c r="H919332"/>
      <c r="I919332"/>
      <c r="O919332" t="s">
        <v>68</v>
      </c>
      <c r="P919332" t="str">
        <f t="shared" si="715"/>
        <v>"name": "If I am an ", "children": [{</v>
      </c>
      <c r="Q919332" t="str">
        <f t="shared" si="716"/>
        <v>"name": "and I would like to take  ", "children": [{</v>
      </c>
      <c r="R919332" t="str">
        <f t="shared" si="717"/>
        <v>"name": "then my Leave is at the ", "children": [{</v>
      </c>
      <c r="S919332" t="e">
        <f>""""&amp;"name"&amp;""""&amp;": "&amp;""""&amp;S$1&amp;" "&amp;J919332&amp;S$2&amp;" "&amp;#REF!&amp;""""&amp;", "&amp;""""&amp;"children"&amp;""""&amp;": [{"</f>
        <v>#REF!</v>
      </c>
    </row>
    <row r="919333" spans="3:19" x14ac:dyDescent="0.35">
      <c r="C919333"/>
      <c r="H919333"/>
      <c r="I919333"/>
      <c r="O919333" t="s">
        <v>68</v>
      </c>
      <c r="P919333" t="str">
        <f t="shared" si="715"/>
        <v>"name": "If I am an ", "children": [{</v>
      </c>
      <c r="Q919333" t="str">
        <f t="shared" si="716"/>
        <v>"name": "and I would like to take  ", "children": [{</v>
      </c>
      <c r="R919333" t="str">
        <f t="shared" si="717"/>
        <v>"name": "then my Leave is at the ", "children": [{</v>
      </c>
      <c r="S919333" t="e">
        <f>""""&amp;"name"&amp;""""&amp;": "&amp;""""&amp;S$1&amp;" "&amp;J919333&amp;S$2&amp;" "&amp;#REF!&amp;""""&amp;", "&amp;""""&amp;"children"&amp;""""&amp;": [{"</f>
        <v>#REF!</v>
      </c>
    </row>
    <row r="919334" spans="3:19" x14ac:dyDescent="0.35">
      <c r="C919334"/>
      <c r="H919334"/>
      <c r="I919334"/>
      <c r="O919334" t="s">
        <v>68</v>
      </c>
      <c r="P919334" t="str">
        <f t="shared" si="715"/>
        <v>"name": "If I am an ", "children": [{</v>
      </c>
      <c r="Q919334" t="str">
        <f t="shared" si="716"/>
        <v>"name": "and I would like to take  ", "children": [{</v>
      </c>
      <c r="R919334" t="str">
        <f t="shared" si="717"/>
        <v>"name": "then my Leave is at the ", "children": [{</v>
      </c>
      <c r="S919334" t="e">
        <f>""""&amp;"name"&amp;""""&amp;": "&amp;""""&amp;S$1&amp;" "&amp;J919334&amp;S$2&amp;" "&amp;#REF!&amp;""""&amp;", "&amp;""""&amp;"children"&amp;""""&amp;": [{"</f>
        <v>#REF!</v>
      </c>
    </row>
    <row r="919335" spans="3:19" x14ac:dyDescent="0.35">
      <c r="C919335"/>
      <c r="H919335"/>
      <c r="I919335"/>
      <c r="O919335" t="s">
        <v>68</v>
      </c>
      <c r="P919335" t="str">
        <f t="shared" si="715"/>
        <v>"name": "If I am an ", "children": [{</v>
      </c>
      <c r="Q919335" t="str">
        <f t="shared" si="716"/>
        <v>"name": "and I would like to take  ", "children": [{</v>
      </c>
      <c r="R919335" t="str">
        <f t="shared" si="717"/>
        <v>"name": "then my Leave is at the ", "children": [{</v>
      </c>
      <c r="S919335" t="e">
        <f>""""&amp;"name"&amp;""""&amp;": "&amp;""""&amp;S$1&amp;" "&amp;J919335&amp;S$2&amp;" "&amp;#REF!&amp;""""&amp;", "&amp;""""&amp;"children"&amp;""""&amp;": [{"</f>
        <v>#REF!</v>
      </c>
    </row>
    <row r="919336" spans="3:19" x14ac:dyDescent="0.35">
      <c r="C919336"/>
      <c r="H919336"/>
      <c r="I919336"/>
      <c r="O919336" t="s">
        <v>68</v>
      </c>
      <c r="P919336" t="str">
        <f t="shared" si="715"/>
        <v>"name": "If I am an ", "children": [{</v>
      </c>
      <c r="Q919336" t="str">
        <f t="shared" si="716"/>
        <v>"name": "and I would like to take  ", "children": [{</v>
      </c>
      <c r="R919336" t="str">
        <f t="shared" si="717"/>
        <v>"name": "then my Leave is at the ", "children": [{</v>
      </c>
      <c r="S919336" t="e">
        <f>""""&amp;"name"&amp;""""&amp;": "&amp;""""&amp;S$1&amp;" "&amp;J919336&amp;S$2&amp;" "&amp;#REF!&amp;""""&amp;", "&amp;""""&amp;"children"&amp;""""&amp;": [{"</f>
        <v>#REF!</v>
      </c>
    </row>
    <row r="919337" spans="3:19" x14ac:dyDescent="0.35">
      <c r="C919337"/>
      <c r="H919337"/>
      <c r="I919337"/>
      <c r="O919337" t="s">
        <v>68</v>
      </c>
      <c r="P919337" t="str">
        <f t="shared" si="715"/>
        <v>"name": "If I am an ", "children": [{</v>
      </c>
      <c r="Q919337" t="str">
        <f t="shared" si="716"/>
        <v>"name": "and I would like to take  ", "children": [{</v>
      </c>
      <c r="R919337" t="str">
        <f t="shared" si="717"/>
        <v>"name": "then my Leave is at the ", "children": [{</v>
      </c>
      <c r="S919337" t="e">
        <f>""""&amp;"name"&amp;""""&amp;": "&amp;""""&amp;S$1&amp;" "&amp;J919337&amp;S$2&amp;" "&amp;#REF!&amp;""""&amp;", "&amp;""""&amp;"children"&amp;""""&amp;": [{"</f>
        <v>#REF!</v>
      </c>
    </row>
    <row r="919338" spans="3:19" x14ac:dyDescent="0.35">
      <c r="C919338"/>
      <c r="H919338"/>
      <c r="I919338"/>
      <c r="O919338" t="s">
        <v>68</v>
      </c>
      <c r="P919338" t="str">
        <f t="shared" si="715"/>
        <v>"name": "If I am an ", "children": [{</v>
      </c>
      <c r="Q919338" t="str">
        <f t="shared" si="716"/>
        <v>"name": "and I would like to take  ", "children": [{</v>
      </c>
      <c r="R919338" t="str">
        <f t="shared" si="717"/>
        <v>"name": "then my Leave is at the ", "children": [{</v>
      </c>
      <c r="S919338" t="e">
        <f>""""&amp;"name"&amp;""""&amp;": "&amp;""""&amp;S$1&amp;" "&amp;J919338&amp;S$2&amp;" "&amp;#REF!&amp;""""&amp;", "&amp;""""&amp;"children"&amp;""""&amp;": [{"</f>
        <v>#REF!</v>
      </c>
    </row>
    <row r="919339" spans="3:19" x14ac:dyDescent="0.35">
      <c r="C919339"/>
      <c r="H919339"/>
      <c r="I919339"/>
      <c r="O919339" t="s">
        <v>68</v>
      </c>
      <c r="P919339" t="str">
        <f t="shared" si="715"/>
        <v>"name": "If I am an ", "children": [{</v>
      </c>
      <c r="Q919339" t="str">
        <f t="shared" si="716"/>
        <v>"name": "and I would like to take  ", "children": [{</v>
      </c>
      <c r="R919339" t="str">
        <f t="shared" si="717"/>
        <v>"name": "then my Leave is at the ", "children": [{</v>
      </c>
      <c r="S919339" t="e">
        <f>""""&amp;"name"&amp;""""&amp;": "&amp;""""&amp;S$1&amp;" "&amp;J919339&amp;S$2&amp;" "&amp;#REF!&amp;""""&amp;", "&amp;""""&amp;"children"&amp;""""&amp;": [{"</f>
        <v>#REF!</v>
      </c>
    </row>
    <row r="919340" spans="3:19" x14ac:dyDescent="0.35">
      <c r="C919340"/>
      <c r="H919340"/>
      <c r="I919340"/>
      <c r="O919340" t="s">
        <v>68</v>
      </c>
      <c r="P919340" t="str">
        <f t="shared" si="715"/>
        <v>"name": "If I am an ", "children": [{</v>
      </c>
      <c r="Q919340" t="str">
        <f t="shared" si="716"/>
        <v>"name": "and I would like to take  ", "children": [{</v>
      </c>
      <c r="R919340" t="str">
        <f t="shared" si="717"/>
        <v>"name": "then my Leave is at the ", "children": [{</v>
      </c>
      <c r="S919340" t="e">
        <f>""""&amp;"name"&amp;""""&amp;": "&amp;""""&amp;S$1&amp;" "&amp;J919340&amp;S$2&amp;" "&amp;#REF!&amp;""""&amp;", "&amp;""""&amp;"children"&amp;""""&amp;": [{"</f>
        <v>#REF!</v>
      </c>
    </row>
    <row r="919341" spans="3:19" x14ac:dyDescent="0.35">
      <c r="C919341"/>
      <c r="H919341"/>
      <c r="I919341"/>
      <c r="O919341" t="s">
        <v>68</v>
      </c>
      <c r="P919341" t="str">
        <f t="shared" si="715"/>
        <v>"name": "If I am an ", "children": [{</v>
      </c>
      <c r="Q919341" t="str">
        <f t="shared" si="716"/>
        <v>"name": "and I would like to take  ", "children": [{</v>
      </c>
      <c r="R919341" t="str">
        <f t="shared" si="717"/>
        <v>"name": "then my Leave is at the ", "children": [{</v>
      </c>
      <c r="S919341" t="e">
        <f>""""&amp;"name"&amp;""""&amp;": "&amp;""""&amp;S$1&amp;" "&amp;J919341&amp;S$2&amp;" "&amp;#REF!&amp;""""&amp;", "&amp;""""&amp;"children"&amp;""""&amp;": [{"</f>
        <v>#REF!</v>
      </c>
    </row>
    <row r="919342" spans="3:19" x14ac:dyDescent="0.35">
      <c r="C919342"/>
      <c r="H919342"/>
      <c r="I919342"/>
      <c r="O919342" t="s">
        <v>68</v>
      </c>
      <c r="P919342" t="str">
        <f t="shared" si="715"/>
        <v>"name": "If I am an ", "children": [{</v>
      </c>
      <c r="Q919342" t="str">
        <f t="shared" si="716"/>
        <v>"name": "and I would like to take  ", "children": [{</v>
      </c>
      <c r="R919342" t="str">
        <f t="shared" si="717"/>
        <v>"name": "then my Leave is at the ", "children": [{</v>
      </c>
      <c r="S919342" t="e">
        <f>""""&amp;"name"&amp;""""&amp;": "&amp;""""&amp;S$1&amp;" "&amp;J919342&amp;S$2&amp;" "&amp;#REF!&amp;""""&amp;", "&amp;""""&amp;"children"&amp;""""&amp;": [{"</f>
        <v>#REF!</v>
      </c>
    </row>
    <row r="919343" spans="3:19" x14ac:dyDescent="0.35">
      <c r="C919343"/>
      <c r="H919343"/>
      <c r="I919343"/>
      <c r="O919343" t="s">
        <v>68</v>
      </c>
      <c r="P919343" t="str">
        <f t="shared" si="715"/>
        <v>"name": "If I am an ", "children": [{</v>
      </c>
      <c r="Q919343" t="str">
        <f t="shared" si="716"/>
        <v>"name": "and I would like to take  ", "children": [{</v>
      </c>
      <c r="R919343" t="str">
        <f t="shared" si="717"/>
        <v>"name": "then my Leave is at the ", "children": [{</v>
      </c>
      <c r="S919343" t="e">
        <f>""""&amp;"name"&amp;""""&amp;": "&amp;""""&amp;S$1&amp;" "&amp;J919343&amp;S$2&amp;" "&amp;#REF!&amp;""""&amp;", "&amp;""""&amp;"children"&amp;""""&amp;": [{"</f>
        <v>#REF!</v>
      </c>
    </row>
    <row r="919344" spans="3:19" x14ac:dyDescent="0.35">
      <c r="C919344"/>
      <c r="H919344"/>
      <c r="I919344"/>
      <c r="O919344" t="s">
        <v>68</v>
      </c>
      <c r="P919344" t="str">
        <f t="shared" si="715"/>
        <v>"name": "If I am an ", "children": [{</v>
      </c>
      <c r="Q919344" t="str">
        <f t="shared" si="716"/>
        <v>"name": "and I would like to take  ", "children": [{</v>
      </c>
      <c r="R919344" t="str">
        <f t="shared" si="717"/>
        <v>"name": "then my Leave is at the ", "children": [{</v>
      </c>
      <c r="S919344" t="e">
        <f>""""&amp;"name"&amp;""""&amp;": "&amp;""""&amp;S$1&amp;" "&amp;J919344&amp;S$2&amp;" "&amp;#REF!&amp;""""&amp;", "&amp;""""&amp;"children"&amp;""""&amp;": [{"</f>
        <v>#REF!</v>
      </c>
    </row>
    <row r="919345" spans="3:19" x14ac:dyDescent="0.35">
      <c r="C919345"/>
      <c r="H919345"/>
      <c r="I919345"/>
      <c r="O919345" t="s">
        <v>68</v>
      </c>
      <c r="P919345" t="str">
        <f t="shared" si="715"/>
        <v>"name": "If I am an ", "children": [{</v>
      </c>
      <c r="Q919345" t="str">
        <f t="shared" si="716"/>
        <v>"name": "and I would like to take  ", "children": [{</v>
      </c>
      <c r="R919345" t="str">
        <f t="shared" si="717"/>
        <v>"name": "then my Leave is at the ", "children": [{</v>
      </c>
      <c r="S919345" t="e">
        <f>""""&amp;"name"&amp;""""&amp;": "&amp;""""&amp;S$1&amp;" "&amp;J919345&amp;S$2&amp;" "&amp;#REF!&amp;""""&amp;", "&amp;""""&amp;"children"&amp;""""&amp;": [{"</f>
        <v>#REF!</v>
      </c>
    </row>
    <row r="919346" spans="3:19" x14ac:dyDescent="0.35">
      <c r="C919346"/>
      <c r="H919346"/>
      <c r="I919346"/>
      <c r="O919346" t="s">
        <v>68</v>
      </c>
      <c r="P919346" t="str">
        <f t="shared" si="715"/>
        <v>"name": "If I am an ", "children": [{</v>
      </c>
      <c r="Q919346" t="str">
        <f t="shared" si="716"/>
        <v>"name": "and I would like to take  ", "children": [{</v>
      </c>
      <c r="R919346" t="str">
        <f t="shared" si="717"/>
        <v>"name": "then my Leave is at the ", "children": [{</v>
      </c>
      <c r="S919346" t="e">
        <f>""""&amp;"name"&amp;""""&amp;": "&amp;""""&amp;S$1&amp;" "&amp;J919346&amp;S$2&amp;" "&amp;#REF!&amp;""""&amp;", "&amp;""""&amp;"children"&amp;""""&amp;": [{"</f>
        <v>#REF!</v>
      </c>
    </row>
    <row r="919347" spans="3:19" x14ac:dyDescent="0.35">
      <c r="C919347"/>
      <c r="H919347"/>
      <c r="I919347"/>
      <c r="O919347" t="s">
        <v>68</v>
      </c>
      <c r="P919347" t="str">
        <f t="shared" si="715"/>
        <v>"name": "If I am an ", "children": [{</v>
      </c>
      <c r="Q919347" t="str">
        <f t="shared" si="716"/>
        <v>"name": "and I would like to take  ", "children": [{</v>
      </c>
      <c r="R919347" t="str">
        <f t="shared" si="717"/>
        <v>"name": "then my Leave is at the ", "children": [{</v>
      </c>
      <c r="S919347" t="e">
        <f>""""&amp;"name"&amp;""""&amp;": "&amp;""""&amp;S$1&amp;" "&amp;J919347&amp;S$2&amp;" "&amp;#REF!&amp;""""&amp;", "&amp;""""&amp;"children"&amp;""""&amp;": [{"</f>
        <v>#REF!</v>
      </c>
    </row>
    <row r="919348" spans="3:19" x14ac:dyDescent="0.35">
      <c r="C919348"/>
      <c r="H919348"/>
      <c r="I919348"/>
      <c r="O919348" t="s">
        <v>68</v>
      </c>
      <c r="P919348" t="str">
        <f t="shared" si="715"/>
        <v>"name": "If I am an ", "children": [{</v>
      </c>
      <c r="Q919348" t="str">
        <f t="shared" si="716"/>
        <v>"name": "and I would like to take  ", "children": [{</v>
      </c>
      <c r="R919348" t="str">
        <f t="shared" si="717"/>
        <v>"name": "then my Leave is at the ", "children": [{</v>
      </c>
      <c r="S919348" t="e">
        <f>""""&amp;"name"&amp;""""&amp;": "&amp;""""&amp;S$1&amp;" "&amp;J919348&amp;S$2&amp;" "&amp;#REF!&amp;""""&amp;", "&amp;""""&amp;"children"&amp;""""&amp;": [{"</f>
        <v>#REF!</v>
      </c>
    </row>
    <row r="919349" spans="3:19" x14ac:dyDescent="0.35">
      <c r="C919349"/>
      <c r="H919349"/>
      <c r="I919349"/>
      <c r="O919349" t="s">
        <v>68</v>
      </c>
      <c r="P919349" t="str">
        <f t="shared" si="715"/>
        <v>"name": "If I am an ", "children": [{</v>
      </c>
      <c r="Q919349" t="str">
        <f t="shared" si="716"/>
        <v>"name": "and I would like to take  ", "children": [{</v>
      </c>
      <c r="R919349" t="str">
        <f t="shared" si="717"/>
        <v>"name": "then my Leave is at the ", "children": [{</v>
      </c>
      <c r="S919349" t="e">
        <f>""""&amp;"name"&amp;""""&amp;": "&amp;""""&amp;S$1&amp;" "&amp;J919349&amp;S$2&amp;" "&amp;#REF!&amp;""""&amp;", "&amp;""""&amp;"children"&amp;""""&amp;": [{"</f>
        <v>#REF!</v>
      </c>
    </row>
    <row r="919350" spans="3:19" x14ac:dyDescent="0.35">
      <c r="C919350"/>
      <c r="H919350"/>
      <c r="I919350"/>
      <c r="O919350" t="s">
        <v>68</v>
      </c>
      <c r="P919350" t="str">
        <f t="shared" si="715"/>
        <v>"name": "If I am an ", "children": [{</v>
      </c>
      <c r="Q919350" t="str">
        <f t="shared" si="716"/>
        <v>"name": "and I would like to take  ", "children": [{</v>
      </c>
      <c r="R919350" t="str">
        <f t="shared" si="717"/>
        <v>"name": "then my Leave is at the ", "children": [{</v>
      </c>
      <c r="S919350" t="e">
        <f>""""&amp;"name"&amp;""""&amp;": "&amp;""""&amp;S$1&amp;" "&amp;J919350&amp;S$2&amp;" "&amp;#REF!&amp;""""&amp;", "&amp;""""&amp;"children"&amp;""""&amp;": [{"</f>
        <v>#REF!</v>
      </c>
    </row>
    <row r="919351" spans="3:19" x14ac:dyDescent="0.35">
      <c r="C919351"/>
      <c r="H919351"/>
      <c r="I919351"/>
      <c r="O919351" t="s">
        <v>68</v>
      </c>
      <c r="P919351" t="str">
        <f t="shared" si="715"/>
        <v>"name": "If I am an ", "children": [{</v>
      </c>
      <c r="Q919351" t="str">
        <f t="shared" si="716"/>
        <v>"name": "and I would like to take  ", "children": [{</v>
      </c>
      <c r="R919351" t="str">
        <f t="shared" si="717"/>
        <v>"name": "then my Leave is at the ", "children": [{</v>
      </c>
      <c r="S919351" t="e">
        <f>""""&amp;"name"&amp;""""&amp;": "&amp;""""&amp;S$1&amp;" "&amp;J919351&amp;S$2&amp;" "&amp;#REF!&amp;""""&amp;", "&amp;""""&amp;"children"&amp;""""&amp;": [{"</f>
        <v>#REF!</v>
      </c>
    </row>
    <row r="919352" spans="3:19" x14ac:dyDescent="0.35">
      <c r="C919352"/>
      <c r="H919352"/>
      <c r="I919352"/>
      <c r="O919352" t="s">
        <v>68</v>
      </c>
      <c r="P919352" t="str">
        <f t="shared" si="715"/>
        <v>"name": "If I am an ", "children": [{</v>
      </c>
      <c r="Q919352" t="str">
        <f t="shared" si="716"/>
        <v>"name": "and I would like to take  ", "children": [{</v>
      </c>
      <c r="R919352" t="str">
        <f t="shared" si="717"/>
        <v>"name": "then my Leave is at the ", "children": [{</v>
      </c>
      <c r="S919352" t="e">
        <f>""""&amp;"name"&amp;""""&amp;": "&amp;""""&amp;S$1&amp;" "&amp;J919352&amp;S$2&amp;" "&amp;#REF!&amp;""""&amp;", "&amp;""""&amp;"children"&amp;""""&amp;": [{"</f>
        <v>#REF!</v>
      </c>
    </row>
    <row r="919353" spans="3:19" x14ac:dyDescent="0.35">
      <c r="C919353"/>
      <c r="H919353"/>
      <c r="I919353"/>
      <c r="O919353" t="s">
        <v>68</v>
      </c>
      <c r="P919353" t="str">
        <f t="shared" si="715"/>
        <v>"name": "If I am an ", "children": [{</v>
      </c>
      <c r="Q919353" t="str">
        <f t="shared" si="716"/>
        <v>"name": "and I would like to take  ", "children": [{</v>
      </c>
      <c r="R919353" t="str">
        <f t="shared" si="717"/>
        <v>"name": "then my Leave is at the ", "children": [{</v>
      </c>
      <c r="S919353" t="e">
        <f>""""&amp;"name"&amp;""""&amp;": "&amp;""""&amp;S$1&amp;" "&amp;J919353&amp;S$2&amp;" "&amp;#REF!&amp;""""&amp;", "&amp;""""&amp;"children"&amp;""""&amp;": [{"</f>
        <v>#REF!</v>
      </c>
    </row>
    <row r="919354" spans="3:19" x14ac:dyDescent="0.35">
      <c r="C919354"/>
      <c r="H919354"/>
      <c r="I919354"/>
      <c r="O919354" t="s">
        <v>68</v>
      </c>
      <c r="P919354" t="str">
        <f t="shared" si="715"/>
        <v>"name": "If I am an ", "children": [{</v>
      </c>
      <c r="Q919354" t="str">
        <f t="shared" si="716"/>
        <v>"name": "and I would like to take  ", "children": [{</v>
      </c>
      <c r="R919354" t="str">
        <f t="shared" si="717"/>
        <v>"name": "then my Leave is at the ", "children": [{</v>
      </c>
      <c r="S919354" t="e">
        <f>""""&amp;"name"&amp;""""&amp;": "&amp;""""&amp;S$1&amp;" "&amp;J919354&amp;S$2&amp;" "&amp;#REF!&amp;""""&amp;", "&amp;""""&amp;"children"&amp;""""&amp;": [{"</f>
        <v>#REF!</v>
      </c>
    </row>
    <row r="919355" spans="3:19" x14ac:dyDescent="0.35">
      <c r="C919355"/>
      <c r="H919355"/>
      <c r="I919355"/>
      <c r="O919355" t="s">
        <v>68</v>
      </c>
      <c r="P919355" t="str">
        <f t="shared" si="715"/>
        <v>"name": "If I am an ", "children": [{</v>
      </c>
      <c r="Q919355" t="str">
        <f t="shared" si="716"/>
        <v>"name": "and I would like to take  ", "children": [{</v>
      </c>
      <c r="R919355" t="str">
        <f t="shared" si="717"/>
        <v>"name": "then my Leave is at the ", "children": [{</v>
      </c>
      <c r="S919355" t="e">
        <f>""""&amp;"name"&amp;""""&amp;": "&amp;""""&amp;S$1&amp;" "&amp;J919355&amp;S$2&amp;" "&amp;#REF!&amp;""""&amp;", "&amp;""""&amp;"children"&amp;""""&amp;": [{"</f>
        <v>#REF!</v>
      </c>
    </row>
    <row r="919356" spans="3:19" x14ac:dyDescent="0.35">
      <c r="C919356"/>
      <c r="H919356"/>
      <c r="I919356"/>
      <c r="O919356" t="s">
        <v>68</v>
      </c>
      <c r="P919356" t="str">
        <f t="shared" si="715"/>
        <v>"name": "If I am an ", "children": [{</v>
      </c>
      <c r="Q919356" t="str">
        <f t="shared" si="716"/>
        <v>"name": "and I would like to take  ", "children": [{</v>
      </c>
      <c r="R919356" t="str">
        <f t="shared" si="717"/>
        <v>"name": "then my Leave is at the ", "children": [{</v>
      </c>
      <c r="S919356" t="e">
        <f>""""&amp;"name"&amp;""""&amp;": "&amp;""""&amp;S$1&amp;" "&amp;J919356&amp;S$2&amp;" "&amp;#REF!&amp;""""&amp;", "&amp;""""&amp;"children"&amp;""""&amp;": [{"</f>
        <v>#REF!</v>
      </c>
    </row>
    <row r="919357" spans="3:19" x14ac:dyDescent="0.35">
      <c r="C919357"/>
      <c r="H919357"/>
      <c r="I919357"/>
      <c r="O919357" t="s">
        <v>68</v>
      </c>
      <c r="P919357" t="str">
        <f t="shared" si="715"/>
        <v>"name": "If I am an ", "children": [{</v>
      </c>
      <c r="Q919357" t="str">
        <f t="shared" si="716"/>
        <v>"name": "and I would like to take  ", "children": [{</v>
      </c>
      <c r="R919357" t="str">
        <f t="shared" si="717"/>
        <v>"name": "then my Leave is at the ", "children": [{</v>
      </c>
      <c r="S919357" t="e">
        <f>""""&amp;"name"&amp;""""&amp;": "&amp;""""&amp;S$1&amp;" "&amp;J919357&amp;S$2&amp;" "&amp;#REF!&amp;""""&amp;", "&amp;""""&amp;"children"&amp;""""&amp;": [{"</f>
        <v>#REF!</v>
      </c>
    </row>
    <row r="919358" spans="3:19" x14ac:dyDescent="0.35">
      <c r="C919358"/>
      <c r="H919358"/>
      <c r="I919358"/>
      <c r="O919358" t="s">
        <v>68</v>
      </c>
      <c r="P919358" t="str">
        <f t="shared" si="715"/>
        <v>"name": "If I am an ", "children": [{</v>
      </c>
      <c r="Q919358" t="str">
        <f t="shared" si="716"/>
        <v>"name": "and I would like to take  ", "children": [{</v>
      </c>
      <c r="R919358" t="str">
        <f t="shared" si="717"/>
        <v>"name": "then my Leave is at the ", "children": [{</v>
      </c>
      <c r="S919358" t="e">
        <f>""""&amp;"name"&amp;""""&amp;": "&amp;""""&amp;S$1&amp;" "&amp;J919358&amp;S$2&amp;" "&amp;#REF!&amp;""""&amp;", "&amp;""""&amp;"children"&amp;""""&amp;": [{"</f>
        <v>#REF!</v>
      </c>
    </row>
    <row r="919359" spans="3:19" x14ac:dyDescent="0.35">
      <c r="C919359"/>
      <c r="H919359"/>
      <c r="I919359"/>
      <c r="O919359" t="s">
        <v>68</v>
      </c>
      <c r="P919359" t="str">
        <f t="shared" si="715"/>
        <v>"name": "If I am an ", "children": [{</v>
      </c>
      <c r="Q919359" t="str">
        <f t="shared" si="716"/>
        <v>"name": "and I would like to take  ", "children": [{</v>
      </c>
      <c r="R919359" t="str">
        <f t="shared" si="717"/>
        <v>"name": "then my Leave is at the ", "children": [{</v>
      </c>
      <c r="S919359" t="e">
        <f>""""&amp;"name"&amp;""""&amp;": "&amp;""""&amp;S$1&amp;" "&amp;J919359&amp;S$2&amp;" "&amp;#REF!&amp;""""&amp;", "&amp;""""&amp;"children"&amp;""""&amp;": [{"</f>
        <v>#REF!</v>
      </c>
    </row>
    <row r="919360" spans="3:19" x14ac:dyDescent="0.35">
      <c r="C919360"/>
      <c r="H919360"/>
      <c r="I919360"/>
      <c r="O919360" t="s">
        <v>68</v>
      </c>
      <c r="P919360" t="str">
        <f t="shared" si="715"/>
        <v>"name": "If I am an ", "children": [{</v>
      </c>
      <c r="Q919360" t="str">
        <f t="shared" si="716"/>
        <v>"name": "and I would like to take  ", "children": [{</v>
      </c>
      <c r="R919360" t="str">
        <f t="shared" si="717"/>
        <v>"name": "then my Leave is at the ", "children": [{</v>
      </c>
      <c r="S919360" t="e">
        <f>""""&amp;"name"&amp;""""&amp;": "&amp;""""&amp;S$1&amp;" "&amp;J919360&amp;S$2&amp;" "&amp;#REF!&amp;""""&amp;", "&amp;""""&amp;"children"&amp;""""&amp;": [{"</f>
        <v>#REF!</v>
      </c>
    </row>
    <row r="919361" spans="3:19" x14ac:dyDescent="0.35">
      <c r="C919361"/>
      <c r="H919361"/>
      <c r="I919361"/>
      <c r="O919361" t="s">
        <v>68</v>
      </c>
      <c r="P919361" t="str">
        <f t="shared" si="715"/>
        <v>"name": "If I am an ", "children": [{</v>
      </c>
      <c r="Q919361" t="str">
        <f t="shared" si="716"/>
        <v>"name": "and I would like to take  ", "children": [{</v>
      </c>
      <c r="R919361" t="str">
        <f t="shared" si="717"/>
        <v>"name": "then my Leave is at the ", "children": [{</v>
      </c>
      <c r="S919361" t="e">
        <f>""""&amp;"name"&amp;""""&amp;": "&amp;""""&amp;S$1&amp;" "&amp;J919361&amp;S$2&amp;" "&amp;#REF!&amp;""""&amp;", "&amp;""""&amp;"children"&amp;""""&amp;": [{"</f>
        <v>#REF!</v>
      </c>
    </row>
    <row r="919362" spans="3:19" x14ac:dyDescent="0.35">
      <c r="C919362"/>
      <c r="H919362"/>
      <c r="I919362"/>
      <c r="O919362" t="s">
        <v>68</v>
      </c>
      <c r="P919362" t="str">
        <f t="shared" si="715"/>
        <v>"name": "If I am an ", "children": [{</v>
      </c>
      <c r="Q919362" t="str">
        <f t="shared" si="716"/>
        <v>"name": "and I would like to take  ", "children": [{</v>
      </c>
      <c r="R919362" t="str">
        <f t="shared" si="717"/>
        <v>"name": "then my Leave is at the ", "children": [{</v>
      </c>
      <c r="S919362" t="e">
        <f>""""&amp;"name"&amp;""""&amp;": "&amp;""""&amp;S$1&amp;" "&amp;J919362&amp;S$2&amp;" "&amp;#REF!&amp;""""&amp;", "&amp;""""&amp;"children"&amp;""""&amp;": [{"</f>
        <v>#REF!</v>
      </c>
    </row>
    <row r="919363" spans="3:19" x14ac:dyDescent="0.35">
      <c r="C919363"/>
      <c r="H919363"/>
      <c r="I919363"/>
      <c r="O919363" t="s">
        <v>68</v>
      </c>
      <c r="P919363" t="str">
        <f t="shared" si="715"/>
        <v>"name": "If I am an ", "children": [{</v>
      </c>
      <c r="Q919363" t="str">
        <f t="shared" si="716"/>
        <v>"name": "and I would like to take  ", "children": [{</v>
      </c>
      <c r="R919363" t="str">
        <f t="shared" si="717"/>
        <v>"name": "then my Leave is at the ", "children": [{</v>
      </c>
      <c r="S919363" t="e">
        <f>""""&amp;"name"&amp;""""&amp;": "&amp;""""&amp;S$1&amp;" "&amp;J919363&amp;S$2&amp;" "&amp;#REF!&amp;""""&amp;", "&amp;""""&amp;"children"&amp;""""&amp;": [{"</f>
        <v>#REF!</v>
      </c>
    </row>
    <row r="919364" spans="3:19" x14ac:dyDescent="0.35">
      <c r="C919364"/>
      <c r="H919364"/>
      <c r="I919364"/>
      <c r="O919364" t="s">
        <v>68</v>
      </c>
      <c r="P919364" t="str">
        <f t="shared" si="715"/>
        <v>"name": "If I am an ", "children": [{</v>
      </c>
      <c r="Q919364" t="str">
        <f t="shared" si="716"/>
        <v>"name": "and I would like to take  ", "children": [{</v>
      </c>
      <c r="R919364" t="str">
        <f t="shared" si="717"/>
        <v>"name": "then my Leave is at the ", "children": [{</v>
      </c>
      <c r="S919364" t="e">
        <f>""""&amp;"name"&amp;""""&amp;": "&amp;""""&amp;S$1&amp;" "&amp;J919364&amp;S$2&amp;" "&amp;#REF!&amp;""""&amp;", "&amp;""""&amp;"children"&amp;""""&amp;": [{"</f>
        <v>#REF!</v>
      </c>
    </row>
    <row r="919365" spans="3:19" x14ac:dyDescent="0.35">
      <c r="C919365"/>
      <c r="H919365"/>
      <c r="I919365"/>
      <c r="O919365" t="s">
        <v>68</v>
      </c>
      <c r="P919365" t="str">
        <f t="shared" si="715"/>
        <v>"name": "If I am an ", "children": [{</v>
      </c>
      <c r="Q919365" t="str">
        <f t="shared" si="716"/>
        <v>"name": "and I would like to take  ", "children": [{</v>
      </c>
      <c r="R919365" t="str">
        <f t="shared" si="717"/>
        <v>"name": "then my Leave is at the ", "children": [{</v>
      </c>
      <c r="S919365" t="e">
        <f>""""&amp;"name"&amp;""""&amp;": "&amp;""""&amp;S$1&amp;" "&amp;J919365&amp;S$2&amp;" "&amp;#REF!&amp;""""&amp;", "&amp;""""&amp;"children"&amp;""""&amp;": [{"</f>
        <v>#REF!</v>
      </c>
    </row>
    <row r="919366" spans="3:19" x14ac:dyDescent="0.35">
      <c r="C919366"/>
      <c r="H919366"/>
      <c r="I919366"/>
      <c r="O919366" t="s">
        <v>68</v>
      </c>
      <c r="P919366" t="str">
        <f t="shared" si="715"/>
        <v>"name": "If I am an ", "children": [{</v>
      </c>
      <c r="Q919366" t="str">
        <f t="shared" si="716"/>
        <v>"name": "and I would like to take  ", "children": [{</v>
      </c>
      <c r="R919366" t="str">
        <f t="shared" si="717"/>
        <v>"name": "then my Leave is at the ", "children": [{</v>
      </c>
      <c r="S919366" t="e">
        <f>""""&amp;"name"&amp;""""&amp;": "&amp;""""&amp;S$1&amp;" "&amp;J919366&amp;S$2&amp;" "&amp;#REF!&amp;""""&amp;", "&amp;""""&amp;"children"&amp;""""&amp;": [{"</f>
        <v>#REF!</v>
      </c>
    </row>
    <row r="919367" spans="3:19" x14ac:dyDescent="0.35">
      <c r="C919367"/>
      <c r="H919367"/>
      <c r="I919367"/>
      <c r="O919367" t="s">
        <v>68</v>
      </c>
      <c r="P919367" t="str">
        <f t="shared" si="715"/>
        <v>"name": "If I am an ", "children": [{</v>
      </c>
      <c r="Q919367" t="str">
        <f t="shared" si="716"/>
        <v>"name": "and I would like to take  ", "children": [{</v>
      </c>
      <c r="R919367" t="str">
        <f t="shared" si="717"/>
        <v>"name": "then my Leave is at the ", "children": [{</v>
      </c>
      <c r="S919367" t="e">
        <f>""""&amp;"name"&amp;""""&amp;": "&amp;""""&amp;S$1&amp;" "&amp;J919367&amp;S$2&amp;" "&amp;#REF!&amp;""""&amp;", "&amp;""""&amp;"children"&amp;""""&amp;": [{"</f>
        <v>#REF!</v>
      </c>
    </row>
    <row r="919368" spans="3:19" x14ac:dyDescent="0.35">
      <c r="C919368"/>
      <c r="H919368"/>
      <c r="I919368"/>
      <c r="O919368" t="s">
        <v>68</v>
      </c>
      <c r="P919368" t="str">
        <f t="shared" si="715"/>
        <v>"name": "If I am an ", "children": [{</v>
      </c>
      <c r="Q919368" t="str">
        <f t="shared" si="716"/>
        <v>"name": "and I would like to take  ", "children": [{</v>
      </c>
      <c r="R919368" t="str">
        <f t="shared" si="717"/>
        <v>"name": "then my Leave is at the ", "children": [{</v>
      </c>
      <c r="S919368" t="e">
        <f>""""&amp;"name"&amp;""""&amp;": "&amp;""""&amp;S$1&amp;" "&amp;J919368&amp;S$2&amp;" "&amp;#REF!&amp;""""&amp;", "&amp;""""&amp;"children"&amp;""""&amp;": [{"</f>
        <v>#REF!</v>
      </c>
    </row>
    <row r="919369" spans="3:19" x14ac:dyDescent="0.35">
      <c r="C919369"/>
      <c r="H919369"/>
      <c r="I919369"/>
      <c r="O919369" t="s">
        <v>68</v>
      </c>
      <c r="P919369" t="str">
        <f t="shared" si="715"/>
        <v>"name": "If I am an ", "children": [{</v>
      </c>
      <c r="Q919369" t="str">
        <f t="shared" si="716"/>
        <v>"name": "and I would like to take  ", "children": [{</v>
      </c>
      <c r="R919369" t="str">
        <f t="shared" si="717"/>
        <v>"name": "then my Leave is at the ", "children": [{</v>
      </c>
      <c r="S919369" t="e">
        <f>""""&amp;"name"&amp;""""&amp;": "&amp;""""&amp;S$1&amp;" "&amp;J919369&amp;S$2&amp;" "&amp;#REF!&amp;""""&amp;", "&amp;""""&amp;"children"&amp;""""&amp;": [{"</f>
        <v>#REF!</v>
      </c>
    </row>
    <row r="919370" spans="3:19" x14ac:dyDescent="0.35">
      <c r="C919370"/>
      <c r="H919370"/>
      <c r="I919370"/>
      <c r="O919370" t="s">
        <v>68</v>
      </c>
      <c r="P919370" t="str">
        <f t="shared" si="715"/>
        <v>"name": "If I am an ", "children": [{</v>
      </c>
      <c r="Q919370" t="str">
        <f t="shared" si="716"/>
        <v>"name": "and I would like to take  ", "children": [{</v>
      </c>
      <c r="R919370" t="str">
        <f t="shared" si="717"/>
        <v>"name": "then my Leave is at the ", "children": [{</v>
      </c>
      <c r="S919370" t="e">
        <f>""""&amp;"name"&amp;""""&amp;": "&amp;""""&amp;S$1&amp;" "&amp;J919370&amp;S$2&amp;" "&amp;#REF!&amp;""""&amp;", "&amp;""""&amp;"children"&amp;""""&amp;": [{"</f>
        <v>#REF!</v>
      </c>
    </row>
    <row r="919371" spans="3:19" x14ac:dyDescent="0.35">
      <c r="C919371"/>
      <c r="H919371"/>
      <c r="I919371"/>
      <c r="O919371" t="s">
        <v>68</v>
      </c>
      <c r="P919371" t="str">
        <f t="shared" si="715"/>
        <v>"name": "If I am an ", "children": [{</v>
      </c>
      <c r="Q919371" t="str">
        <f t="shared" si="716"/>
        <v>"name": "and I would like to take  ", "children": [{</v>
      </c>
      <c r="R919371" t="str">
        <f t="shared" si="717"/>
        <v>"name": "then my Leave is at the ", "children": [{</v>
      </c>
      <c r="S919371" t="e">
        <f>""""&amp;"name"&amp;""""&amp;": "&amp;""""&amp;S$1&amp;" "&amp;J919371&amp;S$2&amp;" "&amp;#REF!&amp;""""&amp;", "&amp;""""&amp;"children"&amp;""""&amp;": [{"</f>
        <v>#REF!</v>
      </c>
    </row>
    <row r="919372" spans="3:19" x14ac:dyDescent="0.35">
      <c r="C919372"/>
      <c r="H919372"/>
      <c r="I919372"/>
      <c r="O919372" t="s">
        <v>68</v>
      </c>
      <c r="P919372" t="str">
        <f t="shared" si="715"/>
        <v>"name": "If I am an ", "children": [{</v>
      </c>
      <c r="Q919372" t="str">
        <f t="shared" si="716"/>
        <v>"name": "and I would like to take  ", "children": [{</v>
      </c>
      <c r="R919372" t="str">
        <f t="shared" si="717"/>
        <v>"name": "then my Leave is at the ", "children": [{</v>
      </c>
      <c r="S919372" t="e">
        <f>""""&amp;"name"&amp;""""&amp;": "&amp;""""&amp;S$1&amp;" "&amp;J919372&amp;S$2&amp;" "&amp;#REF!&amp;""""&amp;", "&amp;""""&amp;"children"&amp;""""&amp;": [{"</f>
        <v>#REF!</v>
      </c>
    </row>
    <row r="919373" spans="3:19" x14ac:dyDescent="0.35">
      <c r="C919373"/>
      <c r="H919373"/>
      <c r="I919373"/>
      <c r="O919373" t="s">
        <v>68</v>
      </c>
      <c r="P919373" t="str">
        <f t="shared" si="715"/>
        <v>"name": "If I am an ", "children": [{</v>
      </c>
      <c r="Q919373" t="str">
        <f t="shared" si="716"/>
        <v>"name": "and I would like to take  ", "children": [{</v>
      </c>
      <c r="R919373" t="str">
        <f t="shared" si="717"/>
        <v>"name": "then my Leave is at the ", "children": [{</v>
      </c>
      <c r="S919373" t="e">
        <f>""""&amp;"name"&amp;""""&amp;": "&amp;""""&amp;S$1&amp;" "&amp;J919373&amp;S$2&amp;" "&amp;#REF!&amp;""""&amp;", "&amp;""""&amp;"children"&amp;""""&amp;": [{"</f>
        <v>#REF!</v>
      </c>
    </row>
    <row r="919374" spans="3:19" x14ac:dyDescent="0.35">
      <c r="C919374"/>
      <c r="H919374"/>
      <c r="I919374"/>
      <c r="O919374" t="s">
        <v>68</v>
      </c>
      <c r="P919374" t="str">
        <f t="shared" si="715"/>
        <v>"name": "If I am an ", "children": [{</v>
      </c>
      <c r="Q919374" t="str">
        <f t="shared" si="716"/>
        <v>"name": "and I would like to take  ", "children": [{</v>
      </c>
      <c r="R919374" t="str">
        <f t="shared" si="717"/>
        <v>"name": "then my Leave is at the ", "children": [{</v>
      </c>
      <c r="S919374" t="e">
        <f>""""&amp;"name"&amp;""""&amp;": "&amp;""""&amp;S$1&amp;" "&amp;J919374&amp;S$2&amp;" "&amp;#REF!&amp;""""&amp;", "&amp;""""&amp;"children"&amp;""""&amp;": [{"</f>
        <v>#REF!</v>
      </c>
    </row>
    <row r="919375" spans="3:19" x14ac:dyDescent="0.35">
      <c r="C919375"/>
      <c r="H919375"/>
      <c r="I919375"/>
      <c r="O919375" t="s">
        <v>68</v>
      </c>
      <c r="P919375" t="str">
        <f t="shared" si="715"/>
        <v>"name": "If I am an ", "children": [{</v>
      </c>
      <c r="Q919375" t="str">
        <f t="shared" si="716"/>
        <v>"name": "and I would like to take  ", "children": [{</v>
      </c>
      <c r="R919375" t="str">
        <f t="shared" si="717"/>
        <v>"name": "then my Leave is at the ", "children": [{</v>
      </c>
      <c r="S919375" t="e">
        <f>""""&amp;"name"&amp;""""&amp;": "&amp;""""&amp;S$1&amp;" "&amp;J919375&amp;S$2&amp;" "&amp;#REF!&amp;""""&amp;", "&amp;""""&amp;"children"&amp;""""&amp;": [{"</f>
        <v>#REF!</v>
      </c>
    </row>
    <row r="919376" spans="3:19" x14ac:dyDescent="0.35">
      <c r="C919376"/>
      <c r="H919376"/>
      <c r="I919376"/>
      <c r="O919376" t="s">
        <v>68</v>
      </c>
      <c r="P919376" t="str">
        <f t="shared" si="715"/>
        <v>"name": "If I am an ", "children": [{</v>
      </c>
      <c r="Q919376" t="str">
        <f t="shared" si="716"/>
        <v>"name": "and I would like to take  ", "children": [{</v>
      </c>
      <c r="R919376" t="str">
        <f t="shared" si="717"/>
        <v>"name": "then my Leave is at the ", "children": [{</v>
      </c>
      <c r="S919376" t="e">
        <f>""""&amp;"name"&amp;""""&amp;": "&amp;""""&amp;S$1&amp;" "&amp;J919376&amp;S$2&amp;" "&amp;#REF!&amp;""""&amp;", "&amp;""""&amp;"children"&amp;""""&amp;": [{"</f>
        <v>#REF!</v>
      </c>
    </row>
    <row r="919377" spans="3:19" x14ac:dyDescent="0.35">
      <c r="C919377"/>
      <c r="H919377"/>
      <c r="I919377"/>
      <c r="O919377" t="s">
        <v>68</v>
      </c>
      <c r="P919377" t="str">
        <f t="shared" si="715"/>
        <v>"name": "If I am an ", "children": [{</v>
      </c>
      <c r="Q919377" t="str">
        <f t="shared" si="716"/>
        <v>"name": "and I would like to take  ", "children": [{</v>
      </c>
      <c r="R919377" t="str">
        <f t="shared" si="717"/>
        <v>"name": "then my Leave is at the ", "children": [{</v>
      </c>
      <c r="S919377" t="e">
        <f>""""&amp;"name"&amp;""""&amp;": "&amp;""""&amp;S$1&amp;" "&amp;J919377&amp;S$2&amp;" "&amp;#REF!&amp;""""&amp;", "&amp;""""&amp;"children"&amp;""""&amp;": [{"</f>
        <v>#REF!</v>
      </c>
    </row>
    <row r="919378" spans="3:19" x14ac:dyDescent="0.35">
      <c r="C919378"/>
      <c r="H919378"/>
      <c r="I919378"/>
      <c r="O919378" t="s">
        <v>68</v>
      </c>
      <c r="P919378" t="str">
        <f t="shared" si="715"/>
        <v>"name": "If I am an ", "children": [{</v>
      </c>
      <c r="Q919378" t="str">
        <f t="shared" si="716"/>
        <v>"name": "and I would like to take  ", "children": [{</v>
      </c>
      <c r="R919378" t="str">
        <f t="shared" si="717"/>
        <v>"name": "then my Leave is at the ", "children": [{</v>
      </c>
      <c r="S919378" t="e">
        <f>""""&amp;"name"&amp;""""&amp;": "&amp;""""&amp;S$1&amp;" "&amp;J919378&amp;S$2&amp;" "&amp;#REF!&amp;""""&amp;", "&amp;""""&amp;"children"&amp;""""&amp;": [{"</f>
        <v>#REF!</v>
      </c>
    </row>
    <row r="919379" spans="3:19" x14ac:dyDescent="0.35">
      <c r="C919379"/>
      <c r="H919379"/>
      <c r="I919379"/>
      <c r="O919379" t="s">
        <v>68</v>
      </c>
      <c r="P919379" t="str">
        <f t="shared" si="715"/>
        <v>"name": "If I am an ", "children": [{</v>
      </c>
      <c r="Q919379" t="str">
        <f t="shared" si="716"/>
        <v>"name": "and I would like to take  ", "children": [{</v>
      </c>
      <c r="R919379" t="str">
        <f t="shared" si="717"/>
        <v>"name": "then my Leave is at the ", "children": [{</v>
      </c>
      <c r="S919379" t="e">
        <f>""""&amp;"name"&amp;""""&amp;": "&amp;""""&amp;S$1&amp;" "&amp;J919379&amp;S$2&amp;" "&amp;#REF!&amp;""""&amp;", "&amp;""""&amp;"children"&amp;""""&amp;": [{"</f>
        <v>#REF!</v>
      </c>
    </row>
    <row r="919380" spans="3:19" x14ac:dyDescent="0.35">
      <c r="C919380"/>
      <c r="H919380"/>
      <c r="I919380"/>
      <c r="O919380" t="s">
        <v>68</v>
      </c>
      <c r="P919380" t="str">
        <f t="shared" si="715"/>
        <v>"name": "If I am an ", "children": [{</v>
      </c>
      <c r="Q919380" t="str">
        <f t="shared" si="716"/>
        <v>"name": "and I would like to take  ", "children": [{</v>
      </c>
      <c r="R919380" t="str">
        <f t="shared" si="717"/>
        <v>"name": "then my Leave is at the ", "children": [{</v>
      </c>
      <c r="S919380" t="e">
        <f>""""&amp;"name"&amp;""""&amp;": "&amp;""""&amp;S$1&amp;" "&amp;J919380&amp;S$2&amp;" "&amp;#REF!&amp;""""&amp;", "&amp;""""&amp;"children"&amp;""""&amp;": [{"</f>
        <v>#REF!</v>
      </c>
    </row>
    <row r="919381" spans="3:19" x14ac:dyDescent="0.35">
      <c r="C919381"/>
      <c r="H919381"/>
      <c r="I919381"/>
      <c r="O919381" t="s">
        <v>68</v>
      </c>
      <c r="P919381" t="str">
        <f t="shared" ref="P919381:P919444" si="718">""""&amp;"name"&amp;""""&amp;": "&amp;""""&amp;P$2&amp;" "&amp;C919381&amp;""""&amp;", "&amp;""""&amp;"children"&amp;""""&amp;": [{"</f>
        <v>"name": "If I am an ", "children": [{</v>
      </c>
      <c r="Q919381" t="str">
        <f t="shared" ref="Q919381:Q919444" si="719">""""&amp;"name"&amp;""""&amp;": "&amp;""""&amp;Q$2&amp;" "&amp;E919381&amp;" "&amp;D919381&amp;""""&amp;", "&amp;""""&amp;"children"&amp;""""&amp;": [{"</f>
        <v>"name": "and I would like to take  ", "children": [{</v>
      </c>
      <c r="R919381" t="str">
        <f t="shared" ref="R919381:R919444" si="720">""""&amp;"name"&amp;""""&amp;": "&amp;""""&amp;R$2&amp;" "&amp;G919381&amp;""""&amp;", "&amp;""""&amp;"children"&amp;""""&amp;": [{"</f>
        <v>"name": "then my Leave is at the ", "children": [{</v>
      </c>
      <c r="S919381" t="e">
        <f>""""&amp;"name"&amp;""""&amp;": "&amp;""""&amp;S$1&amp;" "&amp;J919381&amp;S$2&amp;" "&amp;#REF!&amp;""""&amp;", "&amp;""""&amp;"children"&amp;""""&amp;": [{"</f>
        <v>#REF!</v>
      </c>
    </row>
    <row r="919382" spans="3:19" x14ac:dyDescent="0.35">
      <c r="C919382"/>
      <c r="H919382"/>
      <c r="I919382"/>
      <c r="O919382" t="s">
        <v>68</v>
      </c>
      <c r="P919382" t="str">
        <f t="shared" si="718"/>
        <v>"name": "If I am an ", "children": [{</v>
      </c>
      <c r="Q919382" t="str">
        <f t="shared" si="719"/>
        <v>"name": "and I would like to take  ", "children": [{</v>
      </c>
      <c r="R919382" t="str">
        <f t="shared" si="720"/>
        <v>"name": "then my Leave is at the ", "children": [{</v>
      </c>
      <c r="S919382" t="e">
        <f>""""&amp;"name"&amp;""""&amp;": "&amp;""""&amp;S$1&amp;" "&amp;J919382&amp;S$2&amp;" "&amp;#REF!&amp;""""&amp;", "&amp;""""&amp;"children"&amp;""""&amp;": [{"</f>
        <v>#REF!</v>
      </c>
    </row>
    <row r="919383" spans="3:19" x14ac:dyDescent="0.35">
      <c r="C919383"/>
      <c r="H919383"/>
      <c r="I919383"/>
      <c r="O919383" t="s">
        <v>68</v>
      </c>
      <c r="P919383" t="str">
        <f t="shared" si="718"/>
        <v>"name": "If I am an ", "children": [{</v>
      </c>
      <c r="Q919383" t="str">
        <f t="shared" si="719"/>
        <v>"name": "and I would like to take  ", "children": [{</v>
      </c>
      <c r="R919383" t="str">
        <f t="shared" si="720"/>
        <v>"name": "then my Leave is at the ", "children": [{</v>
      </c>
      <c r="S919383" t="e">
        <f>""""&amp;"name"&amp;""""&amp;": "&amp;""""&amp;S$1&amp;" "&amp;J919383&amp;S$2&amp;" "&amp;#REF!&amp;""""&amp;", "&amp;""""&amp;"children"&amp;""""&amp;": [{"</f>
        <v>#REF!</v>
      </c>
    </row>
    <row r="919384" spans="3:19" x14ac:dyDescent="0.35">
      <c r="C919384"/>
      <c r="H919384"/>
      <c r="I919384"/>
      <c r="O919384" t="s">
        <v>68</v>
      </c>
      <c r="P919384" t="str">
        <f t="shared" si="718"/>
        <v>"name": "If I am an ", "children": [{</v>
      </c>
      <c r="Q919384" t="str">
        <f t="shared" si="719"/>
        <v>"name": "and I would like to take  ", "children": [{</v>
      </c>
      <c r="R919384" t="str">
        <f t="shared" si="720"/>
        <v>"name": "then my Leave is at the ", "children": [{</v>
      </c>
      <c r="S919384" t="e">
        <f>""""&amp;"name"&amp;""""&amp;": "&amp;""""&amp;S$1&amp;" "&amp;J919384&amp;S$2&amp;" "&amp;#REF!&amp;""""&amp;", "&amp;""""&amp;"children"&amp;""""&amp;": [{"</f>
        <v>#REF!</v>
      </c>
    </row>
    <row r="919385" spans="3:19" x14ac:dyDescent="0.35">
      <c r="C919385"/>
      <c r="H919385"/>
      <c r="I919385"/>
      <c r="O919385" t="s">
        <v>68</v>
      </c>
      <c r="P919385" t="str">
        <f t="shared" si="718"/>
        <v>"name": "If I am an ", "children": [{</v>
      </c>
      <c r="Q919385" t="str">
        <f t="shared" si="719"/>
        <v>"name": "and I would like to take  ", "children": [{</v>
      </c>
      <c r="R919385" t="str">
        <f t="shared" si="720"/>
        <v>"name": "then my Leave is at the ", "children": [{</v>
      </c>
      <c r="S919385" t="e">
        <f>""""&amp;"name"&amp;""""&amp;": "&amp;""""&amp;S$1&amp;" "&amp;J919385&amp;S$2&amp;" "&amp;#REF!&amp;""""&amp;", "&amp;""""&amp;"children"&amp;""""&amp;": [{"</f>
        <v>#REF!</v>
      </c>
    </row>
    <row r="919386" spans="3:19" x14ac:dyDescent="0.35">
      <c r="C919386"/>
      <c r="H919386"/>
      <c r="I919386"/>
      <c r="O919386" t="s">
        <v>68</v>
      </c>
      <c r="P919386" t="str">
        <f t="shared" si="718"/>
        <v>"name": "If I am an ", "children": [{</v>
      </c>
      <c r="Q919386" t="str">
        <f t="shared" si="719"/>
        <v>"name": "and I would like to take  ", "children": [{</v>
      </c>
      <c r="R919386" t="str">
        <f t="shared" si="720"/>
        <v>"name": "then my Leave is at the ", "children": [{</v>
      </c>
      <c r="S919386" t="e">
        <f>""""&amp;"name"&amp;""""&amp;": "&amp;""""&amp;S$1&amp;" "&amp;J919386&amp;S$2&amp;" "&amp;#REF!&amp;""""&amp;", "&amp;""""&amp;"children"&amp;""""&amp;": [{"</f>
        <v>#REF!</v>
      </c>
    </row>
    <row r="919387" spans="3:19" x14ac:dyDescent="0.35">
      <c r="C919387"/>
      <c r="H919387"/>
      <c r="I919387"/>
      <c r="O919387" t="s">
        <v>68</v>
      </c>
      <c r="P919387" t="str">
        <f t="shared" si="718"/>
        <v>"name": "If I am an ", "children": [{</v>
      </c>
      <c r="Q919387" t="str">
        <f t="shared" si="719"/>
        <v>"name": "and I would like to take  ", "children": [{</v>
      </c>
      <c r="R919387" t="str">
        <f t="shared" si="720"/>
        <v>"name": "then my Leave is at the ", "children": [{</v>
      </c>
      <c r="S919387" t="e">
        <f>""""&amp;"name"&amp;""""&amp;": "&amp;""""&amp;S$1&amp;" "&amp;J919387&amp;S$2&amp;" "&amp;#REF!&amp;""""&amp;", "&amp;""""&amp;"children"&amp;""""&amp;": [{"</f>
        <v>#REF!</v>
      </c>
    </row>
    <row r="919388" spans="3:19" x14ac:dyDescent="0.35">
      <c r="C919388"/>
      <c r="H919388"/>
      <c r="I919388"/>
      <c r="O919388" t="s">
        <v>68</v>
      </c>
      <c r="P919388" t="str">
        <f t="shared" si="718"/>
        <v>"name": "If I am an ", "children": [{</v>
      </c>
      <c r="Q919388" t="str">
        <f t="shared" si="719"/>
        <v>"name": "and I would like to take  ", "children": [{</v>
      </c>
      <c r="R919388" t="str">
        <f t="shared" si="720"/>
        <v>"name": "then my Leave is at the ", "children": [{</v>
      </c>
      <c r="S919388" t="e">
        <f>""""&amp;"name"&amp;""""&amp;": "&amp;""""&amp;S$1&amp;" "&amp;J919388&amp;S$2&amp;" "&amp;#REF!&amp;""""&amp;", "&amp;""""&amp;"children"&amp;""""&amp;": [{"</f>
        <v>#REF!</v>
      </c>
    </row>
    <row r="919389" spans="3:19" x14ac:dyDescent="0.35">
      <c r="C919389"/>
      <c r="H919389"/>
      <c r="I919389"/>
      <c r="O919389" t="s">
        <v>68</v>
      </c>
      <c r="P919389" t="str">
        <f t="shared" si="718"/>
        <v>"name": "If I am an ", "children": [{</v>
      </c>
      <c r="Q919389" t="str">
        <f t="shared" si="719"/>
        <v>"name": "and I would like to take  ", "children": [{</v>
      </c>
      <c r="R919389" t="str">
        <f t="shared" si="720"/>
        <v>"name": "then my Leave is at the ", "children": [{</v>
      </c>
      <c r="S919389" t="e">
        <f>""""&amp;"name"&amp;""""&amp;": "&amp;""""&amp;S$1&amp;" "&amp;J919389&amp;S$2&amp;" "&amp;#REF!&amp;""""&amp;", "&amp;""""&amp;"children"&amp;""""&amp;": [{"</f>
        <v>#REF!</v>
      </c>
    </row>
    <row r="919390" spans="3:19" x14ac:dyDescent="0.35">
      <c r="C919390"/>
      <c r="H919390"/>
      <c r="I919390"/>
      <c r="O919390" t="s">
        <v>68</v>
      </c>
      <c r="P919390" t="str">
        <f t="shared" si="718"/>
        <v>"name": "If I am an ", "children": [{</v>
      </c>
      <c r="Q919390" t="str">
        <f t="shared" si="719"/>
        <v>"name": "and I would like to take  ", "children": [{</v>
      </c>
      <c r="R919390" t="str">
        <f t="shared" si="720"/>
        <v>"name": "then my Leave is at the ", "children": [{</v>
      </c>
      <c r="S919390" t="e">
        <f>""""&amp;"name"&amp;""""&amp;": "&amp;""""&amp;S$1&amp;" "&amp;J919390&amp;S$2&amp;" "&amp;#REF!&amp;""""&amp;", "&amp;""""&amp;"children"&amp;""""&amp;": [{"</f>
        <v>#REF!</v>
      </c>
    </row>
    <row r="919391" spans="3:19" x14ac:dyDescent="0.35">
      <c r="C919391"/>
      <c r="H919391"/>
      <c r="I919391"/>
      <c r="O919391" t="s">
        <v>68</v>
      </c>
      <c r="P919391" t="str">
        <f t="shared" si="718"/>
        <v>"name": "If I am an ", "children": [{</v>
      </c>
      <c r="Q919391" t="str">
        <f t="shared" si="719"/>
        <v>"name": "and I would like to take  ", "children": [{</v>
      </c>
      <c r="R919391" t="str">
        <f t="shared" si="720"/>
        <v>"name": "then my Leave is at the ", "children": [{</v>
      </c>
      <c r="S919391" t="e">
        <f>""""&amp;"name"&amp;""""&amp;": "&amp;""""&amp;S$1&amp;" "&amp;J919391&amp;S$2&amp;" "&amp;#REF!&amp;""""&amp;", "&amp;""""&amp;"children"&amp;""""&amp;": [{"</f>
        <v>#REF!</v>
      </c>
    </row>
    <row r="919392" spans="3:19" x14ac:dyDescent="0.35">
      <c r="C919392"/>
      <c r="H919392"/>
      <c r="I919392"/>
      <c r="O919392" t="s">
        <v>68</v>
      </c>
      <c r="P919392" t="str">
        <f t="shared" si="718"/>
        <v>"name": "If I am an ", "children": [{</v>
      </c>
      <c r="Q919392" t="str">
        <f t="shared" si="719"/>
        <v>"name": "and I would like to take  ", "children": [{</v>
      </c>
      <c r="R919392" t="str">
        <f t="shared" si="720"/>
        <v>"name": "then my Leave is at the ", "children": [{</v>
      </c>
      <c r="S919392" t="e">
        <f>""""&amp;"name"&amp;""""&amp;": "&amp;""""&amp;S$1&amp;" "&amp;J919392&amp;S$2&amp;" "&amp;#REF!&amp;""""&amp;", "&amp;""""&amp;"children"&amp;""""&amp;": [{"</f>
        <v>#REF!</v>
      </c>
    </row>
    <row r="919393" spans="3:19" x14ac:dyDescent="0.35">
      <c r="C919393"/>
      <c r="H919393"/>
      <c r="I919393"/>
      <c r="O919393" t="s">
        <v>68</v>
      </c>
      <c r="P919393" t="str">
        <f t="shared" si="718"/>
        <v>"name": "If I am an ", "children": [{</v>
      </c>
      <c r="Q919393" t="str">
        <f t="shared" si="719"/>
        <v>"name": "and I would like to take  ", "children": [{</v>
      </c>
      <c r="R919393" t="str">
        <f t="shared" si="720"/>
        <v>"name": "then my Leave is at the ", "children": [{</v>
      </c>
      <c r="S919393" t="e">
        <f>""""&amp;"name"&amp;""""&amp;": "&amp;""""&amp;S$1&amp;" "&amp;J919393&amp;S$2&amp;" "&amp;#REF!&amp;""""&amp;", "&amp;""""&amp;"children"&amp;""""&amp;": [{"</f>
        <v>#REF!</v>
      </c>
    </row>
    <row r="919394" spans="3:19" x14ac:dyDescent="0.35">
      <c r="C919394"/>
      <c r="H919394"/>
      <c r="I919394"/>
      <c r="O919394" t="s">
        <v>68</v>
      </c>
      <c r="P919394" t="str">
        <f t="shared" si="718"/>
        <v>"name": "If I am an ", "children": [{</v>
      </c>
      <c r="Q919394" t="str">
        <f t="shared" si="719"/>
        <v>"name": "and I would like to take  ", "children": [{</v>
      </c>
      <c r="R919394" t="str">
        <f t="shared" si="720"/>
        <v>"name": "then my Leave is at the ", "children": [{</v>
      </c>
      <c r="S919394" t="e">
        <f>""""&amp;"name"&amp;""""&amp;": "&amp;""""&amp;S$1&amp;" "&amp;J919394&amp;S$2&amp;" "&amp;#REF!&amp;""""&amp;", "&amp;""""&amp;"children"&amp;""""&amp;": [{"</f>
        <v>#REF!</v>
      </c>
    </row>
    <row r="919395" spans="3:19" x14ac:dyDescent="0.35">
      <c r="C919395"/>
      <c r="H919395"/>
      <c r="I919395"/>
      <c r="O919395" t="s">
        <v>68</v>
      </c>
      <c r="P919395" t="str">
        <f t="shared" si="718"/>
        <v>"name": "If I am an ", "children": [{</v>
      </c>
      <c r="Q919395" t="str">
        <f t="shared" si="719"/>
        <v>"name": "and I would like to take  ", "children": [{</v>
      </c>
      <c r="R919395" t="str">
        <f t="shared" si="720"/>
        <v>"name": "then my Leave is at the ", "children": [{</v>
      </c>
      <c r="S919395" t="e">
        <f>""""&amp;"name"&amp;""""&amp;": "&amp;""""&amp;S$1&amp;" "&amp;J919395&amp;S$2&amp;" "&amp;#REF!&amp;""""&amp;", "&amp;""""&amp;"children"&amp;""""&amp;": [{"</f>
        <v>#REF!</v>
      </c>
    </row>
    <row r="919396" spans="3:19" x14ac:dyDescent="0.35">
      <c r="C919396"/>
      <c r="H919396"/>
      <c r="I919396"/>
      <c r="O919396" t="s">
        <v>68</v>
      </c>
      <c r="P919396" t="str">
        <f t="shared" si="718"/>
        <v>"name": "If I am an ", "children": [{</v>
      </c>
      <c r="Q919396" t="str">
        <f t="shared" si="719"/>
        <v>"name": "and I would like to take  ", "children": [{</v>
      </c>
      <c r="R919396" t="str">
        <f t="shared" si="720"/>
        <v>"name": "then my Leave is at the ", "children": [{</v>
      </c>
      <c r="S919396" t="e">
        <f>""""&amp;"name"&amp;""""&amp;": "&amp;""""&amp;S$1&amp;" "&amp;J919396&amp;S$2&amp;" "&amp;#REF!&amp;""""&amp;", "&amp;""""&amp;"children"&amp;""""&amp;": [{"</f>
        <v>#REF!</v>
      </c>
    </row>
    <row r="919397" spans="3:19" x14ac:dyDescent="0.35">
      <c r="C919397"/>
      <c r="H919397"/>
      <c r="I919397"/>
      <c r="O919397" t="s">
        <v>68</v>
      </c>
      <c r="P919397" t="str">
        <f t="shared" si="718"/>
        <v>"name": "If I am an ", "children": [{</v>
      </c>
      <c r="Q919397" t="str">
        <f t="shared" si="719"/>
        <v>"name": "and I would like to take  ", "children": [{</v>
      </c>
      <c r="R919397" t="str">
        <f t="shared" si="720"/>
        <v>"name": "then my Leave is at the ", "children": [{</v>
      </c>
      <c r="S919397" t="e">
        <f>""""&amp;"name"&amp;""""&amp;": "&amp;""""&amp;S$1&amp;" "&amp;J919397&amp;S$2&amp;" "&amp;#REF!&amp;""""&amp;", "&amp;""""&amp;"children"&amp;""""&amp;": [{"</f>
        <v>#REF!</v>
      </c>
    </row>
    <row r="919398" spans="3:19" x14ac:dyDescent="0.35">
      <c r="C919398"/>
      <c r="H919398"/>
      <c r="I919398"/>
      <c r="O919398" t="s">
        <v>68</v>
      </c>
      <c r="P919398" t="str">
        <f t="shared" si="718"/>
        <v>"name": "If I am an ", "children": [{</v>
      </c>
      <c r="Q919398" t="str">
        <f t="shared" si="719"/>
        <v>"name": "and I would like to take  ", "children": [{</v>
      </c>
      <c r="R919398" t="str">
        <f t="shared" si="720"/>
        <v>"name": "then my Leave is at the ", "children": [{</v>
      </c>
      <c r="S919398" t="e">
        <f>""""&amp;"name"&amp;""""&amp;": "&amp;""""&amp;S$1&amp;" "&amp;J919398&amp;S$2&amp;" "&amp;#REF!&amp;""""&amp;", "&amp;""""&amp;"children"&amp;""""&amp;": [{"</f>
        <v>#REF!</v>
      </c>
    </row>
    <row r="919399" spans="3:19" x14ac:dyDescent="0.35">
      <c r="C919399"/>
      <c r="H919399"/>
      <c r="I919399"/>
      <c r="O919399" t="s">
        <v>68</v>
      </c>
      <c r="P919399" t="str">
        <f t="shared" si="718"/>
        <v>"name": "If I am an ", "children": [{</v>
      </c>
      <c r="Q919399" t="str">
        <f t="shared" si="719"/>
        <v>"name": "and I would like to take  ", "children": [{</v>
      </c>
      <c r="R919399" t="str">
        <f t="shared" si="720"/>
        <v>"name": "then my Leave is at the ", "children": [{</v>
      </c>
      <c r="S919399" t="e">
        <f>""""&amp;"name"&amp;""""&amp;": "&amp;""""&amp;S$1&amp;" "&amp;J919399&amp;S$2&amp;" "&amp;#REF!&amp;""""&amp;", "&amp;""""&amp;"children"&amp;""""&amp;": [{"</f>
        <v>#REF!</v>
      </c>
    </row>
    <row r="919400" spans="3:19" x14ac:dyDescent="0.35">
      <c r="C919400"/>
      <c r="H919400"/>
      <c r="I919400"/>
      <c r="O919400" t="s">
        <v>68</v>
      </c>
      <c r="P919400" t="str">
        <f t="shared" si="718"/>
        <v>"name": "If I am an ", "children": [{</v>
      </c>
      <c r="Q919400" t="str">
        <f t="shared" si="719"/>
        <v>"name": "and I would like to take  ", "children": [{</v>
      </c>
      <c r="R919400" t="str">
        <f t="shared" si="720"/>
        <v>"name": "then my Leave is at the ", "children": [{</v>
      </c>
      <c r="S919400" t="e">
        <f>""""&amp;"name"&amp;""""&amp;": "&amp;""""&amp;S$1&amp;" "&amp;J919400&amp;S$2&amp;" "&amp;#REF!&amp;""""&amp;", "&amp;""""&amp;"children"&amp;""""&amp;": [{"</f>
        <v>#REF!</v>
      </c>
    </row>
    <row r="919401" spans="3:19" x14ac:dyDescent="0.35">
      <c r="C919401"/>
      <c r="H919401"/>
      <c r="I919401"/>
      <c r="O919401" t="s">
        <v>68</v>
      </c>
      <c r="P919401" t="str">
        <f t="shared" si="718"/>
        <v>"name": "If I am an ", "children": [{</v>
      </c>
      <c r="Q919401" t="str">
        <f t="shared" si="719"/>
        <v>"name": "and I would like to take  ", "children": [{</v>
      </c>
      <c r="R919401" t="str">
        <f t="shared" si="720"/>
        <v>"name": "then my Leave is at the ", "children": [{</v>
      </c>
      <c r="S919401" t="e">
        <f>""""&amp;"name"&amp;""""&amp;": "&amp;""""&amp;S$1&amp;" "&amp;J919401&amp;S$2&amp;" "&amp;#REF!&amp;""""&amp;", "&amp;""""&amp;"children"&amp;""""&amp;": [{"</f>
        <v>#REF!</v>
      </c>
    </row>
    <row r="919402" spans="3:19" x14ac:dyDescent="0.35">
      <c r="C919402"/>
      <c r="H919402"/>
      <c r="I919402"/>
      <c r="O919402" t="s">
        <v>68</v>
      </c>
      <c r="P919402" t="str">
        <f t="shared" si="718"/>
        <v>"name": "If I am an ", "children": [{</v>
      </c>
      <c r="Q919402" t="str">
        <f t="shared" si="719"/>
        <v>"name": "and I would like to take  ", "children": [{</v>
      </c>
      <c r="R919402" t="str">
        <f t="shared" si="720"/>
        <v>"name": "then my Leave is at the ", "children": [{</v>
      </c>
      <c r="S919402" t="e">
        <f>""""&amp;"name"&amp;""""&amp;": "&amp;""""&amp;S$1&amp;" "&amp;J919402&amp;S$2&amp;" "&amp;#REF!&amp;""""&amp;", "&amp;""""&amp;"children"&amp;""""&amp;": [{"</f>
        <v>#REF!</v>
      </c>
    </row>
    <row r="919403" spans="3:19" x14ac:dyDescent="0.35">
      <c r="C919403"/>
      <c r="H919403"/>
      <c r="I919403"/>
      <c r="O919403" t="s">
        <v>68</v>
      </c>
      <c r="P919403" t="str">
        <f t="shared" si="718"/>
        <v>"name": "If I am an ", "children": [{</v>
      </c>
      <c r="Q919403" t="str">
        <f t="shared" si="719"/>
        <v>"name": "and I would like to take  ", "children": [{</v>
      </c>
      <c r="R919403" t="str">
        <f t="shared" si="720"/>
        <v>"name": "then my Leave is at the ", "children": [{</v>
      </c>
      <c r="S919403" t="e">
        <f>""""&amp;"name"&amp;""""&amp;": "&amp;""""&amp;S$1&amp;" "&amp;J919403&amp;S$2&amp;" "&amp;#REF!&amp;""""&amp;", "&amp;""""&amp;"children"&amp;""""&amp;": [{"</f>
        <v>#REF!</v>
      </c>
    </row>
    <row r="919404" spans="3:19" x14ac:dyDescent="0.35">
      <c r="C919404"/>
      <c r="H919404"/>
      <c r="I919404"/>
      <c r="O919404" t="s">
        <v>68</v>
      </c>
      <c r="P919404" t="str">
        <f t="shared" si="718"/>
        <v>"name": "If I am an ", "children": [{</v>
      </c>
      <c r="Q919404" t="str">
        <f t="shared" si="719"/>
        <v>"name": "and I would like to take  ", "children": [{</v>
      </c>
      <c r="R919404" t="str">
        <f t="shared" si="720"/>
        <v>"name": "then my Leave is at the ", "children": [{</v>
      </c>
      <c r="S919404" t="e">
        <f>""""&amp;"name"&amp;""""&amp;": "&amp;""""&amp;S$1&amp;" "&amp;J919404&amp;S$2&amp;" "&amp;#REF!&amp;""""&amp;", "&amp;""""&amp;"children"&amp;""""&amp;": [{"</f>
        <v>#REF!</v>
      </c>
    </row>
    <row r="919405" spans="3:19" x14ac:dyDescent="0.35">
      <c r="C919405"/>
      <c r="H919405"/>
      <c r="I919405"/>
      <c r="O919405" t="s">
        <v>68</v>
      </c>
      <c r="P919405" t="str">
        <f t="shared" si="718"/>
        <v>"name": "If I am an ", "children": [{</v>
      </c>
      <c r="Q919405" t="str">
        <f t="shared" si="719"/>
        <v>"name": "and I would like to take  ", "children": [{</v>
      </c>
      <c r="R919405" t="str">
        <f t="shared" si="720"/>
        <v>"name": "then my Leave is at the ", "children": [{</v>
      </c>
      <c r="S919405" t="e">
        <f>""""&amp;"name"&amp;""""&amp;": "&amp;""""&amp;S$1&amp;" "&amp;J919405&amp;S$2&amp;" "&amp;#REF!&amp;""""&amp;", "&amp;""""&amp;"children"&amp;""""&amp;": [{"</f>
        <v>#REF!</v>
      </c>
    </row>
    <row r="919406" spans="3:19" x14ac:dyDescent="0.35">
      <c r="C919406"/>
      <c r="H919406"/>
      <c r="I919406"/>
      <c r="O919406" t="s">
        <v>68</v>
      </c>
      <c r="P919406" t="str">
        <f t="shared" si="718"/>
        <v>"name": "If I am an ", "children": [{</v>
      </c>
      <c r="Q919406" t="str">
        <f t="shared" si="719"/>
        <v>"name": "and I would like to take  ", "children": [{</v>
      </c>
      <c r="R919406" t="str">
        <f t="shared" si="720"/>
        <v>"name": "then my Leave is at the ", "children": [{</v>
      </c>
      <c r="S919406" t="e">
        <f>""""&amp;"name"&amp;""""&amp;": "&amp;""""&amp;S$1&amp;" "&amp;J919406&amp;S$2&amp;" "&amp;#REF!&amp;""""&amp;", "&amp;""""&amp;"children"&amp;""""&amp;": [{"</f>
        <v>#REF!</v>
      </c>
    </row>
    <row r="919407" spans="3:19" x14ac:dyDescent="0.35">
      <c r="C919407"/>
      <c r="H919407"/>
      <c r="I919407"/>
      <c r="O919407" t="s">
        <v>68</v>
      </c>
      <c r="P919407" t="str">
        <f t="shared" si="718"/>
        <v>"name": "If I am an ", "children": [{</v>
      </c>
      <c r="Q919407" t="str">
        <f t="shared" si="719"/>
        <v>"name": "and I would like to take  ", "children": [{</v>
      </c>
      <c r="R919407" t="str">
        <f t="shared" si="720"/>
        <v>"name": "then my Leave is at the ", "children": [{</v>
      </c>
      <c r="S919407" t="e">
        <f>""""&amp;"name"&amp;""""&amp;": "&amp;""""&amp;S$1&amp;" "&amp;J919407&amp;S$2&amp;" "&amp;#REF!&amp;""""&amp;", "&amp;""""&amp;"children"&amp;""""&amp;": [{"</f>
        <v>#REF!</v>
      </c>
    </row>
    <row r="919408" spans="3:19" x14ac:dyDescent="0.35">
      <c r="C919408"/>
      <c r="H919408"/>
      <c r="I919408"/>
      <c r="O919408" t="s">
        <v>68</v>
      </c>
      <c r="P919408" t="str">
        <f t="shared" si="718"/>
        <v>"name": "If I am an ", "children": [{</v>
      </c>
      <c r="Q919408" t="str">
        <f t="shared" si="719"/>
        <v>"name": "and I would like to take  ", "children": [{</v>
      </c>
      <c r="R919408" t="str">
        <f t="shared" si="720"/>
        <v>"name": "then my Leave is at the ", "children": [{</v>
      </c>
      <c r="S919408" t="e">
        <f>""""&amp;"name"&amp;""""&amp;": "&amp;""""&amp;S$1&amp;" "&amp;J919408&amp;S$2&amp;" "&amp;#REF!&amp;""""&amp;", "&amp;""""&amp;"children"&amp;""""&amp;": [{"</f>
        <v>#REF!</v>
      </c>
    </row>
    <row r="919409" spans="3:19" x14ac:dyDescent="0.35">
      <c r="C919409"/>
      <c r="H919409"/>
      <c r="I919409"/>
      <c r="O919409" t="s">
        <v>68</v>
      </c>
      <c r="P919409" t="str">
        <f t="shared" si="718"/>
        <v>"name": "If I am an ", "children": [{</v>
      </c>
      <c r="Q919409" t="str">
        <f t="shared" si="719"/>
        <v>"name": "and I would like to take  ", "children": [{</v>
      </c>
      <c r="R919409" t="str">
        <f t="shared" si="720"/>
        <v>"name": "then my Leave is at the ", "children": [{</v>
      </c>
      <c r="S919409" t="e">
        <f>""""&amp;"name"&amp;""""&amp;": "&amp;""""&amp;S$1&amp;" "&amp;J919409&amp;S$2&amp;" "&amp;#REF!&amp;""""&amp;", "&amp;""""&amp;"children"&amp;""""&amp;": [{"</f>
        <v>#REF!</v>
      </c>
    </row>
    <row r="919410" spans="3:19" x14ac:dyDescent="0.35">
      <c r="C919410"/>
      <c r="H919410"/>
      <c r="I919410"/>
      <c r="O919410" t="s">
        <v>68</v>
      </c>
      <c r="P919410" t="str">
        <f t="shared" si="718"/>
        <v>"name": "If I am an ", "children": [{</v>
      </c>
      <c r="Q919410" t="str">
        <f t="shared" si="719"/>
        <v>"name": "and I would like to take  ", "children": [{</v>
      </c>
      <c r="R919410" t="str">
        <f t="shared" si="720"/>
        <v>"name": "then my Leave is at the ", "children": [{</v>
      </c>
      <c r="S919410" t="e">
        <f>""""&amp;"name"&amp;""""&amp;": "&amp;""""&amp;S$1&amp;" "&amp;J919410&amp;S$2&amp;" "&amp;#REF!&amp;""""&amp;", "&amp;""""&amp;"children"&amp;""""&amp;": [{"</f>
        <v>#REF!</v>
      </c>
    </row>
    <row r="919411" spans="3:19" x14ac:dyDescent="0.35">
      <c r="C919411"/>
      <c r="H919411"/>
      <c r="I919411"/>
      <c r="O919411" t="s">
        <v>68</v>
      </c>
      <c r="P919411" t="str">
        <f t="shared" si="718"/>
        <v>"name": "If I am an ", "children": [{</v>
      </c>
      <c r="Q919411" t="str">
        <f t="shared" si="719"/>
        <v>"name": "and I would like to take  ", "children": [{</v>
      </c>
      <c r="R919411" t="str">
        <f t="shared" si="720"/>
        <v>"name": "then my Leave is at the ", "children": [{</v>
      </c>
      <c r="S919411" t="e">
        <f>""""&amp;"name"&amp;""""&amp;": "&amp;""""&amp;S$1&amp;" "&amp;J919411&amp;S$2&amp;" "&amp;#REF!&amp;""""&amp;", "&amp;""""&amp;"children"&amp;""""&amp;": [{"</f>
        <v>#REF!</v>
      </c>
    </row>
    <row r="919412" spans="3:19" x14ac:dyDescent="0.35">
      <c r="C919412"/>
      <c r="H919412"/>
      <c r="I919412"/>
      <c r="O919412" t="s">
        <v>68</v>
      </c>
      <c r="P919412" t="str">
        <f t="shared" si="718"/>
        <v>"name": "If I am an ", "children": [{</v>
      </c>
      <c r="Q919412" t="str">
        <f t="shared" si="719"/>
        <v>"name": "and I would like to take  ", "children": [{</v>
      </c>
      <c r="R919412" t="str">
        <f t="shared" si="720"/>
        <v>"name": "then my Leave is at the ", "children": [{</v>
      </c>
      <c r="S919412" t="e">
        <f>""""&amp;"name"&amp;""""&amp;": "&amp;""""&amp;S$1&amp;" "&amp;J919412&amp;S$2&amp;" "&amp;#REF!&amp;""""&amp;", "&amp;""""&amp;"children"&amp;""""&amp;": [{"</f>
        <v>#REF!</v>
      </c>
    </row>
    <row r="919413" spans="3:19" x14ac:dyDescent="0.35">
      <c r="C919413"/>
      <c r="H919413"/>
      <c r="I919413"/>
      <c r="O919413" t="s">
        <v>68</v>
      </c>
      <c r="P919413" t="str">
        <f t="shared" si="718"/>
        <v>"name": "If I am an ", "children": [{</v>
      </c>
      <c r="Q919413" t="str">
        <f t="shared" si="719"/>
        <v>"name": "and I would like to take  ", "children": [{</v>
      </c>
      <c r="R919413" t="str">
        <f t="shared" si="720"/>
        <v>"name": "then my Leave is at the ", "children": [{</v>
      </c>
      <c r="S919413" t="e">
        <f>""""&amp;"name"&amp;""""&amp;": "&amp;""""&amp;S$1&amp;" "&amp;J919413&amp;S$2&amp;" "&amp;#REF!&amp;""""&amp;", "&amp;""""&amp;"children"&amp;""""&amp;": [{"</f>
        <v>#REF!</v>
      </c>
    </row>
    <row r="919414" spans="3:19" x14ac:dyDescent="0.35">
      <c r="C919414"/>
      <c r="H919414"/>
      <c r="I919414"/>
      <c r="O919414" t="s">
        <v>68</v>
      </c>
      <c r="P919414" t="str">
        <f t="shared" si="718"/>
        <v>"name": "If I am an ", "children": [{</v>
      </c>
      <c r="Q919414" t="str">
        <f t="shared" si="719"/>
        <v>"name": "and I would like to take  ", "children": [{</v>
      </c>
      <c r="R919414" t="str">
        <f t="shared" si="720"/>
        <v>"name": "then my Leave is at the ", "children": [{</v>
      </c>
      <c r="S919414" t="e">
        <f>""""&amp;"name"&amp;""""&amp;": "&amp;""""&amp;S$1&amp;" "&amp;J919414&amp;S$2&amp;" "&amp;#REF!&amp;""""&amp;", "&amp;""""&amp;"children"&amp;""""&amp;": [{"</f>
        <v>#REF!</v>
      </c>
    </row>
    <row r="919415" spans="3:19" x14ac:dyDescent="0.35">
      <c r="C919415"/>
      <c r="H919415"/>
      <c r="I919415"/>
      <c r="O919415" t="s">
        <v>68</v>
      </c>
      <c r="P919415" t="str">
        <f t="shared" si="718"/>
        <v>"name": "If I am an ", "children": [{</v>
      </c>
      <c r="Q919415" t="str">
        <f t="shared" si="719"/>
        <v>"name": "and I would like to take  ", "children": [{</v>
      </c>
      <c r="R919415" t="str">
        <f t="shared" si="720"/>
        <v>"name": "then my Leave is at the ", "children": [{</v>
      </c>
      <c r="S919415" t="e">
        <f>""""&amp;"name"&amp;""""&amp;": "&amp;""""&amp;S$1&amp;" "&amp;J919415&amp;S$2&amp;" "&amp;#REF!&amp;""""&amp;", "&amp;""""&amp;"children"&amp;""""&amp;": [{"</f>
        <v>#REF!</v>
      </c>
    </row>
    <row r="919416" spans="3:19" x14ac:dyDescent="0.35">
      <c r="C919416"/>
      <c r="H919416"/>
      <c r="I919416"/>
      <c r="O919416" t="s">
        <v>68</v>
      </c>
      <c r="P919416" t="str">
        <f t="shared" si="718"/>
        <v>"name": "If I am an ", "children": [{</v>
      </c>
      <c r="Q919416" t="str">
        <f t="shared" si="719"/>
        <v>"name": "and I would like to take  ", "children": [{</v>
      </c>
      <c r="R919416" t="str">
        <f t="shared" si="720"/>
        <v>"name": "then my Leave is at the ", "children": [{</v>
      </c>
      <c r="S919416" t="e">
        <f>""""&amp;"name"&amp;""""&amp;": "&amp;""""&amp;S$1&amp;" "&amp;J919416&amp;S$2&amp;" "&amp;#REF!&amp;""""&amp;", "&amp;""""&amp;"children"&amp;""""&amp;": [{"</f>
        <v>#REF!</v>
      </c>
    </row>
    <row r="919417" spans="3:19" x14ac:dyDescent="0.35">
      <c r="C919417"/>
      <c r="H919417"/>
      <c r="I919417"/>
      <c r="O919417" t="s">
        <v>68</v>
      </c>
      <c r="P919417" t="str">
        <f t="shared" si="718"/>
        <v>"name": "If I am an ", "children": [{</v>
      </c>
      <c r="Q919417" t="str">
        <f t="shared" si="719"/>
        <v>"name": "and I would like to take  ", "children": [{</v>
      </c>
      <c r="R919417" t="str">
        <f t="shared" si="720"/>
        <v>"name": "then my Leave is at the ", "children": [{</v>
      </c>
      <c r="S919417" t="e">
        <f>""""&amp;"name"&amp;""""&amp;": "&amp;""""&amp;S$1&amp;" "&amp;J919417&amp;S$2&amp;" "&amp;#REF!&amp;""""&amp;", "&amp;""""&amp;"children"&amp;""""&amp;": [{"</f>
        <v>#REF!</v>
      </c>
    </row>
    <row r="919418" spans="3:19" x14ac:dyDescent="0.35">
      <c r="C919418"/>
      <c r="H919418"/>
      <c r="I919418"/>
      <c r="O919418" t="s">
        <v>68</v>
      </c>
      <c r="P919418" t="str">
        <f t="shared" si="718"/>
        <v>"name": "If I am an ", "children": [{</v>
      </c>
      <c r="Q919418" t="str">
        <f t="shared" si="719"/>
        <v>"name": "and I would like to take  ", "children": [{</v>
      </c>
      <c r="R919418" t="str">
        <f t="shared" si="720"/>
        <v>"name": "then my Leave is at the ", "children": [{</v>
      </c>
      <c r="S919418" t="e">
        <f>""""&amp;"name"&amp;""""&amp;": "&amp;""""&amp;S$1&amp;" "&amp;J919418&amp;S$2&amp;" "&amp;#REF!&amp;""""&amp;", "&amp;""""&amp;"children"&amp;""""&amp;": [{"</f>
        <v>#REF!</v>
      </c>
    </row>
    <row r="919419" spans="3:19" x14ac:dyDescent="0.35">
      <c r="C919419"/>
      <c r="H919419"/>
      <c r="I919419"/>
      <c r="O919419" t="s">
        <v>68</v>
      </c>
      <c r="P919419" t="str">
        <f t="shared" si="718"/>
        <v>"name": "If I am an ", "children": [{</v>
      </c>
      <c r="Q919419" t="str">
        <f t="shared" si="719"/>
        <v>"name": "and I would like to take  ", "children": [{</v>
      </c>
      <c r="R919419" t="str">
        <f t="shared" si="720"/>
        <v>"name": "then my Leave is at the ", "children": [{</v>
      </c>
      <c r="S919419" t="e">
        <f>""""&amp;"name"&amp;""""&amp;": "&amp;""""&amp;S$1&amp;" "&amp;J919419&amp;S$2&amp;" "&amp;#REF!&amp;""""&amp;", "&amp;""""&amp;"children"&amp;""""&amp;": [{"</f>
        <v>#REF!</v>
      </c>
    </row>
    <row r="919420" spans="3:19" x14ac:dyDescent="0.35">
      <c r="C919420"/>
      <c r="H919420"/>
      <c r="I919420"/>
      <c r="O919420" t="s">
        <v>68</v>
      </c>
      <c r="P919420" t="str">
        <f t="shared" si="718"/>
        <v>"name": "If I am an ", "children": [{</v>
      </c>
      <c r="Q919420" t="str">
        <f t="shared" si="719"/>
        <v>"name": "and I would like to take  ", "children": [{</v>
      </c>
      <c r="R919420" t="str">
        <f t="shared" si="720"/>
        <v>"name": "then my Leave is at the ", "children": [{</v>
      </c>
      <c r="S919420" t="e">
        <f>""""&amp;"name"&amp;""""&amp;": "&amp;""""&amp;S$1&amp;" "&amp;J919420&amp;S$2&amp;" "&amp;#REF!&amp;""""&amp;", "&amp;""""&amp;"children"&amp;""""&amp;": [{"</f>
        <v>#REF!</v>
      </c>
    </row>
    <row r="919421" spans="3:19" x14ac:dyDescent="0.35">
      <c r="C919421"/>
      <c r="H919421"/>
      <c r="I919421"/>
      <c r="O919421" t="s">
        <v>68</v>
      </c>
      <c r="P919421" t="str">
        <f t="shared" si="718"/>
        <v>"name": "If I am an ", "children": [{</v>
      </c>
      <c r="Q919421" t="str">
        <f t="shared" si="719"/>
        <v>"name": "and I would like to take  ", "children": [{</v>
      </c>
      <c r="R919421" t="str">
        <f t="shared" si="720"/>
        <v>"name": "then my Leave is at the ", "children": [{</v>
      </c>
      <c r="S919421" t="e">
        <f>""""&amp;"name"&amp;""""&amp;": "&amp;""""&amp;S$1&amp;" "&amp;J919421&amp;S$2&amp;" "&amp;#REF!&amp;""""&amp;", "&amp;""""&amp;"children"&amp;""""&amp;": [{"</f>
        <v>#REF!</v>
      </c>
    </row>
    <row r="919422" spans="3:19" x14ac:dyDescent="0.35">
      <c r="C919422"/>
      <c r="H919422"/>
      <c r="I919422"/>
      <c r="O919422" t="s">
        <v>68</v>
      </c>
      <c r="P919422" t="str">
        <f t="shared" si="718"/>
        <v>"name": "If I am an ", "children": [{</v>
      </c>
      <c r="Q919422" t="str">
        <f t="shared" si="719"/>
        <v>"name": "and I would like to take  ", "children": [{</v>
      </c>
      <c r="R919422" t="str">
        <f t="shared" si="720"/>
        <v>"name": "then my Leave is at the ", "children": [{</v>
      </c>
      <c r="S919422" t="e">
        <f>""""&amp;"name"&amp;""""&amp;": "&amp;""""&amp;S$1&amp;" "&amp;J919422&amp;S$2&amp;" "&amp;#REF!&amp;""""&amp;", "&amp;""""&amp;"children"&amp;""""&amp;": [{"</f>
        <v>#REF!</v>
      </c>
    </row>
    <row r="919423" spans="3:19" x14ac:dyDescent="0.35">
      <c r="C919423"/>
      <c r="H919423"/>
      <c r="I919423"/>
      <c r="O919423" t="s">
        <v>68</v>
      </c>
      <c r="P919423" t="str">
        <f t="shared" si="718"/>
        <v>"name": "If I am an ", "children": [{</v>
      </c>
      <c r="Q919423" t="str">
        <f t="shared" si="719"/>
        <v>"name": "and I would like to take  ", "children": [{</v>
      </c>
      <c r="R919423" t="str">
        <f t="shared" si="720"/>
        <v>"name": "then my Leave is at the ", "children": [{</v>
      </c>
      <c r="S919423" t="e">
        <f>""""&amp;"name"&amp;""""&amp;": "&amp;""""&amp;S$1&amp;" "&amp;J919423&amp;S$2&amp;" "&amp;#REF!&amp;""""&amp;", "&amp;""""&amp;"children"&amp;""""&amp;": [{"</f>
        <v>#REF!</v>
      </c>
    </row>
    <row r="919424" spans="3:19" x14ac:dyDescent="0.35">
      <c r="C919424"/>
      <c r="H919424"/>
      <c r="I919424"/>
      <c r="O919424" t="s">
        <v>68</v>
      </c>
      <c r="P919424" t="str">
        <f t="shared" si="718"/>
        <v>"name": "If I am an ", "children": [{</v>
      </c>
      <c r="Q919424" t="str">
        <f t="shared" si="719"/>
        <v>"name": "and I would like to take  ", "children": [{</v>
      </c>
      <c r="R919424" t="str">
        <f t="shared" si="720"/>
        <v>"name": "then my Leave is at the ", "children": [{</v>
      </c>
      <c r="S919424" t="e">
        <f>""""&amp;"name"&amp;""""&amp;": "&amp;""""&amp;S$1&amp;" "&amp;J919424&amp;S$2&amp;" "&amp;#REF!&amp;""""&amp;", "&amp;""""&amp;"children"&amp;""""&amp;": [{"</f>
        <v>#REF!</v>
      </c>
    </row>
    <row r="919425" spans="3:19" x14ac:dyDescent="0.35">
      <c r="C919425"/>
      <c r="H919425"/>
      <c r="I919425"/>
      <c r="O919425" t="s">
        <v>68</v>
      </c>
      <c r="P919425" t="str">
        <f t="shared" si="718"/>
        <v>"name": "If I am an ", "children": [{</v>
      </c>
      <c r="Q919425" t="str">
        <f t="shared" si="719"/>
        <v>"name": "and I would like to take  ", "children": [{</v>
      </c>
      <c r="R919425" t="str">
        <f t="shared" si="720"/>
        <v>"name": "then my Leave is at the ", "children": [{</v>
      </c>
      <c r="S919425" t="e">
        <f>""""&amp;"name"&amp;""""&amp;": "&amp;""""&amp;S$1&amp;" "&amp;J919425&amp;S$2&amp;" "&amp;#REF!&amp;""""&amp;", "&amp;""""&amp;"children"&amp;""""&amp;": [{"</f>
        <v>#REF!</v>
      </c>
    </row>
    <row r="919426" spans="3:19" x14ac:dyDescent="0.35">
      <c r="C919426"/>
      <c r="H919426"/>
      <c r="I919426"/>
      <c r="O919426" t="s">
        <v>68</v>
      </c>
      <c r="P919426" t="str">
        <f t="shared" si="718"/>
        <v>"name": "If I am an ", "children": [{</v>
      </c>
      <c r="Q919426" t="str">
        <f t="shared" si="719"/>
        <v>"name": "and I would like to take  ", "children": [{</v>
      </c>
      <c r="R919426" t="str">
        <f t="shared" si="720"/>
        <v>"name": "then my Leave is at the ", "children": [{</v>
      </c>
      <c r="S919426" t="e">
        <f>""""&amp;"name"&amp;""""&amp;": "&amp;""""&amp;S$1&amp;" "&amp;J919426&amp;S$2&amp;" "&amp;#REF!&amp;""""&amp;", "&amp;""""&amp;"children"&amp;""""&amp;": [{"</f>
        <v>#REF!</v>
      </c>
    </row>
    <row r="919427" spans="3:19" x14ac:dyDescent="0.35">
      <c r="C919427"/>
      <c r="H919427"/>
      <c r="I919427"/>
      <c r="O919427" t="s">
        <v>68</v>
      </c>
      <c r="P919427" t="str">
        <f t="shared" si="718"/>
        <v>"name": "If I am an ", "children": [{</v>
      </c>
      <c r="Q919427" t="str">
        <f t="shared" si="719"/>
        <v>"name": "and I would like to take  ", "children": [{</v>
      </c>
      <c r="R919427" t="str">
        <f t="shared" si="720"/>
        <v>"name": "then my Leave is at the ", "children": [{</v>
      </c>
      <c r="S919427" t="e">
        <f>""""&amp;"name"&amp;""""&amp;": "&amp;""""&amp;S$1&amp;" "&amp;J919427&amp;S$2&amp;" "&amp;#REF!&amp;""""&amp;", "&amp;""""&amp;"children"&amp;""""&amp;": [{"</f>
        <v>#REF!</v>
      </c>
    </row>
    <row r="919428" spans="3:19" x14ac:dyDescent="0.35">
      <c r="C919428"/>
      <c r="H919428"/>
      <c r="I919428"/>
      <c r="O919428" t="s">
        <v>68</v>
      </c>
      <c r="P919428" t="str">
        <f t="shared" si="718"/>
        <v>"name": "If I am an ", "children": [{</v>
      </c>
      <c r="Q919428" t="str">
        <f t="shared" si="719"/>
        <v>"name": "and I would like to take  ", "children": [{</v>
      </c>
      <c r="R919428" t="str">
        <f t="shared" si="720"/>
        <v>"name": "then my Leave is at the ", "children": [{</v>
      </c>
      <c r="S919428" t="e">
        <f>""""&amp;"name"&amp;""""&amp;": "&amp;""""&amp;S$1&amp;" "&amp;J919428&amp;S$2&amp;" "&amp;#REF!&amp;""""&amp;", "&amp;""""&amp;"children"&amp;""""&amp;": [{"</f>
        <v>#REF!</v>
      </c>
    </row>
    <row r="919429" spans="3:19" x14ac:dyDescent="0.35">
      <c r="C919429"/>
      <c r="H919429"/>
      <c r="I919429"/>
      <c r="O919429" t="s">
        <v>68</v>
      </c>
      <c r="P919429" t="str">
        <f t="shared" si="718"/>
        <v>"name": "If I am an ", "children": [{</v>
      </c>
      <c r="Q919429" t="str">
        <f t="shared" si="719"/>
        <v>"name": "and I would like to take  ", "children": [{</v>
      </c>
      <c r="R919429" t="str">
        <f t="shared" si="720"/>
        <v>"name": "then my Leave is at the ", "children": [{</v>
      </c>
      <c r="S919429" t="e">
        <f>""""&amp;"name"&amp;""""&amp;": "&amp;""""&amp;S$1&amp;" "&amp;J919429&amp;S$2&amp;" "&amp;#REF!&amp;""""&amp;", "&amp;""""&amp;"children"&amp;""""&amp;": [{"</f>
        <v>#REF!</v>
      </c>
    </row>
    <row r="919430" spans="3:19" x14ac:dyDescent="0.35">
      <c r="C919430"/>
      <c r="H919430"/>
      <c r="I919430"/>
      <c r="O919430" t="s">
        <v>68</v>
      </c>
      <c r="P919430" t="str">
        <f t="shared" si="718"/>
        <v>"name": "If I am an ", "children": [{</v>
      </c>
      <c r="Q919430" t="str">
        <f t="shared" si="719"/>
        <v>"name": "and I would like to take  ", "children": [{</v>
      </c>
      <c r="R919430" t="str">
        <f t="shared" si="720"/>
        <v>"name": "then my Leave is at the ", "children": [{</v>
      </c>
      <c r="S919430" t="e">
        <f>""""&amp;"name"&amp;""""&amp;": "&amp;""""&amp;S$1&amp;" "&amp;J919430&amp;S$2&amp;" "&amp;#REF!&amp;""""&amp;", "&amp;""""&amp;"children"&amp;""""&amp;": [{"</f>
        <v>#REF!</v>
      </c>
    </row>
    <row r="919431" spans="3:19" x14ac:dyDescent="0.35">
      <c r="C919431"/>
      <c r="H919431"/>
      <c r="I919431"/>
      <c r="O919431" t="s">
        <v>68</v>
      </c>
      <c r="P919431" t="str">
        <f t="shared" si="718"/>
        <v>"name": "If I am an ", "children": [{</v>
      </c>
      <c r="Q919431" t="str">
        <f t="shared" si="719"/>
        <v>"name": "and I would like to take  ", "children": [{</v>
      </c>
      <c r="R919431" t="str">
        <f t="shared" si="720"/>
        <v>"name": "then my Leave is at the ", "children": [{</v>
      </c>
      <c r="S919431" t="e">
        <f>""""&amp;"name"&amp;""""&amp;": "&amp;""""&amp;S$1&amp;" "&amp;J919431&amp;S$2&amp;" "&amp;#REF!&amp;""""&amp;", "&amp;""""&amp;"children"&amp;""""&amp;": [{"</f>
        <v>#REF!</v>
      </c>
    </row>
    <row r="919432" spans="3:19" x14ac:dyDescent="0.35">
      <c r="C919432"/>
      <c r="H919432"/>
      <c r="I919432"/>
      <c r="O919432" t="s">
        <v>68</v>
      </c>
      <c r="P919432" t="str">
        <f t="shared" si="718"/>
        <v>"name": "If I am an ", "children": [{</v>
      </c>
      <c r="Q919432" t="str">
        <f t="shared" si="719"/>
        <v>"name": "and I would like to take  ", "children": [{</v>
      </c>
      <c r="R919432" t="str">
        <f t="shared" si="720"/>
        <v>"name": "then my Leave is at the ", "children": [{</v>
      </c>
      <c r="S919432" t="e">
        <f>""""&amp;"name"&amp;""""&amp;": "&amp;""""&amp;S$1&amp;" "&amp;J919432&amp;S$2&amp;" "&amp;#REF!&amp;""""&amp;", "&amp;""""&amp;"children"&amp;""""&amp;": [{"</f>
        <v>#REF!</v>
      </c>
    </row>
    <row r="919433" spans="3:19" x14ac:dyDescent="0.35">
      <c r="C919433"/>
      <c r="H919433"/>
      <c r="I919433"/>
      <c r="O919433" t="s">
        <v>68</v>
      </c>
      <c r="P919433" t="str">
        <f t="shared" si="718"/>
        <v>"name": "If I am an ", "children": [{</v>
      </c>
      <c r="Q919433" t="str">
        <f t="shared" si="719"/>
        <v>"name": "and I would like to take  ", "children": [{</v>
      </c>
      <c r="R919433" t="str">
        <f t="shared" si="720"/>
        <v>"name": "then my Leave is at the ", "children": [{</v>
      </c>
      <c r="S919433" t="e">
        <f>""""&amp;"name"&amp;""""&amp;": "&amp;""""&amp;S$1&amp;" "&amp;J919433&amp;S$2&amp;" "&amp;#REF!&amp;""""&amp;", "&amp;""""&amp;"children"&amp;""""&amp;": [{"</f>
        <v>#REF!</v>
      </c>
    </row>
    <row r="919434" spans="3:19" x14ac:dyDescent="0.35">
      <c r="C919434"/>
      <c r="H919434"/>
      <c r="I919434"/>
      <c r="O919434" t="s">
        <v>68</v>
      </c>
      <c r="P919434" t="str">
        <f t="shared" si="718"/>
        <v>"name": "If I am an ", "children": [{</v>
      </c>
      <c r="Q919434" t="str">
        <f t="shared" si="719"/>
        <v>"name": "and I would like to take  ", "children": [{</v>
      </c>
      <c r="R919434" t="str">
        <f t="shared" si="720"/>
        <v>"name": "then my Leave is at the ", "children": [{</v>
      </c>
      <c r="S919434" t="e">
        <f>""""&amp;"name"&amp;""""&amp;": "&amp;""""&amp;S$1&amp;" "&amp;J919434&amp;S$2&amp;" "&amp;#REF!&amp;""""&amp;", "&amp;""""&amp;"children"&amp;""""&amp;": [{"</f>
        <v>#REF!</v>
      </c>
    </row>
    <row r="919435" spans="3:19" x14ac:dyDescent="0.35">
      <c r="C919435"/>
      <c r="H919435"/>
      <c r="I919435"/>
      <c r="O919435" t="s">
        <v>68</v>
      </c>
      <c r="P919435" t="str">
        <f t="shared" si="718"/>
        <v>"name": "If I am an ", "children": [{</v>
      </c>
      <c r="Q919435" t="str">
        <f t="shared" si="719"/>
        <v>"name": "and I would like to take  ", "children": [{</v>
      </c>
      <c r="R919435" t="str">
        <f t="shared" si="720"/>
        <v>"name": "then my Leave is at the ", "children": [{</v>
      </c>
      <c r="S919435" t="e">
        <f>""""&amp;"name"&amp;""""&amp;": "&amp;""""&amp;S$1&amp;" "&amp;J919435&amp;S$2&amp;" "&amp;#REF!&amp;""""&amp;", "&amp;""""&amp;"children"&amp;""""&amp;": [{"</f>
        <v>#REF!</v>
      </c>
    </row>
    <row r="919436" spans="3:19" x14ac:dyDescent="0.35">
      <c r="C919436"/>
      <c r="H919436"/>
      <c r="I919436"/>
      <c r="O919436" t="s">
        <v>68</v>
      </c>
      <c r="P919436" t="str">
        <f t="shared" si="718"/>
        <v>"name": "If I am an ", "children": [{</v>
      </c>
      <c r="Q919436" t="str">
        <f t="shared" si="719"/>
        <v>"name": "and I would like to take  ", "children": [{</v>
      </c>
      <c r="R919436" t="str">
        <f t="shared" si="720"/>
        <v>"name": "then my Leave is at the ", "children": [{</v>
      </c>
      <c r="S919436" t="e">
        <f>""""&amp;"name"&amp;""""&amp;": "&amp;""""&amp;S$1&amp;" "&amp;J919436&amp;S$2&amp;" "&amp;#REF!&amp;""""&amp;", "&amp;""""&amp;"children"&amp;""""&amp;": [{"</f>
        <v>#REF!</v>
      </c>
    </row>
    <row r="919437" spans="3:19" x14ac:dyDescent="0.35">
      <c r="C919437"/>
      <c r="H919437"/>
      <c r="I919437"/>
      <c r="O919437" t="s">
        <v>68</v>
      </c>
      <c r="P919437" t="str">
        <f t="shared" si="718"/>
        <v>"name": "If I am an ", "children": [{</v>
      </c>
      <c r="Q919437" t="str">
        <f t="shared" si="719"/>
        <v>"name": "and I would like to take  ", "children": [{</v>
      </c>
      <c r="R919437" t="str">
        <f t="shared" si="720"/>
        <v>"name": "then my Leave is at the ", "children": [{</v>
      </c>
      <c r="S919437" t="e">
        <f>""""&amp;"name"&amp;""""&amp;": "&amp;""""&amp;S$1&amp;" "&amp;J919437&amp;S$2&amp;" "&amp;#REF!&amp;""""&amp;", "&amp;""""&amp;"children"&amp;""""&amp;": [{"</f>
        <v>#REF!</v>
      </c>
    </row>
    <row r="919438" spans="3:19" x14ac:dyDescent="0.35">
      <c r="C919438"/>
      <c r="H919438"/>
      <c r="I919438"/>
      <c r="O919438" t="s">
        <v>68</v>
      </c>
      <c r="P919438" t="str">
        <f t="shared" si="718"/>
        <v>"name": "If I am an ", "children": [{</v>
      </c>
      <c r="Q919438" t="str">
        <f t="shared" si="719"/>
        <v>"name": "and I would like to take  ", "children": [{</v>
      </c>
      <c r="R919438" t="str">
        <f t="shared" si="720"/>
        <v>"name": "then my Leave is at the ", "children": [{</v>
      </c>
      <c r="S919438" t="e">
        <f>""""&amp;"name"&amp;""""&amp;": "&amp;""""&amp;S$1&amp;" "&amp;J919438&amp;S$2&amp;" "&amp;#REF!&amp;""""&amp;", "&amp;""""&amp;"children"&amp;""""&amp;": [{"</f>
        <v>#REF!</v>
      </c>
    </row>
    <row r="919439" spans="3:19" x14ac:dyDescent="0.35">
      <c r="C919439"/>
      <c r="H919439"/>
      <c r="I919439"/>
      <c r="O919439" t="s">
        <v>68</v>
      </c>
      <c r="P919439" t="str">
        <f t="shared" si="718"/>
        <v>"name": "If I am an ", "children": [{</v>
      </c>
      <c r="Q919439" t="str">
        <f t="shared" si="719"/>
        <v>"name": "and I would like to take  ", "children": [{</v>
      </c>
      <c r="R919439" t="str">
        <f t="shared" si="720"/>
        <v>"name": "then my Leave is at the ", "children": [{</v>
      </c>
      <c r="S919439" t="e">
        <f>""""&amp;"name"&amp;""""&amp;": "&amp;""""&amp;S$1&amp;" "&amp;J919439&amp;S$2&amp;" "&amp;#REF!&amp;""""&amp;", "&amp;""""&amp;"children"&amp;""""&amp;": [{"</f>
        <v>#REF!</v>
      </c>
    </row>
    <row r="919440" spans="3:19" x14ac:dyDescent="0.35">
      <c r="C919440"/>
      <c r="H919440"/>
      <c r="I919440"/>
      <c r="O919440" t="s">
        <v>68</v>
      </c>
      <c r="P919440" t="str">
        <f t="shared" si="718"/>
        <v>"name": "If I am an ", "children": [{</v>
      </c>
      <c r="Q919440" t="str">
        <f t="shared" si="719"/>
        <v>"name": "and I would like to take  ", "children": [{</v>
      </c>
      <c r="R919440" t="str">
        <f t="shared" si="720"/>
        <v>"name": "then my Leave is at the ", "children": [{</v>
      </c>
      <c r="S919440" t="e">
        <f>""""&amp;"name"&amp;""""&amp;": "&amp;""""&amp;S$1&amp;" "&amp;J919440&amp;S$2&amp;" "&amp;#REF!&amp;""""&amp;", "&amp;""""&amp;"children"&amp;""""&amp;": [{"</f>
        <v>#REF!</v>
      </c>
    </row>
    <row r="919441" spans="3:19" x14ac:dyDescent="0.35">
      <c r="C919441"/>
      <c r="H919441"/>
      <c r="I919441"/>
      <c r="O919441" t="s">
        <v>68</v>
      </c>
      <c r="P919441" t="str">
        <f t="shared" si="718"/>
        <v>"name": "If I am an ", "children": [{</v>
      </c>
      <c r="Q919441" t="str">
        <f t="shared" si="719"/>
        <v>"name": "and I would like to take  ", "children": [{</v>
      </c>
      <c r="R919441" t="str">
        <f t="shared" si="720"/>
        <v>"name": "then my Leave is at the ", "children": [{</v>
      </c>
      <c r="S919441" t="e">
        <f>""""&amp;"name"&amp;""""&amp;": "&amp;""""&amp;S$1&amp;" "&amp;J919441&amp;S$2&amp;" "&amp;#REF!&amp;""""&amp;", "&amp;""""&amp;"children"&amp;""""&amp;": [{"</f>
        <v>#REF!</v>
      </c>
    </row>
    <row r="919442" spans="3:19" x14ac:dyDescent="0.35">
      <c r="C919442"/>
      <c r="H919442"/>
      <c r="I919442"/>
      <c r="O919442" t="s">
        <v>68</v>
      </c>
      <c r="P919442" t="str">
        <f t="shared" si="718"/>
        <v>"name": "If I am an ", "children": [{</v>
      </c>
      <c r="Q919442" t="str">
        <f t="shared" si="719"/>
        <v>"name": "and I would like to take  ", "children": [{</v>
      </c>
      <c r="R919442" t="str">
        <f t="shared" si="720"/>
        <v>"name": "then my Leave is at the ", "children": [{</v>
      </c>
      <c r="S919442" t="e">
        <f>""""&amp;"name"&amp;""""&amp;": "&amp;""""&amp;S$1&amp;" "&amp;J919442&amp;S$2&amp;" "&amp;#REF!&amp;""""&amp;", "&amp;""""&amp;"children"&amp;""""&amp;": [{"</f>
        <v>#REF!</v>
      </c>
    </row>
    <row r="919443" spans="3:19" x14ac:dyDescent="0.35">
      <c r="C919443"/>
      <c r="H919443"/>
      <c r="I919443"/>
      <c r="O919443" t="s">
        <v>68</v>
      </c>
      <c r="P919443" t="str">
        <f t="shared" si="718"/>
        <v>"name": "If I am an ", "children": [{</v>
      </c>
      <c r="Q919443" t="str">
        <f t="shared" si="719"/>
        <v>"name": "and I would like to take  ", "children": [{</v>
      </c>
      <c r="R919443" t="str">
        <f t="shared" si="720"/>
        <v>"name": "then my Leave is at the ", "children": [{</v>
      </c>
      <c r="S919443" t="e">
        <f>""""&amp;"name"&amp;""""&amp;": "&amp;""""&amp;S$1&amp;" "&amp;J919443&amp;S$2&amp;" "&amp;#REF!&amp;""""&amp;", "&amp;""""&amp;"children"&amp;""""&amp;": [{"</f>
        <v>#REF!</v>
      </c>
    </row>
    <row r="919444" spans="3:19" x14ac:dyDescent="0.35">
      <c r="C919444"/>
      <c r="H919444"/>
      <c r="I919444"/>
      <c r="O919444" t="s">
        <v>68</v>
      </c>
      <c r="P919444" t="str">
        <f t="shared" si="718"/>
        <v>"name": "If I am an ", "children": [{</v>
      </c>
      <c r="Q919444" t="str">
        <f t="shared" si="719"/>
        <v>"name": "and I would like to take  ", "children": [{</v>
      </c>
      <c r="R919444" t="str">
        <f t="shared" si="720"/>
        <v>"name": "then my Leave is at the ", "children": [{</v>
      </c>
      <c r="S919444" t="e">
        <f>""""&amp;"name"&amp;""""&amp;": "&amp;""""&amp;S$1&amp;" "&amp;J919444&amp;S$2&amp;" "&amp;#REF!&amp;""""&amp;", "&amp;""""&amp;"children"&amp;""""&amp;": [{"</f>
        <v>#REF!</v>
      </c>
    </row>
    <row r="919445" spans="3:19" x14ac:dyDescent="0.35">
      <c r="C919445"/>
      <c r="H919445"/>
      <c r="I919445"/>
      <c r="O919445" t="s">
        <v>68</v>
      </c>
      <c r="P919445" t="str">
        <f t="shared" ref="P919445:P919508" si="721">""""&amp;"name"&amp;""""&amp;": "&amp;""""&amp;P$2&amp;" "&amp;C919445&amp;""""&amp;", "&amp;""""&amp;"children"&amp;""""&amp;": [{"</f>
        <v>"name": "If I am an ", "children": [{</v>
      </c>
      <c r="Q919445" t="str">
        <f t="shared" ref="Q919445:Q919508" si="722">""""&amp;"name"&amp;""""&amp;": "&amp;""""&amp;Q$2&amp;" "&amp;E919445&amp;" "&amp;D919445&amp;""""&amp;", "&amp;""""&amp;"children"&amp;""""&amp;": [{"</f>
        <v>"name": "and I would like to take  ", "children": [{</v>
      </c>
      <c r="R919445" t="str">
        <f t="shared" ref="R919445:R919508" si="723">""""&amp;"name"&amp;""""&amp;": "&amp;""""&amp;R$2&amp;" "&amp;G919445&amp;""""&amp;", "&amp;""""&amp;"children"&amp;""""&amp;": [{"</f>
        <v>"name": "then my Leave is at the ", "children": [{</v>
      </c>
      <c r="S919445" t="e">
        <f>""""&amp;"name"&amp;""""&amp;": "&amp;""""&amp;S$1&amp;" "&amp;J919445&amp;S$2&amp;" "&amp;#REF!&amp;""""&amp;", "&amp;""""&amp;"children"&amp;""""&amp;": [{"</f>
        <v>#REF!</v>
      </c>
    </row>
    <row r="919446" spans="3:19" x14ac:dyDescent="0.35">
      <c r="C919446"/>
      <c r="H919446"/>
      <c r="I919446"/>
      <c r="O919446" t="s">
        <v>68</v>
      </c>
      <c r="P919446" t="str">
        <f t="shared" si="721"/>
        <v>"name": "If I am an ", "children": [{</v>
      </c>
      <c r="Q919446" t="str">
        <f t="shared" si="722"/>
        <v>"name": "and I would like to take  ", "children": [{</v>
      </c>
      <c r="R919446" t="str">
        <f t="shared" si="723"/>
        <v>"name": "then my Leave is at the ", "children": [{</v>
      </c>
      <c r="S919446" t="e">
        <f>""""&amp;"name"&amp;""""&amp;": "&amp;""""&amp;S$1&amp;" "&amp;J919446&amp;S$2&amp;" "&amp;#REF!&amp;""""&amp;", "&amp;""""&amp;"children"&amp;""""&amp;": [{"</f>
        <v>#REF!</v>
      </c>
    </row>
    <row r="919447" spans="3:19" x14ac:dyDescent="0.35">
      <c r="C919447"/>
      <c r="H919447"/>
      <c r="I919447"/>
      <c r="O919447" t="s">
        <v>68</v>
      </c>
      <c r="P919447" t="str">
        <f t="shared" si="721"/>
        <v>"name": "If I am an ", "children": [{</v>
      </c>
      <c r="Q919447" t="str">
        <f t="shared" si="722"/>
        <v>"name": "and I would like to take  ", "children": [{</v>
      </c>
      <c r="R919447" t="str">
        <f t="shared" si="723"/>
        <v>"name": "then my Leave is at the ", "children": [{</v>
      </c>
      <c r="S919447" t="e">
        <f>""""&amp;"name"&amp;""""&amp;": "&amp;""""&amp;S$1&amp;" "&amp;J919447&amp;S$2&amp;" "&amp;#REF!&amp;""""&amp;", "&amp;""""&amp;"children"&amp;""""&amp;": [{"</f>
        <v>#REF!</v>
      </c>
    </row>
    <row r="919448" spans="3:19" x14ac:dyDescent="0.35">
      <c r="C919448"/>
      <c r="H919448"/>
      <c r="I919448"/>
      <c r="O919448" t="s">
        <v>68</v>
      </c>
      <c r="P919448" t="str">
        <f t="shared" si="721"/>
        <v>"name": "If I am an ", "children": [{</v>
      </c>
      <c r="Q919448" t="str">
        <f t="shared" si="722"/>
        <v>"name": "and I would like to take  ", "children": [{</v>
      </c>
      <c r="R919448" t="str">
        <f t="shared" si="723"/>
        <v>"name": "then my Leave is at the ", "children": [{</v>
      </c>
      <c r="S919448" t="e">
        <f>""""&amp;"name"&amp;""""&amp;": "&amp;""""&amp;S$1&amp;" "&amp;J919448&amp;S$2&amp;" "&amp;#REF!&amp;""""&amp;", "&amp;""""&amp;"children"&amp;""""&amp;": [{"</f>
        <v>#REF!</v>
      </c>
    </row>
    <row r="919449" spans="3:19" x14ac:dyDescent="0.35">
      <c r="C919449"/>
      <c r="H919449"/>
      <c r="I919449"/>
      <c r="O919449" t="s">
        <v>68</v>
      </c>
      <c r="P919449" t="str">
        <f t="shared" si="721"/>
        <v>"name": "If I am an ", "children": [{</v>
      </c>
      <c r="Q919449" t="str">
        <f t="shared" si="722"/>
        <v>"name": "and I would like to take  ", "children": [{</v>
      </c>
      <c r="R919449" t="str">
        <f t="shared" si="723"/>
        <v>"name": "then my Leave is at the ", "children": [{</v>
      </c>
      <c r="S919449" t="e">
        <f>""""&amp;"name"&amp;""""&amp;": "&amp;""""&amp;S$1&amp;" "&amp;J919449&amp;S$2&amp;" "&amp;#REF!&amp;""""&amp;", "&amp;""""&amp;"children"&amp;""""&amp;": [{"</f>
        <v>#REF!</v>
      </c>
    </row>
    <row r="919450" spans="3:19" x14ac:dyDescent="0.35">
      <c r="C919450"/>
      <c r="H919450"/>
      <c r="I919450"/>
      <c r="O919450" t="s">
        <v>68</v>
      </c>
      <c r="P919450" t="str">
        <f t="shared" si="721"/>
        <v>"name": "If I am an ", "children": [{</v>
      </c>
      <c r="Q919450" t="str">
        <f t="shared" si="722"/>
        <v>"name": "and I would like to take  ", "children": [{</v>
      </c>
      <c r="R919450" t="str">
        <f t="shared" si="723"/>
        <v>"name": "then my Leave is at the ", "children": [{</v>
      </c>
      <c r="S919450" t="e">
        <f>""""&amp;"name"&amp;""""&amp;": "&amp;""""&amp;S$1&amp;" "&amp;J919450&amp;S$2&amp;" "&amp;#REF!&amp;""""&amp;", "&amp;""""&amp;"children"&amp;""""&amp;": [{"</f>
        <v>#REF!</v>
      </c>
    </row>
    <row r="919451" spans="3:19" x14ac:dyDescent="0.35">
      <c r="C919451"/>
      <c r="H919451"/>
      <c r="I919451"/>
      <c r="O919451" t="s">
        <v>68</v>
      </c>
      <c r="P919451" t="str">
        <f t="shared" si="721"/>
        <v>"name": "If I am an ", "children": [{</v>
      </c>
      <c r="Q919451" t="str">
        <f t="shared" si="722"/>
        <v>"name": "and I would like to take  ", "children": [{</v>
      </c>
      <c r="R919451" t="str">
        <f t="shared" si="723"/>
        <v>"name": "then my Leave is at the ", "children": [{</v>
      </c>
      <c r="S919451" t="e">
        <f>""""&amp;"name"&amp;""""&amp;": "&amp;""""&amp;S$1&amp;" "&amp;J919451&amp;S$2&amp;" "&amp;#REF!&amp;""""&amp;", "&amp;""""&amp;"children"&amp;""""&amp;": [{"</f>
        <v>#REF!</v>
      </c>
    </row>
    <row r="919452" spans="3:19" x14ac:dyDescent="0.35">
      <c r="C919452"/>
      <c r="H919452"/>
      <c r="I919452"/>
      <c r="O919452" t="s">
        <v>68</v>
      </c>
      <c r="P919452" t="str">
        <f t="shared" si="721"/>
        <v>"name": "If I am an ", "children": [{</v>
      </c>
      <c r="Q919452" t="str">
        <f t="shared" si="722"/>
        <v>"name": "and I would like to take  ", "children": [{</v>
      </c>
      <c r="R919452" t="str">
        <f t="shared" si="723"/>
        <v>"name": "then my Leave is at the ", "children": [{</v>
      </c>
      <c r="S919452" t="e">
        <f>""""&amp;"name"&amp;""""&amp;": "&amp;""""&amp;S$1&amp;" "&amp;J919452&amp;S$2&amp;" "&amp;#REF!&amp;""""&amp;", "&amp;""""&amp;"children"&amp;""""&amp;": [{"</f>
        <v>#REF!</v>
      </c>
    </row>
    <row r="919453" spans="3:19" x14ac:dyDescent="0.35">
      <c r="C919453"/>
      <c r="H919453"/>
      <c r="I919453"/>
      <c r="O919453" t="s">
        <v>68</v>
      </c>
      <c r="P919453" t="str">
        <f t="shared" si="721"/>
        <v>"name": "If I am an ", "children": [{</v>
      </c>
      <c r="Q919453" t="str">
        <f t="shared" si="722"/>
        <v>"name": "and I would like to take  ", "children": [{</v>
      </c>
      <c r="R919453" t="str">
        <f t="shared" si="723"/>
        <v>"name": "then my Leave is at the ", "children": [{</v>
      </c>
      <c r="S919453" t="e">
        <f>""""&amp;"name"&amp;""""&amp;": "&amp;""""&amp;S$1&amp;" "&amp;J919453&amp;S$2&amp;" "&amp;#REF!&amp;""""&amp;", "&amp;""""&amp;"children"&amp;""""&amp;": [{"</f>
        <v>#REF!</v>
      </c>
    </row>
    <row r="919454" spans="3:19" x14ac:dyDescent="0.35">
      <c r="C919454"/>
      <c r="H919454"/>
      <c r="I919454"/>
      <c r="O919454" t="s">
        <v>68</v>
      </c>
      <c r="P919454" t="str">
        <f t="shared" si="721"/>
        <v>"name": "If I am an ", "children": [{</v>
      </c>
      <c r="Q919454" t="str">
        <f t="shared" si="722"/>
        <v>"name": "and I would like to take  ", "children": [{</v>
      </c>
      <c r="R919454" t="str">
        <f t="shared" si="723"/>
        <v>"name": "then my Leave is at the ", "children": [{</v>
      </c>
      <c r="S919454" t="e">
        <f>""""&amp;"name"&amp;""""&amp;": "&amp;""""&amp;S$1&amp;" "&amp;J919454&amp;S$2&amp;" "&amp;#REF!&amp;""""&amp;", "&amp;""""&amp;"children"&amp;""""&amp;": [{"</f>
        <v>#REF!</v>
      </c>
    </row>
    <row r="919455" spans="3:19" x14ac:dyDescent="0.35">
      <c r="C919455"/>
      <c r="H919455"/>
      <c r="I919455"/>
      <c r="O919455" t="s">
        <v>68</v>
      </c>
      <c r="P919455" t="str">
        <f t="shared" si="721"/>
        <v>"name": "If I am an ", "children": [{</v>
      </c>
      <c r="Q919455" t="str">
        <f t="shared" si="722"/>
        <v>"name": "and I would like to take  ", "children": [{</v>
      </c>
      <c r="R919455" t="str">
        <f t="shared" si="723"/>
        <v>"name": "then my Leave is at the ", "children": [{</v>
      </c>
      <c r="S919455" t="e">
        <f>""""&amp;"name"&amp;""""&amp;": "&amp;""""&amp;S$1&amp;" "&amp;J919455&amp;S$2&amp;" "&amp;#REF!&amp;""""&amp;", "&amp;""""&amp;"children"&amp;""""&amp;": [{"</f>
        <v>#REF!</v>
      </c>
    </row>
    <row r="919456" spans="3:19" x14ac:dyDescent="0.35">
      <c r="C919456"/>
      <c r="H919456"/>
      <c r="I919456"/>
      <c r="O919456" t="s">
        <v>68</v>
      </c>
      <c r="P919456" t="str">
        <f t="shared" si="721"/>
        <v>"name": "If I am an ", "children": [{</v>
      </c>
      <c r="Q919456" t="str">
        <f t="shared" si="722"/>
        <v>"name": "and I would like to take  ", "children": [{</v>
      </c>
      <c r="R919456" t="str">
        <f t="shared" si="723"/>
        <v>"name": "then my Leave is at the ", "children": [{</v>
      </c>
      <c r="S919456" t="e">
        <f>""""&amp;"name"&amp;""""&amp;": "&amp;""""&amp;S$1&amp;" "&amp;J919456&amp;S$2&amp;" "&amp;#REF!&amp;""""&amp;", "&amp;""""&amp;"children"&amp;""""&amp;": [{"</f>
        <v>#REF!</v>
      </c>
    </row>
    <row r="919457" spans="3:19" x14ac:dyDescent="0.35">
      <c r="C919457"/>
      <c r="H919457"/>
      <c r="I919457"/>
      <c r="O919457" t="s">
        <v>68</v>
      </c>
      <c r="P919457" t="str">
        <f t="shared" si="721"/>
        <v>"name": "If I am an ", "children": [{</v>
      </c>
      <c r="Q919457" t="str">
        <f t="shared" si="722"/>
        <v>"name": "and I would like to take  ", "children": [{</v>
      </c>
      <c r="R919457" t="str">
        <f t="shared" si="723"/>
        <v>"name": "then my Leave is at the ", "children": [{</v>
      </c>
      <c r="S919457" t="e">
        <f>""""&amp;"name"&amp;""""&amp;": "&amp;""""&amp;S$1&amp;" "&amp;J919457&amp;S$2&amp;" "&amp;#REF!&amp;""""&amp;", "&amp;""""&amp;"children"&amp;""""&amp;": [{"</f>
        <v>#REF!</v>
      </c>
    </row>
    <row r="919458" spans="3:19" x14ac:dyDescent="0.35">
      <c r="C919458"/>
      <c r="H919458"/>
      <c r="I919458"/>
      <c r="O919458" t="s">
        <v>68</v>
      </c>
      <c r="P919458" t="str">
        <f t="shared" si="721"/>
        <v>"name": "If I am an ", "children": [{</v>
      </c>
      <c r="Q919458" t="str">
        <f t="shared" si="722"/>
        <v>"name": "and I would like to take  ", "children": [{</v>
      </c>
      <c r="R919458" t="str">
        <f t="shared" si="723"/>
        <v>"name": "then my Leave is at the ", "children": [{</v>
      </c>
      <c r="S919458" t="e">
        <f>""""&amp;"name"&amp;""""&amp;": "&amp;""""&amp;S$1&amp;" "&amp;J919458&amp;S$2&amp;" "&amp;#REF!&amp;""""&amp;", "&amp;""""&amp;"children"&amp;""""&amp;": [{"</f>
        <v>#REF!</v>
      </c>
    </row>
    <row r="919459" spans="3:19" x14ac:dyDescent="0.35">
      <c r="C919459"/>
      <c r="H919459"/>
      <c r="I919459"/>
      <c r="O919459" t="s">
        <v>68</v>
      </c>
      <c r="P919459" t="str">
        <f t="shared" si="721"/>
        <v>"name": "If I am an ", "children": [{</v>
      </c>
      <c r="Q919459" t="str">
        <f t="shared" si="722"/>
        <v>"name": "and I would like to take  ", "children": [{</v>
      </c>
      <c r="R919459" t="str">
        <f t="shared" si="723"/>
        <v>"name": "then my Leave is at the ", "children": [{</v>
      </c>
      <c r="S919459" t="e">
        <f>""""&amp;"name"&amp;""""&amp;": "&amp;""""&amp;S$1&amp;" "&amp;J919459&amp;S$2&amp;" "&amp;#REF!&amp;""""&amp;", "&amp;""""&amp;"children"&amp;""""&amp;": [{"</f>
        <v>#REF!</v>
      </c>
    </row>
    <row r="919460" spans="3:19" x14ac:dyDescent="0.35">
      <c r="C919460"/>
      <c r="H919460"/>
      <c r="I919460"/>
      <c r="O919460" t="s">
        <v>68</v>
      </c>
      <c r="P919460" t="str">
        <f t="shared" si="721"/>
        <v>"name": "If I am an ", "children": [{</v>
      </c>
      <c r="Q919460" t="str">
        <f t="shared" si="722"/>
        <v>"name": "and I would like to take  ", "children": [{</v>
      </c>
      <c r="R919460" t="str">
        <f t="shared" si="723"/>
        <v>"name": "then my Leave is at the ", "children": [{</v>
      </c>
      <c r="S919460" t="e">
        <f>""""&amp;"name"&amp;""""&amp;": "&amp;""""&amp;S$1&amp;" "&amp;J919460&amp;S$2&amp;" "&amp;#REF!&amp;""""&amp;", "&amp;""""&amp;"children"&amp;""""&amp;": [{"</f>
        <v>#REF!</v>
      </c>
    </row>
    <row r="919461" spans="3:19" x14ac:dyDescent="0.35">
      <c r="C919461"/>
      <c r="H919461"/>
      <c r="I919461"/>
      <c r="O919461" t="s">
        <v>68</v>
      </c>
      <c r="P919461" t="str">
        <f t="shared" si="721"/>
        <v>"name": "If I am an ", "children": [{</v>
      </c>
      <c r="Q919461" t="str">
        <f t="shared" si="722"/>
        <v>"name": "and I would like to take  ", "children": [{</v>
      </c>
      <c r="R919461" t="str">
        <f t="shared" si="723"/>
        <v>"name": "then my Leave is at the ", "children": [{</v>
      </c>
      <c r="S919461" t="e">
        <f>""""&amp;"name"&amp;""""&amp;": "&amp;""""&amp;S$1&amp;" "&amp;J919461&amp;S$2&amp;" "&amp;#REF!&amp;""""&amp;", "&amp;""""&amp;"children"&amp;""""&amp;": [{"</f>
        <v>#REF!</v>
      </c>
    </row>
    <row r="919462" spans="3:19" x14ac:dyDescent="0.35">
      <c r="C919462"/>
      <c r="H919462"/>
      <c r="I919462"/>
      <c r="O919462" t="s">
        <v>68</v>
      </c>
      <c r="P919462" t="str">
        <f t="shared" si="721"/>
        <v>"name": "If I am an ", "children": [{</v>
      </c>
      <c r="Q919462" t="str">
        <f t="shared" si="722"/>
        <v>"name": "and I would like to take  ", "children": [{</v>
      </c>
      <c r="R919462" t="str">
        <f t="shared" si="723"/>
        <v>"name": "then my Leave is at the ", "children": [{</v>
      </c>
      <c r="S919462" t="e">
        <f>""""&amp;"name"&amp;""""&amp;": "&amp;""""&amp;S$1&amp;" "&amp;J919462&amp;S$2&amp;" "&amp;#REF!&amp;""""&amp;", "&amp;""""&amp;"children"&amp;""""&amp;": [{"</f>
        <v>#REF!</v>
      </c>
    </row>
    <row r="919463" spans="3:19" x14ac:dyDescent="0.35">
      <c r="C919463"/>
      <c r="H919463"/>
      <c r="I919463"/>
      <c r="O919463" t="s">
        <v>68</v>
      </c>
      <c r="P919463" t="str">
        <f t="shared" si="721"/>
        <v>"name": "If I am an ", "children": [{</v>
      </c>
      <c r="Q919463" t="str">
        <f t="shared" si="722"/>
        <v>"name": "and I would like to take  ", "children": [{</v>
      </c>
      <c r="R919463" t="str">
        <f t="shared" si="723"/>
        <v>"name": "then my Leave is at the ", "children": [{</v>
      </c>
      <c r="S919463" t="e">
        <f>""""&amp;"name"&amp;""""&amp;": "&amp;""""&amp;S$1&amp;" "&amp;J919463&amp;S$2&amp;" "&amp;#REF!&amp;""""&amp;", "&amp;""""&amp;"children"&amp;""""&amp;": [{"</f>
        <v>#REF!</v>
      </c>
    </row>
    <row r="919464" spans="3:19" x14ac:dyDescent="0.35">
      <c r="C919464"/>
      <c r="H919464"/>
      <c r="I919464"/>
      <c r="O919464" t="s">
        <v>68</v>
      </c>
      <c r="P919464" t="str">
        <f t="shared" si="721"/>
        <v>"name": "If I am an ", "children": [{</v>
      </c>
      <c r="Q919464" t="str">
        <f t="shared" si="722"/>
        <v>"name": "and I would like to take  ", "children": [{</v>
      </c>
      <c r="R919464" t="str">
        <f t="shared" si="723"/>
        <v>"name": "then my Leave is at the ", "children": [{</v>
      </c>
      <c r="S919464" t="e">
        <f>""""&amp;"name"&amp;""""&amp;": "&amp;""""&amp;S$1&amp;" "&amp;J919464&amp;S$2&amp;" "&amp;#REF!&amp;""""&amp;", "&amp;""""&amp;"children"&amp;""""&amp;": [{"</f>
        <v>#REF!</v>
      </c>
    </row>
    <row r="919465" spans="3:19" x14ac:dyDescent="0.35">
      <c r="C919465"/>
      <c r="H919465"/>
      <c r="I919465"/>
      <c r="O919465" t="s">
        <v>68</v>
      </c>
      <c r="P919465" t="str">
        <f t="shared" si="721"/>
        <v>"name": "If I am an ", "children": [{</v>
      </c>
      <c r="Q919465" t="str">
        <f t="shared" si="722"/>
        <v>"name": "and I would like to take  ", "children": [{</v>
      </c>
      <c r="R919465" t="str">
        <f t="shared" si="723"/>
        <v>"name": "then my Leave is at the ", "children": [{</v>
      </c>
      <c r="S919465" t="e">
        <f>""""&amp;"name"&amp;""""&amp;": "&amp;""""&amp;S$1&amp;" "&amp;J919465&amp;S$2&amp;" "&amp;#REF!&amp;""""&amp;", "&amp;""""&amp;"children"&amp;""""&amp;": [{"</f>
        <v>#REF!</v>
      </c>
    </row>
    <row r="919466" spans="3:19" x14ac:dyDescent="0.35">
      <c r="C919466"/>
      <c r="H919466"/>
      <c r="I919466"/>
      <c r="O919466" t="s">
        <v>68</v>
      </c>
      <c r="P919466" t="str">
        <f t="shared" si="721"/>
        <v>"name": "If I am an ", "children": [{</v>
      </c>
      <c r="Q919466" t="str">
        <f t="shared" si="722"/>
        <v>"name": "and I would like to take  ", "children": [{</v>
      </c>
      <c r="R919466" t="str">
        <f t="shared" si="723"/>
        <v>"name": "then my Leave is at the ", "children": [{</v>
      </c>
      <c r="S919466" t="e">
        <f>""""&amp;"name"&amp;""""&amp;": "&amp;""""&amp;S$1&amp;" "&amp;J919466&amp;S$2&amp;" "&amp;#REF!&amp;""""&amp;", "&amp;""""&amp;"children"&amp;""""&amp;": [{"</f>
        <v>#REF!</v>
      </c>
    </row>
    <row r="919467" spans="3:19" x14ac:dyDescent="0.35">
      <c r="C919467"/>
      <c r="H919467"/>
      <c r="I919467"/>
      <c r="O919467" t="s">
        <v>68</v>
      </c>
      <c r="P919467" t="str">
        <f t="shared" si="721"/>
        <v>"name": "If I am an ", "children": [{</v>
      </c>
      <c r="Q919467" t="str">
        <f t="shared" si="722"/>
        <v>"name": "and I would like to take  ", "children": [{</v>
      </c>
      <c r="R919467" t="str">
        <f t="shared" si="723"/>
        <v>"name": "then my Leave is at the ", "children": [{</v>
      </c>
      <c r="S919467" t="e">
        <f>""""&amp;"name"&amp;""""&amp;": "&amp;""""&amp;S$1&amp;" "&amp;J919467&amp;S$2&amp;" "&amp;#REF!&amp;""""&amp;", "&amp;""""&amp;"children"&amp;""""&amp;": [{"</f>
        <v>#REF!</v>
      </c>
    </row>
    <row r="919468" spans="3:19" x14ac:dyDescent="0.35">
      <c r="C919468"/>
      <c r="H919468"/>
      <c r="I919468"/>
      <c r="O919468" t="s">
        <v>68</v>
      </c>
      <c r="P919468" t="str">
        <f t="shared" si="721"/>
        <v>"name": "If I am an ", "children": [{</v>
      </c>
      <c r="Q919468" t="str">
        <f t="shared" si="722"/>
        <v>"name": "and I would like to take  ", "children": [{</v>
      </c>
      <c r="R919468" t="str">
        <f t="shared" si="723"/>
        <v>"name": "then my Leave is at the ", "children": [{</v>
      </c>
      <c r="S919468" t="e">
        <f>""""&amp;"name"&amp;""""&amp;": "&amp;""""&amp;S$1&amp;" "&amp;J919468&amp;S$2&amp;" "&amp;#REF!&amp;""""&amp;", "&amp;""""&amp;"children"&amp;""""&amp;": [{"</f>
        <v>#REF!</v>
      </c>
    </row>
    <row r="919469" spans="3:19" x14ac:dyDescent="0.35">
      <c r="C919469"/>
      <c r="H919469"/>
      <c r="I919469"/>
      <c r="O919469" t="s">
        <v>68</v>
      </c>
      <c r="P919469" t="str">
        <f t="shared" si="721"/>
        <v>"name": "If I am an ", "children": [{</v>
      </c>
      <c r="Q919469" t="str">
        <f t="shared" si="722"/>
        <v>"name": "and I would like to take  ", "children": [{</v>
      </c>
      <c r="R919469" t="str">
        <f t="shared" si="723"/>
        <v>"name": "then my Leave is at the ", "children": [{</v>
      </c>
      <c r="S919469" t="e">
        <f>""""&amp;"name"&amp;""""&amp;": "&amp;""""&amp;S$1&amp;" "&amp;J919469&amp;S$2&amp;" "&amp;#REF!&amp;""""&amp;", "&amp;""""&amp;"children"&amp;""""&amp;": [{"</f>
        <v>#REF!</v>
      </c>
    </row>
    <row r="919470" spans="3:19" x14ac:dyDescent="0.35">
      <c r="C919470"/>
      <c r="H919470"/>
      <c r="I919470"/>
      <c r="O919470" t="s">
        <v>68</v>
      </c>
      <c r="P919470" t="str">
        <f t="shared" si="721"/>
        <v>"name": "If I am an ", "children": [{</v>
      </c>
      <c r="Q919470" t="str">
        <f t="shared" si="722"/>
        <v>"name": "and I would like to take  ", "children": [{</v>
      </c>
      <c r="R919470" t="str">
        <f t="shared" si="723"/>
        <v>"name": "then my Leave is at the ", "children": [{</v>
      </c>
      <c r="S919470" t="e">
        <f>""""&amp;"name"&amp;""""&amp;": "&amp;""""&amp;S$1&amp;" "&amp;J919470&amp;S$2&amp;" "&amp;#REF!&amp;""""&amp;", "&amp;""""&amp;"children"&amp;""""&amp;": [{"</f>
        <v>#REF!</v>
      </c>
    </row>
    <row r="919471" spans="3:19" x14ac:dyDescent="0.35">
      <c r="C919471"/>
      <c r="H919471"/>
      <c r="I919471"/>
      <c r="O919471" t="s">
        <v>68</v>
      </c>
      <c r="P919471" t="str">
        <f t="shared" si="721"/>
        <v>"name": "If I am an ", "children": [{</v>
      </c>
      <c r="Q919471" t="str">
        <f t="shared" si="722"/>
        <v>"name": "and I would like to take  ", "children": [{</v>
      </c>
      <c r="R919471" t="str">
        <f t="shared" si="723"/>
        <v>"name": "then my Leave is at the ", "children": [{</v>
      </c>
      <c r="S919471" t="e">
        <f>""""&amp;"name"&amp;""""&amp;": "&amp;""""&amp;S$1&amp;" "&amp;J919471&amp;S$2&amp;" "&amp;#REF!&amp;""""&amp;", "&amp;""""&amp;"children"&amp;""""&amp;": [{"</f>
        <v>#REF!</v>
      </c>
    </row>
    <row r="919472" spans="3:19" x14ac:dyDescent="0.35">
      <c r="C919472"/>
      <c r="H919472"/>
      <c r="I919472"/>
      <c r="O919472" t="s">
        <v>68</v>
      </c>
      <c r="P919472" t="str">
        <f t="shared" si="721"/>
        <v>"name": "If I am an ", "children": [{</v>
      </c>
      <c r="Q919472" t="str">
        <f t="shared" si="722"/>
        <v>"name": "and I would like to take  ", "children": [{</v>
      </c>
      <c r="R919472" t="str">
        <f t="shared" si="723"/>
        <v>"name": "then my Leave is at the ", "children": [{</v>
      </c>
      <c r="S919472" t="e">
        <f>""""&amp;"name"&amp;""""&amp;": "&amp;""""&amp;S$1&amp;" "&amp;J919472&amp;S$2&amp;" "&amp;#REF!&amp;""""&amp;", "&amp;""""&amp;"children"&amp;""""&amp;": [{"</f>
        <v>#REF!</v>
      </c>
    </row>
    <row r="919473" spans="3:19" x14ac:dyDescent="0.35">
      <c r="C919473"/>
      <c r="H919473"/>
      <c r="I919473"/>
      <c r="O919473" t="s">
        <v>68</v>
      </c>
      <c r="P919473" t="str">
        <f t="shared" si="721"/>
        <v>"name": "If I am an ", "children": [{</v>
      </c>
      <c r="Q919473" t="str">
        <f t="shared" si="722"/>
        <v>"name": "and I would like to take  ", "children": [{</v>
      </c>
      <c r="R919473" t="str">
        <f t="shared" si="723"/>
        <v>"name": "then my Leave is at the ", "children": [{</v>
      </c>
      <c r="S919473" t="e">
        <f>""""&amp;"name"&amp;""""&amp;": "&amp;""""&amp;S$1&amp;" "&amp;J919473&amp;S$2&amp;" "&amp;#REF!&amp;""""&amp;", "&amp;""""&amp;"children"&amp;""""&amp;": [{"</f>
        <v>#REF!</v>
      </c>
    </row>
    <row r="919474" spans="3:19" x14ac:dyDescent="0.35">
      <c r="C919474"/>
      <c r="H919474"/>
      <c r="I919474"/>
      <c r="O919474" t="s">
        <v>68</v>
      </c>
      <c r="P919474" t="str">
        <f t="shared" si="721"/>
        <v>"name": "If I am an ", "children": [{</v>
      </c>
      <c r="Q919474" t="str">
        <f t="shared" si="722"/>
        <v>"name": "and I would like to take  ", "children": [{</v>
      </c>
      <c r="R919474" t="str">
        <f t="shared" si="723"/>
        <v>"name": "then my Leave is at the ", "children": [{</v>
      </c>
      <c r="S919474" t="e">
        <f>""""&amp;"name"&amp;""""&amp;": "&amp;""""&amp;S$1&amp;" "&amp;J919474&amp;S$2&amp;" "&amp;#REF!&amp;""""&amp;", "&amp;""""&amp;"children"&amp;""""&amp;": [{"</f>
        <v>#REF!</v>
      </c>
    </row>
    <row r="919475" spans="3:19" x14ac:dyDescent="0.35">
      <c r="C919475"/>
      <c r="H919475"/>
      <c r="I919475"/>
      <c r="O919475" t="s">
        <v>68</v>
      </c>
      <c r="P919475" t="str">
        <f t="shared" si="721"/>
        <v>"name": "If I am an ", "children": [{</v>
      </c>
      <c r="Q919475" t="str">
        <f t="shared" si="722"/>
        <v>"name": "and I would like to take  ", "children": [{</v>
      </c>
      <c r="R919475" t="str">
        <f t="shared" si="723"/>
        <v>"name": "then my Leave is at the ", "children": [{</v>
      </c>
      <c r="S919475" t="e">
        <f>""""&amp;"name"&amp;""""&amp;": "&amp;""""&amp;S$1&amp;" "&amp;J919475&amp;S$2&amp;" "&amp;#REF!&amp;""""&amp;", "&amp;""""&amp;"children"&amp;""""&amp;": [{"</f>
        <v>#REF!</v>
      </c>
    </row>
    <row r="919476" spans="3:19" x14ac:dyDescent="0.35">
      <c r="C919476"/>
      <c r="H919476"/>
      <c r="I919476"/>
      <c r="O919476" t="s">
        <v>68</v>
      </c>
      <c r="P919476" t="str">
        <f t="shared" si="721"/>
        <v>"name": "If I am an ", "children": [{</v>
      </c>
      <c r="Q919476" t="str">
        <f t="shared" si="722"/>
        <v>"name": "and I would like to take  ", "children": [{</v>
      </c>
      <c r="R919476" t="str">
        <f t="shared" si="723"/>
        <v>"name": "then my Leave is at the ", "children": [{</v>
      </c>
      <c r="S919476" t="e">
        <f>""""&amp;"name"&amp;""""&amp;": "&amp;""""&amp;S$1&amp;" "&amp;J919476&amp;S$2&amp;" "&amp;#REF!&amp;""""&amp;", "&amp;""""&amp;"children"&amp;""""&amp;": [{"</f>
        <v>#REF!</v>
      </c>
    </row>
    <row r="919477" spans="3:19" x14ac:dyDescent="0.35">
      <c r="C919477"/>
      <c r="H919477"/>
      <c r="I919477"/>
      <c r="O919477" t="s">
        <v>68</v>
      </c>
      <c r="P919477" t="str">
        <f t="shared" si="721"/>
        <v>"name": "If I am an ", "children": [{</v>
      </c>
      <c r="Q919477" t="str">
        <f t="shared" si="722"/>
        <v>"name": "and I would like to take  ", "children": [{</v>
      </c>
      <c r="R919477" t="str">
        <f t="shared" si="723"/>
        <v>"name": "then my Leave is at the ", "children": [{</v>
      </c>
      <c r="S919477" t="e">
        <f>""""&amp;"name"&amp;""""&amp;": "&amp;""""&amp;S$1&amp;" "&amp;J919477&amp;S$2&amp;" "&amp;#REF!&amp;""""&amp;", "&amp;""""&amp;"children"&amp;""""&amp;": [{"</f>
        <v>#REF!</v>
      </c>
    </row>
    <row r="919478" spans="3:19" x14ac:dyDescent="0.35">
      <c r="C919478"/>
      <c r="H919478"/>
      <c r="I919478"/>
      <c r="O919478" t="s">
        <v>68</v>
      </c>
      <c r="P919478" t="str">
        <f t="shared" si="721"/>
        <v>"name": "If I am an ", "children": [{</v>
      </c>
      <c r="Q919478" t="str">
        <f t="shared" si="722"/>
        <v>"name": "and I would like to take  ", "children": [{</v>
      </c>
      <c r="R919478" t="str">
        <f t="shared" si="723"/>
        <v>"name": "then my Leave is at the ", "children": [{</v>
      </c>
      <c r="S919478" t="e">
        <f>""""&amp;"name"&amp;""""&amp;": "&amp;""""&amp;S$1&amp;" "&amp;J919478&amp;S$2&amp;" "&amp;#REF!&amp;""""&amp;", "&amp;""""&amp;"children"&amp;""""&amp;": [{"</f>
        <v>#REF!</v>
      </c>
    </row>
    <row r="919479" spans="3:19" x14ac:dyDescent="0.35">
      <c r="C919479"/>
      <c r="H919479"/>
      <c r="I919479"/>
      <c r="O919479" t="s">
        <v>68</v>
      </c>
      <c r="P919479" t="str">
        <f t="shared" si="721"/>
        <v>"name": "If I am an ", "children": [{</v>
      </c>
      <c r="Q919479" t="str">
        <f t="shared" si="722"/>
        <v>"name": "and I would like to take  ", "children": [{</v>
      </c>
      <c r="R919479" t="str">
        <f t="shared" si="723"/>
        <v>"name": "then my Leave is at the ", "children": [{</v>
      </c>
      <c r="S919479" t="e">
        <f>""""&amp;"name"&amp;""""&amp;": "&amp;""""&amp;S$1&amp;" "&amp;J919479&amp;S$2&amp;" "&amp;#REF!&amp;""""&amp;", "&amp;""""&amp;"children"&amp;""""&amp;": [{"</f>
        <v>#REF!</v>
      </c>
    </row>
    <row r="919480" spans="3:19" x14ac:dyDescent="0.35">
      <c r="C919480"/>
      <c r="H919480"/>
      <c r="I919480"/>
      <c r="O919480" t="s">
        <v>68</v>
      </c>
      <c r="P919480" t="str">
        <f t="shared" si="721"/>
        <v>"name": "If I am an ", "children": [{</v>
      </c>
      <c r="Q919480" t="str">
        <f t="shared" si="722"/>
        <v>"name": "and I would like to take  ", "children": [{</v>
      </c>
      <c r="R919480" t="str">
        <f t="shared" si="723"/>
        <v>"name": "then my Leave is at the ", "children": [{</v>
      </c>
      <c r="S919480" t="e">
        <f>""""&amp;"name"&amp;""""&amp;": "&amp;""""&amp;S$1&amp;" "&amp;J919480&amp;S$2&amp;" "&amp;#REF!&amp;""""&amp;", "&amp;""""&amp;"children"&amp;""""&amp;": [{"</f>
        <v>#REF!</v>
      </c>
    </row>
    <row r="919481" spans="3:19" x14ac:dyDescent="0.35">
      <c r="C919481"/>
      <c r="H919481"/>
      <c r="I919481"/>
      <c r="O919481" t="s">
        <v>68</v>
      </c>
      <c r="P919481" t="str">
        <f t="shared" si="721"/>
        <v>"name": "If I am an ", "children": [{</v>
      </c>
      <c r="Q919481" t="str">
        <f t="shared" si="722"/>
        <v>"name": "and I would like to take  ", "children": [{</v>
      </c>
      <c r="R919481" t="str">
        <f t="shared" si="723"/>
        <v>"name": "then my Leave is at the ", "children": [{</v>
      </c>
      <c r="S919481" t="e">
        <f>""""&amp;"name"&amp;""""&amp;": "&amp;""""&amp;S$1&amp;" "&amp;J919481&amp;S$2&amp;" "&amp;#REF!&amp;""""&amp;", "&amp;""""&amp;"children"&amp;""""&amp;": [{"</f>
        <v>#REF!</v>
      </c>
    </row>
    <row r="919482" spans="3:19" x14ac:dyDescent="0.35">
      <c r="C919482"/>
      <c r="H919482"/>
      <c r="I919482"/>
      <c r="O919482" t="s">
        <v>68</v>
      </c>
      <c r="P919482" t="str">
        <f t="shared" si="721"/>
        <v>"name": "If I am an ", "children": [{</v>
      </c>
      <c r="Q919482" t="str">
        <f t="shared" si="722"/>
        <v>"name": "and I would like to take  ", "children": [{</v>
      </c>
      <c r="R919482" t="str">
        <f t="shared" si="723"/>
        <v>"name": "then my Leave is at the ", "children": [{</v>
      </c>
      <c r="S919482" t="e">
        <f>""""&amp;"name"&amp;""""&amp;": "&amp;""""&amp;S$1&amp;" "&amp;J919482&amp;S$2&amp;" "&amp;#REF!&amp;""""&amp;", "&amp;""""&amp;"children"&amp;""""&amp;": [{"</f>
        <v>#REF!</v>
      </c>
    </row>
    <row r="919483" spans="3:19" x14ac:dyDescent="0.35">
      <c r="C919483"/>
      <c r="H919483"/>
      <c r="I919483"/>
      <c r="O919483" t="s">
        <v>68</v>
      </c>
      <c r="P919483" t="str">
        <f t="shared" si="721"/>
        <v>"name": "If I am an ", "children": [{</v>
      </c>
      <c r="Q919483" t="str">
        <f t="shared" si="722"/>
        <v>"name": "and I would like to take  ", "children": [{</v>
      </c>
      <c r="R919483" t="str">
        <f t="shared" si="723"/>
        <v>"name": "then my Leave is at the ", "children": [{</v>
      </c>
      <c r="S919483" t="e">
        <f>""""&amp;"name"&amp;""""&amp;": "&amp;""""&amp;S$1&amp;" "&amp;J919483&amp;S$2&amp;" "&amp;#REF!&amp;""""&amp;", "&amp;""""&amp;"children"&amp;""""&amp;": [{"</f>
        <v>#REF!</v>
      </c>
    </row>
    <row r="919484" spans="3:19" x14ac:dyDescent="0.35">
      <c r="C919484"/>
      <c r="H919484"/>
      <c r="I919484"/>
      <c r="O919484" t="s">
        <v>68</v>
      </c>
      <c r="P919484" t="str">
        <f t="shared" si="721"/>
        <v>"name": "If I am an ", "children": [{</v>
      </c>
      <c r="Q919484" t="str">
        <f t="shared" si="722"/>
        <v>"name": "and I would like to take  ", "children": [{</v>
      </c>
      <c r="R919484" t="str">
        <f t="shared" si="723"/>
        <v>"name": "then my Leave is at the ", "children": [{</v>
      </c>
      <c r="S919484" t="e">
        <f>""""&amp;"name"&amp;""""&amp;": "&amp;""""&amp;S$1&amp;" "&amp;J919484&amp;S$2&amp;" "&amp;#REF!&amp;""""&amp;", "&amp;""""&amp;"children"&amp;""""&amp;": [{"</f>
        <v>#REF!</v>
      </c>
    </row>
    <row r="919485" spans="3:19" x14ac:dyDescent="0.35">
      <c r="C919485"/>
      <c r="H919485"/>
      <c r="I919485"/>
      <c r="O919485" t="s">
        <v>68</v>
      </c>
      <c r="P919485" t="str">
        <f t="shared" si="721"/>
        <v>"name": "If I am an ", "children": [{</v>
      </c>
      <c r="Q919485" t="str">
        <f t="shared" si="722"/>
        <v>"name": "and I would like to take  ", "children": [{</v>
      </c>
      <c r="R919485" t="str">
        <f t="shared" si="723"/>
        <v>"name": "then my Leave is at the ", "children": [{</v>
      </c>
      <c r="S919485" t="e">
        <f>""""&amp;"name"&amp;""""&amp;": "&amp;""""&amp;S$1&amp;" "&amp;J919485&amp;S$2&amp;" "&amp;#REF!&amp;""""&amp;", "&amp;""""&amp;"children"&amp;""""&amp;": [{"</f>
        <v>#REF!</v>
      </c>
    </row>
    <row r="919486" spans="3:19" x14ac:dyDescent="0.35">
      <c r="C919486"/>
      <c r="H919486"/>
      <c r="I919486"/>
      <c r="O919486" t="s">
        <v>68</v>
      </c>
      <c r="P919486" t="str">
        <f t="shared" si="721"/>
        <v>"name": "If I am an ", "children": [{</v>
      </c>
      <c r="Q919486" t="str">
        <f t="shared" si="722"/>
        <v>"name": "and I would like to take  ", "children": [{</v>
      </c>
      <c r="R919486" t="str">
        <f t="shared" si="723"/>
        <v>"name": "then my Leave is at the ", "children": [{</v>
      </c>
      <c r="S919486" t="e">
        <f>""""&amp;"name"&amp;""""&amp;": "&amp;""""&amp;S$1&amp;" "&amp;J919486&amp;S$2&amp;" "&amp;#REF!&amp;""""&amp;", "&amp;""""&amp;"children"&amp;""""&amp;": [{"</f>
        <v>#REF!</v>
      </c>
    </row>
    <row r="919487" spans="3:19" x14ac:dyDescent="0.35">
      <c r="C919487"/>
      <c r="H919487"/>
      <c r="I919487"/>
      <c r="O919487" t="s">
        <v>68</v>
      </c>
      <c r="P919487" t="str">
        <f t="shared" si="721"/>
        <v>"name": "If I am an ", "children": [{</v>
      </c>
      <c r="Q919487" t="str">
        <f t="shared" si="722"/>
        <v>"name": "and I would like to take  ", "children": [{</v>
      </c>
      <c r="R919487" t="str">
        <f t="shared" si="723"/>
        <v>"name": "then my Leave is at the ", "children": [{</v>
      </c>
      <c r="S919487" t="e">
        <f>""""&amp;"name"&amp;""""&amp;": "&amp;""""&amp;S$1&amp;" "&amp;J919487&amp;S$2&amp;" "&amp;#REF!&amp;""""&amp;", "&amp;""""&amp;"children"&amp;""""&amp;": [{"</f>
        <v>#REF!</v>
      </c>
    </row>
    <row r="919488" spans="3:19" x14ac:dyDescent="0.35">
      <c r="C919488"/>
      <c r="H919488"/>
      <c r="I919488"/>
      <c r="O919488" t="s">
        <v>68</v>
      </c>
      <c r="P919488" t="str">
        <f t="shared" si="721"/>
        <v>"name": "If I am an ", "children": [{</v>
      </c>
      <c r="Q919488" t="str">
        <f t="shared" si="722"/>
        <v>"name": "and I would like to take  ", "children": [{</v>
      </c>
      <c r="R919488" t="str">
        <f t="shared" si="723"/>
        <v>"name": "then my Leave is at the ", "children": [{</v>
      </c>
      <c r="S919488" t="e">
        <f>""""&amp;"name"&amp;""""&amp;": "&amp;""""&amp;S$1&amp;" "&amp;J919488&amp;S$2&amp;" "&amp;#REF!&amp;""""&amp;", "&amp;""""&amp;"children"&amp;""""&amp;": [{"</f>
        <v>#REF!</v>
      </c>
    </row>
    <row r="919489" spans="3:19" x14ac:dyDescent="0.35">
      <c r="C919489"/>
      <c r="H919489"/>
      <c r="I919489"/>
      <c r="O919489" t="s">
        <v>68</v>
      </c>
      <c r="P919489" t="str">
        <f t="shared" si="721"/>
        <v>"name": "If I am an ", "children": [{</v>
      </c>
      <c r="Q919489" t="str">
        <f t="shared" si="722"/>
        <v>"name": "and I would like to take  ", "children": [{</v>
      </c>
      <c r="R919489" t="str">
        <f t="shared" si="723"/>
        <v>"name": "then my Leave is at the ", "children": [{</v>
      </c>
      <c r="S919489" t="e">
        <f>""""&amp;"name"&amp;""""&amp;": "&amp;""""&amp;S$1&amp;" "&amp;J919489&amp;S$2&amp;" "&amp;#REF!&amp;""""&amp;", "&amp;""""&amp;"children"&amp;""""&amp;": [{"</f>
        <v>#REF!</v>
      </c>
    </row>
    <row r="919490" spans="3:19" x14ac:dyDescent="0.35">
      <c r="C919490"/>
      <c r="H919490"/>
      <c r="I919490"/>
      <c r="O919490" t="s">
        <v>68</v>
      </c>
      <c r="P919490" t="str">
        <f t="shared" si="721"/>
        <v>"name": "If I am an ", "children": [{</v>
      </c>
      <c r="Q919490" t="str">
        <f t="shared" si="722"/>
        <v>"name": "and I would like to take  ", "children": [{</v>
      </c>
      <c r="R919490" t="str">
        <f t="shared" si="723"/>
        <v>"name": "then my Leave is at the ", "children": [{</v>
      </c>
      <c r="S919490" t="e">
        <f>""""&amp;"name"&amp;""""&amp;": "&amp;""""&amp;S$1&amp;" "&amp;J919490&amp;S$2&amp;" "&amp;#REF!&amp;""""&amp;", "&amp;""""&amp;"children"&amp;""""&amp;": [{"</f>
        <v>#REF!</v>
      </c>
    </row>
    <row r="919491" spans="3:19" x14ac:dyDescent="0.35">
      <c r="C919491"/>
      <c r="H919491"/>
      <c r="I919491"/>
      <c r="O919491" t="s">
        <v>68</v>
      </c>
      <c r="P919491" t="str">
        <f t="shared" si="721"/>
        <v>"name": "If I am an ", "children": [{</v>
      </c>
      <c r="Q919491" t="str">
        <f t="shared" si="722"/>
        <v>"name": "and I would like to take  ", "children": [{</v>
      </c>
      <c r="R919491" t="str">
        <f t="shared" si="723"/>
        <v>"name": "then my Leave is at the ", "children": [{</v>
      </c>
      <c r="S919491" t="e">
        <f>""""&amp;"name"&amp;""""&amp;": "&amp;""""&amp;S$1&amp;" "&amp;J919491&amp;S$2&amp;" "&amp;#REF!&amp;""""&amp;", "&amp;""""&amp;"children"&amp;""""&amp;": [{"</f>
        <v>#REF!</v>
      </c>
    </row>
    <row r="919492" spans="3:19" x14ac:dyDescent="0.35">
      <c r="C919492"/>
      <c r="H919492"/>
      <c r="I919492"/>
      <c r="O919492" t="s">
        <v>68</v>
      </c>
      <c r="P919492" t="str">
        <f t="shared" si="721"/>
        <v>"name": "If I am an ", "children": [{</v>
      </c>
      <c r="Q919492" t="str">
        <f t="shared" si="722"/>
        <v>"name": "and I would like to take  ", "children": [{</v>
      </c>
      <c r="R919492" t="str">
        <f t="shared" si="723"/>
        <v>"name": "then my Leave is at the ", "children": [{</v>
      </c>
      <c r="S919492" t="e">
        <f>""""&amp;"name"&amp;""""&amp;": "&amp;""""&amp;S$1&amp;" "&amp;J919492&amp;S$2&amp;" "&amp;#REF!&amp;""""&amp;", "&amp;""""&amp;"children"&amp;""""&amp;": [{"</f>
        <v>#REF!</v>
      </c>
    </row>
    <row r="919493" spans="3:19" x14ac:dyDescent="0.35">
      <c r="C919493"/>
      <c r="H919493"/>
      <c r="I919493"/>
      <c r="O919493" t="s">
        <v>68</v>
      </c>
      <c r="P919493" t="str">
        <f t="shared" si="721"/>
        <v>"name": "If I am an ", "children": [{</v>
      </c>
      <c r="Q919493" t="str">
        <f t="shared" si="722"/>
        <v>"name": "and I would like to take  ", "children": [{</v>
      </c>
      <c r="R919493" t="str">
        <f t="shared" si="723"/>
        <v>"name": "then my Leave is at the ", "children": [{</v>
      </c>
      <c r="S919493" t="e">
        <f>""""&amp;"name"&amp;""""&amp;": "&amp;""""&amp;S$1&amp;" "&amp;J919493&amp;S$2&amp;" "&amp;#REF!&amp;""""&amp;", "&amp;""""&amp;"children"&amp;""""&amp;": [{"</f>
        <v>#REF!</v>
      </c>
    </row>
    <row r="919494" spans="3:19" x14ac:dyDescent="0.35">
      <c r="C919494"/>
      <c r="H919494"/>
      <c r="I919494"/>
      <c r="O919494" t="s">
        <v>68</v>
      </c>
      <c r="P919494" t="str">
        <f t="shared" si="721"/>
        <v>"name": "If I am an ", "children": [{</v>
      </c>
      <c r="Q919494" t="str">
        <f t="shared" si="722"/>
        <v>"name": "and I would like to take  ", "children": [{</v>
      </c>
      <c r="R919494" t="str">
        <f t="shared" si="723"/>
        <v>"name": "then my Leave is at the ", "children": [{</v>
      </c>
      <c r="S919494" t="e">
        <f>""""&amp;"name"&amp;""""&amp;": "&amp;""""&amp;S$1&amp;" "&amp;J919494&amp;S$2&amp;" "&amp;#REF!&amp;""""&amp;", "&amp;""""&amp;"children"&amp;""""&amp;": [{"</f>
        <v>#REF!</v>
      </c>
    </row>
    <row r="919495" spans="3:19" x14ac:dyDescent="0.35">
      <c r="C919495"/>
      <c r="H919495"/>
      <c r="I919495"/>
      <c r="O919495" t="s">
        <v>68</v>
      </c>
      <c r="P919495" t="str">
        <f t="shared" si="721"/>
        <v>"name": "If I am an ", "children": [{</v>
      </c>
      <c r="Q919495" t="str">
        <f t="shared" si="722"/>
        <v>"name": "and I would like to take  ", "children": [{</v>
      </c>
      <c r="R919495" t="str">
        <f t="shared" si="723"/>
        <v>"name": "then my Leave is at the ", "children": [{</v>
      </c>
      <c r="S919495" t="e">
        <f>""""&amp;"name"&amp;""""&amp;": "&amp;""""&amp;S$1&amp;" "&amp;J919495&amp;S$2&amp;" "&amp;#REF!&amp;""""&amp;", "&amp;""""&amp;"children"&amp;""""&amp;": [{"</f>
        <v>#REF!</v>
      </c>
    </row>
    <row r="919496" spans="3:19" x14ac:dyDescent="0.35">
      <c r="C919496"/>
      <c r="H919496"/>
      <c r="I919496"/>
      <c r="O919496" t="s">
        <v>68</v>
      </c>
      <c r="P919496" t="str">
        <f t="shared" si="721"/>
        <v>"name": "If I am an ", "children": [{</v>
      </c>
      <c r="Q919496" t="str">
        <f t="shared" si="722"/>
        <v>"name": "and I would like to take  ", "children": [{</v>
      </c>
      <c r="R919496" t="str">
        <f t="shared" si="723"/>
        <v>"name": "then my Leave is at the ", "children": [{</v>
      </c>
      <c r="S919496" t="e">
        <f>""""&amp;"name"&amp;""""&amp;": "&amp;""""&amp;S$1&amp;" "&amp;J919496&amp;S$2&amp;" "&amp;#REF!&amp;""""&amp;", "&amp;""""&amp;"children"&amp;""""&amp;": [{"</f>
        <v>#REF!</v>
      </c>
    </row>
    <row r="919497" spans="3:19" x14ac:dyDescent="0.35">
      <c r="C919497"/>
      <c r="H919497"/>
      <c r="I919497"/>
      <c r="O919497" t="s">
        <v>68</v>
      </c>
      <c r="P919497" t="str">
        <f t="shared" si="721"/>
        <v>"name": "If I am an ", "children": [{</v>
      </c>
      <c r="Q919497" t="str">
        <f t="shared" si="722"/>
        <v>"name": "and I would like to take  ", "children": [{</v>
      </c>
      <c r="R919497" t="str">
        <f t="shared" si="723"/>
        <v>"name": "then my Leave is at the ", "children": [{</v>
      </c>
      <c r="S919497" t="e">
        <f>""""&amp;"name"&amp;""""&amp;": "&amp;""""&amp;S$1&amp;" "&amp;J919497&amp;S$2&amp;" "&amp;#REF!&amp;""""&amp;", "&amp;""""&amp;"children"&amp;""""&amp;": [{"</f>
        <v>#REF!</v>
      </c>
    </row>
    <row r="919498" spans="3:19" x14ac:dyDescent="0.35">
      <c r="C919498"/>
      <c r="H919498"/>
      <c r="I919498"/>
      <c r="O919498" t="s">
        <v>68</v>
      </c>
      <c r="P919498" t="str">
        <f t="shared" si="721"/>
        <v>"name": "If I am an ", "children": [{</v>
      </c>
      <c r="Q919498" t="str">
        <f t="shared" si="722"/>
        <v>"name": "and I would like to take  ", "children": [{</v>
      </c>
      <c r="R919498" t="str">
        <f t="shared" si="723"/>
        <v>"name": "then my Leave is at the ", "children": [{</v>
      </c>
      <c r="S919498" t="e">
        <f>""""&amp;"name"&amp;""""&amp;": "&amp;""""&amp;S$1&amp;" "&amp;J919498&amp;S$2&amp;" "&amp;#REF!&amp;""""&amp;", "&amp;""""&amp;"children"&amp;""""&amp;": [{"</f>
        <v>#REF!</v>
      </c>
    </row>
    <row r="919499" spans="3:19" x14ac:dyDescent="0.35">
      <c r="C919499"/>
      <c r="H919499"/>
      <c r="I919499"/>
      <c r="O919499" t="s">
        <v>68</v>
      </c>
      <c r="P919499" t="str">
        <f t="shared" si="721"/>
        <v>"name": "If I am an ", "children": [{</v>
      </c>
      <c r="Q919499" t="str">
        <f t="shared" si="722"/>
        <v>"name": "and I would like to take  ", "children": [{</v>
      </c>
      <c r="R919499" t="str">
        <f t="shared" si="723"/>
        <v>"name": "then my Leave is at the ", "children": [{</v>
      </c>
      <c r="S919499" t="e">
        <f>""""&amp;"name"&amp;""""&amp;": "&amp;""""&amp;S$1&amp;" "&amp;J919499&amp;S$2&amp;" "&amp;#REF!&amp;""""&amp;", "&amp;""""&amp;"children"&amp;""""&amp;": [{"</f>
        <v>#REF!</v>
      </c>
    </row>
    <row r="919500" spans="3:19" x14ac:dyDescent="0.35">
      <c r="C919500"/>
      <c r="H919500"/>
      <c r="I919500"/>
      <c r="O919500" t="s">
        <v>68</v>
      </c>
      <c r="P919500" t="str">
        <f t="shared" si="721"/>
        <v>"name": "If I am an ", "children": [{</v>
      </c>
      <c r="Q919500" t="str">
        <f t="shared" si="722"/>
        <v>"name": "and I would like to take  ", "children": [{</v>
      </c>
      <c r="R919500" t="str">
        <f t="shared" si="723"/>
        <v>"name": "then my Leave is at the ", "children": [{</v>
      </c>
      <c r="S919500" t="e">
        <f>""""&amp;"name"&amp;""""&amp;": "&amp;""""&amp;S$1&amp;" "&amp;J919500&amp;S$2&amp;" "&amp;#REF!&amp;""""&amp;", "&amp;""""&amp;"children"&amp;""""&amp;": [{"</f>
        <v>#REF!</v>
      </c>
    </row>
    <row r="919501" spans="3:19" x14ac:dyDescent="0.35">
      <c r="C919501"/>
      <c r="H919501"/>
      <c r="I919501"/>
      <c r="O919501" t="s">
        <v>68</v>
      </c>
      <c r="P919501" t="str">
        <f t="shared" si="721"/>
        <v>"name": "If I am an ", "children": [{</v>
      </c>
      <c r="Q919501" t="str">
        <f t="shared" si="722"/>
        <v>"name": "and I would like to take  ", "children": [{</v>
      </c>
      <c r="R919501" t="str">
        <f t="shared" si="723"/>
        <v>"name": "then my Leave is at the ", "children": [{</v>
      </c>
      <c r="S919501" t="e">
        <f>""""&amp;"name"&amp;""""&amp;": "&amp;""""&amp;S$1&amp;" "&amp;J919501&amp;S$2&amp;" "&amp;#REF!&amp;""""&amp;", "&amp;""""&amp;"children"&amp;""""&amp;": [{"</f>
        <v>#REF!</v>
      </c>
    </row>
    <row r="919502" spans="3:19" x14ac:dyDescent="0.35">
      <c r="C919502"/>
      <c r="H919502"/>
      <c r="I919502"/>
      <c r="O919502" t="s">
        <v>68</v>
      </c>
      <c r="P919502" t="str">
        <f t="shared" si="721"/>
        <v>"name": "If I am an ", "children": [{</v>
      </c>
      <c r="Q919502" t="str">
        <f t="shared" si="722"/>
        <v>"name": "and I would like to take  ", "children": [{</v>
      </c>
      <c r="R919502" t="str">
        <f t="shared" si="723"/>
        <v>"name": "then my Leave is at the ", "children": [{</v>
      </c>
      <c r="S919502" t="e">
        <f>""""&amp;"name"&amp;""""&amp;": "&amp;""""&amp;S$1&amp;" "&amp;J919502&amp;S$2&amp;" "&amp;#REF!&amp;""""&amp;", "&amp;""""&amp;"children"&amp;""""&amp;": [{"</f>
        <v>#REF!</v>
      </c>
    </row>
    <row r="919503" spans="3:19" x14ac:dyDescent="0.35">
      <c r="C919503"/>
      <c r="H919503"/>
      <c r="I919503"/>
      <c r="O919503" t="s">
        <v>68</v>
      </c>
      <c r="P919503" t="str">
        <f t="shared" si="721"/>
        <v>"name": "If I am an ", "children": [{</v>
      </c>
      <c r="Q919503" t="str">
        <f t="shared" si="722"/>
        <v>"name": "and I would like to take  ", "children": [{</v>
      </c>
      <c r="R919503" t="str">
        <f t="shared" si="723"/>
        <v>"name": "then my Leave is at the ", "children": [{</v>
      </c>
      <c r="S919503" t="e">
        <f>""""&amp;"name"&amp;""""&amp;": "&amp;""""&amp;S$1&amp;" "&amp;J919503&amp;S$2&amp;" "&amp;#REF!&amp;""""&amp;", "&amp;""""&amp;"children"&amp;""""&amp;": [{"</f>
        <v>#REF!</v>
      </c>
    </row>
    <row r="919504" spans="3:19" x14ac:dyDescent="0.35">
      <c r="C919504"/>
      <c r="H919504"/>
      <c r="I919504"/>
      <c r="O919504" t="s">
        <v>68</v>
      </c>
      <c r="P919504" t="str">
        <f t="shared" si="721"/>
        <v>"name": "If I am an ", "children": [{</v>
      </c>
      <c r="Q919504" t="str">
        <f t="shared" si="722"/>
        <v>"name": "and I would like to take  ", "children": [{</v>
      </c>
      <c r="R919504" t="str">
        <f t="shared" si="723"/>
        <v>"name": "then my Leave is at the ", "children": [{</v>
      </c>
      <c r="S919504" t="e">
        <f>""""&amp;"name"&amp;""""&amp;": "&amp;""""&amp;S$1&amp;" "&amp;J919504&amp;S$2&amp;" "&amp;#REF!&amp;""""&amp;", "&amp;""""&amp;"children"&amp;""""&amp;": [{"</f>
        <v>#REF!</v>
      </c>
    </row>
    <row r="919505" spans="3:19" x14ac:dyDescent="0.35">
      <c r="C919505"/>
      <c r="H919505"/>
      <c r="I919505"/>
      <c r="O919505" t="s">
        <v>68</v>
      </c>
      <c r="P919505" t="str">
        <f t="shared" si="721"/>
        <v>"name": "If I am an ", "children": [{</v>
      </c>
      <c r="Q919505" t="str">
        <f t="shared" si="722"/>
        <v>"name": "and I would like to take  ", "children": [{</v>
      </c>
      <c r="R919505" t="str">
        <f t="shared" si="723"/>
        <v>"name": "then my Leave is at the ", "children": [{</v>
      </c>
      <c r="S919505" t="e">
        <f>""""&amp;"name"&amp;""""&amp;": "&amp;""""&amp;S$1&amp;" "&amp;J919505&amp;S$2&amp;" "&amp;#REF!&amp;""""&amp;", "&amp;""""&amp;"children"&amp;""""&amp;": [{"</f>
        <v>#REF!</v>
      </c>
    </row>
    <row r="919506" spans="3:19" x14ac:dyDescent="0.35">
      <c r="C919506"/>
      <c r="H919506"/>
      <c r="I919506"/>
      <c r="O919506" t="s">
        <v>68</v>
      </c>
      <c r="P919506" t="str">
        <f t="shared" si="721"/>
        <v>"name": "If I am an ", "children": [{</v>
      </c>
      <c r="Q919506" t="str">
        <f t="shared" si="722"/>
        <v>"name": "and I would like to take  ", "children": [{</v>
      </c>
      <c r="R919506" t="str">
        <f t="shared" si="723"/>
        <v>"name": "then my Leave is at the ", "children": [{</v>
      </c>
      <c r="S919506" t="e">
        <f>""""&amp;"name"&amp;""""&amp;": "&amp;""""&amp;S$1&amp;" "&amp;J919506&amp;S$2&amp;" "&amp;#REF!&amp;""""&amp;", "&amp;""""&amp;"children"&amp;""""&amp;": [{"</f>
        <v>#REF!</v>
      </c>
    </row>
    <row r="919507" spans="3:19" x14ac:dyDescent="0.35">
      <c r="C919507"/>
      <c r="H919507"/>
      <c r="I919507"/>
      <c r="O919507" t="s">
        <v>68</v>
      </c>
      <c r="P919507" t="str">
        <f t="shared" si="721"/>
        <v>"name": "If I am an ", "children": [{</v>
      </c>
      <c r="Q919507" t="str">
        <f t="shared" si="722"/>
        <v>"name": "and I would like to take  ", "children": [{</v>
      </c>
      <c r="R919507" t="str">
        <f t="shared" si="723"/>
        <v>"name": "then my Leave is at the ", "children": [{</v>
      </c>
      <c r="S919507" t="e">
        <f>""""&amp;"name"&amp;""""&amp;": "&amp;""""&amp;S$1&amp;" "&amp;J919507&amp;S$2&amp;" "&amp;#REF!&amp;""""&amp;", "&amp;""""&amp;"children"&amp;""""&amp;": [{"</f>
        <v>#REF!</v>
      </c>
    </row>
    <row r="919508" spans="3:19" x14ac:dyDescent="0.35">
      <c r="C919508"/>
      <c r="H919508"/>
      <c r="I919508"/>
      <c r="O919508" t="s">
        <v>68</v>
      </c>
      <c r="P919508" t="str">
        <f t="shared" si="721"/>
        <v>"name": "If I am an ", "children": [{</v>
      </c>
      <c r="Q919508" t="str">
        <f t="shared" si="722"/>
        <v>"name": "and I would like to take  ", "children": [{</v>
      </c>
      <c r="R919508" t="str">
        <f t="shared" si="723"/>
        <v>"name": "then my Leave is at the ", "children": [{</v>
      </c>
      <c r="S919508" t="e">
        <f>""""&amp;"name"&amp;""""&amp;": "&amp;""""&amp;S$1&amp;" "&amp;J919508&amp;S$2&amp;" "&amp;#REF!&amp;""""&amp;", "&amp;""""&amp;"children"&amp;""""&amp;": [{"</f>
        <v>#REF!</v>
      </c>
    </row>
    <row r="919509" spans="3:19" x14ac:dyDescent="0.35">
      <c r="C919509"/>
      <c r="H919509"/>
      <c r="I919509"/>
      <c r="O919509" t="s">
        <v>68</v>
      </c>
      <c r="P919509" t="str">
        <f t="shared" ref="P919509:P919572" si="724">""""&amp;"name"&amp;""""&amp;": "&amp;""""&amp;P$2&amp;" "&amp;C919509&amp;""""&amp;", "&amp;""""&amp;"children"&amp;""""&amp;": [{"</f>
        <v>"name": "If I am an ", "children": [{</v>
      </c>
      <c r="Q919509" t="str">
        <f t="shared" ref="Q919509:Q919572" si="725">""""&amp;"name"&amp;""""&amp;": "&amp;""""&amp;Q$2&amp;" "&amp;E919509&amp;" "&amp;D919509&amp;""""&amp;", "&amp;""""&amp;"children"&amp;""""&amp;": [{"</f>
        <v>"name": "and I would like to take  ", "children": [{</v>
      </c>
      <c r="R919509" t="str">
        <f t="shared" ref="R919509:R919572" si="726">""""&amp;"name"&amp;""""&amp;": "&amp;""""&amp;R$2&amp;" "&amp;G919509&amp;""""&amp;", "&amp;""""&amp;"children"&amp;""""&amp;": [{"</f>
        <v>"name": "then my Leave is at the ", "children": [{</v>
      </c>
      <c r="S919509" t="e">
        <f>""""&amp;"name"&amp;""""&amp;": "&amp;""""&amp;S$1&amp;" "&amp;J919509&amp;S$2&amp;" "&amp;#REF!&amp;""""&amp;", "&amp;""""&amp;"children"&amp;""""&amp;": [{"</f>
        <v>#REF!</v>
      </c>
    </row>
    <row r="919510" spans="3:19" x14ac:dyDescent="0.35">
      <c r="C919510"/>
      <c r="H919510"/>
      <c r="I919510"/>
      <c r="O919510" t="s">
        <v>68</v>
      </c>
      <c r="P919510" t="str">
        <f t="shared" si="724"/>
        <v>"name": "If I am an ", "children": [{</v>
      </c>
      <c r="Q919510" t="str">
        <f t="shared" si="725"/>
        <v>"name": "and I would like to take  ", "children": [{</v>
      </c>
      <c r="R919510" t="str">
        <f t="shared" si="726"/>
        <v>"name": "then my Leave is at the ", "children": [{</v>
      </c>
      <c r="S919510" t="e">
        <f>""""&amp;"name"&amp;""""&amp;": "&amp;""""&amp;S$1&amp;" "&amp;J919510&amp;S$2&amp;" "&amp;#REF!&amp;""""&amp;", "&amp;""""&amp;"children"&amp;""""&amp;": [{"</f>
        <v>#REF!</v>
      </c>
    </row>
    <row r="919511" spans="3:19" x14ac:dyDescent="0.35">
      <c r="C919511"/>
      <c r="H919511"/>
      <c r="I919511"/>
      <c r="O919511" t="s">
        <v>68</v>
      </c>
      <c r="P919511" t="str">
        <f t="shared" si="724"/>
        <v>"name": "If I am an ", "children": [{</v>
      </c>
      <c r="Q919511" t="str">
        <f t="shared" si="725"/>
        <v>"name": "and I would like to take  ", "children": [{</v>
      </c>
      <c r="R919511" t="str">
        <f t="shared" si="726"/>
        <v>"name": "then my Leave is at the ", "children": [{</v>
      </c>
      <c r="S919511" t="e">
        <f>""""&amp;"name"&amp;""""&amp;": "&amp;""""&amp;S$1&amp;" "&amp;J919511&amp;S$2&amp;" "&amp;#REF!&amp;""""&amp;", "&amp;""""&amp;"children"&amp;""""&amp;": [{"</f>
        <v>#REF!</v>
      </c>
    </row>
    <row r="919512" spans="3:19" x14ac:dyDescent="0.35">
      <c r="C919512"/>
      <c r="H919512"/>
      <c r="I919512"/>
      <c r="O919512" t="s">
        <v>68</v>
      </c>
      <c r="P919512" t="str">
        <f t="shared" si="724"/>
        <v>"name": "If I am an ", "children": [{</v>
      </c>
      <c r="Q919512" t="str">
        <f t="shared" si="725"/>
        <v>"name": "and I would like to take  ", "children": [{</v>
      </c>
      <c r="R919512" t="str">
        <f t="shared" si="726"/>
        <v>"name": "then my Leave is at the ", "children": [{</v>
      </c>
      <c r="S919512" t="e">
        <f>""""&amp;"name"&amp;""""&amp;": "&amp;""""&amp;S$1&amp;" "&amp;J919512&amp;S$2&amp;" "&amp;#REF!&amp;""""&amp;", "&amp;""""&amp;"children"&amp;""""&amp;": [{"</f>
        <v>#REF!</v>
      </c>
    </row>
    <row r="919513" spans="3:19" x14ac:dyDescent="0.35">
      <c r="C919513"/>
      <c r="H919513"/>
      <c r="I919513"/>
      <c r="O919513" t="s">
        <v>68</v>
      </c>
      <c r="P919513" t="str">
        <f t="shared" si="724"/>
        <v>"name": "If I am an ", "children": [{</v>
      </c>
      <c r="Q919513" t="str">
        <f t="shared" si="725"/>
        <v>"name": "and I would like to take  ", "children": [{</v>
      </c>
      <c r="R919513" t="str">
        <f t="shared" si="726"/>
        <v>"name": "then my Leave is at the ", "children": [{</v>
      </c>
      <c r="S919513" t="e">
        <f>""""&amp;"name"&amp;""""&amp;": "&amp;""""&amp;S$1&amp;" "&amp;J919513&amp;S$2&amp;" "&amp;#REF!&amp;""""&amp;", "&amp;""""&amp;"children"&amp;""""&amp;": [{"</f>
        <v>#REF!</v>
      </c>
    </row>
    <row r="919514" spans="3:19" x14ac:dyDescent="0.35">
      <c r="C919514"/>
      <c r="H919514"/>
      <c r="I919514"/>
      <c r="O919514" t="s">
        <v>68</v>
      </c>
      <c r="P919514" t="str">
        <f t="shared" si="724"/>
        <v>"name": "If I am an ", "children": [{</v>
      </c>
      <c r="Q919514" t="str">
        <f t="shared" si="725"/>
        <v>"name": "and I would like to take  ", "children": [{</v>
      </c>
      <c r="R919514" t="str">
        <f t="shared" si="726"/>
        <v>"name": "then my Leave is at the ", "children": [{</v>
      </c>
      <c r="S919514" t="e">
        <f>""""&amp;"name"&amp;""""&amp;": "&amp;""""&amp;S$1&amp;" "&amp;J919514&amp;S$2&amp;" "&amp;#REF!&amp;""""&amp;", "&amp;""""&amp;"children"&amp;""""&amp;": [{"</f>
        <v>#REF!</v>
      </c>
    </row>
    <row r="919515" spans="3:19" x14ac:dyDescent="0.35">
      <c r="C919515"/>
      <c r="H919515"/>
      <c r="I919515"/>
      <c r="O919515" t="s">
        <v>68</v>
      </c>
      <c r="P919515" t="str">
        <f t="shared" si="724"/>
        <v>"name": "If I am an ", "children": [{</v>
      </c>
      <c r="Q919515" t="str">
        <f t="shared" si="725"/>
        <v>"name": "and I would like to take  ", "children": [{</v>
      </c>
      <c r="R919515" t="str">
        <f t="shared" si="726"/>
        <v>"name": "then my Leave is at the ", "children": [{</v>
      </c>
      <c r="S919515" t="e">
        <f>""""&amp;"name"&amp;""""&amp;": "&amp;""""&amp;S$1&amp;" "&amp;J919515&amp;S$2&amp;" "&amp;#REF!&amp;""""&amp;", "&amp;""""&amp;"children"&amp;""""&amp;": [{"</f>
        <v>#REF!</v>
      </c>
    </row>
    <row r="919516" spans="3:19" x14ac:dyDescent="0.35">
      <c r="C919516"/>
      <c r="H919516"/>
      <c r="I919516"/>
      <c r="O919516" t="s">
        <v>68</v>
      </c>
      <c r="P919516" t="str">
        <f t="shared" si="724"/>
        <v>"name": "If I am an ", "children": [{</v>
      </c>
      <c r="Q919516" t="str">
        <f t="shared" si="725"/>
        <v>"name": "and I would like to take  ", "children": [{</v>
      </c>
      <c r="R919516" t="str">
        <f t="shared" si="726"/>
        <v>"name": "then my Leave is at the ", "children": [{</v>
      </c>
      <c r="S919516" t="e">
        <f>""""&amp;"name"&amp;""""&amp;": "&amp;""""&amp;S$1&amp;" "&amp;J919516&amp;S$2&amp;" "&amp;#REF!&amp;""""&amp;", "&amp;""""&amp;"children"&amp;""""&amp;": [{"</f>
        <v>#REF!</v>
      </c>
    </row>
    <row r="919517" spans="3:19" x14ac:dyDescent="0.35">
      <c r="C919517"/>
      <c r="H919517"/>
      <c r="I919517"/>
      <c r="O919517" t="s">
        <v>68</v>
      </c>
      <c r="P919517" t="str">
        <f t="shared" si="724"/>
        <v>"name": "If I am an ", "children": [{</v>
      </c>
      <c r="Q919517" t="str">
        <f t="shared" si="725"/>
        <v>"name": "and I would like to take  ", "children": [{</v>
      </c>
      <c r="R919517" t="str">
        <f t="shared" si="726"/>
        <v>"name": "then my Leave is at the ", "children": [{</v>
      </c>
      <c r="S919517" t="e">
        <f>""""&amp;"name"&amp;""""&amp;": "&amp;""""&amp;S$1&amp;" "&amp;J919517&amp;S$2&amp;" "&amp;#REF!&amp;""""&amp;", "&amp;""""&amp;"children"&amp;""""&amp;": [{"</f>
        <v>#REF!</v>
      </c>
    </row>
    <row r="919518" spans="3:19" x14ac:dyDescent="0.35">
      <c r="C919518"/>
      <c r="H919518"/>
      <c r="I919518"/>
      <c r="O919518" t="s">
        <v>68</v>
      </c>
      <c r="P919518" t="str">
        <f t="shared" si="724"/>
        <v>"name": "If I am an ", "children": [{</v>
      </c>
      <c r="Q919518" t="str">
        <f t="shared" si="725"/>
        <v>"name": "and I would like to take  ", "children": [{</v>
      </c>
      <c r="R919518" t="str">
        <f t="shared" si="726"/>
        <v>"name": "then my Leave is at the ", "children": [{</v>
      </c>
      <c r="S919518" t="e">
        <f>""""&amp;"name"&amp;""""&amp;": "&amp;""""&amp;S$1&amp;" "&amp;J919518&amp;S$2&amp;" "&amp;#REF!&amp;""""&amp;", "&amp;""""&amp;"children"&amp;""""&amp;": [{"</f>
        <v>#REF!</v>
      </c>
    </row>
    <row r="919519" spans="3:19" x14ac:dyDescent="0.35">
      <c r="C919519"/>
      <c r="H919519"/>
      <c r="I919519"/>
      <c r="O919519" t="s">
        <v>68</v>
      </c>
      <c r="P919519" t="str">
        <f t="shared" si="724"/>
        <v>"name": "If I am an ", "children": [{</v>
      </c>
      <c r="Q919519" t="str">
        <f t="shared" si="725"/>
        <v>"name": "and I would like to take  ", "children": [{</v>
      </c>
      <c r="R919519" t="str">
        <f t="shared" si="726"/>
        <v>"name": "then my Leave is at the ", "children": [{</v>
      </c>
      <c r="S919519" t="e">
        <f>""""&amp;"name"&amp;""""&amp;": "&amp;""""&amp;S$1&amp;" "&amp;J919519&amp;S$2&amp;" "&amp;#REF!&amp;""""&amp;", "&amp;""""&amp;"children"&amp;""""&amp;": [{"</f>
        <v>#REF!</v>
      </c>
    </row>
    <row r="919520" spans="3:19" x14ac:dyDescent="0.35">
      <c r="C919520"/>
      <c r="H919520"/>
      <c r="I919520"/>
      <c r="O919520" t="s">
        <v>68</v>
      </c>
      <c r="P919520" t="str">
        <f t="shared" si="724"/>
        <v>"name": "If I am an ", "children": [{</v>
      </c>
      <c r="Q919520" t="str">
        <f t="shared" si="725"/>
        <v>"name": "and I would like to take  ", "children": [{</v>
      </c>
      <c r="R919520" t="str">
        <f t="shared" si="726"/>
        <v>"name": "then my Leave is at the ", "children": [{</v>
      </c>
      <c r="S919520" t="e">
        <f>""""&amp;"name"&amp;""""&amp;": "&amp;""""&amp;S$1&amp;" "&amp;J919520&amp;S$2&amp;" "&amp;#REF!&amp;""""&amp;", "&amp;""""&amp;"children"&amp;""""&amp;": [{"</f>
        <v>#REF!</v>
      </c>
    </row>
    <row r="919521" spans="3:19" x14ac:dyDescent="0.35">
      <c r="C919521"/>
      <c r="H919521"/>
      <c r="I919521"/>
      <c r="O919521" t="s">
        <v>68</v>
      </c>
      <c r="P919521" t="str">
        <f t="shared" si="724"/>
        <v>"name": "If I am an ", "children": [{</v>
      </c>
      <c r="Q919521" t="str">
        <f t="shared" si="725"/>
        <v>"name": "and I would like to take  ", "children": [{</v>
      </c>
      <c r="R919521" t="str">
        <f t="shared" si="726"/>
        <v>"name": "then my Leave is at the ", "children": [{</v>
      </c>
      <c r="S919521" t="e">
        <f>""""&amp;"name"&amp;""""&amp;": "&amp;""""&amp;S$1&amp;" "&amp;J919521&amp;S$2&amp;" "&amp;#REF!&amp;""""&amp;", "&amp;""""&amp;"children"&amp;""""&amp;": [{"</f>
        <v>#REF!</v>
      </c>
    </row>
    <row r="919522" spans="3:19" x14ac:dyDescent="0.35">
      <c r="C919522"/>
      <c r="H919522"/>
      <c r="I919522"/>
      <c r="O919522" t="s">
        <v>68</v>
      </c>
      <c r="P919522" t="str">
        <f t="shared" si="724"/>
        <v>"name": "If I am an ", "children": [{</v>
      </c>
      <c r="Q919522" t="str">
        <f t="shared" si="725"/>
        <v>"name": "and I would like to take  ", "children": [{</v>
      </c>
      <c r="R919522" t="str">
        <f t="shared" si="726"/>
        <v>"name": "then my Leave is at the ", "children": [{</v>
      </c>
      <c r="S919522" t="e">
        <f>""""&amp;"name"&amp;""""&amp;": "&amp;""""&amp;S$1&amp;" "&amp;J919522&amp;S$2&amp;" "&amp;#REF!&amp;""""&amp;", "&amp;""""&amp;"children"&amp;""""&amp;": [{"</f>
        <v>#REF!</v>
      </c>
    </row>
    <row r="919523" spans="3:19" x14ac:dyDescent="0.35">
      <c r="C919523"/>
      <c r="H919523"/>
      <c r="I919523"/>
      <c r="O919523" t="s">
        <v>68</v>
      </c>
      <c r="P919523" t="str">
        <f t="shared" si="724"/>
        <v>"name": "If I am an ", "children": [{</v>
      </c>
      <c r="Q919523" t="str">
        <f t="shared" si="725"/>
        <v>"name": "and I would like to take  ", "children": [{</v>
      </c>
      <c r="R919523" t="str">
        <f t="shared" si="726"/>
        <v>"name": "then my Leave is at the ", "children": [{</v>
      </c>
      <c r="S919523" t="e">
        <f>""""&amp;"name"&amp;""""&amp;": "&amp;""""&amp;S$1&amp;" "&amp;J919523&amp;S$2&amp;" "&amp;#REF!&amp;""""&amp;", "&amp;""""&amp;"children"&amp;""""&amp;": [{"</f>
        <v>#REF!</v>
      </c>
    </row>
    <row r="919524" spans="3:19" x14ac:dyDescent="0.35">
      <c r="C919524"/>
      <c r="H919524"/>
      <c r="I919524"/>
      <c r="O919524" t="s">
        <v>68</v>
      </c>
      <c r="P919524" t="str">
        <f t="shared" si="724"/>
        <v>"name": "If I am an ", "children": [{</v>
      </c>
      <c r="Q919524" t="str">
        <f t="shared" si="725"/>
        <v>"name": "and I would like to take  ", "children": [{</v>
      </c>
      <c r="R919524" t="str">
        <f t="shared" si="726"/>
        <v>"name": "then my Leave is at the ", "children": [{</v>
      </c>
      <c r="S919524" t="e">
        <f>""""&amp;"name"&amp;""""&amp;": "&amp;""""&amp;S$1&amp;" "&amp;J919524&amp;S$2&amp;" "&amp;#REF!&amp;""""&amp;", "&amp;""""&amp;"children"&amp;""""&amp;": [{"</f>
        <v>#REF!</v>
      </c>
    </row>
    <row r="919525" spans="3:19" x14ac:dyDescent="0.35">
      <c r="C919525"/>
      <c r="H919525"/>
      <c r="I919525"/>
      <c r="O919525" t="s">
        <v>68</v>
      </c>
      <c r="P919525" t="str">
        <f t="shared" si="724"/>
        <v>"name": "If I am an ", "children": [{</v>
      </c>
      <c r="Q919525" t="str">
        <f t="shared" si="725"/>
        <v>"name": "and I would like to take  ", "children": [{</v>
      </c>
      <c r="R919525" t="str">
        <f t="shared" si="726"/>
        <v>"name": "then my Leave is at the ", "children": [{</v>
      </c>
      <c r="S919525" t="e">
        <f>""""&amp;"name"&amp;""""&amp;": "&amp;""""&amp;S$1&amp;" "&amp;J919525&amp;S$2&amp;" "&amp;#REF!&amp;""""&amp;", "&amp;""""&amp;"children"&amp;""""&amp;": [{"</f>
        <v>#REF!</v>
      </c>
    </row>
    <row r="919526" spans="3:19" x14ac:dyDescent="0.35">
      <c r="C919526"/>
      <c r="H919526"/>
      <c r="I919526"/>
      <c r="O919526" t="s">
        <v>68</v>
      </c>
      <c r="P919526" t="str">
        <f t="shared" si="724"/>
        <v>"name": "If I am an ", "children": [{</v>
      </c>
      <c r="Q919526" t="str">
        <f t="shared" si="725"/>
        <v>"name": "and I would like to take  ", "children": [{</v>
      </c>
      <c r="R919526" t="str">
        <f t="shared" si="726"/>
        <v>"name": "then my Leave is at the ", "children": [{</v>
      </c>
      <c r="S919526" t="e">
        <f>""""&amp;"name"&amp;""""&amp;": "&amp;""""&amp;S$1&amp;" "&amp;J919526&amp;S$2&amp;" "&amp;#REF!&amp;""""&amp;", "&amp;""""&amp;"children"&amp;""""&amp;": [{"</f>
        <v>#REF!</v>
      </c>
    </row>
    <row r="919527" spans="3:19" x14ac:dyDescent="0.35">
      <c r="C919527"/>
      <c r="H919527"/>
      <c r="I919527"/>
      <c r="O919527" t="s">
        <v>68</v>
      </c>
      <c r="P919527" t="str">
        <f t="shared" si="724"/>
        <v>"name": "If I am an ", "children": [{</v>
      </c>
      <c r="Q919527" t="str">
        <f t="shared" si="725"/>
        <v>"name": "and I would like to take  ", "children": [{</v>
      </c>
      <c r="R919527" t="str">
        <f t="shared" si="726"/>
        <v>"name": "then my Leave is at the ", "children": [{</v>
      </c>
      <c r="S919527" t="e">
        <f>""""&amp;"name"&amp;""""&amp;": "&amp;""""&amp;S$1&amp;" "&amp;J919527&amp;S$2&amp;" "&amp;#REF!&amp;""""&amp;", "&amp;""""&amp;"children"&amp;""""&amp;": [{"</f>
        <v>#REF!</v>
      </c>
    </row>
    <row r="919528" spans="3:19" x14ac:dyDescent="0.35">
      <c r="C919528"/>
      <c r="H919528"/>
      <c r="I919528"/>
      <c r="O919528" t="s">
        <v>68</v>
      </c>
      <c r="P919528" t="str">
        <f t="shared" si="724"/>
        <v>"name": "If I am an ", "children": [{</v>
      </c>
      <c r="Q919528" t="str">
        <f t="shared" si="725"/>
        <v>"name": "and I would like to take  ", "children": [{</v>
      </c>
      <c r="R919528" t="str">
        <f t="shared" si="726"/>
        <v>"name": "then my Leave is at the ", "children": [{</v>
      </c>
      <c r="S919528" t="e">
        <f>""""&amp;"name"&amp;""""&amp;": "&amp;""""&amp;S$1&amp;" "&amp;J919528&amp;S$2&amp;" "&amp;#REF!&amp;""""&amp;", "&amp;""""&amp;"children"&amp;""""&amp;": [{"</f>
        <v>#REF!</v>
      </c>
    </row>
    <row r="919529" spans="3:19" x14ac:dyDescent="0.35">
      <c r="C919529"/>
      <c r="H919529"/>
      <c r="I919529"/>
      <c r="O919529" t="s">
        <v>68</v>
      </c>
      <c r="P919529" t="str">
        <f t="shared" si="724"/>
        <v>"name": "If I am an ", "children": [{</v>
      </c>
      <c r="Q919529" t="str">
        <f t="shared" si="725"/>
        <v>"name": "and I would like to take  ", "children": [{</v>
      </c>
      <c r="R919529" t="str">
        <f t="shared" si="726"/>
        <v>"name": "then my Leave is at the ", "children": [{</v>
      </c>
      <c r="S919529" t="e">
        <f>""""&amp;"name"&amp;""""&amp;": "&amp;""""&amp;S$1&amp;" "&amp;J919529&amp;S$2&amp;" "&amp;#REF!&amp;""""&amp;", "&amp;""""&amp;"children"&amp;""""&amp;": [{"</f>
        <v>#REF!</v>
      </c>
    </row>
    <row r="919530" spans="3:19" x14ac:dyDescent="0.35">
      <c r="C919530"/>
      <c r="H919530"/>
      <c r="I919530"/>
      <c r="O919530" t="s">
        <v>68</v>
      </c>
      <c r="P919530" t="str">
        <f t="shared" si="724"/>
        <v>"name": "If I am an ", "children": [{</v>
      </c>
      <c r="Q919530" t="str">
        <f t="shared" si="725"/>
        <v>"name": "and I would like to take  ", "children": [{</v>
      </c>
      <c r="R919530" t="str">
        <f t="shared" si="726"/>
        <v>"name": "then my Leave is at the ", "children": [{</v>
      </c>
      <c r="S919530" t="e">
        <f>""""&amp;"name"&amp;""""&amp;": "&amp;""""&amp;S$1&amp;" "&amp;J919530&amp;S$2&amp;" "&amp;#REF!&amp;""""&amp;", "&amp;""""&amp;"children"&amp;""""&amp;": [{"</f>
        <v>#REF!</v>
      </c>
    </row>
    <row r="919531" spans="3:19" x14ac:dyDescent="0.35">
      <c r="C919531"/>
      <c r="H919531"/>
      <c r="I919531"/>
      <c r="O919531" t="s">
        <v>68</v>
      </c>
      <c r="P919531" t="str">
        <f t="shared" si="724"/>
        <v>"name": "If I am an ", "children": [{</v>
      </c>
      <c r="Q919531" t="str">
        <f t="shared" si="725"/>
        <v>"name": "and I would like to take  ", "children": [{</v>
      </c>
      <c r="R919531" t="str">
        <f t="shared" si="726"/>
        <v>"name": "then my Leave is at the ", "children": [{</v>
      </c>
      <c r="S919531" t="e">
        <f>""""&amp;"name"&amp;""""&amp;": "&amp;""""&amp;S$1&amp;" "&amp;J919531&amp;S$2&amp;" "&amp;#REF!&amp;""""&amp;", "&amp;""""&amp;"children"&amp;""""&amp;": [{"</f>
        <v>#REF!</v>
      </c>
    </row>
    <row r="919532" spans="3:19" x14ac:dyDescent="0.35">
      <c r="C919532"/>
      <c r="H919532"/>
      <c r="I919532"/>
      <c r="O919532" t="s">
        <v>68</v>
      </c>
      <c r="P919532" t="str">
        <f t="shared" si="724"/>
        <v>"name": "If I am an ", "children": [{</v>
      </c>
      <c r="Q919532" t="str">
        <f t="shared" si="725"/>
        <v>"name": "and I would like to take  ", "children": [{</v>
      </c>
      <c r="R919532" t="str">
        <f t="shared" si="726"/>
        <v>"name": "then my Leave is at the ", "children": [{</v>
      </c>
      <c r="S919532" t="e">
        <f>""""&amp;"name"&amp;""""&amp;": "&amp;""""&amp;S$1&amp;" "&amp;J919532&amp;S$2&amp;" "&amp;#REF!&amp;""""&amp;", "&amp;""""&amp;"children"&amp;""""&amp;": [{"</f>
        <v>#REF!</v>
      </c>
    </row>
    <row r="919533" spans="3:19" x14ac:dyDescent="0.35">
      <c r="C919533"/>
      <c r="H919533"/>
      <c r="I919533"/>
      <c r="O919533" t="s">
        <v>68</v>
      </c>
      <c r="P919533" t="str">
        <f t="shared" si="724"/>
        <v>"name": "If I am an ", "children": [{</v>
      </c>
      <c r="Q919533" t="str">
        <f t="shared" si="725"/>
        <v>"name": "and I would like to take  ", "children": [{</v>
      </c>
      <c r="R919533" t="str">
        <f t="shared" si="726"/>
        <v>"name": "then my Leave is at the ", "children": [{</v>
      </c>
      <c r="S919533" t="e">
        <f>""""&amp;"name"&amp;""""&amp;": "&amp;""""&amp;S$1&amp;" "&amp;J919533&amp;S$2&amp;" "&amp;#REF!&amp;""""&amp;", "&amp;""""&amp;"children"&amp;""""&amp;": [{"</f>
        <v>#REF!</v>
      </c>
    </row>
    <row r="919534" spans="3:19" x14ac:dyDescent="0.35">
      <c r="C919534"/>
      <c r="H919534"/>
      <c r="I919534"/>
      <c r="O919534" t="s">
        <v>68</v>
      </c>
      <c r="P919534" t="str">
        <f t="shared" si="724"/>
        <v>"name": "If I am an ", "children": [{</v>
      </c>
      <c r="Q919534" t="str">
        <f t="shared" si="725"/>
        <v>"name": "and I would like to take  ", "children": [{</v>
      </c>
      <c r="R919534" t="str">
        <f t="shared" si="726"/>
        <v>"name": "then my Leave is at the ", "children": [{</v>
      </c>
      <c r="S919534" t="e">
        <f>""""&amp;"name"&amp;""""&amp;": "&amp;""""&amp;S$1&amp;" "&amp;J919534&amp;S$2&amp;" "&amp;#REF!&amp;""""&amp;", "&amp;""""&amp;"children"&amp;""""&amp;": [{"</f>
        <v>#REF!</v>
      </c>
    </row>
    <row r="919535" spans="3:19" x14ac:dyDescent="0.35">
      <c r="C919535"/>
      <c r="H919535"/>
      <c r="I919535"/>
      <c r="O919535" t="s">
        <v>68</v>
      </c>
      <c r="P919535" t="str">
        <f t="shared" si="724"/>
        <v>"name": "If I am an ", "children": [{</v>
      </c>
      <c r="Q919535" t="str">
        <f t="shared" si="725"/>
        <v>"name": "and I would like to take  ", "children": [{</v>
      </c>
      <c r="R919535" t="str">
        <f t="shared" si="726"/>
        <v>"name": "then my Leave is at the ", "children": [{</v>
      </c>
      <c r="S919535" t="e">
        <f>""""&amp;"name"&amp;""""&amp;": "&amp;""""&amp;S$1&amp;" "&amp;J919535&amp;S$2&amp;" "&amp;#REF!&amp;""""&amp;", "&amp;""""&amp;"children"&amp;""""&amp;": [{"</f>
        <v>#REF!</v>
      </c>
    </row>
    <row r="919536" spans="3:19" x14ac:dyDescent="0.35">
      <c r="C919536"/>
      <c r="H919536"/>
      <c r="I919536"/>
      <c r="O919536" t="s">
        <v>68</v>
      </c>
      <c r="P919536" t="str">
        <f t="shared" si="724"/>
        <v>"name": "If I am an ", "children": [{</v>
      </c>
      <c r="Q919536" t="str">
        <f t="shared" si="725"/>
        <v>"name": "and I would like to take  ", "children": [{</v>
      </c>
      <c r="R919536" t="str">
        <f t="shared" si="726"/>
        <v>"name": "then my Leave is at the ", "children": [{</v>
      </c>
      <c r="S919536" t="e">
        <f>""""&amp;"name"&amp;""""&amp;": "&amp;""""&amp;S$1&amp;" "&amp;J919536&amp;S$2&amp;" "&amp;#REF!&amp;""""&amp;", "&amp;""""&amp;"children"&amp;""""&amp;": [{"</f>
        <v>#REF!</v>
      </c>
    </row>
    <row r="919537" spans="3:19" x14ac:dyDescent="0.35">
      <c r="C919537"/>
      <c r="H919537"/>
      <c r="I919537"/>
      <c r="O919537" t="s">
        <v>68</v>
      </c>
      <c r="P919537" t="str">
        <f t="shared" si="724"/>
        <v>"name": "If I am an ", "children": [{</v>
      </c>
      <c r="Q919537" t="str">
        <f t="shared" si="725"/>
        <v>"name": "and I would like to take  ", "children": [{</v>
      </c>
      <c r="R919537" t="str">
        <f t="shared" si="726"/>
        <v>"name": "then my Leave is at the ", "children": [{</v>
      </c>
      <c r="S919537" t="e">
        <f>""""&amp;"name"&amp;""""&amp;": "&amp;""""&amp;S$1&amp;" "&amp;J919537&amp;S$2&amp;" "&amp;#REF!&amp;""""&amp;", "&amp;""""&amp;"children"&amp;""""&amp;": [{"</f>
        <v>#REF!</v>
      </c>
    </row>
    <row r="919538" spans="3:19" x14ac:dyDescent="0.35">
      <c r="C919538"/>
      <c r="H919538"/>
      <c r="I919538"/>
      <c r="O919538" t="s">
        <v>68</v>
      </c>
      <c r="P919538" t="str">
        <f t="shared" si="724"/>
        <v>"name": "If I am an ", "children": [{</v>
      </c>
      <c r="Q919538" t="str">
        <f t="shared" si="725"/>
        <v>"name": "and I would like to take  ", "children": [{</v>
      </c>
      <c r="R919538" t="str">
        <f t="shared" si="726"/>
        <v>"name": "then my Leave is at the ", "children": [{</v>
      </c>
      <c r="S919538" t="e">
        <f>""""&amp;"name"&amp;""""&amp;": "&amp;""""&amp;S$1&amp;" "&amp;J919538&amp;S$2&amp;" "&amp;#REF!&amp;""""&amp;", "&amp;""""&amp;"children"&amp;""""&amp;": [{"</f>
        <v>#REF!</v>
      </c>
    </row>
    <row r="919539" spans="3:19" x14ac:dyDescent="0.35">
      <c r="C919539"/>
      <c r="H919539"/>
      <c r="I919539"/>
      <c r="O919539" t="s">
        <v>68</v>
      </c>
      <c r="P919539" t="str">
        <f t="shared" si="724"/>
        <v>"name": "If I am an ", "children": [{</v>
      </c>
      <c r="Q919539" t="str">
        <f t="shared" si="725"/>
        <v>"name": "and I would like to take  ", "children": [{</v>
      </c>
      <c r="R919539" t="str">
        <f t="shared" si="726"/>
        <v>"name": "then my Leave is at the ", "children": [{</v>
      </c>
      <c r="S919539" t="e">
        <f>""""&amp;"name"&amp;""""&amp;": "&amp;""""&amp;S$1&amp;" "&amp;J919539&amp;S$2&amp;" "&amp;#REF!&amp;""""&amp;", "&amp;""""&amp;"children"&amp;""""&amp;": [{"</f>
        <v>#REF!</v>
      </c>
    </row>
    <row r="919540" spans="3:19" x14ac:dyDescent="0.35">
      <c r="C919540"/>
      <c r="H919540"/>
      <c r="I919540"/>
      <c r="O919540" t="s">
        <v>68</v>
      </c>
      <c r="P919540" t="str">
        <f t="shared" si="724"/>
        <v>"name": "If I am an ", "children": [{</v>
      </c>
      <c r="Q919540" t="str">
        <f t="shared" si="725"/>
        <v>"name": "and I would like to take  ", "children": [{</v>
      </c>
      <c r="R919540" t="str">
        <f t="shared" si="726"/>
        <v>"name": "then my Leave is at the ", "children": [{</v>
      </c>
      <c r="S919540" t="e">
        <f>""""&amp;"name"&amp;""""&amp;": "&amp;""""&amp;S$1&amp;" "&amp;J919540&amp;S$2&amp;" "&amp;#REF!&amp;""""&amp;", "&amp;""""&amp;"children"&amp;""""&amp;": [{"</f>
        <v>#REF!</v>
      </c>
    </row>
    <row r="919541" spans="3:19" x14ac:dyDescent="0.35">
      <c r="C919541"/>
      <c r="H919541"/>
      <c r="I919541"/>
      <c r="O919541" t="s">
        <v>68</v>
      </c>
      <c r="P919541" t="str">
        <f t="shared" si="724"/>
        <v>"name": "If I am an ", "children": [{</v>
      </c>
      <c r="Q919541" t="str">
        <f t="shared" si="725"/>
        <v>"name": "and I would like to take  ", "children": [{</v>
      </c>
      <c r="R919541" t="str">
        <f t="shared" si="726"/>
        <v>"name": "then my Leave is at the ", "children": [{</v>
      </c>
      <c r="S919541" t="e">
        <f>""""&amp;"name"&amp;""""&amp;": "&amp;""""&amp;S$1&amp;" "&amp;J919541&amp;S$2&amp;" "&amp;#REF!&amp;""""&amp;", "&amp;""""&amp;"children"&amp;""""&amp;": [{"</f>
        <v>#REF!</v>
      </c>
    </row>
    <row r="919542" spans="3:19" x14ac:dyDescent="0.35">
      <c r="C919542"/>
      <c r="H919542"/>
      <c r="I919542"/>
      <c r="O919542" t="s">
        <v>68</v>
      </c>
      <c r="P919542" t="str">
        <f t="shared" si="724"/>
        <v>"name": "If I am an ", "children": [{</v>
      </c>
      <c r="Q919542" t="str">
        <f t="shared" si="725"/>
        <v>"name": "and I would like to take  ", "children": [{</v>
      </c>
      <c r="R919542" t="str">
        <f t="shared" si="726"/>
        <v>"name": "then my Leave is at the ", "children": [{</v>
      </c>
      <c r="S919542" t="e">
        <f>""""&amp;"name"&amp;""""&amp;": "&amp;""""&amp;S$1&amp;" "&amp;J919542&amp;S$2&amp;" "&amp;#REF!&amp;""""&amp;", "&amp;""""&amp;"children"&amp;""""&amp;": [{"</f>
        <v>#REF!</v>
      </c>
    </row>
    <row r="919543" spans="3:19" x14ac:dyDescent="0.35">
      <c r="C919543"/>
      <c r="H919543"/>
      <c r="I919543"/>
      <c r="O919543" t="s">
        <v>68</v>
      </c>
      <c r="P919543" t="str">
        <f t="shared" si="724"/>
        <v>"name": "If I am an ", "children": [{</v>
      </c>
      <c r="Q919543" t="str">
        <f t="shared" si="725"/>
        <v>"name": "and I would like to take  ", "children": [{</v>
      </c>
      <c r="R919543" t="str">
        <f t="shared" si="726"/>
        <v>"name": "then my Leave is at the ", "children": [{</v>
      </c>
      <c r="S919543" t="e">
        <f>""""&amp;"name"&amp;""""&amp;": "&amp;""""&amp;S$1&amp;" "&amp;J919543&amp;S$2&amp;" "&amp;#REF!&amp;""""&amp;", "&amp;""""&amp;"children"&amp;""""&amp;": [{"</f>
        <v>#REF!</v>
      </c>
    </row>
    <row r="919544" spans="3:19" x14ac:dyDescent="0.35">
      <c r="C919544"/>
      <c r="H919544"/>
      <c r="I919544"/>
      <c r="O919544" t="s">
        <v>68</v>
      </c>
      <c r="P919544" t="str">
        <f t="shared" si="724"/>
        <v>"name": "If I am an ", "children": [{</v>
      </c>
      <c r="Q919544" t="str">
        <f t="shared" si="725"/>
        <v>"name": "and I would like to take  ", "children": [{</v>
      </c>
      <c r="R919544" t="str">
        <f t="shared" si="726"/>
        <v>"name": "then my Leave is at the ", "children": [{</v>
      </c>
      <c r="S919544" t="e">
        <f>""""&amp;"name"&amp;""""&amp;": "&amp;""""&amp;S$1&amp;" "&amp;J919544&amp;S$2&amp;" "&amp;#REF!&amp;""""&amp;", "&amp;""""&amp;"children"&amp;""""&amp;": [{"</f>
        <v>#REF!</v>
      </c>
    </row>
    <row r="919545" spans="3:19" x14ac:dyDescent="0.35">
      <c r="C919545"/>
      <c r="H919545"/>
      <c r="I919545"/>
      <c r="O919545" t="s">
        <v>68</v>
      </c>
      <c r="P919545" t="str">
        <f t="shared" si="724"/>
        <v>"name": "If I am an ", "children": [{</v>
      </c>
      <c r="Q919545" t="str">
        <f t="shared" si="725"/>
        <v>"name": "and I would like to take  ", "children": [{</v>
      </c>
      <c r="R919545" t="str">
        <f t="shared" si="726"/>
        <v>"name": "then my Leave is at the ", "children": [{</v>
      </c>
      <c r="S919545" t="e">
        <f>""""&amp;"name"&amp;""""&amp;": "&amp;""""&amp;S$1&amp;" "&amp;J919545&amp;S$2&amp;" "&amp;#REF!&amp;""""&amp;", "&amp;""""&amp;"children"&amp;""""&amp;": [{"</f>
        <v>#REF!</v>
      </c>
    </row>
    <row r="919546" spans="3:19" x14ac:dyDescent="0.35">
      <c r="C919546"/>
      <c r="H919546"/>
      <c r="I919546"/>
      <c r="O919546" t="s">
        <v>68</v>
      </c>
      <c r="P919546" t="str">
        <f t="shared" si="724"/>
        <v>"name": "If I am an ", "children": [{</v>
      </c>
      <c r="Q919546" t="str">
        <f t="shared" si="725"/>
        <v>"name": "and I would like to take  ", "children": [{</v>
      </c>
      <c r="R919546" t="str">
        <f t="shared" si="726"/>
        <v>"name": "then my Leave is at the ", "children": [{</v>
      </c>
      <c r="S919546" t="e">
        <f>""""&amp;"name"&amp;""""&amp;": "&amp;""""&amp;S$1&amp;" "&amp;J919546&amp;S$2&amp;" "&amp;#REF!&amp;""""&amp;", "&amp;""""&amp;"children"&amp;""""&amp;": [{"</f>
        <v>#REF!</v>
      </c>
    </row>
    <row r="919547" spans="3:19" x14ac:dyDescent="0.35">
      <c r="C919547"/>
      <c r="H919547"/>
      <c r="I919547"/>
      <c r="O919547" t="s">
        <v>68</v>
      </c>
      <c r="P919547" t="str">
        <f t="shared" si="724"/>
        <v>"name": "If I am an ", "children": [{</v>
      </c>
      <c r="Q919547" t="str">
        <f t="shared" si="725"/>
        <v>"name": "and I would like to take  ", "children": [{</v>
      </c>
      <c r="R919547" t="str">
        <f t="shared" si="726"/>
        <v>"name": "then my Leave is at the ", "children": [{</v>
      </c>
      <c r="S919547" t="e">
        <f>""""&amp;"name"&amp;""""&amp;": "&amp;""""&amp;S$1&amp;" "&amp;J919547&amp;S$2&amp;" "&amp;#REF!&amp;""""&amp;", "&amp;""""&amp;"children"&amp;""""&amp;": [{"</f>
        <v>#REF!</v>
      </c>
    </row>
    <row r="919548" spans="3:19" x14ac:dyDescent="0.35">
      <c r="C919548"/>
      <c r="H919548"/>
      <c r="I919548"/>
      <c r="O919548" t="s">
        <v>68</v>
      </c>
      <c r="P919548" t="str">
        <f t="shared" si="724"/>
        <v>"name": "If I am an ", "children": [{</v>
      </c>
      <c r="Q919548" t="str">
        <f t="shared" si="725"/>
        <v>"name": "and I would like to take  ", "children": [{</v>
      </c>
      <c r="R919548" t="str">
        <f t="shared" si="726"/>
        <v>"name": "then my Leave is at the ", "children": [{</v>
      </c>
      <c r="S919548" t="e">
        <f>""""&amp;"name"&amp;""""&amp;": "&amp;""""&amp;S$1&amp;" "&amp;J919548&amp;S$2&amp;" "&amp;#REF!&amp;""""&amp;", "&amp;""""&amp;"children"&amp;""""&amp;": [{"</f>
        <v>#REF!</v>
      </c>
    </row>
    <row r="919549" spans="3:19" x14ac:dyDescent="0.35">
      <c r="C919549"/>
      <c r="H919549"/>
      <c r="I919549"/>
      <c r="O919549" t="s">
        <v>68</v>
      </c>
      <c r="P919549" t="str">
        <f t="shared" si="724"/>
        <v>"name": "If I am an ", "children": [{</v>
      </c>
      <c r="Q919549" t="str">
        <f t="shared" si="725"/>
        <v>"name": "and I would like to take  ", "children": [{</v>
      </c>
      <c r="R919549" t="str">
        <f t="shared" si="726"/>
        <v>"name": "then my Leave is at the ", "children": [{</v>
      </c>
      <c r="S919549" t="e">
        <f>""""&amp;"name"&amp;""""&amp;": "&amp;""""&amp;S$1&amp;" "&amp;J919549&amp;S$2&amp;" "&amp;#REF!&amp;""""&amp;", "&amp;""""&amp;"children"&amp;""""&amp;": [{"</f>
        <v>#REF!</v>
      </c>
    </row>
    <row r="919550" spans="3:19" x14ac:dyDescent="0.35">
      <c r="C919550"/>
      <c r="H919550"/>
      <c r="I919550"/>
      <c r="O919550" t="s">
        <v>68</v>
      </c>
      <c r="P919550" t="str">
        <f t="shared" si="724"/>
        <v>"name": "If I am an ", "children": [{</v>
      </c>
      <c r="Q919550" t="str">
        <f t="shared" si="725"/>
        <v>"name": "and I would like to take  ", "children": [{</v>
      </c>
      <c r="R919550" t="str">
        <f t="shared" si="726"/>
        <v>"name": "then my Leave is at the ", "children": [{</v>
      </c>
      <c r="S919550" t="e">
        <f>""""&amp;"name"&amp;""""&amp;": "&amp;""""&amp;S$1&amp;" "&amp;J919550&amp;S$2&amp;" "&amp;#REF!&amp;""""&amp;", "&amp;""""&amp;"children"&amp;""""&amp;": [{"</f>
        <v>#REF!</v>
      </c>
    </row>
    <row r="919551" spans="3:19" x14ac:dyDescent="0.35">
      <c r="C919551"/>
      <c r="H919551"/>
      <c r="I919551"/>
      <c r="O919551" t="s">
        <v>68</v>
      </c>
      <c r="P919551" t="str">
        <f t="shared" si="724"/>
        <v>"name": "If I am an ", "children": [{</v>
      </c>
      <c r="Q919551" t="str">
        <f t="shared" si="725"/>
        <v>"name": "and I would like to take  ", "children": [{</v>
      </c>
      <c r="R919551" t="str">
        <f t="shared" si="726"/>
        <v>"name": "then my Leave is at the ", "children": [{</v>
      </c>
      <c r="S919551" t="e">
        <f>""""&amp;"name"&amp;""""&amp;": "&amp;""""&amp;S$1&amp;" "&amp;J919551&amp;S$2&amp;" "&amp;#REF!&amp;""""&amp;", "&amp;""""&amp;"children"&amp;""""&amp;": [{"</f>
        <v>#REF!</v>
      </c>
    </row>
    <row r="919552" spans="3:19" x14ac:dyDescent="0.35">
      <c r="C919552"/>
      <c r="H919552"/>
      <c r="I919552"/>
      <c r="O919552" t="s">
        <v>68</v>
      </c>
      <c r="P919552" t="str">
        <f t="shared" si="724"/>
        <v>"name": "If I am an ", "children": [{</v>
      </c>
      <c r="Q919552" t="str">
        <f t="shared" si="725"/>
        <v>"name": "and I would like to take  ", "children": [{</v>
      </c>
      <c r="R919552" t="str">
        <f t="shared" si="726"/>
        <v>"name": "then my Leave is at the ", "children": [{</v>
      </c>
      <c r="S919552" t="e">
        <f>""""&amp;"name"&amp;""""&amp;": "&amp;""""&amp;S$1&amp;" "&amp;J919552&amp;S$2&amp;" "&amp;#REF!&amp;""""&amp;", "&amp;""""&amp;"children"&amp;""""&amp;": [{"</f>
        <v>#REF!</v>
      </c>
    </row>
    <row r="919553" spans="3:19" x14ac:dyDescent="0.35">
      <c r="C919553"/>
      <c r="H919553"/>
      <c r="I919553"/>
      <c r="O919553" t="s">
        <v>68</v>
      </c>
      <c r="P919553" t="str">
        <f t="shared" si="724"/>
        <v>"name": "If I am an ", "children": [{</v>
      </c>
      <c r="Q919553" t="str">
        <f t="shared" si="725"/>
        <v>"name": "and I would like to take  ", "children": [{</v>
      </c>
      <c r="R919553" t="str">
        <f t="shared" si="726"/>
        <v>"name": "then my Leave is at the ", "children": [{</v>
      </c>
      <c r="S919553" t="e">
        <f>""""&amp;"name"&amp;""""&amp;": "&amp;""""&amp;S$1&amp;" "&amp;J919553&amp;S$2&amp;" "&amp;#REF!&amp;""""&amp;", "&amp;""""&amp;"children"&amp;""""&amp;": [{"</f>
        <v>#REF!</v>
      </c>
    </row>
    <row r="919554" spans="3:19" x14ac:dyDescent="0.35">
      <c r="C919554"/>
      <c r="H919554"/>
      <c r="I919554"/>
      <c r="O919554" t="s">
        <v>68</v>
      </c>
      <c r="P919554" t="str">
        <f t="shared" si="724"/>
        <v>"name": "If I am an ", "children": [{</v>
      </c>
      <c r="Q919554" t="str">
        <f t="shared" si="725"/>
        <v>"name": "and I would like to take  ", "children": [{</v>
      </c>
      <c r="R919554" t="str">
        <f t="shared" si="726"/>
        <v>"name": "then my Leave is at the ", "children": [{</v>
      </c>
      <c r="S919554" t="e">
        <f>""""&amp;"name"&amp;""""&amp;": "&amp;""""&amp;S$1&amp;" "&amp;J919554&amp;S$2&amp;" "&amp;#REF!&amp;""""&amp;", "&amp;""""&amp;"children"&amp;""""&amp;": [{"</f>
        <v>#REF!</v>
      </c>
    </row>
    <row r="919555" spans="3:19" x14ac:dyDescent="0.35">
      <c r="C919555"/>
      <c r="H919555"/>
      <c r="I919555"/>
      <c r="O919555" t="s">
        <v>68</v>
      </c>
      <c r="P919555" t="str">
        <f t="shared" si="724"/>
        <v>"name": "If I am an ", "children": [{</v>
      </c>
      <c r="Q919555" t="str">
        <f t="shared" si="725"/>
        <v>"name": "and I would like to take  ", "children": [{</v>
      </c>
      <c r="R919555" t="str">
        <f t="shared" si="726"/>
        <v>"name": "then my Leave is at the ", "children": [{</v>
      </c>
      <c r="S919555" t="e">
        <f>""""&amp;"name"&amp;""""&amp;": "&amp;""""&amp;S$1&amp;" "&amp;J919555&amp;S$2&amp;" "&amp;#REF!&amp;""""&amp;", "&amp;""""&amp;"children"&amp;""""&amp;": [{"</f>
        <v>#REF!</v>
      </c>
    </row>
    <row r="919556" spans="3:19" x14ac:dyDescent="0.35">
      <c r="C919556"/>
      <c r="H919556"/>
      <c r="I919556"/>
      <c r="O919556" t="s">
        <v>68</v>
      </c>
      <c r="P919556" t="str">
        <f t="shared" si="724"/>
        <v>"name": "If I am an ", "children": [{</v>
      </c>
      <c r="Q919556" t="str">
        <f t="shared" si="725"/>
        <v>"name": "and I would like to take  ", "children": [{</v>
      </c>
      <c r="R919556" t="str">
        <f t="shared" si="726"/>
        <v>"name": "then my Leave is at the ", "children": [{</v>
      </c>
      <c r="S919556" t="e">
        <f>""""&amp;"name"&amp;""""&amp;": "&amp;""""&amp;S$1&amp;" "&amp;J919556&amp;S$2&amp;" "&amp;#REF!&amp;""""&amp;", "&amp;""""&amp;"children"&amp;""""&amp;": [{"</f>
        <v>#REF!</v>
      </c>
    </row>
    <row r="919557" spans="3:19" x14ac:dyDescent="0.35">
      <c r="C919557"/>
      <c r="H919557"/>
      <c r="I919557"/>
      <c r="O919557" t="s">
        <v>68</v>
      </c>
      <c r="P919557" t="str">
        <f t="shared" si="724"/>
        <v>"name": "If I am an ", "children": [{</v>
      </c>
      <c r="Q919557" t="str">
        <f t="shared" si="725"/>
        <v>"name": "and I would like to take  ", "children": [{</v>
      </c>
      <c r="R919557" t="str">
        <f t="shared" si="726"/>
        <v>"name": "then my Leave is at the ", "children": [{</v>
      </c>
      <c r="S919557" t="e">
        <f>""""&amp;"name"&amp;""""&amp;": "&amp;""""&amp;S$1&amp;" "&amp;J919557&amp;S$2&amp;" "&amp;#REF!&amp;""""&amp;", "&amp;""""&amp;"children"&amp;""""&amp;": [{"</f>
        <v>#REF!</v>
      </c>
    </row>
    <row r="919558" spans="3:19" x14ac:dyDescent="0.35">
      <c r="C919558"/>
      <c r="H919558"/>
      <c r="I919558"/>
      <c r="O919558" t="s">
        <v>68</v>
      </c>
      <c r="P919558" t="str">
        <f t="shared" si="724"/>
        <v>"name": "If I am an ", "children": [{</v>
      </c>
      <c r="Q919558" t="str">
        <f t="shared" si="725"/>
        <v>"name": "and I would like to take  ", "children": [{</v>
      </c>
      <c r="R919558" t="str">
        <f t="shared" si="726"/>
        <v>"name": "then my Leave is at the ", "children": [{</v>
      </c>
      <c r="S919558" t="e">
        <f>""""&amp;"name"&amp;""""&amp;": "&amp;""""&amp;S$1&amp;" "&amp;J919558&amp;S$2&amp;" "&amp;#REF!&amp;""""&amp;", "&amp;""""&amp;"children"&amp;""""&amp;": [{"</f>
        <v>#REF!</v>
      </c>
    </row>
    <row r="919559" spans="3:19" x14ac:dyDescent="0.35">
      <c r="C919559"/>
      <c r="H919559"/>
      <c r="I919559"/>
      <c r="O919559" t="s">
        <v>68</v>
      </c>
      <c r="P919559" t="str">
        <f t="shared" si="724"/>
        <v>"name": "If I am an ", "children": [{</v>
      </c>
      <c r="Q919559" t="str">
        <f t="shared" si="725"/>
        <v>"name": "and I would like to take  ", "children": [{</v>
      </c>
      <c r="R919559" t="str">
        <f t="shared" si="726"/>
        <v>"name": "then my Leave is at the ", "children": [{</v>
      </c>
      <c r="S919559" t="e">
        <f>""""&amp;"name"&amp;""""&amp;": "&amp;""""&amp;S$1&amp;" "&amp;J919559&amp;S$2&amp;" "&amp;#REF!&amp;""""&amp;", "&amp;""""&amp;"children"&amp;""""&amp;": [{"</f>
        <v>#REF!</v>
      </c>
    </row>
    <row r="919560" spans="3:19" x14ac:dyDescent="0.35">
      <c r="C919560"/>
      <c r="H919560"/>
      <c r="I919560"/>
      <c r="O919560" t="s">
        <v>68</v>
      </c>
      <c r="P919560" t="str">
        <f t="shared" si="724"/>
        <v>"name": "If I am an ", "children": [{</v>
      </c>
      <c r="Q919560" t="str">
        <f t="shared" si="725"/>
        <v>"name": "and I would like to take  ", "children": [{</v>
      </c>
      <c r="R919560" t="str">
        <f t="shared" si="726"/>
        <v>"name": "then my Leave is at the ", "children": [{</v>
      </c>
      <c r="S919560" t="e">
        <f>""""&amp;"name"&amp;""""&amp;": "&amp;""""&amp;S$1&amp;" "&amp;J919560&amp;S$2&amp;" "&amp;#REF!&amp;""""&amp;", "&amp;""""&amp;"children"&amp;""""&amp;": [{"</f>
        <v>#REF!</v>
      </c>
    </row>
    <row r="919561" spans="3:19" x14ac:dyDescent="0.35">
      <c r="C919561"/>
      <c r="H919561"/>
      <c r="I919561"/>
      <c r="O919561" t="s">
        <v>68</v>
      </c>
      <c r="P919561" t="str">
        <f t="shared" si="724"/>
        <v>"name": "If I am an ", "children": [{</v>
      </c>
      <c r="Q919561" t="str">
        <f t="shared" si="725"/>
        <v>"name": "and I would like to take  ", "children": [{</v>
      </c>
      <c r="R919561" t="str">
        <f t="shared" si="726"/>
        <v>"name": "then my Leave is at the ", "children": [{</v>
      </c>
      <c r="S919561" t="e">
        <f>""""&amp;"name"&amp;""""&amp;": "&amp;""""&amp;S$1&amp;" "&amp;J919561&amp;S$2&amp;" "&amp;#REF!&amp;""""&amp;", "&amp;""""&amp;"children"&amp;""""&amp;": [{"</f>
        <v>#REF!</v>
      </c>
    </row>
    <row r="919562" spans="3:19" x14ac:dyDescent="0.35">
      <c r="C919562"/>
      <c r="H919562"/>
      <c r="I919562"/>
      <c r="O919562" t="s">
        <v>68</v>
      </c>
      <c r="P919562" t="str">
        <f t="shared" si="724"/>
        <v>"name": "If I am an ", "children": [{</v>
      </c>
      <c r="Q919562" t="str">
        <f t="shared" si="725"/>
        <v>"name": "and I would like to take  ", "children": [{</v>
      </c>
      <c r="R919562" t="str">
        <f t="shared" si="726"/>
        <v>"name": "then my Leave is at the ", "children": [{</v>
      </c>
      <c r="S919562" t="e">
        <f>""""&amp;"name"&amp;""""&amp;": "&amp;""""&amp;S$1&amp;" "&amp;J919562&amp;S$2&amp;" "&amp;#REF!&amp;""""&amp;", "&amp;""""&amp;"children"&amp;""""&amp;": [{"</f>
        <v>#REF!</v>
      </c>
    </row>
    <row r="919563" spans="3:19" x14ac:dyDescent="0.35">
      <c r="C919563"/>
      <c r="H919563"/>
      <c r="I919563"/>
      <c r="O919563" t="s">
        <v>68</v>
      </c>
      <c r="P919563" t="str">
        <f t="shared" si="724"/>
        <v>"name": "If I am an ", "children": [{</v>
      </c>
      <c r="Q919563" t="str">
        <f t="shared" si="725"/>
        <v>"name": "and I would like to take  ", "children": [{</v>
      </c>
      <c r="R919563" t="str">
        <f t="shared" si="726"/>
        <v>"name": "then my Leave is at the ", "children": [{</v>
      </c>
      <c r="S919563" t="e">
        <f>""""&amp;"name"&amp;""""&amp;": "&amp;""""&amp;S$1&amp;" "&amp;J919563&amp;S$2&amp;" "&amp;#REF!&amp;""""&amp;", "&amp;""""&amp;"children"&amp;""""&amp;": [{"</f>
        <v>#REF!</v>
      </c>
    </row>
    <row r="919564" spans="3:19" x14ac:dyDescent="0.35">
      <c r="C919564"/>
      <c r="H919564"/>
      <c r="I919564"/>
      <c r="O919564" t="s">
        <v>68</v>
      </c>
      <c r="P919564" t="str">
        <f t="shared" si="724"/>
        <v>"name": "If I am an ", "children": [{</v>
      </c>
      <c r="Q919564" t="str">
        <f t="shared" si="725"/>
        <v>"name": "and I would like to take  ", "children": [{</v>
      </c>
      <c r="R919564" t="str">
        <f t="shared" si="726"/>
        <v>"name": "then my Leave is at the ", "children": [{</v>
      </c>
      <c r="S919564" t="e">
        <f>""""&amp;"name"&amp;""""&amp;": "&amp;""""&amp;S$1&amp;" "&amp;J919564&amp;S$2&amp;" "&amp;#REF!&amp;""""&amp;", "&amp;""""&amp;"children"&amp;""""&amp;": [{"</f>
        <v>#REF!</v>
      </c>
    </row>
    <row r="919565" spans="3:19" x14ac:dyDescent="0.35">
      <c r="C919565"/>
      <c r="H919565"/>
      <c r="I919565"/>
      <c r="O919565" t="s">
        <v>68</v>
      </c>
      <c r="P919565" t="str">
        <f t="shared" si="724"/>
        <v>"name": "If I am an ", "children": [{</v>
      </c>
      <c r="Q919565" t="str">
        <f t="shared" si="725"/>
        <v>"name": "and I would like to take  ", "children": [{</v>
      </c>
      <c r="R919565" t="str">
        <f t="shared" si="726"/>
        <v>"name": "then my Leave is at the ", "children": [{</v>
      </c>
      <c r="S919565" t="e">
        <f>""""&amp;"name"&amp;""""&amp;": "&amp;""""&amp;S$1&amp;" "&amp;J919565&amp;S$2&amp;" "&amp;#REF!&amp;""""&amp;", "&amp;""""&amp;"children"&amp;""""&amp;": [{"</f>
        <v>#REF!</v>
      </c>
    </row>
    <row r="919566" spans="3:19" x14ac:dyDescent="0.35">
      <c r="C919566"/>
      <c r="H919566"/>
      <c r="I919566"/>
      <c r="O919566" t="s">
        <v>68</v>
      </c>
      <c r="P919566" t="str">
        <f t="shared" si="724"/>
        <v>"name": "If I am an ", "children": [{</v>
      </c>
      <c r="Q919566" t="str">
        <f t="shared" si="725"/>
        <v>"name": "and I would like to take  ", "children": [{</v>
      </c>
      <c r="R919566" t="str">
        <f t="shared" si="726"/>
        <v>"name": "then my Leave is at the ", "children": [{</v>
      </c>
      <c r="S919566" t="e">
        <f>""""&amp;"name"&amp;""""&amp;": "&amp;""""&amp;S$1&amp;" "&amp;J919566&amp;S$2&amp;" "&amp;#REF!&amp;""""&amp;", "&amp;""""&amp;"children"&amp;""""&amp;": [{"</f>
        <v>#REF!</v>
      </c>
    </row>
    <row r="919567" spans="3:19" x14ac:dyDescent="0.35">
      <c r="C919567"/>
      <c r="H919567"/>
      <c r="I919567"/>
      <c r="O919567" t="s">
        <v>68</v>
      </c>
      <c r="P919567" t="str">
        <f t="shared" si="724"/>
        <v>"name": "If I am an ", "children": [{</v>
      </c>
      <c r="Q919567" t="str">
        <f t="shared" si="725"/>
        <v>"name": "and I would like to take  ", "children": [{</v>
      </c>
      <c r="R919567" t="str">
        <f t="shared" si="726"/>
        <v>"name": "then my Leave is at the ", "children": [{</v>
      </c>
      <c r="S919567" t="e">
        <f>""""&amp;"name"&amp;""""&amp;": "&amp;""""&amp;S$1&amp;" "&amp;J919567&amp;S$2&amp;" "&amp;#REF!&amp;""""&amp;", "&amp;""""&amp;"children"&amp;""""&amp;": [{"</f>
        <v>#REF!</v>
      </c>
    </row>
    <row r="919568" spans="3:19" x14ac:dyDescent="0.35">
      <c r="C919568"/>
      <c r="H919568"/>
      <c r="I919568"/>
      <c r="O919568" t="s">
        <v>68</v>
      </c>
      <c r="P919568" t="str">
        <f t="shared" si="724"/>
        <v>"name": "If I am an ", "children": [{</v>
      </c>
      <c r="Q919568" t="str">
        <f t="shared" si="725"/>
        <v>"name": "and I would like to take  ", "children": [{</v>
      </c>
      <c r="R919568" t="str">
        <f t="shared" si="726"/>
        <v>"name": "then my Leave is at the ", "children": [{</v>
      </c>
      <c r="S919568" t="e">
        <f>""""&amp;"name"&amp;""""&amp;": "&amp;""""&amp;S$1&amp;" "&amp;J919568&amp;S$2&amp;" "&amp;#REF!&amp;""""&amp;", "&amp;""""&amp;"children"&amp;""""&amp;": [{"</f>
        <v>#REF!</v>
      </c>
    </row>
    <row r="919569" spans="3:19" x14ac:dyDescent="0.35">
      <c r="C919569"/>
      <c r="H919569"/>
      <c r="I919569"/>
      <c r="O919569" t="s">
        <v>68</v>
      </c>
      <c r="P919569" t="str">
        <f t="shared" si="724"/>
        <v>"name": "If I am an ", "children": [{</v>
      </c>
      <c r="Q919569" t="str">
        <f t="shared" si="725"/>
        <v>"name": "and I would like to take  ", "children": [{</v>
      </c>
      <c r="R919569" t="str">
        <f t="shared" si="726"/>
        <v>"name": "then my Leave is at the ", "children": [{</v>
      </c>
      <c r="S919569" t="e">
        <f>""""&amp;"name"&amp;""""&amp;": "&amp;""""&amp;S$1&amp;" "&amp;J919569&amp;S$2&amp;" "&amp;#REF!&amp;""""&amp;", "&amp;""""&amp;"children"&amp;""""&amp;": [{"</f>
        <v>#REF!</v>
      </c>
    </row>
    <row r="919570" spans="3:19" x14ac:dyDescent="0.35">
      <c r="C919570"/>
      <c r="H919570"/>
      <c r="I919570"/>
      <c r="O919570" t="s">
        <v>68</v>
      </c>
      <c r="P919570" t="str">
        <f t="shared" si="724"/>
        <v>"name": "If I am an ", "children": [{</v>
      </c>
      <c r="Q919570" t="str">
        <f t="shared" si="725"/>
        <v>"name": "and I would like to take  ", "children": [{</v>
      </c>
      <c r="R919570" t="str">
        <f t="shared" si="726"/>
        <v>"name": "then my Leave is at the ", "children": [{</v>
      </c>
      <c r="S919570" t="e">
        <f>""""&amp;"name"&amp;""""&amp;": "&amp;""""&amp;S$1&amp;" "&amp;J919570&amp;S$2&amp;" "&amp;#REF!&amp;""""&amp;", "&amp;""""&amp;"children"&amp;""""&amp;": [{"</f>
        <v>#REF!</v>
      </c>
    </row>
    <row r="919571" spans="3:19" x14ac:dyDescent="0.35">
      <c r="C919571"/>
      <c r="H919571"/>
      <c r="I919571"/>
      <c r="O919571" t="s">
        <v>68</v>
      </c>
      <c r="P919571" t="str">
        <f t="shared" si="724"/>
        <v>"name": "If I am an ", "children": [{</v>
      </c>
      <c r="Q919571" t="str">
        <f t="shared" si="725"/>
        <v>"name": "and I would like to take  ", "children": [{</v>
      </c>
      <c r="R919571" t="str">
        <f t="shared" si="726"/>
        <v>"name": "then my Leave is at the ", "children": [{</v>
      </c>
      <c r="S919571" t="e">
        <f>""""&amp;"name"&amp;""""&amp;": "&amp;""""&amp;S$1&amp;" "&amp;J919571&amp;S$2&amp;" "&amp;#REF!&amp;""""&amp;", "&amp;""""&amp;"children"&amp;""""&amp;": [{"</f>
        <v>#REF!</v>
      </c>
    </row>
    <row r="919572" spans="3:19" x14ac:dyDescent="0.35">
      <c r="C919572"/>
      <c r="H919572"/>
      <c r="I919572"/>
      <c r="O919572" t="s">
        <v>68</v>
      </c>
      <c r="P919572" t="str">
        <f t="shared" si="724"/>
        <v>"name": "If I am an ", "children": [{</v>
      </c>
      <c r="Q919572" t="str">
        <f t="shared" si="725"/>
        <v>"name": "and I would like to take  ", "children": [{</v>
      </c>
      <c r="R919572" t="str">
        <f t="shared" si="726"/>
        <v>"name": "then my Leave is at the ", "children": [{</v>
      </c>
      <c r="S919572" t="e">
        <f>""""&amp;"name"&amp;""""&amp;": "&amp;""""&amp;S$1&amp;" "&amp;J919572&amp;S$2&amp;" "&amp;#REF!&amp;""""&amp;", "&amp;""""&amp;"children"&amp;""""&amp;": [{"</f>
        <v>#REF!</v>
      </c>
    </row>
    <row r="919573" spans="3:19" x14ac:dyDescent="0.35">
      <c r="C919573"/>
      <c r="H919573"/>
      <c r="I919573"/>
      <c r="O919573" t="s">
        <v>68</v>
      </c>
      <c r="P919573" t="str">
        <f t="shared" ref="P919573:P919636" si="727">""""&amp;"name"&amp;""""&amp;": "&amp;""""&amp;P$2&amp;" "&amp;C919573&amp;""""&amp;", "&amp;""""&amp;"children"&amp;""""&amp;": [{"</f>
        <v>"name": "If I am an ", "children": [{</v>
      </c>
      <c r="Q919573" t="str">
        <f t="shared" ref="Q919573:Q919636" si="728">""""&amp;"name"&amp;""""&amp;": "&amp;""""&amp;Q$2&amp;" "&amp;E919573&amp;" "&amp;D919573&amp;""""&amp;", "&amp;""""&amp;"children"&amp;""""&amp;": [{"</f>
        <v>"name": "and I would like to take  ", "children": [{</v>
      </c>
      <c r="R919573" t="str">
        <f t="shared" ref="R919573:R919636" si="729">""""&amp;"name"&amp;""""&amp;": "&amp;""""&amp;R$2&amp;" "&amp;G919573&amp;""""&amp;", "&amp;""""&amp;"children"&amp;""""&amp;": [{"</f>
        <v>"name": "then my Leave is at the ", "children": [{</v>
      </c>
      <c r="S919573" t="e">
        <f>""""&amp;"name"&amp;""""&amp;": "&amp;""""&amp;S$1&amp;" "&amp;J919573&amp;S$2&amp;" "&amp;#REF!&amp;""""&amp;", "&amp;""""&amp;"children"&amp;""""&amp;": [{"</f>
        <v>#REF!</v>
      </c>
    </row>
    <row r="919574" spans="3:19" x14ac:dyDescent="0.35">
      <c r="C919574"/>
      <c r="H919574"/>
      <c r="I919574"/>
      <c r="O919574" t="s">
        <v>68</v>
      </c>
      <c r="P919574" t="str">
        <f t="shared" si="727"/>
        <v>"name": "If I am an ", "children": [{</v>
      </c>
      <c r="Q919574" t="str">
        <f t="shared" si="728"/>
        <v>"name": "and I would like to take  ", "children": [{</v>
      </c>
      <c r="R919574" t="str">
        <f t="shared" si="729"/>
        <v>"name": "then my Leave is at the ", "children": [{</v>
      </c>
      <c r="S919574" t="e">
        <f>""""&amp;"name"&amp;""""&amp;": "&amp;""""&amp;S$1&amp;" "&amp;J919574&amp;S$2&amp;" "&amp;#REF!&amp;""""&amp;", "&amp;""""&amp;"children"&amp;""""&amp;": [{"</f>
        <v>#REF!</v>
      </c>
    </row>
    <row r="919575" spans="3:19" x14ac:dyDescent="0.35">
      <c r="C919575"/>
      <c r="H919575"/>
      <c r="I919575"/>
      <c r="O919575" t="s">
        <v>68</v>
      </c>
      <c r="P919575" t="str">
        <f t="shared" si="727"/>
        <v>"name": "If I am an ", "children": [{</v>
      </c>
      <c r="Q919575" t="str">
        <f t="shared" si="728"/>
        <v>"name": "and I would like to take  ", "children": [{</v>
      </c>
      <c r="R919575" t="str">
        <f t="shared" si="729"/>
        <v>"name": "then my Leave is at the ", "children": [{</v>
      </c>
      <c r="S919575" t="e">
        <f>""""&amp;"name"&amp;""""&amp;": "&amp;""""&amp;S$1&amp;" "&amp;J919575&amp;S$2&amp;" "&amp;#REF!&amp;""""&amp;", "&amp;""""&amp;"children"&amp;""""&amp;": [{"</f>
        <v>#REF!</v>
      </c>
    </row>
    <row r="919576" spans="3:19" x14ac:dyDescent="0.35">
      <c r="C919576"/>
      <c r="H919576"/>
      <c r="I919576"/>
      <c r="O919576" t="s">
        <v>68</v>
      </c>
      <c r="P919576" t="str">
        <f t="shared" si="727"/>
        <v>"name": "If I am an ", "children": [{</v>
      </c>
      <c r="Q919576" t="str">
        <f t="shared" si="728"/>
        <v>"name": "and I would like to take  ", "children": [{</v>
      </c>
      <c r="R919576" t="str">
        <f t="shared" si="729"/>
        <v>"name": "then my Leave is at the ", "children": [{</v>
      </c>
      <c r="S919576" t="e">
        <f>""""&amp;"name"&amp;""""&amp;": "&amp;""""&amp;S$1&amp;" "&amp;J919576&amp;S$2&amp;" "&amp;#REF!&amp;""""&amp;", "&amp;""""&amp;"children"&amp;""""&amp;": [{"</f>
        <v>#REF!</v>
      </c>
    </row>
    <row r="919577" spans="3:19" x14ac:dyDescent="0.35">
      <c r="C919577"/>
      <c r="H919577"/>
      <c r="I919577"/>
      <c r="O919577" t="s">
        <v>68</v>
      </c>
      <c r="P919577" t="str">
        <f t="shared" si="727"/>
        <v>"name": "If I am an ", "children": [{</v>
      </c>
      <c r="Q919577" t="str">
        <f t="shared" si="728"/>
        <v>"name": "and I would like to take  ", "children": [{</v>
      </c>
      <c r="R919577" t="str">
        <f t="shared" si="729"/>
        <v>"name": "then my Leave is at the ", "children": [{</v>
      </c>
      <c r="S919577" t="e">
        <f>""""&amp;"name"&amp;""""&amp;": "&amp;""""&amp;S$1&amp;" "&amp;J919577&amp;S$2&amp;" "&amp;#REF!&amp;""""&amp;", "&amp;""""&amp;"children"&amp;""""&amp;": [{"</f>
        <v>#REF!</v>
      </c>
    </row>
    <row r="919578" spans="3:19" x14ac:dyDescent="0.35">
      <c r="C919578"/>
      <c r="H919578"/>
      <c r="I919578"/>
      <c r="O919578" t="s">
        <v>68</v>
      </c>
      <c r="P919578" t="str">
        <f t="shared" si="727"/>
        <v>"name": "If I am an ", "children": [{</v>
      </c>
      <c r="Q919578" t="str">
        <f t="shared" si="728"/>
        <v>"name": "and I would like to take  ", "children": [{</v>
      </c>
      <c r="R919578" t="str">
        <f t="shared" si="729"/>
        <v>"name": "then my Leave is at the ", "children": [{</v>
      </c>
      <c r="S919578" t="e">
        <f>""""&amp;"name"&amp;""""&amp;": "&amp;""""&amp;S$1&amp;" "&amp;J919578&amp;S$2&amp;" "&amp;#REF!&amp;""""&amp;", "&amp;""""&amp;"children"&amp;""""&amp;": [{"</f>
        <v>#REF!</v>
      </c>
    </row>
    <row r="919579" spans="3:19" x14ac:dyDescent="0.35">
      <c r="C919579"/>
      <c r="H919579"/>
      <c r="I919579"/>
      <c r="O919579" t="s">
        <v>68</v>
      </c>
      <c r="P919579" t="str">
        <f t="shared" si="727"/>
        <v>"name": "If I am an ", "children": [{</v>
      </c>
      <c r="Q919579" t="str">
        <f t="shared" si="728"/>
        <v>"name": "and I would like to take  ", "children": [{</v>
      </c>
      <c r="R919579" t="str">
        <f t="shared" si="729"/>
        <v>"name": "then my Leave is at the ", "children": [{</v>
      </c>
      <c r="S919579" t="e">
        <f>""""&amp;"name"&amp;""""&amp;": "&amp;""""&amp;S$1&amp;" "&amp;J919579&amp;S$2&amp;" "&amp;#REF!&amp;""""&amp;", "&amp;""""&amp;"children"&amp;""""&amp;": [{"</f>
        <v>#REF!</v>
      </c>
    </row>
    <row r="919580" spans="3:19" x14ac:dyDescent="0.35">
      <c r="C919580"/>
      <c r="H919580"/>
      <c r="I919580"/>
      <c r="O919580" t="s">
        <v>68</v>
      </c>
      <c r="P919580" t="str">
        <f t="shared" si="727"/>
        <v>"name": "If I am an ", "children": [{</v>
      </c>
      <c r="Q919580" t="str">
        <f t="shared" si="728"/>
        <v>"name": "and I would like to take  ", "children": [{</v>
      </c>
      <c r="R919580" t="str">
        <f t="shared" si="729"/>
        <v>"name": "then my Leave is at the ", "children": [{</v>
      </c>
      <c r="S919580" t="e">
        <f>""""&amp;"name"&amp;""""&amp;": "&amp;""""&amp;S$1&amp;" "&amp;J919580&amp;S$2&amp;" "&amp;#REF!&amp;""""&amp;", "&amp;""""&amp;"children"&amp;""""&amp;": [{"</f>
        <v>#REF!</v>
      </c>
    </row>
    <row r="919581" spans="3:19" x14ac:dyDescent="0.35">
      <c r="C919581"/>
      <c r="H919581"/>
      <c r="I919581"/>
      <c r="O919581" t="s">
        <v>68</v>
      </c>
      <c r="P919581" t="str">
        <f t="shared" si="727"/>
        <v>"name": "If I am an ", "children": [{</v>
      </c>
      <c r="Q919581" t="str">
        <f t="shared" si="728"/>
        <v>"name": "and I would like to take  ", "children": [{</v>
      </c>
      <c r="R919581" t="str">
        <f t="shared" si="729"/>
        <v>"name": "then my Leave is at the ", "children": [{</v>
      </c>
      <c r="S919581" t="e">
        <f>""""&amp;"name"&amp;""""&amp;": "&amp;""""&amp;S$1&amp;" "&amp;J919581&amp;S$2&amp;" "&amp;#REF!&amp;""""&amp;", "&amp;""""&amp;"children"&amp;""""&amp;": [{"</f>
        <v>#REF!</v>
      </c>
    </row>
    <row r="919582" spans="3:19" x14ac:dyDescent="0.35">
      <c r="C919582"/>
      <c r="H919582"/>
      <c r="I919582"/>
      <c r="O919582" t="s">
        <v>68</v>
      </c>
      <c r="P919582" t="str">
        <f t="shared" si="727"/>
        <v>"name": "If I am an ", "children": [{</v>
      </c>
      <c r="Q919582" t="str">
        <f t="shared" si="728"/>
        <v>"name": "and I would like to take  ", "children": [{</v>
      </c>
      <c r="R919582" t="str">
        <f t="shared" si="729"/>
        <v>"name": "then my Leave is at the ", "children": [{</v>
      </c>
      <c r="S919582" t="e">
        <f>""""&amp;"name"&amp;""""&amp;": "&amp;""""&amp;S$1&amp;" "&amp;J919582&amp;S$2&amp;" "&amp;#REF!&amp;""""&amp;", "&amp;""""&amp;"children"&amp;""""&amp;": [{"</f>
        <v>#REF!</v>
      </c>
    </row>
    <row r="919583" spans="3:19" x14ac:dyDescent="0.35">
      <c r="C919583"/>
      <c r="H919583"/>
      <c r="I919583"/>
      <c r="O919583" t="s">
        <v>68</v>
      </c>
      <c r="P919583" t="str">
        <f t="shared" si="727"/>
        <v>"name": "If I am an ", "children": [{</v>
      </c>
      <c r="Q919583" t="str">
        <f t="shared" si="728"/>
        <v>"name": "and I would like to take  ", "children": [{</v>
      </c>
      <c r="R919583" t="str">
        <f t="shared" si="729"/>
        <v>"name": "then my Leave is at the ", "children": [{</v>
      </c>
      <c r="S919583" t="e">
        <f>""""&amp;"name"&amp;""""&amp;": "&amp;""""&amp;S$1&amp;" "&amp;J919583&amp;S$2&amp;" "&amp;#REF!&amp;""""&amp;", "&amp;""""&amp;"children"&amp;""""&amp;": [{"</f>
        <v>#REF!</v>
      </c>
    </row>
    <row r="919584" spans="3:19" x14ac:dyDescent="0.35">
      <c r="C919584"/>
      <c r="H919584"/>
      <c r="I919584"/>
      <c r="O919584" t="s">
        <v>68</v>
      </c>
      <c r="P919584" t="str">
        <f t="shared" si="727"/>
        <v>"name": "If I am an ", "children": [{</v>
      </c>
      <c r="Q919584" t="str">
        <f t="shared" si="728"/>
        <v>"name": "and I would like to take  ", "children": [{</v>
      </c>
      <c r="R919584" t="str">
        <f t="shared" si="729"/>
        <v>"name": "then my Leave is at the ", "children": [{</v>
      </c>
      <c r="S919584" t="e">
        <f>""""&amp;"name"&amp;""""&amp;": "&amp;""""&amp;S$1&amp;" "&amp;J919584&amp;S$2&amp;" "&amp;#REF!&amp;""""&amp;", "&amp;""""&amp;"children"&amp;""""&amp;": [{"</f>
        <v>#REF!</v>
      </c>
    </row>
    <row r="919585" spans="3:19" x14ac:dyDescent="0.35">
      <c r="C919585"/>
      <c r="H919585"/>
      <c r="I919585"/>
      <c r="O919585" t="s">
        <v>68</v>
      </c>
      <c r="P919585" t="str">
        <f t="shared" si="727"/>
        <v>"name": "If I am an ", "children": [{</v>
      </c>
      <c r="Q919585" t="str">
        <f t="shared" si="728"/>
        <v>"name": "and I would like to take  ", "children": [{</v>
      </c>
      <c r="R919585" t="str">
        <f t="shared" si="729"/>
        <v>"name": "then my Leave is at the ", "children": [{</v>
      </c>
      <c r="S919585" t="e">
        <f>""""&amp;"name"&amp;""""&amp;": "&amp;""""&amp;S$1&amp;" "&amp;J919585&amp;S$2&amp;" "&amp;#REF!&amp;""""&amp;", "&amp;""""&amp;"children"&amp;""""&amp;": [{"</f>
        <v>#REF!</v>
      </c>
    </row>
    <row r="919586" spans="3:19" x14ac:dyDescent="0.35">
      <c r="C919586"/>
      <c r="H919586"/>
      <c r="I919586"/>
      <c r="O919586" t="s">
        <v>68</v>
      </c>
      <c r="P919586" t="str">
        <f t="shared" si="727"/>
        <v>"name": "If I am an ", "children": [{</v>
      </c>
      <c r="Q919586" t="str">
        <f t="shared" si="728"/>
        <v>"name": "and I would like to take  ", "children": [{</v>
      </c>
      <c r="R919586" t="str">
        <f t="shared" si="729"/>
        <v>"name": "then my Leave is at the ", "children": [{</v>
      </c>
      <c r="S919586" t="e">
        <f>""""&amp;"name"&amp;""""&amp;": "&amp;""""&amp;S$1&amp;" "&amp;J919586&amp;S$2&amp;" "&amp;#REF!&amp;""""&amp;", "&amp;""""&amp;"children"&amp;""""&amp;": [{"</f>
        <v>#REF!</v>
      </c>
    </row>
    <row r="919587" spans="3:19" x14ac:dyDescent="0.35">
      <c r="C919587"/>
      <c r="H919587"/>
      <c r="I919587"/>
      <c r="O919587" t="s">
        <v>68</v>
      </c>
      <c r="P919587" t="str">
        <f t="shared" si="727"/>
        <v>"name": "If I am an ", "children": [{</v>
      </c>
      <c r="Q919587" t="str">
        <f t="shared" si="728"/>
        <v>"name": "and I would like to take  ", "children": [{</v>
      </c>
      <c r="R919587" t="str">
        <f t="shared" si="729"/>
        <v>"name": "then my Leave is at the ", "children": [{</v>
      </c>
      <c r="S919587" t="e">
        <f>""""&amp;"name"&amp;""""&amp;": "&amp;""""&amp;S$1&amp;" "&amp;J919587&amp;S$2&amp;" "&amp;#REF!&amp;""""&amp;", "&amp;""""&amp;"children"&amp;""""&amp;": [{"</f>
        <v>#REF!</v>
      </c>
    </row>
    <row r="919588" spans="3:19" x14ac:dyDescent="0.35">
      <c r="C919588"/>
      <c r="H919588"/>
      <c r="I919588"/>
      <c r="O919588" t="s">
        <v>68</v>
      </c>
      <c r="P919588" t="str">
        <f t="shared" si="727"/>
        <v>"name": "If I am an ", "children": [{</v>
      </c>
      <c r="Q919588" t="str">
        <f t="shared" si="728"/>
        <v>"name": "and I would like to take  ", "children": [{</v>
      </c>
      <c r="R919588" t="str">
        <f t="shared" si="729"/>
        <v>"name": "then my Leave is at the ", "children": [{</v>
      </c>
      <c r="S919588" t="e">
        <f>""""&amp;"name"&amp;""""&amp;": "&amp;""""&amp;S$1&amp;" "&amp;J919588&amp;S$2&amp;" "&amp;#REF!&amp;""""&amp;", "&amp;""""&amp;"children"&amp;""""&amp;": [{"</f>
        <v>#REF!</v>
      </c>
    </row>
    <row r="919589" spans="3:19" x14ac:dyDescent="0.35">
      <c r="C919589"/>
      <c r="H919589"/>
      <c r="I919589"/>
      <c r="O919589" t="s">
        <v>68</v>
      </c>
      <c r="P919589" t="str">
        <f t="shared" si="727"/>
        <v>"name": "If I am an ", "children": [{</v>
      </c>
      <c r="Q919589" t="str">
        <f t="shared" si="728"/>
        <v>"name": "and I would like to take  ", "children": [{</v>
      </c>
      <c r="R919589" t="str">
        <f t="shared" si="729"/>
        <v>"name": "then my Leave is at the ", "children": [{</v>
      </c>
      <c r="S919589" t="e">
        <f>""""&amp;"name"&amp;""""&amp;": "&amp;""""&amp;S$1&amp;" "&amp;J919589&amp;S$2&amp;" "&amp;#REF!&amp;""""&amp;", "&amp;""""&amp;"children"&amp;""""&amp;": [{"</f>
        <v>#REF!</v>
      </c>
    </row>
    <row r="919590" spans="3:19" x14ac:dyDescent="0.35">
      <c r="C919590"/>
      <c r="H919590"/>
      <c r="I919590"/>
      <c r="O919590" t="s">
        <v>68</v>
      </c>
      <c r="P919590" t="str">
        <f t="shared" si="727"/>
        <v>"name": "If I am an ", "children": [{</v>
      </c>
      <c r="Q919590" t="str">
        <f t="shared" si="728"/>
        <v>"name": "and I would like to take  ", "children": [{</v>
      </c>
      <c r="R919590" t="str">
        <f t="shared" si="729"/>
        <v>"name": "then my Leave is at the ", "children": [{</v>
      </c>
      <c r="S919590" t="e">
        <f>""""&amp;"name"&amp;""""&amp;": "&amp;""""&amp;S$1&amp;" "&amp;J919590&amp;S$2&amp;" "&amp;#REF!&amp;""""&amp;", "&amp;""""&amp;"children"&amp;""""&amp;": [{"</f>
        <v>#REF!</v>
      </c>
    </row>
    <row r="919591" spans="3:19" x14ac:dyDescent="0.35">
      <c r="C919591"/>
      <c r="H919591"/>
      <c r="I919591"/>
      <c r="O919591" t="s">
        <v>68</v>
      </c>
      <c r="P919591" t="str">
        <f t="shared" si="727"/>
        <v>"name": "If I am an ", "children": [{</v>
      </c>
      <c r="Q919591" t="str">
        <f t="shared" si="728"/>
        <v>"name": "and I would like to take  ", "children": [{</v>
      </c>
      <c r="R919591" t="str">
        <f t="shared" si="729"/>
        <v>"name": "then my Leave is at the ", "children": [{</v>
      </c>
      <c r="S919591" t="e">
        <f>""""&amp;"name"&amp;""""&amp;": "&amp;""""&amp;S$1&amp;" "&amp;J919591&amp;S$2&amp;" "&amp;#REF!&amp;""""&amp;", "&amp;""""&amp;"children"&amp;""""&amp;": [{"</f>
        <v>#REF!</v>
      </c>
    </row>
    <row r="919592" spans="3:19" x14ac:dyDescent="0.35">
      <c r="C919592"/>
      <c r="H919592"/>
      <c r="I919592"/>
      <c r="O919592" t="s">
        <v>68</v>
      </c>
      <c r="P919592" t="str">
        <f t="shared" si="727"/>
        <v>"name": "If I am an ", "children": [{</v>
      </c>
      <c r="Q919592" t="str">
        <f t="shared" si="728"/>
        <v>"name": "and I would like to take  ", "children": [{</v>
      </c>
      <c r="R919592" t="str">
        <f t="shared" si="729"/>
        <v>"name": "then my Leave is at the ", "children": [{</v>
      </c>
      <c r="S919592" t="e">
        <f>""""&amp;"name"&amp;""""&amp;": "&amp;""""&amp;S$1&amp;" "&amp;J919592&amp;S$2&amp;" "&amp;#REF!&amp;""""&amp;", "&amp;""""&amp;"children"&amp;""""&amp;": [{"</f>
        <v>#REF!</v>
      </c>
    </row>
    <row r="919593" spans="3:19" x14ac:dyDescent="0.35">
      <c r="C919593"/>
      <c r="H919593"/>
      <c r="I919593"/>
      <c r="O919593" t="s">
        <v>68</v>
      </c>
      <c r="P919593" t="str">
        <f t="shared" si="727"/>
        <v>"name": "If I am an ", "children": [{</v>
      </c>
      <c r="Q919593" t="str">
        <f t="shared" si="728"/>
        <v>"name": "and I would like to take  ", "children": [{</v>
      </c>
      <c r="R919593" t="str">
        <f t="shared" si="729"/>
        <v>"name": "then my Leave is at the ", "children": [{</v>
      </c>
      <c r="S919593" t="e">
        <f>""""&amp;"name"&amp;""""&amp;": "&amp;""""&amp;S$1&amp;" "&amp;J919593&amp;S$2&amp;" "&amp;#REF!&amp;""""&amp;", "&amp;""""&amp;"children"&amp;""""&amp;": [{"</f>
        <v>#REF!</v>
      </c>
    </row>
    <row r="919594" spans="3:19" x14ac:dyDescent="0.35">
      <c r="C919594"/>
      <c r="H919594"/>
      <c r="I919594"/>
      <c r="O919594" t="s">
        <v>68</v>
      </c>
      <c r="P919594" t="str">
        <f t="shared" si="727"/>
        <v>"name": "If I am an ", "children": [{</v>
      </c>
      <c r="Q919594" t="str">
        <f t="shared" si="728"/>
        <v>"name": "and I would like to take  ", "children": [{</v>
      </c>
      <c r="R919594" t="str">
        <f t="shared" si="729"/>
        <v>"name": "then my Leave is at the ", "children": [{</v>
      </c>
      <c r="S919594" t="e">
        <f>""""&amp;"name"&amp;""""&amp;": "&amp;""""&amp;S$1&amp;" "&amp;J919594&amp;S$2&amp;" "&amp;#REF!&amp;""""&amp;", "&amp;""""&amp;"children"&amp;""""&amp;": [{"</f>
        <v>#REF!</v>
      </c>
    </row>
    <row r="919595" spans="3:19" x14ac:dyDescent="0.35">
      <c r="C919595"/>
      <c r="H919595"/>
      <c r="I919595"/>
      <c r="O919595" t="s">
        <v>68</v>
      </c>
      <c r="P919595" t="str">
        <f t="shared" si="727"/>
        <v>"name": "If I am an ", "children": [{</v>
      </c>
      <c r="Q919595" t="str">
        <f t="shared" si="728"/>
        <v>"name": "and I would like to take  ", "children": [{</v>
      </c>
      <c r="R919595" t="str">
        <f t="shared" si="729"/>
        <v>"name": "then my Leave is at the ", "children": [{</v>
      </c>
      <c r="S919595" t="e">
        <f>""""&amp;"name"&amp;""""&amp;": "&amp;""""&amp;S$1&amp;" "&amp;J919595&amp;S$2&amp;" "&amp;#REF!&amp;""""&amp;", "&amp;""""&amp;"children"&amp;""""&amp;": [{"</f>
        <v>#REF!</v>
      </c>
    </row>
    <row r="919596" spans="3:19" x14ac:dyDescent="0.35">
      <c r="C919596"/>
      <c r="H919596"/>
      <c r="I919596"/>
      <c r="O919596" t="s">
        <v>68</v>
      </c>
      <c r="P919596" t="str">
        <f t="shared" si="727"/>
        <v>"name": "If I am an ", "children": [{</v>
      </c>
      <c r="Q919596" t="str">
        <f t="shared" si="728"/>
        <v>"name": "and I would like to take  ", "children": [{</v>
      </c>
      <c r="R919596" t="str">
        <f t="shared" si="729"/>
        <v>"name": "then my Leave is at the ", "children": [{</v>
      </c>
      <c r="S919596" t="e">
        <f>""""&amp;"name"&amp;""""&amp;": "&amp;""""&amp;S$1&amp;" "&amp;J919596&amp;S$2&amp;" "&amp;#REF!&amp;""""&amp;", "&amp;""""&amp;"children"&amp;""""&amp;": [{"</f>
        <v>#REF!</v>
      </c>
    </row>
    <row r="919597" spans="3:19" x14ac:dyDescent="0.35">
      <c r="C919597"/>
      <c r="H919597"/>
      <c r="I919597"/>
      <c r="O919597" t="s">
        <v>68</v>
      </c>
      <c r="P919597" t="str">
        <f t="shared" si="727"/>
        <v>"name": "If I am an ", "children": [{</v>
      </c>
      <c r="Q919597" t="str">
        <f t="shared" si="728"/>
        <v>"name": "and I would like to take  ", "children": [{</v>
      </c>
      <c r="R919597" t="str">
        <f t="shared" si="729"/>
        <v>"name": "then my Leave is at the ", "children": [{</v>
      </c>
      <c r="S919597" t="e">
        <f>""""&amp;"name"&amp;""""&amp;": "&amp;""""&amp;S$1&amp;" "&amp;J919597&amp;S$2&amp;" "&amp;#REF!&amp;""""&amp;", "&amp;""""&amp;"children"&amp;""""&amp;": [{"</f>
        <v>#REF!</v>
      </c>
    </row>
    <row r="919598" spans="3:19" x14ac:dyDescent="0.35">
      <c r="C919598"/>
      <c r="H919598"/>
      <c r="I919598"/>
      <c r="O919598" t="s">
        <v>68</v>
      </c>
      <c r="P919598" t="str">
        <f t="shared" si="727"/>
        <v>"name": "If I am an ", "children": [{</v>
      </c>
      <c r="Q919598" t="str">
        <f t="shared" si="728"/>
        <v>"name": "and I would like to take  ", "children": [{</v>
      </c>
      <c r="R919598" t="str">
        <f t="shared" si="729"/>
        <v>"name": "then my Leave is at the ", "children": [{</v>
      </c>
      <c r="S919598" t="e">
        <f>""""&amp;"name"&amp;""""&amp;": "&amp;""""&amp;S$1&amp;" "&amp;J919598&amp;S$2&amp;" "&amp;#REF!&amp;""""&amp;", "&amp;""""&amp;"children"&amp;""""&amp;": [{"</f>
        <v>#REF!</v>
      </c>
    </row>
    <row r="919599" spans="3:19" x14ac:dyDescent="0.35">
      <c r="C919599"/>
      <c r="H919599"/>
      <c r="I919599"/>
      <c r="O919599" t="s">
        <v>68</v>
      </c>
      <c r="P919599" t="str">
        <f t="shared" si="727"/>
        <v>"name": "If I am an ", "children": [{</v>
      </c>
      <c r="Q919599" t="str">
        <f t="shared" si="728"/>
        <v>"name": "and I would like to take  ", "children": [{</v>
      </c>
      <c r="R919599" t="str">
        <f t="shared" si="729"/>
        <v>"name": "then my Leave is at the ", "children": [{</v>
      </c>
      <c r="S919599" t="e">
        <f>""""&amp;"name"&amp;""""&amp;": "&amp;""""&amp;S$1&amp;" "&amp;J919599&amp;S$2&amp;" "&amp;#REF!&amp;""""&amp;", "&amp;""""&amp;"children"&amp;""""&amp;": [{"</f>
        <v>#REF!</v>
      </c>
    </row>
    <row r="919600" spans="3:19" x14ac:dyDescent="0.35">
      <c r="C919600"/>
      <c r="H919600"/>
      <c r="I919600"/>
      <c r="O919600" t="s">
        <v>68</v>
      </c>
      <c r="P919600" t="str">
        <f t="shared" si="727"/>
        <v>"name": "If I am an ", "children": [{</v>
      </c>
      <c r="Q919600" t="str">
        <f t="shared" si="728"/>
        <v>"name": "and I would like to take  ", "children": [{</v>
      </c>
      <c r="R919600" t="str">
        <f t="shared" si="729"/>
        <v>"name": "then my Leave is at the ", "children": [{</v>
      </c>
      <c r="S919600" t="e">
        <f>""""&amp;"name"&amp;""""&amp;": "&amp;""""&amp;S$1&amp;" "&amp;J919600&amp;S$2&amp;" "&amp;#REF!&amp;""""&amp;", "&amp;""""&amp;"children"&amp;""""&amp;": [{"</f>
        <v>#REF!</v>
      </c>
    </row>
    <row r="919601" spans="3:19" x14ac:dyDescent="0.35">
      <c r="C919601"/>
      <c r="H919601"/>
      <c r="I919601"/>
      <c r="O919601" t="s">
        <v>68</v>
      </c>
      <c r="P919601" t="str">
        <f t="shared" si="727"/>
        <v>"name": "If I am an ", "children": [{</v>
      </c>
      <c r="Q919601" t="str">
        <f t="shared" si="728"/>
        <v>"name": "and I would like to take  ", "children": [{</v>
      </c>
      <c r="R919601" t="str">
        <f t="shared" si="729"/>
        <v>"name": "then my Leave is at the ", "children": [{</v>
      </c>
      <c r="S919601" t="e">
        <f>""""&amp;"name"&amp;""""&amp;": "&amp;""""&amp;S$1&amp;" "&amp;J919601&amp;S$2&amp;" "&amp;#REF!&amp;""""&amp;", "&amp;""""&amp;"children"&amp;""""&amp;": [{"</f>
        <v>#REF!</v>
      </c>
    </row>
    <row r="919602" spans="3:19" x14ac:dyDescent="0.35">
      <c r="C919602"/>
      <c r="H919602"/>
      <c r="I919602"/>
      <c r="O919602" t="s">
        <v>68</v>
      </c>
      <c r="P919602" t="str">
        <f t="shared" si="727"/>
        <v>"name": "If I am an ", "children": [{</v>
      </c>
      <c r="Q919602" t="str">
        <f t="shared" si="728"/>
        <v>"name": "and I would like to take  ", "children": [{</v>
      </c>
      <c r="R919602" t="str">
        <f t="shared" si="729"/>
        <v>"name": "then my Leave is at the ", "children": [{</v>
      </c>
      <c r="S919602" t="e">
        <f>""""&amp;"name"&amp;""""&amp;": "&amp;""""&amp;S$1&amp;" "&amp;J919602&amp;S$2&amp;" "&amp;#REF!&amp;""""&amp;", "&amp;""""&amp;"children"&amp;""""&amp;": [{"</f>
        <v>#REF!</v>
      </c>
    </row>
    <row r="919603" spans="3:19" x14ac:dyDescent="0.35">
      <c r="C919603"/>
      <c r="H919603"/>
      <c r="I919603"/>
      <c r="O919603" t="s">
        <v>68</v>
      </c>
      <c r="P919603" t="str">
        <f t="shared" si="727"/>
        <v>"name": "If I am an ", "children": [{</v>
      </c>
      <c r="Q919603" t="str">
        <f t="shared" si="728"/>
        <v>"name": "and I would like to take  ", "children": [{</v>
      </c>
      <c r="R919603" t="str">
        <f t="shared" si="729"/>
        <v>"name": "then my Leave is at the ", "children": [{</v>
      </c>
      <c r="S919603" t="e">
        <f>""""&amp;"name"&amp;""""&amp;": "&amp;""""&amp;S$1&amp;" "&amp;J919603&amp;S$2&amp;" "&amp;#REF!&amp;""""&amp;", "&amp;""""&amp;"children"&amp;""""&amp;": [{"</f>
        <v>#REF!</v>
      </c>
    </row>
    <row r="919604" spans="3:19" x14ac:dyDescent="0.35">
      <c r="C919604"/>
      <c r="H919604"/>
      <c r="I919604"/>
      <c r="O919604" t="s">
        <v>68</v>
      </c>
      <c r="P919604" t="str">
        <f t="shared" si="727"/>
        <v>"name": "If I am an ", "children": [{</v>
      </c>
      <c r="Q919604" t="str">
        <f t="shared" si="728"/>
        <v>"name": "and I would like to take  ", "children": [{</v>
      </c>
      <c r="R919604" t="str">
        <f t="shared" si="729"/>
        <v>"name": "then my Leave is at the ", "children": [{</v>
      </c>
      <c r="S919604" t="e">
        <f>""""&amp;"name"&amp;""""&amp;": "&amp;""""&amp;S$1&amp;" "&amp;J919604&amp;S$2&amp;" "&amp;#REF!&amp;""""&amp;", "&amp;""""&amp;"children"&amp;""""&amp;": [{"</f>
        <v>#REF!</v>
      </c>
    </row>
    <row r="919605" spans="3:19" x14ac:dyDescent="0.35">
      <c r="C919605"/>
      <c r="H919605"/>
      <c r="I919605"/>
      <c r="O919605" t="s">
        <v>68</v>
      </c>
      <c r="P919605" t="str">
        <f t="shared" si="727"/>
        <v>"name": "If I am an ", "children": [{</v>
      </c>
      <c r="Q919605" t="str">
        <f t="shared" si="728"/>
        <v>"name": "and I would like to take  ", "children": [{</v>
      </c>
      <c r="R919605" t="str">
        <f t="shared" si="729"/>
        <v>"name": "then my Leave is at the ", "children": [{</v>
      </c>
      <c r="S919605" t="e">
        <f>""""&amp;"name"&amp;""""&amp;": "&amp;""""&amp;S$1&amp;" "&amp;J919605&amp;S$2&amp;" "&amp;#REF!&amp;""""&amp;", "&amp;""""&amp;"children"&amp;""""&amp;": [{"</f>
        <v>#REF!</v>
      </c>
    </row>
    <row r="919606" spans="3:19" x14ac:dyDescent="0.35">
      <c r="C919606"/>
      <c r="H919606"/>
      <c r="I919606"/>
      <c r="O919606" t="s">
        <v>68</v>
      </c>
      <c r="P919606" t="str">
        <f t="shared" si="727"/>
        <v>"name": "If I am an ", "children": [{</v>
      </c>
      <c r="Q919606" t="str">
        <f t="shared" si="728"/>
        <v>"name": "and I would like to take  ", "children": [{</v>
      </c>
      <c r="R919606" t="str">
        <f t="shared" si="729"/>
        <v>"name": "then my Leave is at the ", "children": [{</v>
      </c>
      <c r="S919606" t="e">
        <f>""""&amp;"name"&amp;""""&amp;": "&amp;""""&amp;S$1&amp;" "&amp;J919606&amp;S$2&amp;" "&amp;#REF!&amp;""""&amp;", "&amp;""""&amp;"children"&amp;""""&amp;": [{"</f>
        <v>#REF!</v>
      </c>
    </row>
    <row r="919607" spans="3:19" x14ac:dyDescent="0.35">
      <c r="C919607"/>
      <c r="H919607"/>
      <c r="I919607"/>
      <c r="O919607" t="s">
        <v>68</v>
      </c>
      <c r="P919607" t="str">
        <f t="shared" si="727"/>
        <v>"name": "If I am an ", "children": [{</v>
      </c>
      <c r="Q919607" t="str">
        <f t="shared" si="728"/>
        <v>"name": "and I would like to take  ", "children": [{</v>
      </c>
      <c r="R919607" t="str">
        <f t="shared" si="729"/>
        <v>"name": "then my Leave is at the ", "children": [{</v>
      </c>
      <c r="S919607" t="e">
        <f>""""&amp;"name"&amp;""""&amp;": "&amp;""""&amp;S$1&amp;" "&amp;J919607&amp;S$2&amp;" "&amp;#REF!&amp;""""&amp;", "&amp;""""&amp;"children"&amp;""""&amp;": [{"</f>
        <v>#REF!</v>
      </c>
    </row>
    <row r="919608" spans="3:19" x14ac:dyDescent="0.35">
      <c r="C919608"/>
      <c r="H919608"/>
      <c r="I919608"/>
      <c r="O919608" t="s">
        <v>68</v>
      </c>
      <c r="P919608" t="str">
        <f t="shared" si="727"/>
        <v>"name": "If I am an ", "children": [{</v>
      </c>
      <c r="Q919608" t="str">
        <f t="shared" si="728"/>
        <v>"name": "and I would like to take  ", "children": [{</v>
      </c>
      <c r="R919608" t="str">
        <f t="shared" si="729"/>
        <v>"name": "then my Leave is at the ", "children": [{</v>
      </c>
      <c r="S919608" t="e">
        <f>""""&amp;"name"&amp;""""&amp;": "&amp;""""&amp;S$1&amp;" "&amp;J919608&amp;S$2&amp;" "&amp;#REF!&amp;""""&amp;", "&amp;""""&amp;"children"&amp;""""&amp;": [{"</f>
        <v>#REF!</v>
      </c>
    </row>
    <row r="919609" spans="3:19" x14ac:dyDescent="0.35">
      <c r="C919609"/>
      <c r="H919609"/>
      <c r="I919609"/>
      <c r="O919609" t="s">
        <v>68</v>
      </c>
      <c r="P919609" t="str">
        <f t="shared" si="727"/>
        <v>"name": "If I am an ", "children": [{</v>
      </c>
      <c r="Q919609" t="str">
        <f t="shared" si="728"/>
        <v>"name": "and I would like to take  ", "children": [{</v>
      </c>
      <c r="R919609" t="str">
        <f t="shared" si="729"/>
        <v>"name": "then my Leave is at the ", "children": [{</v>
      </c>
      <c r="S919609" t="e">
        <f>""""&amp;"name"&amp;""""&amp;": "&amp;""""&amp;S$1&amp;" "&amp;J919609&amp;S$2&amp;" "&amp;#REF!&amp;""""&amp;", "&amp;""""&amp;"children"&amp;""""&amp;": [{"</f>
        <v>#REF!</v>
      </c>
    </row>
    <row r="919610" spans="3:19" x14ac:dyDescent="0.35">
      <c r="C919610"/>
      <c r="H919610"/>
      <c r="I919610"/>
      <c r="O919610" t="s">
        <v>68</v>
      </c>
      <c r="P919610" t="str">
        <f t="shared" si="727"/>
        <v>"name": "If I am an ", "children": [{</v>
      </c>
      <c r="Q919610" t="str">
        <f t="shared" si="728"/>
        <v>"name": "and I would like to take  ", "children": [{</v>
      </c>
      <c r="R919610" t="str">
        <f t="shared" si="729"/>
        <v>"name": "then my Leave is at the ", "children": [{</v>
      </c>
      <c r="S919610" t="e">
        <f>""""&amp;"name"&amp;""""&amp;": "&amp;""""&amp;S$1&amp;" "&amp;J919610&amp;S$2&amp;" "&amp;#REF!&amp;""""&amp;", "&amp;""""&amp;"children"&amp;""""&amp;": [{"</f>
        <v>#REF!</v>
      </c>
    </row>
    <row r="919611" spans="3:19" x14ac:dyDescent="0.35">
      <c r="C919611"/>
      <c r="H919611"/>
      <c r="I919611"/>
      <c r="O919611" t="s">
        <v>68</v>
      </c>
      <c r="P919611" t="str">
        <f t="shared" si="727"/>
        <v>"name": "If I am an ", "children": [{</v>
      </c>
      <c r="Q919611" t="str">
        <f t="shared" si="728"/>
        <v>"name": "and I would like to take  ", "children": [{</v>
      </c>
      <c r="R919611" t="str">
        <f t="shared" si="729"/>
        <v>"name": "then my Leave is at the ", "children": [{</v>
      </c>
      <c r="S919611" t="e">
        <f>""""&amp;"name"&amp;""""&amp;": "&amp;""""&amp;S$1&amp;" "&amp;J919611&amp;S$2&amp;" "&amp;#REF!&amp;""""&amp;", "&amp;""""&amp;"children"&amp;""""&amp;": [{"</f>
        <v>#REF!</v>
      </c>
    </row>
    <row r="919612" spans="3:19" x14ac:dyDescent="0.35">
      <c r="C919612"/>
      <c r="H919612"/>
      <c r="I919612"/>
      <c r="O919612" t="s">
        <v>68</v>
      </c>
      <c r="P919612" t="str">
        <f t="shared" si="727"/>
        <v>"name": "If I am an ", "children": [{</v>
      </c>
      <c r="Q919612" t="str">
        <f t="shared" si="728"/>
        <v>"name": "and I would like to take  ", "children": [{</v>
      </c>
      <c r="R919612" t="str">
        <f t="shared" si="729"/>
        <v>"name": "then my Leave is at the ", "children": [{</v>
      </c>
      <c r="S919612" t="e">
        <f>""""&amp;"name"&amp;""""&amp;": "&amp;""""&amp;S$1&amp;" "&amp;J919612&amp;S$2&amp;" "&amp;#REF!&amp;""""&amp;", "&amp;""""&amp;"children"&amp;""""&amp;": [{"</f>
        <v>#REF!</v>
      </c>
    </row>
    <row r="919613" spans="3:19" x14ac:dyDescent="0.35">
      <c r="C919613"/>
      <c r="H919613"/>
      <c r="I919613"/>
      <c r="O919613" t="s">
        <v>68</v>
      </c>
      <c r="P919613" t="str">
        <f t="shared" si="727"/>
        <v>"name": "If I am an ", "children": [{</v>
      </c>
      <c r="Q919613" t="str">
        <f t="shared" si="728"/>
        <v>"name": "and I would like to take  ", "children": [{</v>
      </c>
      <c r="R919613" t="str">
        <f t="shared" si="729"/>
        <v>"name": "then my Leave is at the ", "children": [{</v>
      </c>
      <c r="S919613" t="e">
        <f>""""&amp;"name"&amp;""""&amp;": "&amp;""""&amp;S$1&amp;" "&amp;J919613&amp;S$2&amp;" "&amp;#REF!&amp;""""&amp;", "&amp;""""&amp;"children"&amp;""""&amp;": [{"</f>
        <v>#REF!</v>
      </c>
    </row>
    <row r="919614" spans="3:19" x14ac:dyDescent="0.35">
      <c r="C919614"/>
      <c r="H919614"/>
      <c r="I919614"/>
      <c r="O919614" t="s">
        <v>68</v>
      </c>
      <c r="P919614" t="str">
        <f t="shared" si="727"/>
        <v>"name": "If I am an ", "children": [{</v>
      </c>
      <c r="Q919614" t="str">
        <f t="shared" si="728"/>
        <v>"name": "and I would like to take  ", "children": [{</v>
      </c>
      <c r="R919614" t="str">
        <f t="shared" si="729"/>
        <v>"name": "then my Leave is at the ", "children": [{</v>
      </c>
      <c r="S919614" t="e">
        <f>""""&amp;"name"&amp;""""&amp;": "&amp;""""&amp;S$1&amp;" "&amp;J919614&amp;S$2&amp;" "&amp;#REF!&amp;""""&amp;", "&amp;""""&amp;"children"&amp;""""&amp;": [{"</f>
        <v>#REF!</v>
      </c>
    </row>
    <row r="919615" spans="3:19" x14ac:dyDescent="0.35">
      <c r="C919615"/>
      <c r="H919615"/>
      <c r="I919615"/>
      <c r="O919615" t="s">
        <v>68</v>
      </c>
      <c r="P919615" t="str">
        <f t="shared" si="727"/>
        <v>"name": "If I am an ", "children": [{</v>
      </c>
      <c r="Q919615" t="str">
        <f t="shared" si="728"/>
        <v>"name": "and I would like to take  ", "children": [{</v>
      </c>
      <c r="R919615" t="str">
        <f t="shared" si="729"/>
        <v>"name": "then my Leave is at the ", "children": [{</v>
      </c>
      <c r="S919615" t="e">
        <f>""""&amp;"name"&amp;""""&amp;": "&amp;""""&amp;S$1&amp;" "&amp;J919615&amp;S$2&amp;" "&amp;#REF!&amp;""""&amp;", "&amp;""""&amp;"children"&amp;""""&amp;": [{"</f>
        <v>#REF!</v>
      </c>
    </row>
    <row r="919616" spans="3:19" x14ac:dyDescent="0.35">
      <c r="C919616"/>
      <c r="H919616"/>
      <c r="I919616"/>
      <c r="O919616" t="s">
        <v>68</v>
      </c>
      <c r="P919616" t="str">
        <f t="shared" si="727"/>
        <v>"name": "If I am an ", "children": [{</v>
      </c>
      <c r="Q919616" t="str">
        <f t="shared" si="728"/>
        <v>"name": "and I would like to take  ", "children": [{</v>
      </c>
      <c r="R919616" t="str">
        <f t="shared" si="729"/>
        <v>"name": "then my Leave is at the ", "children": [{</v>
      </c>
      <c r="S919616" t="e">
        <f>""""&amp;"name"&amp;""""&amp;": "&amp;""""&amp;S$1&amp;" "&amp;J919616&amp;S$2&amp;" "&amp;#REF!&amp;""""&amp;", "&amp;""""&amp;"children"&amp;""""&amp;": [{"</f>
        <v>#REF!</v>
      </c>
    </row>
    <row r="919617" spans="3:19" x14ac:dyDescent="0.35">
      <c r="C919617"/>
      <c r="H919617"/>
      <c r="I919617"/>
      <c r="O919617" t="s">
        <v>68</v>
      </c>
      <c r="P919617" t="str">
        <f t="shared" si="727"/>
        <v>"name": "If I am an ", "children": [{</v>
      </c>
      <c r="Q919617" t="str">
        <f t="shared" si="728"/>
        <v>"name": "and I would like to take  ", "children": [{</v>
      </c>
      <c r="R919617" t="str">
        <f t="shared" si="729"/>
        <v>"name": "then my Leave is at the ", "children": [{</v>
      </c>
      <c r="S919617" t="e">
        <f>""""&amp;"name"&amp;""""&amp;": "&amp;""""&amp;S$1&amp;" "&amp;J919617&amp;S$2&amp;" "&amp;#REF!&amp;""""&amp;", "&amp;""""&amp;"children"&amp;""""&amp;": [{"</f>
        <v>#REF!</v>
      </c>
    </row>
    <row r="919618" spans="3:19" x14ac:dyDescent="0.35">
      <c r="C919618"/>
      <c r="H919618"/>
      <c r="I919618"/>
      <c r="O919618" t="s">
        <v>68</v>
      </c>
      <c r="P919618" t="str">
        <f t="shared" si="727"/>
        <v>"name": "If I am an ", "children": [{</v>
      </c>
      <c r="Q919618" t="str">
        <f t="shared" si="728"/>
        <v>"name": "and I would like to take  ", "children": [{</v>
      </c>
      <c r="R919618" t="str">
        <f t="shared" si="729"/>
        <v>"name": "then my Leave is at the ", "children": [{</v>
      </c>
      <c r="S919618" t="e">
        <f>""""&amp;"name"&amp;""""&amp;": "&amp;""""&amp;S$1&amp;" "&amp;J919618&amp;S$2&amp;" "&amp;#REF!&amp;""""&amp;", "&amp;""""&amp;"children"&amp;""""&amp;": [{"</f>
        <v>#REF!</v>
      </c>
    </row>
    <row r="919619" spans="3:19" x14ac:dyDescent="0.35">
      <c r="C919619"/>
      <c r="H919619"/>
      <c r="I919619"/>
      <c r="O919619" t="s">
        <v>68</v>
      </c>
      <c r="P919619" t="str">
        <f t="shared" si="727"/>
        <v>"name": "If I am an ", "children": [{</v>
      </c>
      <c r="Q919619" t="str">
        <f t="shared" si="728"/>
        <v>"name": "and I would like to take  ", "children": [{</v>
      </c>
      <c r="R919619" t="str">
        <f t="shared" si="729"/>
        <v>"name": "then my Leave is at the ", "children": [{</v>
      </c>
      <c r="S919619" t="e">
        <f>""""&amp;"name"&amp;""""&amp;": "&amp;""""&amp;S$1&amp;" "&amp;J919619&amp;S$2&amp;" "&amp;#REF!&amp;""""&amp;", "&amp;""""&amp;"children"&amp;""""&amp;": [{"</f>
        <v>#REF!</v>
      </c>
    </row>
    <row r="919620" spans="3:19" x14ac:dyDescent="0.35">
      <c r="C919620"/>
      <c r="H919620"/>
      <c r="I919620"/>
      <c r="O919620" t="s">
        <v>68</v>
      </c>
      <c r="P919620" t="str">
        <f t="shared" si="727"/>
        <v>"name": "If I am an ", "children": [{</v>
      </c>
      <c r="Q919620" t="str">
        <f t="shared" si="728"/>
        <v>"name": "and I would like to take  ", "children": [{</v>
      </c>
      <c r="R919620" t="str">
        <f t="shared" si="729"/>
        <v>"name": "then my Leave is at the ", "children": [{</v>
      </c>
      <c r="S919620" t="e">
        <f>""""&amp;"name"&amp;""""&amp;": "&amp;""""&amp;S$1&amp;" "&amp;J919620&amp;S$2&amp;" "&amp;#REF!&amp;""""&amp;", "&amp;""""&amp;"children"&amp;""""&amp;": [{"</f>
        <v>#REF!</v>
      </c>
    </row>
    <row r="919621" spans="3:19" x14ac:dyDescent="0.35">
      <c r="C919621"/>
      <c r="H919621"/>
      <c r="I919621"/>
      <c r="O919621" t="s">
        <v>68</v>
      </c>
      <c r="P919621" t="str">
        <f t="shared" si="727"/>
        <v>"name": "If I am an ", "children": [{</v>
      </c>
      <c r="Q919621" t="str">
        <f t="shared" si="728"/>
        <v>"name": "and I would like to take  ", "children": [{</v>
      </c>
      <c r="R919621" t="str">
        <f t="shared" si="729"/>
        <v>"name": "then my Leave is at the ", "children": [{</v>
      </c>
      <c r="S919621" t="e">
        <f>""""&amp;"name"&amp;""""&amp;": "&amp;""""&amp;S$1&amp;" "&amp;J919621&amp;S$2&amp;" "&amp;#REF!&amp;""""&amp;", "&amp;""""&amp;"children"&amp;""""&amp;": [{"</f>
        <v>#REF!</v>
      </c>
    </row>
    <row r="919622" spans="3:19" x14ac:dyDescent="0.35">
      <c r="C919622"/>
      <c r="H919622"/>
      <c r="I919622"/>
      <c r="O919622" t="s">
        <v>68</v>
      </c>
      <c r="P919622" t="str">
        <f t="shared" si="727"/>
        <v>"name": "If I am an ", "children": [{</v>
      </c>
      <c r="Q919622" t="str">
        <f t="shared" si="728"/>
        <v>"name": "and I would like to take  ", "children": [{</v>
      </c>
      <c r="R919622" t="str">
        <f t="shared" si="729"/>
        <v>"name": "then my Leave is at the ", "children": [{</v>
      </c>
      <c r="S919622" t="e">
        <f>""""&amp;"name"&amp;""""&amp;": "&amp;""""&amp;S$1&amp;" "&amp;J919622&amp;S$2&amp;" "&amp;#REF!&amp;""""&amp;", "&amp;""""&amp;"children"&amp;""""&amp;": [{"</f>
        <v>#REF!</v>
      </c>
    </row>
    <row r="919623" spans="3:19" x14ac:dyDescent="0.35">
      <c r="C919623"/>
      <c r="H919623"/>
      <c r="I919623"/>
      <c r="O919623" t="s">
        <v>68</v>
      </c>
      <c r="P919623" t="str">
        <f t="shared" si="727"/>
        <v>"name": "If I am an ", "children": [{</v>
      </c>
      <c r="Q919623" t="str">
        <f t="shared" si="728"/>
        <v>"name": "and I would like to take  ", "children": [{</v>
      </c>
      <c r="R919623" t="str">
        <f t="shared" si="729"/>
        <v>"name": "then my Leave is at the ", "children": [{</v>
      </c>
      <c r="S919623" t="e">
        <f>""""&amp;"name"&amp;""""&amp;": "&amp;""""&amp;S$1&amp;" "&amp;J919623&amp;S$2&amp;" "&amp;#REF!&amp;""""&amp;", "&amp;""""&amp;"children"&amp;""""&amp;": [{"</f>
        <v>#REF!</v>
      </c>
    </row>
    <row r="919624" spans="3:19" x14ac:dyDescent="0.35">
      <c r="C919624"/>
      <c r="H919624"/>
      <c r="I919624"/>
      <c r="O919624" t="s">
        <v>68</v>
      </c>
      <c r="P919624" t="str">
        <f t="shared" si="727"/>
        <v>"name": "If I am an ", "children": [{</v>
      </c>
      <c r="Q919624" t="str">
        <f t="shared" si="728"/>
        <v>"name": "and I would like to take  ", "children": [{</v>
      </c>
      <c r="R919624" t="str">
        <f t="shared" si="729"/>
        <v>"name": "then my Leave is at the ", "children": [{</v>
      </c>
      <c r="S919624" t="e">
        <f>""""&amp;"name"&amp;""""&amp;": "&amp;""""&amp;S$1&amp;" "&amp;J919624&amp;S$2&amp;" "&amp;#REF!&amp;""""&amp;", "&amp;""""&amp;"children"&amp;""""&amp;": [{"</f>
        <v>#REF!</v>
      </c>
    </row>
    <row r="919625" spans="3:19" x14ac:dyDescent="0.35">
      <c r="C919625"/>
      <c r="H919625"/>
      <c r="I919625"/>
      <c r="O919625" t="s">
        <v>68</v>
      </c>
      <c r="P919625" t="str">
        <f t="shared" si="727"/>
        <v>"name": "If I am an ", "children": [{</v>
      </c>
      <c r="Q919625" t="str">
        <f t="shared" si="728"/>
        <v>"name": "and I would like to take  ", "children": [{</v>
      </c>
      <c r="R919625" t="str">
        <f t="shared" si="729"/>
        <v>"name": "then my Leave is at the ", "children": [{</v>
      </c>
      <c r="S919625" t="e">
        <f>""""&amp;"name"&amp;""""&amp;": "&amp;""""&amp;S$1&amp;" "&amp;J919625&amp;S$2&amp;" "&amp;#REF!&amp;""""&amp;", "&amp;""""&amp;"children"&amp;""""&amp;": [{"</f>
        <v>#REF!</v>
      </c>
    </row>
    <row r="919626" spans="3:19" x14ac:dyDescent="0.35">
      <c r="C919626"/>
      <c r="H919626"/>
      <c r="I919626"/>
      <c r="O919626" t="s">
        <v>68</v>
      </c>
      <c r="P919626" t="str">
        <f t="shared" si="727"/>
        <v>"name": "If I am an ", "children": [{</v>
      </c>
      <c r="Q919626" t="str">
        <f t="shared" si="728"/>
        <v>"name": "and I would like to take  ", "children": [{</v>
      </c>
      <c r="R919626" t="str">
        <f t="shared" si="729"/>
        <v>"name": "then my Leave is at the ", "children": [{</v>
      </c>
      <c r="S919626" t="e">
        <f>""""&amp;"name"&amp;""""&amp;": "&amp;""""&amp;S$1&amp;" "&amp;J919626&amp;S$2&amp;" "&amp;#REF!&amp;""""&amp;", "&amp;""""&amp;"children"&amp;""""&amp;": [{"</f>
        <v>#REF!</v>
      </c>
    </row>
    <row r="919627" spans="3:19" x14ac:dyDescent="0.35">
      <c r="C919627"/>
      <c r="H919627"/>
      <c r="I919627"/>
      <c r="O919627" t="s">
        <v>68</v>
      </c>
      <c r="P919627" t="str">
        <f t="shared" si="727"/>
        <v>"name": "If I am an ", "children": [{</v>
      </c>
      <c r="Q919627" t="str">
        <f t="shared" si="728"/>
        <v>"name": "and I would like to take  ", "children": [{</v>
      </c>
      <c r="R919627" t="str">
        <f t="shared" si="729"/>
        <v>"name": "then my Leave is at the ", "children": [{</v>
      </c>
      <c r="S919627" t="e">
        <f>""""&amp;"name"&amp;""""&amp;": "&amp;""""&amp;S$1&amp;" "&amp;J919627&amp;S$2&amp;" "&amp;#REF!&amp;""""&amp;", "&amp;""""&amp;"children"&amp;""""&amp;": [{"</f>
        <v>#REF!</v>
      </c>
    </row>
    <row r="919628" spans="3:19" x14ac:dyDescent="0.35">
      <c r="C919628"/>
      <c r="H919628"/>
      <c r="I919628"/>
      <c r="O919628" t="s">
        <v>68</v>
      </c>
      <c r="P919628" t="str">
        <f t="shared" si="727"/>
        <v>"name": "If I am an ", "children": [{</v>
      </c>
      <c r="Q919628" t="str">
        <f t="shared" si="728"/>
        <v>"name": "and I would like to take  ", "children": [{</v>
      </c>
      <c r="R919628" t="str">
        <f t="shared" si="729"/>
        <v>"name": "then my Leave is at the ", "children": [{</v>
      </c>
      <c r="S919628" t="e">
        <f>""""&amp;"name"&amp;""""&amp;": "&amp;""""&amp;S$1&amp;" "&amp;J919628&amp;S$2&amp;" "&amp;#REF!&amp;""""&amp;", "&amp;""""&amp;"children"&amp;""""&amp;": [{"</f>
        <v>#REF!</v>
      </c>
    </row>
    <row r="919629" spans="3:19" x14ac:dyDescent="0.35">
      <c r="C919629"/>
      <c r="H919629"/>
      <c r="I919629"/>
      <c r="O919629" t="s">
        <v>68</v>
      </c>
      <c r="P919629" t="str">
        <f t="shared" si="727"/>
        <v>"name": "If I am an ", "children": [{</v>
      </c>
      <c r="Q919629" t="str">
        <f t="shared" si="728"/>
        <v>"name": "and I would like to take  ", "children": [{</v>
      </c>
      <c r="R919629" t="str">
        <f t="shared" si="729"/>
        <v>"name": "then my Leave is at the ", "children": [{</v>
      </c>
      <c r="S919629" t="e">
        <f>""""&amp;"name"&amp;""""&amp;": "&amp;""""&amp;S$1&amp;" "&amp;J919629&amp;S$2&amp;" "&amp;#REF!&amp;""""&amp;", "&amp;""""&amp;"children"&amp;""""&amp;": [{"</f>
        <v>#REF!</v>
      </c>
    </row>
    <row r="919630" spans="3:19" x14ac:dyDescent="0.35">
      <c r="C919630"/>
      <c r="H919630"/>
      <c r="I919630"/>
      <c r="O919630" t="s">
        <v>68</v>
      </c>
      <c r="P919630" t="str">
        <f t="shared" si="727"/>
        <v>"name": "If I am an ", "children": [{</v>
      </c>
      <c r="Q919630" t="str">
        <f t="shared" si="728"/>
        <v>"name": "and I would like to take  ", "children": [{</v>
      </c>
      <c r="R919630" t="str">
        <f t="shared" si="729"/>
        <v>"name": "then my Leave is at the ", "children": [{</v>
      </c>
      <c r="S919630" t="e">
        <f>""""&amp;"name"&amp;""""&amp;": "&amp;""""&amp;S$1&amp;" "&amp;J919630&amp;S$2&amp;" "&amp;#REF!&amp;""""&amp;", "&amp;""""&amp;"children"&amp;""""&amp;": [{"</f>
        <v>#REF!</v>
      </c>
    </row>
    <row r="919631" spans="3:19" x14ac:dyDescent="0.35">
      <c r="C919631"/>
      <c r="H919631"/>
      <c r="I919631"/>
      <c r="O919631" t="s">
        <v>68</v>
      </c>
      <c r="P919631" t="str">
        <f t="shared" si="727"/>
        <v>"name": "If I am an ", "children": [{</v>
      </c>
      <c r="Q919631" t="str">
        <f t="shared" si="728"/>
        <v>"name": "and I would like to take  ", "children": [{</v>
      </c>
      <c r="R919631" t="str">
        <f t="shared" si="729"/>
        <v>"name": "then my Leave is at the ", "children": [{</v>
      </c>
      <c r="S919631" t="e">
        <f>""""&amp;"name"&amp;""""&amp;": "&amp;""""&amp;S$1&amp;" "&amp;J919631&amp;S$2&amp;" "&amp;#REF!&amp;""""&amp;", "&amp;""""&amp;"children"&amp;""""&amp;": [{"</f>
        <v>#REF!</v>
      </c>
    </row>
    <row r="919632" spans="3:19" x14ac:dyDescent="0.35">
      <c r="C919632"/>
      <c r="H919632"/>
      <c r="I919632"/>
      <c r="O919632" t="s">
        <v>68</v>
      </c>
      <c r="P919632" t="str">
        <f t="shared" si="727"/>
        <v>"name": "If I am an ", "children": [{</v>
      </c>
      <c r="Q919632" t="str">
        <f t="shared" si="728"/>
        <v>"name": "and I would like to take  ", "children": [{</v>
      </c>
      <c r="R919632" t="str">
        <f t="shared" si="729"/>
        <v>"name": "then my Leave is at the ", "children": [{</v>
      </c>
      <c r="S919632" t="e">
        <f>""""&amp;"name"&amp;""""&amp;": "&amp;""""&amp;S$1&amp;" "&amp;J919632&amp;S$2&amp;" "&amp;#REF!&amp;""""&amp;", "&amp;""""&amp;"children"&amp;""""&amp;": [{"</f>
        <v>#REF!</v>
      </c>
    </row>
    <row r="919633" spans="3:19" x14ac:dyDescent="0.35">
      <c r="C919633"/>
      <c r="H919633"/>
      <c r="I919633"/>
      <c r="O919633" t="s">
        <v>68</v>
      </c>
      <c r="P919633" t="str">
        <f t="shared" si="727"/>
        <v>"name": "If I am an ", "children": [{</v>
      </c>
      <c r="Q919633" t="str">
        <f t="shared" si="728"/>
        <v>"name": "and I would like to take  ", "children": [{</v>
      </c>
      <c r="R919633" t="str">
        <f t="shared" si="729"/>
        <v>"name": "then my Leave is at the ", "children": [{</v>
      </c>
      <c r="S919633" t="e">
        <f>""""&amp;"name"&amp;""""&amp;": "&amp;""""&amp;S$1&amp;" "&amp;J919633&amp;S$2&amp;" "&amp;#REF!&amp;""""&amp;", "&amp;""""&amp;"children"&amp;""""&amp;": [{"</f>
        <v>#REF!</v>
      </c>
    </row>
    <row r="919634" spans="3:19" x14ac:dyDescent="0.35">
      <c r="C919634"/>
      <c r="H919634"/>
      <c r="I919634"/>
      <c r="O919634" t="s">
        <v>68</v>
      </c>
      <c r="P919634" t="str">
        <f t="shared" si="727"/>
        <v>"name": "If I am an ", "children": [{</v>
      </c>
      <c r="Q919634" t="str">
        <f t="shared" si="728"/>
        <v>"name": "and I would like to take  ", "children": [{</v>
      </c>
      <c r="R919634" t="str">
        <f t="shared" si="729"/>
        <v>"name": "then my Leave is at the ", "children": [{</v>
      </c>
      <c r="S919634" t="e">
        <f>""""&amp;"name"&amp;""""&amp;": "&amp;""""&amp;S$1&amp;" "&amp;J919634&amp;S$2&amp;" "&amp;#REF!&amp;""""&amp;", "&amp;""""&amp;"children"&amp;""""&amp;": [{"</f>
        <v>#REF!</v>
      </c>
    </row>
    <row r="919635" spans="3:19" x14ac:dyDescent="0.35">
      <c r="C919635"/>
      <c r="H919635"/>
      <c r="I919635"/>
      <c r="O919635" t="s">
        <v>68</v>
      </c>
      <c r="P919635" t="str">
        <f t="shared" si="727"/>
        <v>"name": "If I am an ", "children": [{</v>
      </c>
      <c r="Q919635" t="str">
        <f t="shared" si="728"/>
        <v>"name": "and I would like to take  ", "children": [{</v>
      </c>
      <c r="R919635" t="str">
        <f t="shared" si="729"/>
        <v>"name": "then my Leave is at the ", "children": [{</v>
      </c>
      <c r="S919635" t="e">
        <f>""""&amp;"name"&amp;""""&amp;": "&amp;""""&amp;S$1&amp;" "&amp;J919635&amp;S$2&amp;" "&amp;#REF!&amp;""""&amp;", "&amp;""""&amp;"children"&amp;""""&amp;": [{"</f>
        <v>#REF!</v>
      </c>
    </row>
    <row r="919636" spans="3:19" x14ac:dyDescent="0.35">
      <c r="C919636"/>
      <c r="H919636"/>
      <c r="I919636"/>
      <c r="O919636" t="s">
        <v>68</v>
      </c>
      <c r="P919636" t="str">
        <f t="shared" si="727"/>
        <v>"name": "If I am an ", "children": [{</v>
      </c>
      <c r="Q919636" t="str">
        <f t="shared" si="728"/>
        <v>"name": "and I would like to take  ", "children": [{</v>
      </c>
      <c r="R919636" t="str">
        <f t="shared" si="729"/>
        <v>"name": "then my Leave is at the ", "children": [{</v>
      </c>
      <c r="S919636" t="e">
        <f>""""&amp;"name"&amp;""""&amp;": "&amp;""""&amp;S$1&amp;" "&amp;J919636&amp;S$2&amp;" "&amp;#REF!&amp;""""&amp;", "&amp;""""&amp;"children"&amp;""""&amp;": [{"</f>
        <v>#REF!</v>
      </c>
    </row>
    <row r="919637" spans="3:19" x14ac:dyDescent="0.35">
      <c r="C919637"/>
      <c r="H919637"/>
      <c r="I919637"/>
      <c r="O919637" t="s">
        <v>68</v>
      </c>
      <c r="P919637" t="str">
        <f t="shared" ref="P919637:P919700" si="730">""""&amp;"name"&amp;""""&amp;": "&amp;""""&amp;P$2&amp;" "&amp;C919637&amp;""""&amp;", "&amp;""""&amp;"children"&amp;""""&amp;": [{"</f>
        <v>"name": "If I am an ", "children": [{</v>
      </c>
      <c r="Q919637" t="str">
        <f t="shared" ref="Q919637:Q919700" si="731">""""&amp;"name"&amp;""""&amp;": "&amp;""""&amp;Q$2&amp;" "&amp;E919637&amp;" "&amp;D919637&amp;""""&amp;", "&amp;""""&amp;"children"&amp;""""&amp;": [{"</f>
        <v>"name": "and I would like to take  ", "children": [{</v>
      </c>
      <c r="R919637" t="str">
        <f t="shared" ref="R919637:R919700" si="732">""""&amp;"name"&amp;""""&amp;": "&amp;""""&amp;R$2&amp;" "&amp;G919637&amp;""""&amp;", "&amp;""""&amp;"children"&amp;""""&amp;": [{"</f>
        <v>"name": "then my Leave is at the ", "children": [{</v>
      </c>
      <c r="S919637" t="e">
        <f>""""&amp;"name"&amp;""""&amp;": "&amp;""""&amp;S$1&amp;" "&amp;J919637&amp;S$2&amp;" "&amp;#REF!&amp;""""&amp;", "&amp;""""&amp;"children"&amp;""""&amp;": [{"</f>
        <v>#REF!</v>
      </c>
    </row>
    <row r="919638" spans="3:19" x14ac:dyDescent="0.35">
      <c r="C919638"/>
      <c r="H919638"/>
      <c r="I919638"/>
      <c r="O919638" t="s">
        <v>68</v>
      </c>
      <c r="P919638" t="str">
        <f t="shared" si="730"/>
        <v>"name": "If I am an ", "children": [{</v>
      </c>
      <c r="Q919638" t="str">
        <f t="shared" si="731"/>
        <v>"name": "and I would like to take  ", "children": [{</v>
      </c>
      <c r="R919638" t="str">
        <f t="shared" si="732"/>
        <v>"name": "then my Leave is at the ", "children": [{</v>
      </c>
      <c r="S919638" t="e">
        <f>""""&amp;"name"&amp;""""&amp;": "&amp;""""&amp;S$1&amp;" "&amp;J919638&amp;S$2&amp;" "&amp;#REF!&amp;""""&amp;", "&amp;""""&amp;"children"&amp;""""&amp;": [{"</f>
        <v>#REF!</v>
      </c>
    </row>
    <row r="919639" spans="3:19" x14ac:dyDescent="0.35">
      <c r="C919639"/>
      <c r="H919639"/>
      <c r="I919639"/>
      <c r="O919639" t="s">
        <v>68</v>
      </c>
      <c r="P919639" t="str">
        <f t="shared" si="730"/>
        <v>"name": "If I am an ", "children": [{</v>
      </c>
      <c r="Q919639" t="str">
        <f t="shared" si="731"/>
        <v>"name": "and I would like to take  ", "children": [{</v>
      </c>
      <c r="R919639" t="str">
        <f t="shared" si="732"/>
        <v>"name": "then my Leave is at the ", "children": [{</v>
      </c>
      <c r="S919639" t="e">
        <f>""""&amp;"name"&amp;""""&amp;": "&amp;""""&amp;S$1&amp;" "&amp;J919639&amp;S$2&amp;" "&amp;#REF!&amp;""""&amp;", "&amp;""""&amp;"children"&amp;""""&amp;": [{"</f>
        <v>#REF!</v>
      </c>
    </row>
    <row r="919640" spans="3:19" x14ac:dyDescent="0.35">
      <c r="C919640"/>
      <c r="H919640"/>
      <c r="I919640"/>
      <c r="O919640" t="s">
        <v>68</v>
      </c>
      <c r="P919640" t="str">
        <f t="shared" si="730"/>
        <v>"name": "If I am an ", "children": [{</v>
      </c>
      <c r="Q919640" t="str">
        <f t="shared" si="731"/>
        <v>"name": "and I would like to take  ", "children": [{</v>
      </c>
      <c r="R919640" t="str">
        <f t="shared" si="732"/>
        <v>"name": "then my Leave is at the ", "children": [{</v>
      </c>
      <c r="S919640" t="e">
        <f>""""&amp;"name"&amp;""""&amp;": "&amp;""""&amp;S$1&amp;" "&amp;J919640&amp;S$2&amp;" "&amp;#REF!&amp;""""&amp;", "&amp;""""&amp;"children"&amp;""""&amp;": [{"</f>
        <v>#REF!</v>
      </c>
    </row>
    <row r="919641" spans="3:19" x14ac:dyDescent="0.35">
      <c r="C919641"/>
      <c r="H919641"/>
      <c r="I919641"/>
      <c r="O919641" t="s">
        <v>68</v>
      </c>
      <c r="P919641" t="str">
        <f t="shared" si="730"/>
        <v>"name": "If I am an ", "children": [{</v>
      </c>
      <c r="Q919641" t="str">
        <f t="shared" si="731"/>
        <v>"name": "and I would like to take  ", "children": [{</v>
      </c>
      <c r="R919641" t="str">
        <f t="shared" si="732"/>
        <v>"name": "then my Leave is at the ", "children": [{</v>
      </c>
      <c r="S919641" t="e">
        <f>""""&amp;"name"&amp;""""&amp;": "&amp;""""&amp;S$1&amp;" "&amp;J919641&amp;S$2&amp;" "&amp;#REF!&amp;""""&amp;", "&amp;""""&amp;"children"&amp;""""&amp;": [{"</f>
        <v>#REF!</v>
      </c>
    </row>
    <row r="919642" spans="3:19" x14ac:dyDescent="0.35">
      <c r="C919642"/>
      <c r="H919642"/>
      <c r="I919642"/>
      <c r="O919642" t="s">
        <v>68</v>
      </c>
      <c r="P919642" t="str">
        <f t="shared" si="730"/>
        <v>"name": "If I am an ", "children": [{</v>
      </c>
      <c r="Q919642" t="str">
        <f t="shared" si="731"/>
        <v>"name": "and I would like to take  ", "children": [{</v>
      </c>
      <c r="R919642" t="str">
        <f t="shared" si="732"/>
        <v>"name": "then my Leave is at the ", "children": [{</v>
      </c>
      <c r="S919642" t="e">
        <f>""""&amp;"name"&amp;""""&amp;": "&amp;""""&amp;S$1&amp;" "&amp;J919642&amp;S$2&amp;" "&amp;#REF!&amp;""""&amp;", "&amp;""""&amp;"children"&amp;""""&amp;": [{"</f>
        <v>#REF!</v>
      </c>
    </row>
    <row r="919643" spans="3:19" x14ac:dyDescent="0.35">
      <c r="C919643"/>
      <c r="H919643"/>
      <c r="I919643"/>
      <c r="O919643" t="s">
        <v>68</v>
      </c>
      <c r="P919643" t="str">
        <f t="shared" si="730"/>
        <v>"name": "If I am an ", "children": [{</v>
      </c>
      <c r="Q919643" t="str">
        <f t="shared" si="731"/>
        <v>"name": "and I would like to take  ", "children": [{</v>
      </c>
      <c r="R919643" t="str">
        <f t="shared" si="732"/>
        <v>"name": "then my Leave is at the ", "children": [{</v>
      </c>
      <c r="S919643" t="e">
        <f>""""&amp;"name"&amp;""""&amp;": "&amp;""""&amp;S$1&amp;" "&amp;J919643&amp;S$2&amp;" "&amp;#REF!&amp;""""&amp;", "&amp;""""&amp;"children"&amp;""""&amp;": [{"</f>
        <v>#REF!</v>
      </c>
    </row>
    <row r="919644" spans="3:19" x14ac:dyDescent="0.35">
      <c r="C919644"/>
      <c r="H919644"/>
      <c r="I919644"/>
      <c r="O919644" t="s">
        <v>68</v>
      </c>
      <c r="P919644" t="str">
        <f t="shared" si="730"/>
        <v>"name": "If I am an ", "children": [{</v>
      </c>
      <c r="Q919644" t="str">
        <f t="shared" si="731"/>
        <v>"name": "and I would like to take  ", "children": [{</v>
      </c>
      <c r="R919644" t="str">
        <f t="shared" si="732"/>
        <v>"name": "then my Leave is at the ", "children": [{</v>
      </c>
      <c r="S919644" t="e">
        <f>""""&amp;"name"&amp;""""&amp;": "&amp;""""&amp;S$1&amp;" "&amp;J919644&amp;S$2&amp;" "&amp;#REF!&amp;""""&amp;", "&amp;""""&amp;"children"&amp;""""&amp;": [{"</f>
        <v>#REF!</v>
      </c>
    </row>
    <row r="919645" spans="3:19" x14ac:dyDescent="0.35">
      <c r="C919645"/>
      <c r="H919645"/>
      <c r="I919645"/>
      <c r="O919645" t="s">
        <v>68</v>
      </c>
      <c r="P919645" t="str">
        <f t="shared" si="730"/>
        <v>"name": "If I am an ", "children": [{</v>
      </c>
      <c r="Q919645" t="str">
        <f t="shared" si="731"/>
        <v>"name": "and I would like to take  ", "children": [{</v>
      </c>
      <c r="R919645" t="str">
        <f t="shared" si="732"/>
        <v>"name": "then my Leave is at the ", "children": [{</v>
      </c>
      <c r="S919645" t="e">
        <f>""""&amp;"name"&amp;""""&amp;": "&amp;""""&amp;S$1&amp;" "&amp;J919645&amp;S$2&amp;" "&amp;#REF!&amp;""""&amp;", "&amp;""""&amp;"children"&amp;""""&amp;": [{"</f>
        <v>#REF!</v>
      </c>
    </row>
    <row r="919646" spans="3:19" x14ac:dyDescent="0.35">
      <c r="C919646"/>
      <c r="H919646"/>
      <c r="I919646"/>
      <c r="O919646" t="s">
        <v>68</v>
      </c>
      <c r="P919646" t="str">
        <f t="shared" si="730"/>
        <v>"name": "If I am an ", "children": [{</v>
      </c>
      <c r="Q919646" t="str">
        <f t="shared" si="731"/>
        <v>"name": "and I would like to take  ", "children": [{</v>
      </c>
      <c r="R919646" t="str">
        <f t="shared" si="732"/>
        <v>"name": "then my Leave is at the ", "children": [{</v>
      </c>
      <c r="S919646" t="e">
        <f>""""&amp;"name"&amp;""""&amp;": "&amp;""""&amp;S$1&amp;" "&amp;J919646&amp;S$2&amp;" "&amp;#REF!&amp;""""&amp;", "&amp;""""&amp;"children"&amp;""""&amp;": [{"</f>
        <v>#REF!</v>
      </c>
    </row>
    <row r="919647" spans="3:19" x14ac:dyDescent="0.35">
      <c r="C919647"/>
      <c r="H919647"/>
      <c r="I919647"/>
      <c r="O919647" t="s">
        <v>68</v>
      </c>
      <c r="P919647" t="str">
        <f t="shared" si="730"/>
        <v>"name": "If I am an ", "children": [{</v>
      </c>
      <c r="Q919647" t="str">
        <f t="shared" si="731"/>
        <v>"name": "and I would like to take  ", "children": [{</v>
      </c>
      <c r="R919647" t="str">
        <f t="shared" si="732"/>
        <v>"name": "then my Leave is at the ", "children": [{</v>
      </c>
      <c r="S919647" t="e">
        <f>""""&amp;"name"&amp;""""&amp;": "&amp;""""&amp;S$1&amp;" "&amp;J919647&amp;S$2&amp;" "&amp;#REF!&amp;""""&amp;", "&amp;""""&amp;"children"&amp;""""&amp;": [{"</f>
        <v>#REF!</v>
      </c>
    </row>
    <row r="919648" spans="3:19" x14ac:dyDescent="0.35">
      <c r="C919648"/>
      <c r="H919648"/>
      <c r="I919648"/>
      <c r="O919648" t="s">
        <v>68</v>
      </c>
      <c r="P919648" t="str">
        <f t="shared" si="730"/>
        <v>"name": "If I am an ", "children": [{</v>
      </c>
      <c r="Q919648" t="str">
        <f t="shared" si="731"/>
        <v>"name": "and I would like to take  ", "children": [{</v>
      </c>
      <c r="R919648" t="str">
        <f t="shared" si="732"/>
        <v>"name": "then my Leave is at the ", "children": [{</v>
      </c>
      <c r="S919648" t="e">
        <f>""""&amp;"name"&amp;""""&amp;": "&amp;""""&amp;S$1&amp;" "&amp;J919648&amp;S$2&amp;" "&amp;#REF!&amp;""""&amp;", "&amp;""""&amp;"children"&amp;""""&amp;": [{"</f>
        <v>#REF!</v>
      </c>
    </row>
    <row r="919649" spans="3:19" x14ac:dyDescent="0.35">
      <c r="C919649"/>
      <c r="H919649"/>
      <c r="I919649"/>
      <c r="O919649" t="s">
        <v>68</v>
      </c>
      <c r="P919649" t="str">
        <f t="shared" si="730"/>
        <v>"name": "If I am an ", "children": [{</v>
      </c>
      <c r="Q919649" t="str">
        <f t="shared" si="731"/>
        <v>"name": "and I would like to take  ", "children": [{</v>
      </c>
      <c r="R919649" t="str">
        <f t="shared" si="732"/>
        <v>"name": "then my Leave is at the ", "children": [{</v>
      </c>
      <c r="S919649" t="e">
        <f>""""&amp;"name"&amp;""""&amp;": "&amp;""""&amp;S$1&amp;" "&amp;J919649&amp;S$2&amp;" "&amp;#REF!&amp;""""&amp;", "&amp;""""&amp;"children"&amp;""""&amp;": [{"</f>
        <v>#REF!</v>
      </c>
    </row>
    <row r="919650" spans="3:19" x14ac:dyDescent="0.35">
      <c r="C919650"/>
      <c r="H919650"/>
      <c r="I919650"/>
      <c r="O919650" t="s">
        <v>68</v>
      </c>
      <c r="P919650" t="str">
        <f t="shared" si="730"/>
        <v>"name": "If I am an ", "children": [{</v>
      </c>
      <c r="Q919650" t="str">
        <f t="shared" si="731"/>
        <v>"name": "and I would like to take  ", "children": [{</v>
      </c>
      <c r="R919650" t="str">
        <f t="shared" si="732"/>
        <v>"name": "then my Leave is at the ", "children": [{</v>
      </c>
      <c r="S919650" t="e">
        <f>""""&amp;"name"&amp;""""&amp;": "&amp;""""&amp;S$1&amp;" "&amp;J919650&amp;S$2&amp;" "&amp;#REF!&amp;""""&amp;", "&amp;""""&amp;"children"&amp;""""&amp;": [{"</f>
        <v>#REF!</v>
      </c>
    </row>
    <row r="919651" spans="3:19" x14ac:dyDescent="0.35">
      <c r="C919651"/>
      <c r="H919651"/>
      <c r="I919651"/>
      <c r="O919651" t="s">
        <v>68</v>
      </c>
      <c r="P919651" t="str">
        <f t="shared" si="730"/>
        <v>"name": "If I am an ", "children": [{</v>
      </c>
      <c r="Q919651" t="str">
        <f t="shared" si="731"/>
        <v>"name": "and I would like to take  ", "children": [{</v>
      </c>
      <c r="R919651" t="str">
        <f t="shared" si="732"/>
        <v>"name": "then my Leave is at the ", "children": [{</v>
      </c>
      <c r="S919651" t="e">
        <f>""""&amp;"name"&amp;""""&amp;": "&amp;""""&amp;S$1&amp;" "&amp;J919651&amp;S$2&amp;" "&amp;#REF!&amp;""""&amp;", "&amp;""""&amp;"children"&amp;""""&amp;": [{"</f>
        <v>#REF!</v>
      </c>
    </row>
    <row r="919652" spans="3:19" x14ac:dyDescent="0.35">
      <c r="C919652"/>
      <c r="H919652"/>
      <c r="I919652"/>
      <c r="O919652" t="s">
        <v>68</v>
      </c>
      <c r="P919652" t="str">
        <f t="shared" si="730"/>
        <v>"name": "If I am an ", "children": [{</v>
      </c>
      <c r="Q919652" t="str">
        <f t="shared" si="731"/>
        <v>"name": "and I would like to take  ", "children": [{</v>
      </c>
      <c r="R919652" t="str">
        <f t="shared" si="732"/>
        <v>"name": "then my Leave is at the ", "children": [{</v>
      </c>
      <c r="S919652" t="e">
        <f>""""&amp;"name"&amp;""""&amp;": "&amp;""""&amp;S$1&amp;" "&amp;J919652&amp;S$2&amp;" "&amp;#REF!&amp;""""&amp;", "&amp;""""&amp;"children"&amp;""""&amp;": [{"</f>
        <v>#REF!</v>
      </c>
    </row>
    <row r="919653" spans="3:19" x14ac:dyDescent="0.35">
      <c r="C919653"/>
      <c r="H919653"/>
      <c r="I919653"/>
      <c r="O919653" t="s">
        <v>68</v>
      </c>
      <c r="P919653" t="str">
        <f t="shared" si="730"/>
        <v>"name": "If I am an ", "children": [{</v>
      </c>
      <c r="Q919653" t="str">
        <f t="shared" si="731"/>
        <v>"name": "and I would like to take  ", "children": [{</v>
      </c>
      <c r="R919653" t="str">
        <f t="shared" si="732"/>
        <v>"name": "then my Leave is at the ", "children": [{</v>
      </c>
      <c r="S919653" t="e">
        <f>""""&amp;"name"&amp;""""&amp;": "&amp;""""&amp;S$1&amp;" "&amp;J919653&amp;S$2&amp;" "&amp;#REF!&amp;""""&amp;", "&amp;""""&amp;"children"&amp;""""&amp;": [{"</f>
        <v>#REF!</v>
      </c>
    </row>
    <row r="919654" spans="3:19" x14ac:dyDescent="0.35">
      <c r="C919654"/>
      <c r="H919654"/>
      <c r="I919654"/>
      <c r="O919654" t="s">
        <v>68</v>
      </c>
      <c r="P919654" t="str">
        <f t="shared" si="730"/>
        <v>"name": "If I am an ", "children": [{</v>
      </c>
      <c r="Q919654" t="str">
        <f t="shared" si="731"/>
        <v>"name": "and I would like to take  ", "children": [{</v>
      </c>
      <c r="R919654" t="str">
        <f t="shared" si="732"/>
        <v>"name": "then my Leave is at the ", "children": [{</v>
      </c>
      <c r="S919654" t="e">
        <f>""""&amp;"name"&amp;""""&amp;": "&amp;""""&amp;S$1&amp;" "&amp;J919654&amp;S$2&amp;" "&amp;#REF!&amp;""""&amp;", "&amp;""""&amp;"children"&amp;""""&amp;": [{"</f>
        <v>#REF!</v>
      </c>
    </row>
    <row r="919655" spans="3:19" x14ac:dyDescent="0.35">
      <c r="C919655"/>
      <c r="H919655"/>
      <c r="I919655"/>
      <c r="O919655" t="s">
        <v>68</v>
      </c>
      <c r="P919655" t="str">
        <f t="shared" si="730"/>
        <v>"name": "If I am an ", "children": [{</v>
      </c>
      <c r="Q919655" t="str">
        <f t="shared" si="731"/>
        <v>"name": "and I would like to take  ", "children": [{</v>
      </c>
      <c r="R919655" t="str">
        <f t="shared" si="732"/>
        <v>"name": "then my Leave is at the ", "children": [{</v>
      </c>
      <c r="S919655" t="e">
        <f>""""&amp;"name"&amp;""""&amp;": "&amp;""""&amp;S$1&amp;" "&amp;J919655&amp;S$2&amp;" "&amp;#REF!&amp;""""&amp;", "&amp;""""&amp;"children"&amp;""""&amp;": [{"</f>
        <v>#REF!</v>
      </c>
    </row>
    <row r="919656" spans="3:19" x14ac:dyDescent="0.35">
      <c r="C919656"/>
      <c r="H919656"/>
      <c r="I919656"/>
      <c r="O919656" t="s">
        <v>68</v>
      </c>
      <c r="P919656" t="str">
        <f t="shared" si="730"/>
        <v>"name": "If I am an ", "children": [{</v>
      </c>
      <c r="Q919656" t="str">
        <f t="shared" si="731"/>
        <v>"name": "and I would like to take  ", "children": [{</v>
      </c>
      <c r="R919656" t="str">
        <f t="shared" si="732"/>
        <v>"name": "then my Leave is at the ", "children": [{</v>
      </c>
      <c r="S919656" t="e">
        <f>""""&amp;"name"&amp;""""&amp;": "&amp;""""&amp;S$1&amp;" "&amp;J919656&amp;S$2&amp;" "&amp;#REF!&amp;""""&amp;", "&amp;""""&amp;"children"&amp;""""&amp;": [{"</f>
        <v>#REF!</v>
      </c>
    </row>
    <row r="919657" spans="3:19" x14ac:dyDescent="0.35">
      <c r="C919657"/>
      <c r="H919657"/>
      <c r="I919657"/>
      <c r="O919657" t="s">
        <v>68</v>
      </c>
      <c r="P919657" t="str">
        <f t="shared" si="730"/>
        <v>"name": "If I am an ", "children": [{</v>
      </c>
      <c r="Q919657" t="str">
        <f t="shared" si="731"/>
        <v>"name": "and I would like to take  ", "children": [{</v>
      </c>
      <c r="R919657" t="str">
        <f t="shared" si="732"/>
        <v>"name": "then my Leave is at the ", "children": [{</v>
      </c>
      <c r="S919657" t="e">
        <f>""""&amp;"name"&amp;""""&amp;": "&amp;""""&amp;S$1&amp;" "&amp;J919657&amp;S$2&amp;" "&amp;#REF!&amp;""""&amp;", "&amp;""""&amp;"children"&amp;""""&amp;": [{"</f>
        <v>#REF!</v>
      </c>
    </row>
    <row r="919658" spans="3:19" x14ac:dyDescent="0.35">
      <c r="C919658"/>
      <c r="H919658"/>
      <c r="I919658"/>
      <c r="O919658" t="s">
        <v>68</v>
      </c>
      <c r="P919658" t="str">
        <f t="shared" si="730"/>
        <v>"name": "If I am an ", "children": [{</v>
      </c>
      <c r="Q919658" t="str">
        <f t="shared" si="731"/>
        <v>"name": "and I would like to take  ", "children": [{</v>
      </c>
      <c r="R919658" t="str">
        <f t="shared" si="732"/>
        <v>"name": "then my Leave is at the ", "children": [{</v>
      </c>
      <c r="S919658" t="e">
        <f>""""&amp;"name"&amp;""""&amp;": "&amp;""""&amp;S$1&amp;" "&amp;J919658&amp;S$2&amp;" "&amp;#REF!&amp;""""&amp;", "&amp;""""&amp;"children"&amp;""""&amp;": [{"</f>
        <v>#REF!</v>
      </c>
    </row>
    <row r="919659" spans="3:19" x14ac:dyDescent="0.35">
      <c r="C919659"/>
      <c r="H919659"/>
      <c r="I919659"/>
      <c r="O919659" t="s">
        <v>68</v>
      </c>
      <c r="P919659" t="str">
        <f t="shared" si="730"/>
        <v>"name": "If I am an ", "children": [{</v>
      </c>
      <c r="Q919659" t="str">
        <f t="shared" si="731"/>
        <v>"name": "and I would like to take  ", "children": [{</v>
      </c>
      <c r="R919659" t="str">
        <f t="shared" si="732"/>
        <v>"name": "then my Leave is at the ", "children": [{</v>
      </c>
      <c r="S919659" t="e">
        <f>""""&amp;"name"&amp;""""&amp;": "&amp;""""&amp;S$1&amp;" "&amp;J919659&amp;S$2&amp;" "&amp;#REF!&amp;""""&amp;", "&amp;""""&amp;"children"&amp;""""&amp;": [{"</f>
        <v>#REF!</v>
      </c>
    </row>
    <row r="919660" spans="3:19" x14ac:dyDescent="0.35">
      <c r="C919660"/>
      <c r="H919660"/>
      <c r="I919660"/>
      <c r="O919660" t="s">
        <v>68</v>
      </c>
      <c r="P919660" t="str">
        <f t="shared" si="730"/>
        <v>"name": "If I am an ", "children": [{</v>
      </c>
      <c r="Q919660" t="str">
        <f t="shared" si="731"/>
        <v>"name": "and I would like to take  ", "children": [{</v>
      </c>
      <c r="R919660" t="str">
        <f t="shared" si="732"/>
        <v>"name": "then my Leave is at the ", "children": [{</v>
      </c>
      <c r="S919660" t="e">
        <f>""""&amp;"name"&amp;""""&amp;": "&amp;""""&amp;S$1&amp;" "&amp;J919660&amp;S$2&amp;" "&amp;#REF!&amp;""""&amp;", "&amp;""""&amp;"children"&amp;""""&amp;": [{"</f>
        <v>#REF!</v>
      </c>
    </row>
    <row r="919661" spans="3:19" x14ac:dyDescent="0.35">
      <c r="C919661"/>
      <c r="H919661"/>
      <c r="I919661"/>
      <c r="O919661" t="s">
        <v>68</v>
      </c>
      <c r="P919661" t="str">
        <f t="shared" si="730"/>
        <v>"name": "If I am an ", "children": [{</v>
      </c>
      <c r="Q919661" t="str">
        <f t="shared" si="731"/>
        <v>"name": "and I would like to take  ", "children": [{</v>
      </c>
      <c r="R919661" t="str">
        <f t="shared" si="732"/>
        <v>"name": "then my Leave is at the ", "children": [{</v>
      </c>
      <c r="S919661" t="e">
        <f>""""&amp;"name"&amp;""""&amp;": "&amp;""""&amp;S$1&amp;" "&amp;J919661&amp;S$2&amp;" "&amp;#REF!&amp;""""&amp;", "&amp;""""&amp;"children"&amp;""""&amp;": [{"</f>
        <v>#REF!</v>
      </c>
    </row>
    <row r="919662" spans="3:19" x14ac:dyDescent="0.35">
      <c r="C919662"/>
      <c r="H919662"/>
      <c r="I919662"/>
      <c r="O919662" t="s">
        <v>68</v>
      </c>
      <c r="P919662" t="str">
        <f t="shared" si="730"/>
        <v>"name": "If I am an ", "children": [{</v>
      </c>
      <c r="Q919662" t="str">
        <f t="shared" si="731"/>
        <v>"name": "and I would like to take  ", "children": [{</v>
      </c>
      <c r="R919662" t="str">
        <f t="shared" si="732"/>
        <v>"name": "then my Leave is at the ", "children": [{</v>
      </c>
      <c r="S919662" t="e">
        <f>""""&amp;"name"&amp;""""&amp;": "&amp;""""&amp;S$1&amp;" "&amp;J919662&amp;S$2&amp;" "&amp;#REF!&amp;""""&amp;", "&amp;""""&amp;"children"&amp;""""&amp;": [{"</f>
        <v>#REF!</v>
      </c>
    </row>
    <row r="919663" spans="3:19" x14ac:dyDescent="0.35">
      <c r="C919663"/>
      <c r="H919663"/>
      <c r="I919663"/>
      <c r="O919663" t="s">
        <v>68</v>
      </c>
      <c r="P919663" t="str">
        <f t="shared" si="730"/>
        <v>"name": "If I am an ", "children": [{</v>
      </c>
      <c r="Q919663" t="str">
        <f t="shared" si="731"/>
        <v>"name": "and I would like to take  ", "children": [{</v>
      </c>
      <c r="R919663" t="str">
        <f t="shared" si="732"/>
        <v>"name": "then my Leave is at the ", "children": [{</v>
      </c>
      <c r="S919663" t="e">
        <f>""""&amp;"name"&amp;""""&amp;": "&amp;""""&amp;S$1&amp;" "&amp;J919663&amp;S$2&amp;" "&amp;#REF!&amp;""""&amp;", "&amp;""""&amp;"children"&amp;""""&amp;": [{"</f>
        <v>#REF!</v>
      </c>
    </row>
    <row r="919664" spans="3:19" x14ac:dyDescent="0.35">
      <c r="C919664"/>
      <c r="H919664"/>
      <c r="I919664"/>
      <c r="O919664" t="s">
        <v>68</v>
      </c>
      <c r="P919664" t="str">
        <f t="shared" si="730"/>
        <v>"name": "If I am an ", "children": [{</v>
      </c>
      <c r="Q919664" t="str">
        <f t="shared" si="731"/>
        <v>"name": "and I would like to take  ", "children": [{</v>
      </c>
      <c r="R919664" t="str">
        <f t="shared" si="732"/>
        <v>"name": "then my Leave is at the ", "children": [{</v>
      </c>
      <c r="S919664" t="e">
        <f>""""&amp;"name"&amp;""""&amp;": "&amp;""""&amp;S$1&amp;" "&amp;J919664&amp;S$2&amp;" "&amp;#REF!&amp;""""&amp;", "&amp;""""&amp;"children"&amp;""""&amp;": [{"</f>
        <v>#REF!</v>
      </c>
    </row>
    <row r="919665" spans="3:19" x14ac:dyDescent="0.35">
      <c r="C919665"/>
      <c r="H919665"/>
      <c r="I919665"/>
      <c r="O919665" t="s">
        <v>68</v>
      </c>
      <c r="P919665" t="str">
        <f t="shared" si="730"/>
        <v>"name": "If I am an ", "children": [{</v>
      </c>
      <c r="Q919665" t="str">
        <f t="shared" si="731"/>
        <v>"name": "and I would like to take  ", "children": [{</v>
      </c>
      <c r="R919665" t="str">
        <f t="shared" si="732"/>
        <v>"name": "then my Leave is at the ", "children": [{</v>
      </c>
      <c r="S919665" t="e">
        <f>""""&amp;"name"&amp;""""&amp;": "&amp;""""&amp;S$1&amp;" "&amp;J919665&amp;S$2&amp;" "&amp;#REF!&amp;""""&amp;", "&amp;""""&amp;"children"&amp;""""&amp;": [{"</f>
        <v>#REF!</v>
      </c>
    </row>
    <row r="919666" spans="3:19" x14ac:dyDescent="0.35">
      <c r="C919666"/>
      <c r="H919666"/>
      <c r="I919666"/>
      <c r="O919666" t="s">
        <v>68</v>
      </c>
      <c r="P919666" t="str">
        <f t="shared" si="730"/>
        <v>"name": "If I am an ", "children": [{</v>
      </c>
      <c r="Q919666" t="str">
        <f t="shared" si="731"/>
        <v>"name": "and I would like to take  ", "children": [{</v>
      </c>
      <c r="R919666" t="str">
        <f t="shared" si="732"/>
        <v>"name": "then my Leave is at the ", "children": [{</v>
      </c>
      <c r="S919666" t="e">
        <f>""""&amp;"name"&amp;""""&amp;": "&amp;""""&amp;S$1&amp;" "&amp;J919666&amp;S$2&amp;" "&amp;#REF!&amp;""""&amp;", "&amp;""""&amp;"children"&amp;""""&amp;": [{"</f>
        <v>#REF!</v>
      </c>
    </row>
    <row r="919667" spans="3:19" x14ac:dyDescent="0.35">
      <c r="C919667"/>
      <c r="H919667"/>
      <c r="I919667"/>
      <c r="O919667" t="s">
        <v>68</v>
      </c>
      <c r="P919667" t="str">
        <f t="shared" si="730"/>
        <v>"name": "If I am an ", "children": [{</v>
      </c>
      <c r="Q919667" t="str">
        <f t="shared" si="731"/>
        <v>"name": "and I would like to take  ", "children": [{</v>
      </c>
      <c r="R919667" t="str">
        <f t="shared" si="732"/>
        <v>"name": "then my Leave is at the ", "children": [{</v>
      </c>
      <c r="S919667" t="e">
        <f>""""&amp;"name"&amp;""""&amp;": "&amp;""""&amp;S$1&amp;" "&amp;J919667&amp;S$2&amp;" "&amp;#REF!&amp;""""&amp;", "&amp;""""&amp;"children"&amp;""""&amp;": [{"</f>
        <v>#REF!</v>
      </c>
    </row>
    <row r="919668" spans="3:19" x14ac:dyDescent="0.35">
      <c r="C919668"/>
      <c r="H919668"/>
      <c r="I919668"/>
      <c r="O919668" t="s">
        <v>68</v>
      </c>
      <c r="P919668" t="str">
        <f t="shared" si="730"/>
        <v>"name": "If I am an ", "children": [{</v>
      </c>
      <c r="Q919668" t="str">
        <f t="shared" si="731"/>
        <v>"name": "and I would like to take  ", "children": [{</v>
      </c>
      <c r="R919668" t="str">
        <f t="shared" si="732"/>
        <v>"name": "then my Leave is at the ", "children": [{</v>
      </c>
      <c r="S919668" t="e">
        <f>""""&amp;"name"&amp;""""&amp;": "&amp;""""&amp;S$1&amp;" "&amp;J919668&amp;S$2&amp;" "&amp;#REF!&amp;""""&amp;", "&amp;""""&amp;"children"&amp;""""&amp;": [{"</f>
        <v>#REF!</v>
      </c>
    </row>
    <row r="919669" spans="3:19" x14ac:dyDescent="0.35">
      <c r="C919669"/>
      <c r="H919669"/>
      <c r="I919669"/>
      <c r="O919669" t="s">
        <v>68</v>
      </c>
      <c r="P919669" t="str">
        <f t="shared" si="730"/>
        <v>"name": "If I am an ", "children": [{</v>
      </c>
      <c r="Q919669" t="str">
        <f t="shared" si="731"/>
        <v>"name": "and I would like to take  ", "children": [{</v>
      </c>
      <c r="R919669" t="str">
        <f t="shared" si="732"/>
        <v>"name": "then my Leave is at the ", "children": [{</v>
      </c>
      <c r="S919669" t="e">
        <f>""""&amp;"name"&amp;""""&amp;": "&amp;""""&amp;S$1&amp;" "&amp;J919669&amp;S$2&amp;" "&amp;#REF!&amp;""""&amp;", "&amp;""""&amp;"children"&amp;""""&amp;": [{"</f>
        <v>#REF!</v>
      </c>
    </row>
    <row r="919670" spans="3:19" x14ac:dyDescent="0.35">
      <c r="C919670"/>
      <c r="H919670"/>
      <c r="I919670"/>
      <c r="O919670" t="s">
        <v>68</v>
      </c>
      <c r="P919670" t="str">
        <f t="shared" si="730"/>
        <v>"name": "If I am an ", "children": [{</v>
      </c>
      <c r="Q919670" t="str">
        <f t="shared" si="731"/>
        <v>"name": "and I would like to take  ", "children": [{</v>
      </c>
      <c r="R919670" t="str">
        <f t="shared" si="732"/>
        <v>"name": "then my Leave is at the ", "children": [{</v>
      </c>
      <c r="S919670" t="e">
        <f>""""&amp;"name"&amp;""""&amp;": "&amp;""""&amp;S$1&amp;" "&amp;J919670&amp;S$2&amp;" "&amp;#REF!&amp;""""&amp;", "&amp;""""&amp;"children"&amp;""""&amp;": [{"</f>
        <v>#REF!</v>
      </c>
    </row>
    <row r="919671" spans="3:19" x14ac:dyDescent="0.35">
      <c r="C919671"/>
      <c r="H919671"/>
      <c r="I919671"/>
      <c r="O919671" t="s">
        <v>68</v>
      </c>
      <c r="P919671" t="str">
        <f t="shared" si="730"/>
        <v>"name": "If I am an ", "children": [{</v>
      </c>
      <c r="Q919671" t="str">
        <f t="shared" si="731"/>
        <v>"name": "and I would like to take  ", "children": [{</v>
      </c>
      <c r="R919671" t="str">
        <f t="shared" si="732"/>
        <v>"name": "then my Leave is at the ", "children": [{</v>
      </c>
      <c r="S919671" t="e">
        <f>""""&amp;"name"&amp;""""&amp;": "&amp;""""&amp;S$1&amp;" "&amp;J919671&amp;S$2&amp;" "&amp;#REF!&amp;""""&amp;", "&amp;""""&amp;"children"&amp;""""&amp;": [{"</f>
        <v>#REF!</v>
      </c>
    </row>
    <row r="919672" spans="3:19" x14ac:dyDescent="0.35">
      <c r="C919672"/>
      <c r="H919672"/>
      <c r="I919672"/>
      <c r="O919672" t="s">
        <v>68</v>
      </c>
      <c r="P919672" t="str">
        <f t="shared" si="730"/>
        <v>"name": "If I am an ", "children": [{</v>
      </c>
      <c r="Q919672" t="str">
        <f t="shared" si="731"/>
        <v>"name": "and I would like to take  ", "children": [{</v>
      </c>
      <c r="R919672" t="str">
        <f t="shared" si="732"/>
        <v>"name": "then my Leave is at the ", "children": [{</v>
      </c>
      <c r="S919672" t="e">
        <f>""""&amp;"name"&amp;""""&amp;": "&amp;""""&amp;S$1&amp;" "&amp;J919672&amp;S$2&amp;" "&amp;#REF!&amp;""""&amp;", "&amp;""""&amp;"children"&amp;""""&amp;": [{"</f>
        <v>#REF!</v>
      </c>
    </row>
    <row r="919673" spans="3:19" x14ac:dyDescent="0.35">
      <c r="C919673"/>
      <c r="H919673"/>
      <c r="I919673"/>
      <c r="O919673" t="s">
        <v>68</v>
      </c>
      <c r="P919673" t="str">
        <f t="shared" si="730"/>
        <v>"name": "If I am an ", "children": [{</v>
      </c>
      <c r="Q919673" t="str">
        <f t="shared" si="731"/>
        <v>"name": "and I would like to take  ", "children": [{</v>
      </c>
      <c r="R919673" t="str">
        <f t="shared" si="732"/>
        <v>"name": "then my Leave is at the ", "children": [{</v>
      </c>
      <c r="S919673" t="e">
        <f>""""&amp;"name"&amp;""""&amp;": "&amp;""""&amp;S$1&amp;" "&amp;J919673&amp;S$2&amp;" "&amp;#REF!&amp;""""&amp;", "&amp;""""&amp;"children"&amp;""""&amp;": [{"</f>
        <v>#REF!</v>
      </c>
    </row>
    <row r="919674" spans="3:19" x14ac:dyDescent="0.35">
      <c r="C919674"/>
      <c r="H919674"/>
      <c r="I919674"/>
      <c r="O919674" t="s">
        <v>68</v>
      </c>
      <c r="P919674" t="str">
        <f t="shared" si="730"/>
        <v>"name": "If I am an ", "children": [{</v>
      </c>
      <c r="Q919674" t="str">
        <f t="shared" si="731"/>
        <v>"name": "and I would like to take  ", "children": [{</v>
      </c>
      <c r="R919674" t="str">
        <f t="shared" si="732"/>
        <v>"name": "then my Leave is at the ", "children": [{</v>
      </c>
      <c r="S919674" t="e">
        <f>""""&amp;"name"&amp;""""&amp;": "&amp;""""&amp;S$1&amp;" "&amp;J919674&amp;S$2&amp;" "&amp;#REF!&amp;""""&amp;", "&amp;""""&amp;"children"&amp;""""&amp;": [{"</f>
        <v>#REF!</v>
      </c>
    </row>
    <row r="919675" spans="3:19" x14ac:dyDescent="0.35">
      <c r="C919675"/>
      <c r="H919675"/>
      <c r="I919675"/>
      <c r="O919675" t="s">
        <v>68</v>
      </c>
      <c r="P919675" t="str">
        <f t="shared" si="730"/>
        <v>"name": "If I am an ", "children": [{</v>
      </c>
      <c r="Q919675" t="str">
        <f t="shared" si="731"/>
        <v>"name": "and I would like to take  ", "children": [{</v>
      </c>
      <c r="R919675" t="str">
        <f t="shared" si="732"/>
        <v>"name": "then my Leave is at the ", "children": [{</v>
      </c>
      <c r="S919675" t="e">
        <f>""""&amp;"name"&amp;""""&amp;": "&amp;""""&amp;S$1&amp;" "&amp;J919675&amp;S$2&amp;" "&amp;#REF!&amp;""""&amp;", "&amp;""""&amp;"children"&amp;""""&amp;": [{"</f>
        <v>#REF!</v>
      </c>
    </row>
    <row r="919676" spans="3:19" x14ac:dyDescent="0.35">
      <c r="C919676"/>
      <c r="H919676"/>
      <c r="I919676"/>
      <c r="O919676" t="s">
        <v>68</v>
      </c>
      <c r="P919676" t="str">
        <f t="shared" si="730"/>
        <v>"name": "If I am an ", "children": [{</v>
      </c>
      <c r="Q919676" t="str">
        <f t="shared" si="731"/>
        <v>"name": "and I would like to take  ", "children": [{</v>
      </c>
      <c r="R919676" t="str">
        <f t="shared" si="732"/>
        <v>"name": "then my Leave is at the ", "children": [{</v>
      </c>
      <c r="S919676" t="e">
        <f>""""&amp;"name"&amp;""""&amp;": "&amp;""""&amp;S$1&amp;" "&amp;J919676&amp;S$2&amp;" "&amp;#REF!&amp;""""&amp;", "&amp;""""&amp;"children"&amp;""""&amp;": [{"</f>
        <v>#REF!</v>
      </c>
    </row>
    <row r="919677" spans="3:19" x14ac:dyDescent="0.35">
      <c r="C919677"/>
      <c r="H919677"/>
      <c r="I919677"/>
      <c r="O919677" t="s">
        <v>68</v>
      </c>
      <c r="P919677" t="str">
        <f t="shared" si="730"/>
        <v>"name": "If I am an ", "children": [{</v>
      </c>
      <c r="Q919677" t="str">
        <f t="shared" si="731"/>
        <v>"name": "and I would like to take  ", "children": [{</v>
      </c>
      <c r="R919677" t="str">
        <f t="shared" si="732"/>
        <v>"name": "then my Leave is at the ", "children": [{</v>
      </c>
      <c r="S919677" t="e">
        <f>""""&amp;"name"&amp;""""&amp;": "&amp;""""&amp;S$1&amp;" "&amp;J919677&amp;S$2&amp;" "&amp;#REF!&amp;""""&amp;", "&amp;""""&amp;"children"&amp;""""&amp;": [{"</f>
        <v>#REF!</v>
      </c>
    </row>
    <row r="919678" spans="3:19" x14ac:dyDescent="0.35">
      <c r="C919678"/>
      <c r="H919678"/>
      <c r="I919678"/>
      <c r="O919678" t="s">
        <v>68</v>
      </c>
      <c r="P919678" t="str">
        <f t="shared" si="730"/>
        <v>"name": "If I am an ", "children": [{</v>
      </c>
      <c r="Q919678" t="str">
        <f t="shared" si="731"/>
        <v>"name": "and I would like to take  ", "children": [{</v>
      </c>
      <c r="R919678" t="str">
        <f t="shared" si="732"/>
        <v>"name": "then my Leave is at the ", "children": [{</v>
      </c>
      <c r="S919678" t="e">
        <f>""""&amp;"name"&amp;""""&amp;": "&amp;""""&amp;S$1&amp;" "&amp;J919678&amp;S$2&amp;" "&amp;#REF!&amp;""""&amp;", "&amp;""""&amp;"children"&amp;""""&amp;": [{"</f>
        <v>#REF!</v>
      </c>
    </row>
    <row r="919679" spans="3:19" x14ac:dyDescent="0.35">
      <c r="C919679"/>
      <c r="H919679"/>
      <c r="I919679"/>
      <c r="O919679" t="s">
        <v>68</v>
      </c>
      <c r="P919679" t="str">
        <f t="shared" si="730"/>
        <v>"name": "If I am an ", "children": [{</v>
      </c>
      <c r="Q919679" t="str">
        <f t="shared" si="731"/>
        <v>"name": "and I would like to take  ", "children": [{</v>
      </c>
      <c r="R919679" t="str">
        <f t="shared" si="732"/>
        <v>"name": "then my Leave is at the ", "children": [{</v>
      </c>
      <c r="S919679" t="e">
        <f>""""&amp;"name"&amp;""""&amp;": "&amp;""""&amp;S$1&amp;" "&amp;J919679&amp;S$2&amp;" "&amp;#REF!&amp;""""&amp;", "&amp;""""&amp;"children"&amp;""""&amp;": [{"</f>
        <v>#REF!</v>
      </c>
    </row>
    <row r="919680" spans="3:19" x14ac:dyDescent="0.35">
      <c r="C919680"/>
      <c r="H919680"/>
      <c r="I919680"/>
      <c r="O919680" t="s">
        <v>68</v>
      </c>
      <c r="P919680" t="str">
        <f t="shared" si="730"/>
        <v>"name": "If I am an ", "children": [{</v>
      </c>
      <c r="Q919680" t="str">
        <f t="shared" si="731"/>
        <v>"name": "and I would like to take  ", "children": [{</v>
      </c>
      <c r="R919680" t="str">
        <f t="shared" si="732"/>
        <v>"name": "then my Leave is at the ", "children": [{</v>
      </c>
      <c r="S919680" t="e">
        <f>""""&amp;"name"&amp;""""&amp;": "&amp;""""&amp;S$1&amp;" "&amp;J919680&amp;S$2&amp;" "&amp;#REF!&amp;""""&amp;", "&amp;""""&amp;"children"&amp;""""&amp;": [{"</f>
        <v>#REF!</v>
      </c>
    </row>
    <row r="919681" spans="3:19" x14ac:dyDescent="0.35">
      <c r="C919681"/>
      <c r="H919681"/>
      <c r="I919681"/>
      <c r="O919681" t="s">
        <v>68</v>
      </c>
      <c r="P919681" t="str">
        <f t="shared" si="730"/>
        <v>"name": "If I am an ", "children": [{</v>
      </c>
      <c r="Q919681" t="str">
        <f t="shared" si="731"/>
        <v>"name": "and I would like to take  ", "children": [{</v>
      </c>
      <c r="R919681" t="str">
        <f t="shared" si="732"/>
        <v>"name": "then my Leave is at the ", "children": [{</v>
      </c>
      <c r="S919681" t="e">
        <f>""""&amp;"name"&amp;""""&amp;": "&amp;""""&amp;S$1&amp;" "&amp;J919681&amp;S$2&amp;" "&amp;#REF!&amp;""""&amp;", "&amp;""""&amp;"children"&amp;""""&amp;": [{"</f>
        <v>#REF!</v>
      </c>
    </row>
    <row r="919682" spans="3:19" x14ac:dyDescent="0.35">
      <c r="C919682"/>
      <c r="H919682"/>
      <c r="I919682"/>
      <c r="O919682" t="s">
        <v>68</v>
      </c>
      <c r="P919682" t="str">
        <f t="shared" si="730"/>
        <v>"name": "If I am an ", "children": [{</v>
      </c>
      <c r="Q919682" t="str">
        <f t="shared" si="731"/>
        <v>"name": "and I would like to take  ", "children": [{</v>
      </c>
      <c r="R919682" t="str">
        <f t="shared" si="732"/>
        <v>"name": "then my Leave is at the ", "children": [{</v>
      </c>
      <c r="S919682" t="e">
        <f>""""&amp;"name"&amp;""""&amp;": "&amp;""""&amp;S$1&amp;" "&amp;J919682&amp;S$2&amp;" "&amp;#REF!&amp;""""&amp;", "&amp;""""&amp;"children"&amp;""""&amp;": [{"</f>
        <v>#REF!</v>
      </c>
    </row>
    <row r="919683" spans="3:19" x14ac:dyDescent="0.35">
      <c r="C919683"/>
      <c r="H919683"/>
      <c r="I919683"/>
      <c r="O919683" t="s">
        <v>68</v>
      </c>
      <c r="P919683" t="str">
        <f t="shared" si="730"/>
        <v>"name": "If I am an ", "children": [{</v>
      </c>
      <c r="Q919683" t="str">
        <f t="shared" si="731"/>
        <v>"name": "and I would like to take  ", "children": [{</v>
      </c>
      <c r="R919683" t="str">
        <f t="shared" si="732"/>
        <v>"name": "then my Leave is at the ", "children": [{</v>
      </c>
      <c r="S919683" t="e">
        <f>""""&amp;"name"&amp;""""&amp;": "&amp;""""&amp;S$1&amp;" "&amp;J919683&amp;S$2&amp;" "&amp;#REF!&amp;""""&amp;", "&amp;""""&amp;"children"&amp;""""&amp;": [{"</f>
        <v>#REF!</v>
      </c>
    </row>
    <row r="919684" spans="3:19" x14ac:dyDescent="0.35">
      <c r="C919684"/>
      <c r="H919684"/>
      <c r="I919684"/>
      <c r="O919684" t="s">
        <v>68</v>
      </c>
      <c r="P919684" t="str">
        <f t="shared" si="730"/>
        <v>"name": "If I am an ", "children": [{</v>
      </c>
      <c r="Q919684" t="str">
        <f t="shared" si="731"/>
        <v>"name": "and I would like to take  ", "children": [{</v>
      </c>
      <c r="R919684" t="str">
        <f t="shared" si="732"/>
        <v>"name": "then my Leave is at the ", "children": [{</v>
      </c>
      <c r="S919684" t="e">
        <f>""""&amp;"name"&amp;""""&amp;": "&amp;""""&amp;S$1&amp;" "&amp;J919684&amp;S$2&amp;" "&amp;#REF!&amp;""""&amp;", "&amp;""""&amp;"children"&amp;""""&amp;": [{"</f>
        <v>#REF!</v>
      </c>
    </row>
    <row r="919685" spans="3:19" x14ac:dyDescent="0.35">
      <c r="C919685"/>
      <c r="H919685"/>
      <c r="I919685"/>
      <c r="O919685" t="s">
        <v>68</v>
      </c>
      <c r="P919685" t="str">
        <f t="shared" si="730"/>
        <v>"name": "If I am an ", "children": [{</v>
      </c>
      <c r="Q919685" t="str">
        <f t="shared" si="731"/>
        <v>"name": "and I would like to take  ", "children": [{</v>
      </c>
      <c r="R919685" t="str">
        <f t="shared" si="732"/>
        <v>"name": "then my Leave is at the ", "children": [{</v>
      </c>
      <c r="S919685" t="e">
        <f>""""&amp;"name"&amp;""""&amp;": "&amp;""""&amp;S$1&amp;" "&amp;J919685&amp;S$2&amp;" "&amp;#REF!&amp;""""&amp;", "&amp;""""&amp;"children"&amp;""""&amp;": [{"</f>
        <v>#REF!</v>
      </c>
    </row>
    <row r="919686" spans="3:19" x14ac:dyDescent="0.35">
      <c r="C919686"/>
      <c r="H919686"/>
      <c r="I919686"/>
      <c r="O919686" t="s">
        <v>68</v>
      </c>
      <c r="P919686" t="str">
        <f t="shared" si="730"/>
        <v>"name": "If I am an ", "children": [{</v>
      </c>
      <c r="Q919686" t="str">
        <f t="shared" si="731"/>
        <v>"name": "and I would like to take  ", "children": [{</v>
      </c>
      <c r="R919686" t="str">
        <f t="shared" si="732"/>
        <v>"name": "then my Leave is at the ", "children": [{</v>
      </c>
      <c r="S919686" t="e">
        <f>""""&amp;"name"&amp;""""&amp;": "&amp;""""&amp;S$1&amp;" "&amp;J919686&amp;S$2&amp;" "&amp;#REF!&amp;""""&amp;", "&amp;""""&amp;"children"&amp;""""&amp;": [{"</f>
        <v>#REF!</v>
      </c>
    </row>
    <row r="919687" spans="3:19" x14ac:dyDescent="0.35">
      <c r="C919687"/>
      <c r="H919687"/>
      <c r="I919687"/>
      <c r="O919687" t="s">
        <v>68</v>
      </c>
      <c r="P919687" t="str">
        <f t="shared" si="730"/>
        <v>"name": "If I am an ", "children": [{</v>
      </c>
      <c r="Q919687" t="str">
        <f t="shared" si="731"/>
        <v>"name": "and I would like to take  ", "children": [{</v>
      </c>
      <c r="R919687" t="str">
        <f t="shared" si="732"/>
        <v>"name": "then my Leave is at the ", "children": [{</v>
      </c>
      <c r="S919687" t="e">
        <f>""""&amp;"name"&amp;""""&amp;": "&amp;""""&amp;S$1&amp;" "&amp;J919687&amp;S$2&amp;" "&amp;#REF!&amp;""""&amp;", "&amp;""""&amp;"children"&amp;""""&amp;": [{"</f>
        <v>#REF!</v>
      </c>
    </row>
    <row r="919688" spans="3:19" x14ac:dyDescent="0.35">
      <c r="C919688"/>
      <c r="H919688"/>
      <c r="I919688"/>
      <c r="O919688" t="s">
        <v>68</v>
      </c>
      <c r="P919688" t="str">
        <f t="shared" si="730"/>
        <v>"name": "If I am an ", "children": [{</v>
      </c>
      <c r="Q919688" t="str">
        <f t="shared" si="731"/>
        <v>"name": "and I would like to take  ", "children": [{</v>
      </c>
      <c r="R919688" t="str">
        <f t="shared" si="732"/>
        <v>"name": "then my Leave is at the ", "children": [{</v>
      </c>
      <c r="S919688" t="e">
        <f>""""&amp;"name"&amp;""""&amp;": "&amp;""""&amp;S$1&amp;" "&amp;J919688&amp;S$2&amp;" "&amp;#REF!&amp;""""&amp;", "&amp;""""&amp;"children"&amp;""""&amp;": [{"</f>
        <v>#REF!</v>
      </c>
    </row>
    <row r="919689" spans="3:19" x14ac:dyDescent="0.35">
      <c r="C919689"/>
      <c r="H919689"/>
      <c r="I919689"/>
      <c r="O919689" t="s">
        <v>68</v>
      </c>
      <c r="P919689" t="str">
        <f t="shared" si="730"/>
        <v>"name": "If I am an ", "children": [{</v>
      </c>
      <c r="Q919689" t="str">
        <f t="shared" si="731"/>
        <v>"name": "and I would like to take  ", "children": [{</v>
      </c>
      <c r="R919689" t="str">
        <f t="shared" si="732"/>
        <v>"name": "then my Leave is at the ", "children": [{</v>
      </c>
      <c r="S919689" t="e">
        <f>""""&amp;"name"&amp;""""&amp;": "&amp;""""&amp;S$1&amp;" "&amp;J919689&amp;S$2&amp;" "&amp;#REF!&amp;""""&amp;", "&amp;""""&amp;"children"&amp;""""&amp;": [{"</f>
        <v>#REF!</v>
      </c>
    </row>
    <row r="919690" spans="3:19" x14ac:dyDescent="0.35">
      <c r="C919690"/>
      <c r="H919690"/>
      <c r="I919690"/>
      <c r="O919690" t="s">
        <v>68</v>
      </c>
      <c r="P919690" t="str">
        <f t="shared" si="730"/>
        <v>"name": "If I am an ", "children": [{</v>
      </c>
      <c r="Q919690" t="str">
        <f t="shared" si="731"/>
        <v>"name": "and I would like to take  ", "children": [{</v>
      </c>
      <c r="R919690" t="str">
        <f t="shared" si="732"/>
        <v>"name": "then my Leave is at the ", "children": [{</v>
      </c>
      <c r="S919690" t="e">
        <f>""""&amp;"name"&amp;""""&amp;": "&amp;""""&amp;S$1&amp;" "&amp;J919690&amp;S$2&amp;" "&amp;#REF!&amp;""""&amp;", "&amp;""""&amp;"children"&amp;""""&amp;": [{"</f>
        <v>#REF!</v>
      </c>
    </row>
    <row r="919691" spans="3:19" x14ac:dyDescent="0.35">
      <c r="C919691"/>
      <c r="H919691"/>
      <c r="I919691"/>
      <c r="O919691" t="s">
        <v>68</v>
      </c>
      <c r="P919691" t="str">
        <f t="shared" si="730"/>
        <v>"name": "If I am an ", "children": [{</v>
      </c>
      <c r="Q919691" t="str">
        <f t="shared" si="731"/>
        <v>"name": "and I would like to take  ", "children": [{</v>
      </c>
      <c r="R919691" t="str">
        <f t="shared" si="732"/>
        <v>"name": "then my Leave is at the ", "children": [{</v>
      </c>
      <c r="S919691" t="e">
        <f>""""&amp;"name"&amp;""""&amp;": "&amp;""""&amp;S$1&amp;" "&amp;J919691&amp;S$2&amp;" "&amp;#REF!&amp;""""&amp;", "&amp;""""&amp;"children"&amp;""""&amp;": [{"</f>
        <v>#REF!</v>
      </c>
    </row>
    <row r="919692" spans="3:19" x14ac:dyDescent="0.35">
      <c r="C919692"/>
      <c r="H919692"/>
      <c r="I919692"/>
      <c r="O919692" t="s">
        <v>68</v>
      </c>
      <c r="P919692" t="str">
        <f t="shared" si="730"/>
        <v>"name": "If I am an ", "children": [{</v>
      </c>
      <c r="Q919692" t="str">
        <f t="shared" si="731"/>
        <v>"name": "and I would like to take  ", "children": [{</v>
      </c>
      <c r="R919692" t="str">
        <f t="shared" si="732"/>
        <v>"name": "then my Leave is at the ", "children": [{</v>
      </c>
      <c r="S919692" t="e">
        <f>""""&amp;"name"&amp;""""&amp;": "&amp;""""&amp;S$1&amp;" "&amp;J919692&amp;S$2&amp;" "&amp;#REF!&amp;""""&amp;", "&amp;""""&amp;"children"&amp;""""&amp;": [{"</f>
        <v>#REF!</v>
      </c>
    </row>
    <row r="919693" spans="3:19" x14ac:dyDescent="0.35">
      <c r="C919693"/>
      <c r="H919693"/>
      <c r="I919693"/>
      <c r="O919693" t="s">
        <v>68</v>
      </c>
      <c r="P919693" t="str">
        <f t="shared" si="730"/>
        <v>"name": "If I am an ", "children": [{</v>
      </c>
      <c r="Q919693" t="str">
        <f t="shared" si="731"/>
        <v>"name": "and I would like to take  ", "children": [{</v>
      </c>
      <c r="R919693" t="str">
        <f t="shared" si="732"/>
        <v>"name": "then my Leave is at the ", "children": [{</v>
      </c>
      <c r="S919693" t="e">
        <f>""""&amp;"name"&amp;""""&amp;": "&amp;""""&amp;S$1&amp;" "&amp;J919693&amp;S$2&amp;" "&amp;#REF!&amp;""""&amp;", "&amp;""""&amp;"children"&amp;""""&amp;": [{"</f>
        <v>#REF!</v>
      </c>
    </row>
    <row r="919694" spans="3:19" x14ac:dyDescent="0.35">
      <c r="C919694"/>
      <c r="H919694"/>
      <c r="I919694"/>
      <c r="O919694" t="s">
        <v>68</v>
      </c>
      <c r="P919694" t="str">
        <f t="shared" si="730"/>
        <v>"name": "If I am an ", "children": [{</v>
      </c>
      <c r="Q919694" t="str">
        <f t="shared" si="731"/>
        <v>"name": "and I would like to take  ", "children": [{</v>
      </c>
      <c r="R919694" t="str">
        <f t="shared" si="732"/>
        <v>"name": "then my Leave is at the ", "children": [{</v>
      </c>
      <c r="S919694" t="e">
        <f>""""&amp;"name"&amp;""""&amp;": "&amp;""""&amp;S$1&amp;" "&amp;J919694&amp;S$2&amp;" "&amp;#REF!&amp;""""&amp;", "&amp;""""&amp;"children"&amp;""""&amp;": [{"</f>
        <v>#REF!</v>
      </c>
    </row>
    <row r="919695" spans="3:19" x14ac:dyDescent="0.35">
      <c r="C919695"/>
      <c r="H919695"/>
      <c r="I919695"/>
      <c r="O919695" t="s">
        <v>68</v>
      </c>
      <c r="P919695" t="str">
        <f t="shared" si="730"/>
        <v>"name": "If I am an ", "children": [{</v>
      </c>
      <c r="Q919695" t="str">
        <f t="shared" si="731"/>
        <v>"name": "and I would like to take  ", "children": [{</v>
      </c>
      <c r="R919695" t="str">
        <f t="shared" si="732"/>
        <v>"name": "then my Leave is at the ", "children": [{</v>
      </c>
      <c r="S919695" t="e">
        <f>""""&amp;"name"&amp;""""&amp;": "&amp;""""&amp;S$1&amp;" "&amp;J919695&amp;S$2&amp;" "&amp;#REF!&amp;""""&amp;", "&amp;""""&amp;"children"&amp;""""&amp;": [{"</f>
        <v>#REF!</v>
      </c>
    </row>
    <row r="919696" spans="3:19" x14ac:dyDescent="0.35">
      <c r="C919696"/>
      <c r="H919696"/>
      <c r="I919696"/>
      <c r="O919696" t="s">
        <v>68</v>
      </c>
      <c r="P919696" t="str">
        <f t="shared" si="730"/>
        <v>"name": "If I am an ", "children": [{</v>
      </c>
      <c r="Q919696" t="str">
        <f t="shared" si="731"/>
        <v>"name": "and I would like to take  ", "children": [{</v>
      </c>
      <c r="R919696" t="str">
        <f t="shared" si="732"/>
        <v>"name": "then my Leave is at the ", "children": [{</v>
      </c>
      <c r="S919696" t="e">
        <f>""""&amp;"name"&amp;""""&amp;": "&amp;""""&amp;S$1&amp;" "&amp;J919696&amp;S$2&amp;" "&amp;#REF!&amp;""""&amp;", "&amp;""""&amp;"children"&amp;""""&amp;": [{"</f>
        <v>#REF!</v>
      </c>
    </row>
    <row r="919697" spans="3:19" x14ac:dyDescent="0.35">
      <c r="C919697"/>
      <c r="H919697"/>
      <c r="I919697"/>
      <c r="O919697" t="s">
        <v>68</v>
      </c>
      <c r="P919697" t="str">
        <f t="shared" si="730"/>
        <v>"name": "If I am an ", "children": [{</v>
      </c>
      <c r="Q919697" t="str">
        <f t="shared" si="731"/>
        <v>"name": "and I would like to take  ", "children": [{</v>
      </c>
      <c r="R919697" t="str">
        <f t="shared" si="732"/>
        <v>"name": "then my Leave is at the ", "children": [{</v>
      </c>
      <c r="S919697" t="e">
        <f>""""&amp;"name"&amp;""""&amp;": "&amp;""""&amp;S$1&amp;" "&amp;J919697&amp;S$2&amp;" "&amp;#REF!&amp;""""&amp;", "&amp;""""&amp;"children"&amp;""""&amp;": [{"</f>
        <v>#REF!</v>
      </c>
    </row>
    <row r="919698" spans="3:19" x14ac:dyDescent="0.35">
      <c r="C919698"/>
      <c r="H919698"/>
      <c r="I919698"/>
      <c r="O919698" t="s">
        <v>68</v>
      </c>
      <c r="P919698" t="str">
        <f t="shared" si="730"/>
        <v>"name": "If I am an ", "children": [{</v>
      </c>
      <c r="Q919698" t="str">
        <f t="shared" si="731"/>
        <v>"name": "and I would like to take  ", "children": [{</v>
      </c>
      <c r="R919698" t="str">
        <f t="shared" si="732"/>
        <v>"name": "then my Leave is at the ", "children": [{</v>
      </c>
      <c r="S919698" t="e">
        <f>""""&amp;"name"&amp;""""&amp;": "&amp;""""&amp;S$1&amp;" "&amp;J919698&amp;S$2&amp;" "&amp;#REF!&amp;""""&amp;", "&amp;""""&amp;"children"&amp;""""&amp;": [{"</f>
        <v>#REF!</v>
      </c>
    </row>
    <row r="919699" spans="3:19" x14ac:dyDescent="0.35">
      <c r="C919699"/>
      <c r="H919699"/>
      <c r="I919699"/>
      <c r="O919699" t="s">
        <v>68</v>
      </c>
      <c r="P919699" t="str">
        <f t="shared" si="730"/>
        <v>"name": "If I am an ", "children": [{</v>
      </c>
      <c r="Q919699" t="str">
        <f t="shared" si="731"/>
        <v>"name": "and I would like to take  ", "children": [{</v>
      </c>
      <c r="R919699" t="str">
        <f t="shared" si="732"/>
        <v>"name": "then my Leave is at the ", "children": [{</v>
      </c>
      <c r="S919699" t="e">
        <f>""""&amp;"name"&amp;""""&amp;": "&amp;""""&amp;S$1&amp;" "&amp;J919699&amp;S$2&amp;" "&amp;#REF!&amp;""""&amp;", "&amp;""""&amp;"children"&amp;""""&amp;": [{"</f>
        <v>#REF!</v>
      </c>
    </row>
    <row r="919700" spans="3:19" x14ac:dyDescent="0.35">
      <c r="C919700"/>
      <c r="H919700"/>
      <c r="I919700"/>
      <c r="O919700" t="s">
        <v>68</v>
      </c>
      <c r="P919700" t="str">
        <f t="shared" si="730"/>
        <v>"name": "If I am an ", "children": [{</v>
      </c>
      <c r="Q919700" t="str">
        <f t="shared" si="731"/>
        <v>"name": "and I would like to take  ", "children": [{</v>
      </c>
      <c r="R919700" t="str">
        <f t="shared" si="732"/>
        <v>"name": "then my Leave is at the ", "children": [{</v>
      </c>
      <c r="S919700" t="e">
        <f>""""&amp;"name"&amp;""""&amp;": "&amp;""""&amp;S$1&amp;" "&amp;J919700&amp;S$2&amp;" "&amp;#REF!&amp;""""&amp;", "&amp;""""&amp;"children"&amp;""""&amp;": [{"</f>
        <v>#REF!</v>
      </c>
    </row>
    <row r="919701" spans="3:19" x14ac:dyDescent="0.35">
      <c r="C919701"/>
      <c r="H919701"/>
      <c r="I919701"/>
      <c r="O919701" t="s">
        <v>68</v>
      </c>
      <c r="P919701" t="str">
        <f t="shared" ref="P919701:P919764" si="733">""""&amp;"name"&amp;""""&amp;": "&amp;""""&amp;P$2&amp;" "&amp;C919701&amp;""""&amp;", "&amp;""""&amp;"children"&amp;""""&amp;": [{"</f>
        <v>"name": "If I am an ", "children": [{</v>
      </c>
      <c r="Q919701" t="str">
        <f t="shared" ref="Q919701:Q919764" si="734">""""&amp;"name"&amp;""""&amp;": "&amp;""""&amp;Q$2&amp;" "&amp;E919701&amp;" "&amp;D919701&amp;""""&amp;", "&amp;""""&amp;"children"&amp;""""&amp;": [{"</f>
        <v>"name": "and I would like to take  ", "children": [{</v>
      </c>
      <c r="R919701" t="str">
        <f t="shared" ref="R919701:R919764" si="735">""""&amp;"name"&amp;""""&amp;": "&amp;""""&amp;R$2&amp;" "&amp;G919701&amp;""""&amp;", "&amp;""""&amp;"children"&amp;""""&amp;": [{"</f>
        <v>"name": "then my Leave is at the ", "children": [{</v>
      </c>
      <c r="S919701" t="e">
        <f>""""&amp;"name"&amp;""""&amp;": "&amp;""""&amp;S$1&amp;" "&amp;J919701&amp;S$2&amp;" "&amp;#REF!&amp;""""&amp;", "&amp;""""&amp;"children"&amp;""""&amp;": [{"</f>
        <v>#REF!</v>
      </c>
    </row>
    <row r="919702" spans="3:19" x14ac:dyDescent="0.35">
      <c r="C919702"/>
      <c r="H919702"/>
      <c r="I919702"/>
      <c r="O919702" t="s">
        <v>68</v>
      </c>
      <c r="P919702" t="str">
        <f t="shared" si="733"/>
        <v>"name": "If I am an ", "children": [{</v>
      </c>
      <c r="Q919702" t="str">
        <f t="shared" si="734"/>
        <v>"name": "and I would like to take  ", "children": [{</v>
      </c>
      <c r="R919702" t="str">
        <f t="shared" si="735"/>
        <v>"name": "then my Leave is at the ", "children": [{</v>
      </c>
      <c r="S919702" t="e">
        <f>""""&amp;"name"&amp;""""&amp;": "&amp;""""&amp;S$1&amp;" "&amp;J919702&amp;S$2&amp;" "&amp;#REF!&amp;""""&amp;", "&amp;""""&amp;"children"&amp;""""&amp;": [{"</f>
        <v>#REF!</v>
      </c>
    </row>
    <row r="919703" spans="3:19" x14ac:dyDescent="0.35">
      <c r="C919703"/>
      <c r="H919703"/>
      <c r="I919703"/>
      <c r="O919703" t="s">
        <v>68</v>
      </c>
      <c r="P919703" t="str">
        <f t="shared" si="733"/>
        <v>"name": "If I am an ", "children": [{</v>
      </c>
      <c r="Q919703" t="str">
        <f t="shared" si="734"/>
        <v>"name": "and I would like to take  ", "children": [{</v>
      </c>
      <c r="R919703" t="str">
        <f t="shared" si="735"/>
        <v>"name": "then my Leave is at the ", "children": [{</v>
      </c>
      <c r="S919703" t="e">
        <f>""""&amp;"name"&amp;""""&amp;": "&amp;""""&amp;S$1&amp;" "&amp;J919703&amp;S$2&amp;" "&amp;#REF!&amp;""""&amp;", "&amp;""""&amp;"children"&amp;""""&amp;": [{"</f>
        <v>#REF!</v>
      </c>
    </row>
    <row r="919704" spans="3:19" x14ac:dyDescent="0.35">
      <c r="C919704"/>
      <c r="H919704"/>
      <c r="I919704"/>
      <c r="O919704" t="s">
        <v>68</v>
      </c>
      <c r="P919704" t="str">
        <f t="shared" si="733"/>
        <v>"name": "If I am an ", "children": [{</v>
      </c>
      <c r="Q919704" t="str">
        <f t="shared" si="734"/>
        <v>"name": "and I would like to take  ", "children": [{</v>
      </c>
      <c r="R919704" t="str">
        <f t="shared" si="735"/>
        <v>"name": "then my Leave is at the ", "children": [{</v>
      </c>
      <c r="S919704" t="e">
        <f>""""&amp;"name"&amp;""""&amp;": "&amp;""""&amp;S$1&amp;" "&amp;J919704&amp;S$2&amp;" "&amp;#REF!&amp;""""&amp;", "&amp;""""&amp;"children"&amp;""""&amp;": [{"</f>
        <v>#REF!</v>
      </c>
    </row>
    <row r="919705" spans="3:19" x14ac:dyDescent="0.35">
      <c r="C919705"/>
      <c r="H919705"/>
      <c r="I919705"/>
      <c r="O919705" t="s">
        <v>68</v>
      </c>
      <c r="P919705" t="str">
        <f t="shared" si="733"/>
        <v>"name": "If I am an ", "children": [{</v>
      </c>
      <c r="Q919705" t="str">
        <f t="shared" si="734"/>
        <v>"name": "and I would like to take  ", "children": [{</v>
      </c>
      <c r="R919705" t="str">
        <f t="shared" si="735"/>
        <v>"name": "then my Leave is at the ", "children": [{</v>
      </c>
      <c r="S919705" t="e">
        <f>""""&amp;"name"&amp;""""&amp;": "&amp;""""&amp;S$1&amp;" "&amp;J919705&amp;S$2&amp;" "&amp;#REF!&amp;""""&amp;", "&amp;""""&amp;"children"&amp;""""&amp;": [{"</f>
        <v>#REF!</v>
      </c>
    </row>
    <row r="919706" spans="3:19" x14ac:dyDescent="0.35">
      <c r="C919706"/>
      <c r="H919706"/>
      <c r="I919706"/>
      <c r="O919706" t="s">
        <v>68</v>
      </c>
      <c r="P919706" t="str">
        <f t="shared" si="733"/>
        <v>"name": "If I am an ", "children": [{</v>
      </c>
      <c r="Q919706" t="str">
        <f t="shared" si="734"/>
        <v>"name": "and I would like to take  ", "children": [{</v>
      </c>
      <c r="R919706" t="str">
        <f t="shared" si="735"/>
        <v>"name": "then my Leave is at the ", "children": [{</v>
      </c>
      <c r="S919706" t="e">
        <f>""""&amp;"name"&amp;""""&amp;": "&amp;""""&amp;S$1&amp;" "&amp;J919706&amp;S$2&amp;" "&amp;#REF!&amp;""""&amp;", "&amp;""""&amp;"children"&amp;""""&amp;": [{"</f>
        <v>#REF!</v>
      </c>
    </row>
    <row r="919707" spans="3:19" x14ac:dyDescent="0.35">
      <c r="C919707"/>
      <c r="H919707"/>
      <c r="I919707"/>
      <c r="O919707" t="s">
        <v>68</v>
      </c>
      <c r="P919707" t="str">
        <f t="shared" si="733"/>
        <v>"name": "If I am an ", "children": [{</v>
      </c>
      <c r="Q919707" t="str">
        <f t="shared" si="734"/>
        <v>"name": "and I would like to take  ", "children": [{</v>
      </c>
      <c r="R919707" t="str">
        <f t="shared" si="735"/>
        <v>"name": "then my Leave is at the ", "children": [{</v>
      </c>
      <c r="S919707" t="e">
        <f>""""&amp;"name"&amp;""""&amp;": "&amp;""""&amp;S$1&amp;" "&amp;J919707&amp;S$2&amp;" "&amp;#REF!&amp;""""&amp;", "&amp;""""&amp;"children"&amp;""""&amp;": [{"</f>
        <v>#REF!</v>
      </c>
    </row>
    <row r="919708" spans="3:19" x14ac:dyDescent="0.35">
      <c r="C919708"/>
      <c r="H919708"/>
      <c r="I919708"/>
      <c r="O919708" t="s">
        <v>68</v>
      </c>
      <c r="P919708" t="str">
        <f t="shared" si="733"/>
        <v>"name": "If I am an ", "children": [{</v>
      </c>
      <c r="Q919708" t="str">
        <f t="shared" si="734"/>
        <v>"name": "and I would like to take  ", "children": [{</v>
      </c>
      <c r="R919708" t="str">
        <f t="shared" si="735"/>
        <v>"name": "then my Leave is at the ", "children": [{</v>
      </c>
      <c r="S919708" t="e">
        <f>""""&amp;"name"&amp;""""&amp;": "&amp;""""&amp;S$1&amp;" "&amp;J919708&amp;S$2&amp;" "&amp;#REF!&amp;""""&amp;", "&amp;""""&amp;"children"&amp;""""&amp;": [{"</f>
        <v>#REF!</v>
      </c>
    </row>
    <row r="919709" spans="3:19" x14ac:dyDescent="0.35">
      <c r="C919709"/>
      <c r="H919709"/>
      <c r="I919709"/>
      <c r="O919709" t="s">
        <v>68</v>
      </c>
      <c r="P919709" t="str">
        <f t="shared" si="733"/>
        <v>"name": "If I am an ", "children": [{</v>
      </c>
      <c r="Q919709" t="str">
        <f t="shared" si="734"/>
        <v>"name": "and I would like to take  ", "children": [{</v>
      </c>
      <c r="R919709" t="str">
        <f t="shared" si="735"/>
        <v>"name": "then my Leave is at the ", "children": [{</v>
      </c>
      <c r="S919709" t="e">
        <f>""""&amp;"name"&amp;""""&amp;": "&amp;""""&amp;S$1&amp;" "&amp;J919709&amp;S$2&amp;" "&amp;#REF!&amp;""""&amp;", "&amp;""""&amp;"children"&amp;""""&amp;": [{"</f>
        <v>#REF!</v>
      </c>
    </row>
    <row r="919710" spans="3:19" x14ac:dyDescent="0.35">
      <c r="C919710"/>
      <c r="H919710"/>
      <c r="I919710"/>
      <c r="O919710" t="s">
        <v>68</v>
      </c>
      <c r="P919710" t="str">
        <f t="shared" si="733"/>
        <v>"name": "If I am an ", "children": [{</v>
      </c>
      <c r="Q919710" t="str">
        <f t="shared" si="734"/>
        <v>"name": "and I would like to take  ", "children": [{</v>
      </c>
      <c r="R919710" t="str">
        <f t="shared" si="735"/>
        <v>"name": "then my Leave is at the ", "children": [{</v>
      </c>
      <c r="S919710" t="e">
        <f>""""&amp;"name"&amp;""""&amp;": "&amp;""""&amp;S$1&amp;" "&amp;J919710&amp;S$2&amp;" "&amp;#REF!&amp;""""&amp;", "&amp;""""&amp;"children"&amp;""""&amp;": [{"</f>
        <v>#REF!</v>
      </c>
    </row>
    <row r="919711" spans="3:19" x14ac:dyDescent="0.35">
      <c r="C919711"/>
      <c r="H919711"/>
      <c r="I919711"/>
      <c r="O919711" t="s">
        <v>68</v>
      </c>
      <c r="P919711" t="str">
        <f t="shared" si="733"/>
        <v>"name": "If I am an ", "children": [{</v>
      </c>
      <c r="Q919711" t="str">
        <f t="shared" si="734"/>
        <v>"name": "and I would like to take  ", "children": [{</v>
      </c>
      <c r="R919711" t="str">
        <f t="shared" si="735"/>
        <v>"name": "then my Leave is at the ", "children": [{</v>
      </c>
      <c r="S919711" t="e">
        <f>""""&amp;"name"&amp;""""&amp;": "&amp;""""&amp;S$1&amp;" "&amp;J919711&amp;S$2&amp;" "&amp;#REF!&amp;""""&amp;", "&amp;""""&amp;"children"&amp;""""&amp;": [{"</f>
        <v>#REF!</v>
      </c>
    </row>
    <row r="919712" spans="3:19" x14ac:dyDescent="0.35">
      <c r="C919712"/>
      <c r="H919712"/>
      <c r="I919712"/>
      <c r="O919712" t="s">
        <v>68</v>
      </c>
      <c r="P919712" t="str">
        <f t="shared" si="733"/>
        <v>"name": "If I am an ", "children": [{</v>
      </c>
      <c r="Q919712" t="str">
        <f t="shared" si="734"/>
        <v>"name": "and I would like to take  ", "children": [{</v>
      </c>
      <c r="R919712" t="str">
        <f t="shared" si="735"/>
        <v>"name": "then my Leave is at the ", "children": [{</v>
      </c>
      <c r="S919712" t="e">
        <f>""""&amp;"name"&amp;""""&amp;": "&amp;""""&amp;S$1&amp;" "&amp;J919712&amp;S$2&amp;" "&amp;#REF!&amp;""""&amp;", "&amp;""""&amp;"children"&amp;""""&amp;": [{"</f>
        <v>#REF!</v>
      </c>
    </row>
    <row r="919713" spans="3:19" x14ac:dyDescent="0.35">
      <c r="C919713"/>
      <c r="H919713"/>
      <c r="I919713"/>
      <c r="O919713" t="s">
        <v>68</v>
      </c>
      <c r="P919713" t="str">
        <f t="shared" si="733"/>
        <v>"name": "If I am an ", "children": [{</v>
      </c>
      <c r="Q919713" t="str">
        <f t="shared" si="734"/>
        <v>"name": "and I would like to take  ", "children": [{</v>
      </c>
      <c r="R919713" t="str">
        <f t="shared" si="735"/>
        <v>"name": "then my Leave is at the ", "children": [{</v>
      </c>
      <c r="S919713" t="e">
        <f>""""&amp;"name"&amp;""""&amp;": "&amp;""""&amp;S$1&amp;" "&amp;J919713&amp;S$2&amp;" "&amp;#REF!&amp;""""&amp;", "&amp;""""&amp;"children"&amp;""""&amp;": [{"</f>
        <v>#REF!</v>
      </c>
    </row>
    <row r="919714" spans="3:19" x14ac:dyDescent="0.35">
      <c r="C919714"/>
      <c r="H919714"/>
      <c r="I919714"/>
      <c r="O919714" t="s">
        <v>68</v>
      </c>
      <c r="P919714" t="str">
        <f t="shared" si="733"/>
        <v>"name": "If I am an ", "children": [{</v>
      </c>
      <c r="Q919714" t="str">
        <f t="shared" si="734"/>
        <v>"name": "and I would like to take  ", "children": [{</v>
      </c>
      <c r="R919714" t="str">
        <f t="shared" si="735"/>
        <v>"name": "then my Leave is at the ", "children": [{</v>
      </c>
      <c r="S919714" t="e">
        <f>""""&amp;"name"&amp;""""&amp;": "&amp;""""&amp;S$1&amp;" "&amp;J919714&amp;S$2&amp;" "&amp;#REF!&amp;""""&amp;", "&amp;""""&amp;"children"&amp;""""&amp;": [{"</f>
        <v>#REF!</v>
      </c>
    </row>
    <row r="919715" spans="3:19" x14ac:dyDescent="0.35">
      <c r="C919715"/>
      <c r="H919715"/>
      <c r="I919715"/>
      <c r="O919715" t="s">
        <v>68</v>
      </c>
      <c r="P919715" t="str">
        <f t="shared" si="733"/>
        <v>"name": "If I am an ", "children": [{</v>
      </c>
      <c r="Q919715" t="str">
        <f t="shared" si="734"/>
        <v>"name": "and I would like to take  ", "children": [{</v>
      </c>
      <c r="R919715" t="str">
        <f t="shared" si="735"/>
        <v>"name": "then my Leave is at the ", "children": [{</v>
      </c>
      <c r="S919715" t="e">
        <f>""""&amp;"name"&amp;""""&amp;": "&amp;""""&amp;S$1&amp;" "&amp;J919715&amp;S$2&amp;" "&amp;#REF!&amp;""""&amp;", "&amp;""""&amp;"children"&amp;""""&amp;": [{"</f>
        <v>#REF!</v>
      </c>
    </row>
    <row r="919716" spans="3:19" x14ac:dyDescent="0.35">
      <c r="C919716"/>
      <c r="H919716"/>
      <c r="I919716"/>
      <c r="O919716" t="s">
        <v>68</v>
      </c>
      <c r="P919716" t="str">
        <f t="shared" si="733"/>
        <v>"name": "If I am an ", "children": [{</v>
      </c>
      <c r="Q919716" t="str">
        <f t="shared" si="734"/>
        <v>"name": "and I would like to take  ", "children": [{</v>
      </c>
      <c r="R919716" t="str">
        <f t="shared" si="735"/>
        <v>"name": "then my Leave is at the ", "children": [{</v>
      </c>
      <c r="S919716" t="e">
        <f>""""&amp;"name"&amp;""""&amp;": "&amp;""""&amp;S$1&amp;" "&amp;J919716&amp;S$2&amp;" "&amp;#REF!&amp;""""&amp;", "&amp;""""&amp;"children"&amp;""""&amp;": [{"</f>
        <v>#REF!</v>
      </c>
    </row>
    <row r="919717" spans="3:19" x14ac:dyDescent="0.35">
      <c r="C919717"/>
      <c r="H919717"/>
      <c r="I919717"/>
      <c r="O919717" t="s">
        <v>68</v>
      </c>
      <c r="P919717" t="str">
        <f t="shared" si="733"/>
        <v>"name": "If I am an ", "children": [{</v>
      </c>
      <c r="Q919717" t="str">
        <f t="shared" si="734"/>
        <v>"name": "and I would like to take  ", "children": [{</v>
      </c>
      <c r="R919717" t="str">
        <f t="shared" si="735"/>
        <v>"name": "then my Leave is at the ", "children": [{</v>
      </c>
      <c r="S919717" t="e">
        <f>""""&amp;"name"&amp;""""&amp;": "&amp;""""&amp;S$1&amp;" "&amp;J919717&amp;S$2&amp;" "&amp;#REF!&amp;""""&amp;", "&amp;""""&amp;"children"&amp;""""&amp;": [{"</f>
        <v>#REF!</v>
      </c>
    </row>
    <row r="919718" spans="3:19" x14ac:dyDescent="0.35">
      <c r="C919718"/>
      <c r="H919718"/>
      <c r="I919718"/>
      <c r="O919718" t="s">
        <v>68</v>
      </c>
      <c r="P919718" t="str">
        <f t="shared" si="733"/>
        <v>"name": "If I am an ", "children": [{</v>
      </c>
      <c r="Q919718" t="str">
        <f t="shared" si="734"/>
        <v>"name": "and I would like to take  ", "children": [{</v>
      </c>
      <c r="R919718" t="str">
        <f t="shared" si="735"/>
        <v>"name": "then my Leave is at the ", "children": [{</v>
      </c>
      <c r="S919718" t="e">
        <f>""""&amp;"name"&amp;""""&amp;": "&amp;""""&amp;S$1&amp;" "&amp;J919718&amp;S$2&amp;" "&amp;#REF!&amp;""""&amp;", "&amp;""""&amp;"children"&amp;""""&amp;": [{"</f>
        <v>#REF!</v>
      </c>
    </row>
    <row r="919719" spans="3:19" x14ac:dyDescent="0.35">
      <c r="C919719"/>
      <c r="H919719"/>
      <c r="I919719"/>
      <c r="O919719" t="s">
        <v>68</v>
      </c>
      <c r="P919719" t="str">
        <f t="shared" si="733"/>
        <v>"name": "If I am an ", "children": [{</v>
      </c>
      <c r="Q919719" t="str">
        <f t="shared" si="734"/>
        <v>"name": "and I would like to take  ", "children": [{</v>
      </c>
      <c r="R919719" t="str">
        <f t="shared" si="735"/>
        <v>"name": "then my Leave is at the ", "children": [{</v>
      </c>
      <c r="S919719" t="e">
        <f>""""&amp;"name"&amp;""""&amp;": "&amp;""""&amp;S$1&amp;" "&amp;J919719&amp;S$2&amp;" "&amp;#REF!&amp;""""&amp;", "&amp;""""&amp;"children"&amp;""""&amp;": [{"</f>
        <v>#REF!</v>
      </c>
    </row>
    <row r="919720" spans="3:19" x14ac:dyDescent="0.35">
      <c r="C919720"/>
      <c r="H919720"/>
      <c r="I919720"/>
      <c r="O919720" t="s">
        <v>68</v>
      </c>
      <c r="P919720" t="str">
        <f t="shared" si="733"/>
        <v>"name": "If I am an ", "children": [{</v>
      </c>
      <c r="Q919720" t="str">
        <f t="shared" si="734"/>
        <v>"name": "and I would like to take  ", "children": [{</v>
      </c>
      <c r="R919720" t="str">
        <f t="shared" si="735"/>
        <v>"name": "then my Leave is at the ", "children": [{</v>
      </c>
      <c r="S919720" t="e">
        <f>""""&amp;"name"&amp;""""&amp;": "&amp;""""&amp;S$1&amp;" "&amp;J919720&amp;S$2&amp;" "&amp;#REF!&amp;""""&amp;", "&amp;""""&amp;"children"&amp;""""&amp;": [{"</f>
        <v>#REF!</v>
      </c>
    </row>
    <row r="919721" spans="3:19" x14ac:dyDescent="0.35">
      <c r="C919721"/>
      <c r="H919721"/>
      <c r="I919721"/>
      <c r="O919721" t="s">
        <v>68</v>
      </c>
      <c r="P919721" t="str">
        <f t="shared" si="733"/>
        <v>"name": "If I am an ", "children": [{</v>
      </c>
      <c r="Q919721" t="str">
        <f t="shared" si="734"/>
        <v>"name": "and I would like to take  ", "children": [{</v>
      </c>
      <c r="R919721" t="str">
        <f t="shared" si="735"/>
        <v>"name": "then my Leave is at the ", "children": [{</v>
      </c>
      <c r="S919721" t="e">
        <f>""""&amp;"name"&amp;""""&amp;": "&amp;""""&amp;S$1&amp;" "&amp;J919721&amp;S$2&amp;" "&amp;#REF!&amp;""""&amp;", "&amp;""""&amp;"children"&amp;""""&amp;": [{"</f>
        <v>#REF!</v>
      </c>
    </row>
    <row r="919722" spans="3:19" x14ac:dyDescent="0.35">
      <c r="C919722"/>
      <c r="H919722"/>
      <c r="I919722"/>
      <c r="O919722" t="s">
        <v>68</v>
      </c>
      <c r="P919722" t="str">
        <f t="shared" si="733"/>
        <v>"name": "If I am an ", "children": [{</v>
      </c>
      <c r="Q919722" t="str">
        <f t="shared" si="734"/>
        <v>"name": "and I would like to take  ", "children": [{</v>
      </c>
      <c r="R919722" t="str">
        <f t="shared" si="735"/>
        <v>"name": "then my Leave is at the ", "children": [{</v>
      </c>
      <c r="S919722" t="e">
        <f>""""&amp;"name"&amp;""""&amp;": "&amp;""""&amp;S$1&amp;" "&amp;J919722&amp;S$2&amp;" "&amp;#REF!&amp;""""&amp;", "&amp;""""&amp;"children"&amp;""""&amp;": [{"</f>
        <v>#REF!</v>
      </c>
    </row>
    <row r="919723" spans="3:19" x14ac:dyDescent="0.35">
      <c r="C919723"/>
      <c r="H919723"/>
      <c r="I919723"/>
      <c r="O919723" t="s">
        <v>68</v>
      </c>
      <c r="P919723" t="str">
        <f t="shared" si="733"/>
        <v>"name": "If I am an ", "children": [{</v>
      </c>
      <c r="Q919723" t="str">
        <f t="shared" si="734"/>
        <v>"name": "and I would like to take  ", "children": [{</v>
      </c>
      <c r="R919723" t="str">
        <f t="shared" si="735"/>
        <v>"name": "then my Leave is at the ", "children": [{</v>
      </c>
      <c r="S919723" t="e">
        <f>""""&amp;"name"&amp;""""&amp;": "&amp;""""&amp;S$1&amp;" "&amp;J919723&amp;S$2&amp;" "&amp;#REF!&amp;""""&amp;", "&amp;""""&amp;"children"&amp;""""&amp;": [{"</f>
        <v>#REF!</v>
      </c>
    </row>
    <row r="919724" spans="3:19" x14ac:dyDescent="0.35">
      <c r="C919724"/>
      <c r="H919724"/>
      <c r="I919724"/>
      <c r="O919724" t="s">
        <v>68</v>
      </c>
      <c r="P919724" t="str">
        <f t="shared" si="733"/>
        <v>"name": "If I am an ", "children": [{</v>
      </c>
      <c r="Q919724" t="str">
        <f t="shared" si="734"/>
        <v>"name": "and I would like to take  ", "children": [{</v>
      </c>
      <c r="R919724" t="str">
        <f t="shared" si="735"/>
        <v>"name": "then my Leave is at the ", "children": [{</v>
      </c>
      <c r="S919724" t="e">
        <f>""""&amp;"name"&amp;""""&amp;": "&amp;""""&amp;S$1&amp;" "&amp;J919724&amp;S$2&amp;" "&amp;#REF!&amp;""""&amp;", "&amp;""""&amp;"children"&amp;""""&amp;": [{"</f>
        <v>#REF!</v>
      </c>
    </row>
    <row r="919725" spans="3:19" x14ac:dyDescent="0.35">
      <c r="C919725"/>
      <c r="H919725"/>
      <c r="I919725"/>
      <c r="O919725" t="s">
        <v>68</v>
      </c>
      <c r="P919725" t="str">
        <f t="shared" si="733"/>
        <v>"name": "If I am an ", "children": [{</v>
      </c>
      <c r="Q919725" t="str">
        <f t="shared" si="734"/>
        <v>"name": "and I would like to take  ", "children": [{</v>
      </c>
      <c r="R919725" t="str">
        <f t="shared" si="735"/>
        <v>"name": "then my Leave is at the ", "children": [{</v>
      </c>
      <c r="S919725" t="e">
        <f>""""&amp;"name"&amp;""""&amp;": "&amp;""""&amp;S$1&amp;" "&amp;J919725&amp;S$2&amp;" "&amp;#REF!&amp;""""&amp;", "&amp;""""&amp;"children"&amp;""""&amp;": [{"</f>
        <v>#REF!</v>
      </c>
    </row>
    <row r="919726" spans="3:19" x14ac:dyDescent="0.35">
      <c r="C919726"/>
      <c r="H919726"/>
      <c r="I919726"/>
      <c r="O919726" t="s">
        <v>68</v>
      </c>
      <c r="P919726" t="str">
        <f t="shared" si="733"/>
        <v>"name": "If I am an ", "children": [{</v>
      </c>
      <c r="Q919726" t="str">
        <f t="shared" si="734"/>
        <v>"name": "and I would like to take  ", "children": [{</v>
      </c>
      <c r="R919726" t="str">
        <f t="shared" si="735"/>
        <v>"name": "then my Leave is at the ", "children": [{</v>
      </c>
      <c r="S919726" t="e">
        <f>""""&amp;"name"&amp;""""&amp;": "&amp;""""&amp;S$1&amp;" "&amp;J919726&amp;S$2&amp;" "&amp;#REF!&amp;""""&amp;", "&amp;""""&amp;"children"&amp;""""&amp;": [{"</f>
        <v>#REF!</v>
      </c>
    </row>
    <row r="919727" spans="3:19" x14ac:dyDescent="0.35">
      <c r="C919727"/>
      <c r="H919727"/>
      <c r="I919727"/>
      <c r="O919727" t="s">
        <v>68</v>
      </c>
      <c r="P919727" t="str">
        <f t="shared" si="733"/>
        <v>"name": "If I am an ", "children": [{</v>
      </c>
      <c r="Q919727" t="str">
        <f t="shared" si="734"/>
        <v>"name": "and I would like to take  ", "children": [{</v>
      </c>
      <c r="R919727" t="str">
        <f t="shared" si="735"/>
        <v>"name": "then my Leave is at the ", "children": [{</v>
      </c>
      <c r="S919727" t="e">
        <f>""""&amp;"name"&amp;""""&amp;": "&amp;""""&amp;S$1&amp;" "&amp;J919727&amp;S$2&amp;" "&amp;#REF!&amp;""""&amp;", "&amp;""""&amp;"children"&amp;""""&amp;": [{"</f>
        <v>#REF!</v>
      </c>
    </row>
    <row r="919728" spans="3:19" x14ac:dyDescent="0.35">
      <c r="C919728"/>
      <c r="H919728"/>
      <c r="I919728"/>
      <c r="O919728" t="s">
        <v>68</v>
      </c>
      <c r="P919728" t="str">
        <f t="shared" si="733"/>
        <v>"name": "If I am an ", "children": [{</v>
      </c>
      <c r="Q919728" t="str">
        <f t="shared" si="734"/>
        <v>"name": "and I would like to take  ", "children": [{</v>
      </c>
      <c r="R919728" t="str">
        <f t="shared" si="735"/>
        <v>"name": "then my Leave is at the ", "children": [{</v>
      </c>
      <c r="S919728" t="e">
        <f>""""&amp;"name"&amp;""""&amp;": "&amp;""""&amp;S$1&amp;" "&amp;J919728&amp;S$2&amp;" "&amp;#REF!&amp;""""&amp;", "&amp;""""&amp;"children"&amp;""""&amp;": [{"</f>
        <v>#REF!</v>
      </c>
    </row>
    <row r="919729" spans="3:19" x14ac:dyDescent="0.35">
      <c r="C919729"/>
      <c r="H919729"/>
      <c r="I919729"/>
      <c r="O919729" t="s">
        <v>68</v>
      </c>
      <c r="P919729" t="str">
        <f t="shared" si="733"/>
        <v>"name": "If I am an ", "children": [{</v>
      </c>
      <c r="Q919729" t="str">
        <f t="shared" si="734"/>
        <v>"name": "and I would like to take  ", "children": [{</v>
      </c>
      <c r="R919729" t="str">
        <f t="shared" si="735"/>
        <v>"name": "then my Leave is at the ", "children": [{</v>
      </c>
      <c r="S919729" t="e">
        <f>""""&amp;"name"&amp;""""&amp;": "&amp;""""&amp;S$1&amp;" "&amp;J919729&amp;S$2&amp;" "&amp;#REF!&amp;""""&amp;", "&amp;""""&amp;"children"&amp;""""&amp;": [{"</f>
        <v>#REF!</v>
      </c>
    </row>
    <row r="919730" spans="3:19" x14ac:dyDescent="0.35">
      <c r="C919730"/>
      <c r="H919730"/>
      <c r="I919730"/>
      <c r="O919730" t="s">
        <v>68</v>
      </c>
      <c r="P919730" t="str">
        <f t="shared" si="733"/>
        <v>"name": "If I am an ", "children": [{</v>
      </c>
      <c r="Q919730" t="str">
        <f t="shared" si="734"/>
        <v>"name": "and I would like to take  ", "children": [{</v>
      </c>
      <c r="R919730" t="str">
        <f t="shared" si="735"/>
        <v>"name": "then my Leave is at the ", "children": [{</v>
      </c>
      <c r="S919730" t="e">
        <f>""""&amp;"name"&amp;""""&amp;": "&amp;""""&amp;S$1&amp;" "&amp;J919730&amp;S$2&amp;" "&amp;#REF!&amp;""""&amp;", "&amp;""""&amp;"children"&amp;""""&amp;": [{"</f>
        <v>#REF!</v>
      </c>
    </row>
    <row r="919731" spans="3:19" x14ac:dyDescent="0.35">
      <c r="C919731"/>
      <c r="H919731"/>
      <c r="I919731"/>
      <c r="O919731" t="s">
        <v>68</v>
      </c>
      <c r="P919731" t="str">
        <f t="shared" si="733"/>
        <v>"name": "If I am an ", "children": [{</v>
      </c>
      <c r="Q919731" t="str">
        <f t="shared" si="734"/>
        <v>"name": "and I would like to take  ", "children": [{</v>
      </c>
      <c r="R919731" t="str">
        <f t="shared" si="735"/>
        <v>"name": "then my Leave is at the ", "children": [{</v>
      </c>
      <c r="S919731" t="e">
        <f>""""&amp;"name"&amp;""""&amp;": "&amp;""""&amp;S$1&amp;" "&amp;J919731&amp;S$2&amp;" "&amp;#REF!&amp;""""&amp;", "&amp;""""&amp;"children"&amp;""""&amp;": [{"</f>
        <v>#REF!</v>
      </c>
    </row>
    <row r="919732" spans="3:19" x14ac:dyDescent="0.35">
      <c r="C919732"/>
      <c r="H919732"/>
      <c r="I919732"/>
      <c r="O919732" t="s">
        <v>68</v>
      </c>
      <c r="P919732" t="str">
        <f t="shared" si="733"/>
        <v>"name": "If I am an ", "children": [{</v>
      </c>
      <c r="Q919732" t="str">
        <f t="shared" si="734"/>
        <v>"name": "and I would like to take  ", "children": [{</v>
      </c>
      <c r="R919732" t="str">
        <f t="shared" si="735"/>
        <v>"name": "then my Leave is at the ", "children": [{</v>
      </c>
      <c r="S919732" t="e">
        <f>""""&amp;"name"&amp;""""&amp;": "&amp;""""&amp;S$1&amp;" "&amp;J919732&amp;S$2&amp;" "&amp;#REF!&amp;""""&amp;", "&amp;""""&amp;"children"&amp;""""&amp;": [{"</f>
        <v>#REF!</v>
      </c>
    </row>
    <row r="919733" spans="3:19" x14ac:dyDescent="0.35">
      <c r="C919733"/>
      <c r="H919733"/>
      <c r="I919733"/>
      <c r="O919733" t="s">
        <v>68</v>
      </c>
      <c r="P919733" t="str">
        <f t="shared" si="733"/>
        <v>"name": "If I am an ", "children": [{</v>
      </c>
      <c r="Q919733" t="str">
        <f t="shared" si="734"/>
        <v>"name": "and I would like to take  ", "children": [{</v>
      </c>
      <c r="R919733" t="str">
        <f t="shared" si="735"/>
        <v>"name": "then my Leave is at the ", "children": [{</v>
      </c>
      <c r="S919733" t="e">
        <f>""""&amp;"name"&amp;""""&amp;": "&amp;""""&amp;S$1&amp;" "&amp;J919733&amp;S$2&amp;" "&amp;#REF!&amp;""""&amp;", "&amp;""""&amp;"children"&amp;""""&amp;": [{"</f>
        <v>#REF!</v>
      </c>
    </row>
    <row r="919734" spans="3:19" x14ac:dyDescent="0.35">
      <c r="C919734"/>
      <c r="H919734"/>
      <c r="I919734"/>
      <c r="O919734" t="s">
        <v>68</v>
      </c>
      <c r="P919734" t="str">
        <f t="shared" si="733"/>
        <v>"name": "If I am an ", "children": [{</v>
      </c>
      <c r="Q919734" t="str">
        <f t="shared" si="734"/>
        <v>"name": "and I would like to take  ", "children": [{</v>
      </c>
      <c r="R919734" t="str">
        <f t="shared" si="735"/>
        <v>"name": "then my Leave is at the ", "children": [{</v>
      </c>
      <c r="S919734" t="e">
        <f>""""&amp;"name"&amp;""""&amp;": "&amp;""""&amp;S$1&amp;" "&amp;J919734&amp;S$2&amp;" "&amp;#REF!&amp;""""&amp;", "&amp;""""&amp;"children"&amp;""""&amp;": [{"</f>
        <v>#REF!</v>
      </c>
    </row>
    <row r="919735" spans="3:19" x14ac:dyDescent="0.35">
      <c r="C919735"/>
      <c r="H919735"/>
      <c r="I919735"/>
      <c r="O919735" t="s">
        <v>68</v>
      </c>
      <c r="P919735" t="str">
        <f t="shared" si="733"/>
        <v>"name": "If I am an ", "children": [{</v>
      </c>
      <c r="Q919735" t="str">
        <f t="shared" si="734"/>
        <v>"name": "and I would like to take  ", "children": [{</v>
      </c>
      <c r="R919735" t="str">
        <f t="shared" si="735"/>
        <v>"name": "then my Leave is at the ", "children": [{</v>
      </c>
      <c r="S919735" t="e">
        <f>""""&amp;"name"&amp;""""&amp;": "&amp;""""&amp;S$1&amp;" "&amp;J919735&amp;S$2&amp;" "&amp;#REF!&amp;""""&amp;", "&amp;""""&amp;"children"&amp;""""&amp;": [{"</f>
        <v>#REF!</v>
      </c>
    </row>
    <row r="919736" spans="3:19" x14ac:dyDescent="0.35">
      <c r="C919736"/>
      <c r="H919736"/>
      <c r="I919736"/>
      <c r="O919736" t="s">
        <v>68</v>
      </c>
      <c r="P919736" t="str">
        <f t="shared" si="733"/>
        <v>"name": "If I am an ", "children": [{</v>
      </c>
      <c r="Q919736" t="str">
        <f t="shared" si="734"/>
        <v>"name": "and I would like to take  ", "children": [{</v>
      </c>
      <c r="R919736" t="str">
        <f t="shared" si="735"/>
        <v>"name": "then my Leave is at the ", "children": [{</v>
      </c>
      <c r="S919736" t="e">
        <f>""""&amp;"name"&amp;""""&amp;": "&amp;""""&amp;S$1&amp;" "&amp;J919736&amp;S$2&amp;" "&amp;#REF!&amp;""""&amp;", "&amp;""""&amp;"children"&amp;""""&amp;": [{"</f>
        <v>#REF!</v>
      </c>
    </row>
    <row r="919737" spans="3:19" x14ac:dyDescent="0.35">
      <c r="C919737"/>
      <c r="H919737"/>
      <c r="I919737"/>
      <c r="O919737" t="s">
        <v>68</v>
      </c>
      <c r="P919737" t="str">
        <f t="shared" si="733"/>
        <v>"name": "If I am an ", "children": [{</v>
      </c>
      <c r="Q919737" t="str">
        <f t="shared" si="734"/>
        <v>"name": "and I would like to take  ", "children": [{</v>
      </c>
      <c r="R919737" t="str">
        <f t="shared" si="735"/>
        <v>"name": "then my Leave is at the ", "children": [{</v>
      </c>
      <c r="S919737" t="e">
        <f>""""&amp;"name"&amp;""""&amp;": "&amp;""""&amp;S$1&amp;" "&amp;J919737&amp;S$2&amp;" "&amp;#REF!&amp;""""&amp;", "&amp;""""&amp;"children"&amp;""""&amp;": [{"</f>
        <v>#REF!</v>
      </c>
    </row>
    <row r="919738" spans="3:19" x14ac:dyDescent="0.35">
      <c r="C919738"/>
      <c r="H919738"/>
      <c r="I919738"/>
      <c r="O919738" t="s">
        <v>68</v>
      </c>
      <c r="P919738" t="str">
        <f t="shared" si="733"/>
        <v>"name": "If I am an ", "children": [{</v>
      </c>
      <c r="Q919738" t="str">
        <f t="shared" si="734"/>
        <v>"name": "and I would like to take  ", "children": [{</v>
      </c>
      <c r="R919738" t="str">
        <f t="shared" si="735"/>
        <v>"name": "then my Leave is at the ", "children": [{</v>
      </c>
      <c r="S919738" t="e">
        <f>""""&amp;"name"&amp;""""&amp;": "&amp;""""&amp;S$1&amp;" "&amp;J919738&amp;S$2&amp;" "&amp;#REF!&amp;""""&amp;", "&amp;""""&amp;"children"&amp;""""&amp;": [{"</f>
        <v>#REF!</v>
      </c>
    </row>
    <row r="919739" spans="3:19" x14ac:dyDescent="0.35">
      <c r="C919739"/>
      <c r="H919739"/>
      <c r="I919739"/>
      <c r="O919739" t="s">
        <v>68</v>
      </c>
      <c r="P919739" t="str">
        <f t="shared" si="733"/>
        <v>"name": "If I am an ", "children": [{</v>
      </c>
      <c r="Q919739" t="str">
        <f t="shared" si="734"/>
        <v>"name": "and I would like to take  ", "children": [{</v>
      </c>
      <c r="R919739" t="str">
        <f t="shared" si="735"/>
        <v>"name": "then my Leave is at the ", "children": [{</v>
      </c>
      <c r="S919739" t="e">
        <f>""""&amp;"name"&amp;""""&amp;": "&amp;""""&amp;S$1&amp;" "&amp;J919739&amp;S$2&amp;" "&amp;#REF!&amp;""""&amp;", "&amp;""""&amp;"children"&amp;""""&amp;": [{"</f>
        <v>#REF!</v>
      </c>
    </row>
    <row r="919740" spans="3:19" x14ac:dyDescent="0.35">
      <c r="C919740"/>
      <c r="H919740"/>
      <c r="I919740"/>
      <c r="O919740" t="s">
        <v>68</v>
      </c>
      <c r="P919740" t="str">
        <f t="shared" si="733"/>
        <v>"name": "If I am an ", "children": [{</v>
      </c>
      <c r="Q919740" t="str">
        <f t="shared" si="734"/>
        <v>"name": "and I would like to take  ", "children": [{</v>
      </c>
      <c r="R919740" t="str">
        <f t="shared" si="735"/>
        <v>"name": "then my Leave is at the ", "children": [{</v>
      </c>
      <c r="S919740" t="e">
        <f>""""&amp;"name"&amp;""""&amp;": "&amp;""""&amp;S$1&amp;" "&amp;J919740&amp;S$2&amp;" "&amp;#REF!&amp;""""&amp;", "&amp;""""&amp;"children"&amp;""""&amp;": [{"</f>
        <v>#REF!</v>
      </c>
    </row>
    <row r="919741" spans="3:19" x14ac:dyDescent="0.35">
      <c r="C919741"/>
      <c r="H919741"/>
      <c r="I919741"/>
      <c r="O919741" t="s">
        <v>68</v>
      </c>
      <c r="P919741" t="str">
        <f t="shared" si="733"/>
        <v>"name": "If I am an ", "children": [{</v>
      </c>
      <c r="Q919741" t="str">
        <f t="shared" si="734"/>
        <v>"name": "and I would like to take  ", "children": [{</v>
      </c>
      <c r="R919741" t="str">
        <f t="shared" si="735"/>
        <v>"name": "then my Leave is at the ", "children": [{</v>
      </c>
      <c r="S919741" t="e">
        <f>""""&amp;"name"&amp;""""&amp;": "&amp;""""&amp;S$1&amp;" "&amp;J919741&amp;S$2&amp;" "&amp;#REF!&amp;""""&amp;", "&amp;""""&amp;"children"&amp;""""&amp;": [{"</f>
        <v>#REF!</v>
      </c>
    </row>
    <row r="919742" spans="3:19" x14ac:dyDescent="0.35">
      <c r="C919742"/>
      <c r="H919742"/>
      <c r="I919742"/>
      <c r="O919742" t="s">
        <v>68</v>
      </c>
      <c r="P919742" t="str">
        <f t="shared" si="733"/>
        <v>"name": "If I am an ", "children": [{</v>
      </c>
      <c r="Q919742" t="str">
        <f t="shared" si="734"/>
        <v>"name": "and I would like to take  ", "children": [{</v>
      </c>
      <c r="R919742" t="str">
        <f t="shared" si="735"/>
        <v>"name": "then my Leave is at the ", "children": [{</v>
      </c>
      <c r="S919742" t="e">
        <f>""""&amp;"name"&amp;""""&amp;": "&amp;""""&amp;S$1&amp;" "&amp;J919742&amp;S$2&amp;" "&amp;#REF!&amp;""""&amp;", "&amp;""""&amp;"children"&amp;""""&amp;": [{"</f>
        <v>#REF!</v>
      </c>
    </row>
    <row r="919743" spans="3:19" x14ac:dyDescent="0.35">
      <c r="C919743"/>
      <c r="H919743"/>
      <c r="I919743"/>
      <c r="O919743" t="s">
        <v>68</v>
      </c>
      <c r="P919743" t="str">
        <f t="shared" si="733"/>
        <v>"name": "If I am an ", "children": [{</v>
      </c>
      <c r="Q919743" t="str">
        <f t="shared" si="734"/>
        <v>"name": "and I would like to take  ", "children": [{</v>
      </c>
      <c r="R919743" t="str">
        <f t="shared" si="735"/>
        <v>"name": "then my Leave is at the ", "children": [{</v>
      </c>
      <c r="S919743" t="e">
        <f>""""&amp;"name"&amp;""""&amp;": "&amp;""""&amp;S$1&amp;" "&amp;J919743&amp;S$2&amp;" "&amp;#REF!&amp;""""&amp;", "&amp;""""&amp;"children"&amp;""""&amp;": [{"</f>
        <v>#REF!</v>
      </c>
    </row>
    <row r="919744" spans="3:19" x14ac:dyDescent="0.35">
      <c r="C919744"/>
      <c r="H919744"/>
      <c r="I919744"/>
      <c r="O919744" t="s">
        <v>68</v>
      </c>
      <c r="P919744" t="str">
        <f t="shared" si="733"/>
        <v>"name": "If I am an ", "children": [{</v>
      </c>
      <c r="Q919744" t="str">
        <f t="shared" si="734"/>
        <v>"name": "and I would like to take  ", "children": [{</v>
      </c>
      <c r="R919744" t="str">
        <f t="shared" si="735"/>
        <v>"name": "then my Leave is at the ", "children": [{</v>
      </c>
      <c r="S919744" t="e">
        <f>""""&amp;"name"&amp;""""&amp;": "&amp;""""&amp;S$1&amp;" "&amp;J919744&amp;S$2&amp;" "&amp;#REF!&amp;""""&amp;", "&amp;""""&amp;"children"&amp;""""&amp;": [{"</f>
        <v>#REF!</v>
      </c>
    </row>
    <row r="919745" spans="3:19" x14ac:dyDescent="0.35">
      <c r="C919745"/>
      <c r="H919745"/>
      <c r="I919745"/>
      <c r="O919745" t="s">
        <v>68</v>
      </c>
      <c r="P919745" t="str">
        <f t="shared" si="733"/>
        <v>"name": "If I am an ", "children": [{</v>
      </c>
      <c r="Q919745" t="str">
        <f t="shared" si="734"/>
        <v>"name": "and I would like to take  ", "children": [{</v>
      </c>
      <c r="R919745" t="str">
        <f t="shared" si="735"/>
        <v>"name": "then my Leave is at the ", "children": [{</v>
      </c>
      <c r="S919745" t="e">
        <f>""""&amp;"name"&amp;""""&amp;": "&amp;""""&amp;S$1&amp;" "&amp;J919745&amp;S$2&amp;" "&amp;#REF!&amp;""""&amp;", "&amp;""""&amp;"children"&amp;""""&amp;": [{"</f>
        <v>#REF!</v>
      </c>
    </row>
    <row r="919746" spans="3:19" x14ac:dyDescent="0.35">
      <c r="C919746"/>
      <c r="H919746"/>
      <c r="I919746"/>
      <c r="O919746" t="s">
        <v>68</v>
      </c>
      <c r="P919746" t="str">
        <f t="shared" si="733"/>
        <v>"name": "If I am an ", "children": [{</v>
      </c>
      <c r="Q919746" t="str">
        <f t="shared" si="734"/>
        <v>"name": "and I would like to take  ", "children": [{</v>
      </c>
      <c r="R919746" t="str">
        <f t="shared" si="735"/>
        <v>"name": "then my Leave is at the ", "children": [{</v>
      </c>
      <c r="S919746" t="e">
        <f>""""&amp;"name"&amp;""""&amp;": "&amp;""""&amp;S$1&amp;" "&amp;J919746&amp;S$2&amp;" "&amp;#REF!&amp;""""&amp;", "&amp;""""&amp;"children"&amp;""""&amp;": [{"</f>
        <v>#REF!</v>
      </c>
    </row>
    <row r="919747" spans="3:19" x14ac:dyDescent="0.35">
      <c r="C919747"/>
      <c r="H919747"/>
      <c r="I919747"/>
      <c r="O919747" t="s">
        <v>68</v>
      </c>
      <c r="P919747" t="str">
        <f t="shared" si="733"/>
        <v>"name": "If I am an ", "children": [{</v>
      </c>
      <c r="Q919747" t="str">
        <f t="shared" si="734"/>
        <v>"name": "and I would like to take  ", "children": [{</v>
      </c>
      <c r="R919747" t="str">
        <f t="shared" si="735"/>
        <v>"name": "then my Leave is at the ", "children": [{</v>
      </c>
      <c r="S919747" t="e">
        <f>""""&amp;"name"&amp;""""&amp;": "&amp;""""&amp;S$1&amp;" "&amp;J919747&amp;S$2&amp;" "&amp;#REF!&amp;""""&amp;", "&amp;""""&amp;"children"&amp;""""&amp;": [{"</f>
        <v>#REF!</v>
      </c>
    </row>
    <row r="919748" spans="3:19" x14ac:dyDescent="0.35">
      <c r="C919748"/>
      <c r="H919748"/>
      <c r="I919748"/>
      <c r="O919748" t="s">
        <v>68</v>
      </c>
      <c r="P919748" t="str">
        <f t="shared" si="733"/>
        <v>"name": "If I am an ", "children": [{</v>
      </c>
      <c r="Q919748" t="str">
        <f t="shared" si="734"/>
        <v>"name": "and I would like to take  ", "children": [{</v>
      </c>
      <c r="R919748" t="str">
        <f t="shared" si="735"/>
        <v>"name": "then my Leave is at the ", "children": [{</v>
      </c>
      <c r="S919748" t="e">
        <f>""""&amp;"name"&amp;""""&amp;": "&amp;""""&amp;S$1&amp;" "&amp;J919748&amp;S$2&amp;" "&amp;#REF!&amp;""""&amp;", "&amp;""""&amp;"children"&amp;""""&amp;": [{"</f>
        <v>#REF!</v>
      </c>
    </row>
    <row r="919749" spans="3:19" x14ac:dyDescent="0.35">
      <c r="C919749"/>
      <c r="H919749"/>
      <c r="I919749"/>
      <c r="O919749" t="s">
        <v>68</v>
      </c>
      <c r="P919749" t="str">
        <f t="shared" si="733"/>
        <v>"name": "If I am an ", "children": [{</v>
      </c>
      <c r="Q919749" t="str">
        <f t="shared" si="734"/>
        <v>"name": "and I would like to take  ", "children": [{</v>
      </c>
      <c r="R919749" t="str">
        <f t="shared" si="735"/>
        <v>"name": "then my Leave is at the ", "children": [{</v>
      </c>
      <c r="S919749" t="e">
        <f>""""&amp;"name"&amp;""""&amp;": "&amp;""""&amp;S$1&amp;" "&amp;J919749&amp;S$2&amp;" "&amp;#REF!&amp;""""&amp;", "&amp;""""&amp;"children"&amp;""""&amp;": [{"</f>
        <v>#REF!</v>
      </c>
    </row>
    <row r="919750" spans="3:19" x14ac:dyDescent="0.35">
      <c r="C919750"/>
      <c r="H919750"/>
      <c r="I919750"/>
      <c r="O919750" t="s">
        <v>68</v>
      </c>
      <c r="P919750" t="str">
        <f t="shared" si="733"/>
        <v>"name": "If I am an ", "children": [{</v>
      </c>
      <c r="Q919750" t="str">
        <f t="shared" si="734"/>
        <v>"name": "and I would like to take  ", "children": [{</v>
      </c>
      <c r="R919750" t="str">
        <f t="shared" si="735"/>
        <v>"name": "then my Leave is at the ", "children": [{</v>
      </c>
      <c r="S919750" t="e">
        <f>""""&amp;"name"&amp;""""&amp;": "&amp;""""&amp;S$1&amp;" "&amp;J919750&amp;S$2&amp;" "&amp;#REF!&amp;""""&amp;", "&amp;""""&amp;"children"&amp;""""&amp;": [{"</f>
        <v>#REF!</v>
      </c>
    </row>
    <row r="919751" spans="3:19" x14ac:dyDescent="0.35">
      <c r="C919751"/>
      <c r="H919751"/>
      <c r="I919751"/>
      <c r="O919751" t="s">
        <v>68</v>
      </c>
      <c r="P919751" t="str">
        <f t="shared" si="733"/>
        <v>"name": "If I am an ", "children": [{</v>
      </c>
      <c r="Q919751" t="str">
        <f t="shared" si="734"/>
        <v>"name": "and I would like to take  ", "children": [{</v>
      </c>
      <c r="R919751" t="str">
        <f t="shared" si="735"/>
        <v>"name": "then my Leave is at the ", "children": [{</v>
      </c>
      <c r="S919751" t="e">
        <f>""""&amp;"name"&amp;""""&amp;": "&amp;""""&amp;S$1&amp;" "&amp;J919751&amp;S$2&amp;" "&amp;#REF!&amp;""""&amp;", "&amp;""""&amp;"children"&amp;""""&amp;": [{"</f>
        <v>#REF!</v>
      </c>
    </row>
    <row r="919752" spans="3:19" x14ac:dyDescent="0.35">
      <c r="C919752"/>
      <c r="H919752"/>
      <c r="I919752"/>
      <c r="O919752" t="s">
        <v>68</v>
      </c>
      <c r="P919752" t="str">
        <f t="shared" si="733"/>
        <v>"name": "If I am an ", "children": [{</v>
      </c>
      <c r="Q919752" t="str">
        <f t="shared" si="734"/>
        <v>"name": "and I would like to take  ", "children": [{</v>
      </c>
      <c r="R919752" t="str">
        <f t="shared" si="735"/>
        <v>"name": "then my Leave is at the ", "children": [{</v>
      </c>
      <c r="S919752" t="e">
        <f>""""&amp;"name"&amp;""""&amp;": "&amp;""""&amp;S$1&amp;" "&amp;J919752&amp;S$2&amp;" "&amp;#REF!&amp;""""&amp;", "&amp;""""&amp;"children"&amp;""""&amp;": [{"</f>
        <v>#REF!</v>
      </c>
    </row>
    <row r="919753" spans="3:19" x14ac:dyDescent="0.35">
      <c r="C919753"/>
      <c r="H919753"/>
      <c r="I919753"/>
      <c r="O919753" t="s">
        <v>68</v>
      </c>
      <c r="P919753" t="str">
        <f t="shared" si="733"/>
        <v>"name": "If I am an ", "children": [{</v>
      </c>
      <c r="Q919753" t="str">
        <f t="shared" si="734"/>
        <v>"name": "and I would like to take  ", "children": [{</v>
      </c>
      <c r="R919753" t="str">
        <f t="shared" si="735"/>
        <v>"name": "then my Leave is at the ", "children": [{</v>
      </c>
      <c r="S919753" t="e">
        <f>""""&amp;"name"&amp;""""&amp;": "&amp;""""&amp;S$1&amp;" "&amp;J919753&amp;S$2&amp;" "&amp;#REF!&amp;""""&amp;", "&amp;""""&amp;"children"&amp;""""&amp;": [{"</f>
        <v>#REF!</v>
      </c>
    </row>
    <row r="919754" spans="3:19" x14ac:dyDescent="0.35">
      <c r="C919754"/>
      <c r="H919754"/>
      <c r="I919754"/>
      <c r="O919754" t="s">
        <v>68</v>
      </c>
      <c r="P919754" t="str">
        <f t="shared" si="733"/>
        <v>"name": "If I am an ", "children": [{</v>
      </c>
      <c r="Q919754" t="str">
        <f t="shared" si="734"/>
        <v>"name": "and I would like to take  ", "children": [{</v>
      </c>
      <c r="R919754" t="str">
        <f t="shared" si="735"/>
        <v>"name": "then my Leave is at the ", "children": [{</v>
      </c>
      <c r="S919754" t="e">
        <f>""""&amp;"name"&amp;""""&amp;": "&amp;""""&amp;S$1&amp;" "&amp;J919754&amp;S$2&amp;" "&amp;#REF!&amp;""""&amp;", "&amp;""""&amp;"children"&amp;""""&amp;": [{"</f>
        <v>#REF!</v>
      </c>
    </row>
    <row r="919755" spans="3:19" x14ac:dyDescent="0.35">
      <c r="C919755"/>
      <c r="H919755"/>
      <c r="I919755"/>
      <c r="O919755" t="s">
        <v>68</v>
      </c>
      <c r="P919755" t="str">
        <f t="shared" si="733"/>
        <v>"name": "If I am an ", "children": [{</v>
      </c>
      <c r="Q919755" t="str">
        <f t="shared" si="734"/>
        <v>"name": "and I would like to take  ", "children": [{</v>
      </c>
      <c r="R919755" t="str">
        <f t="shared" si="735"/>
        <v>"name": "then my Leave is at the ", "children": [{</v>
      </c>
      <c r="S919755" t="e">
        <f>""""&amp;"name"&amp;""""&amp;": "&amp;""""&amp;S$1&amp;" "&amp;J919755&amp;S$2&amp;" "&amp;#REF!&amp;""""&amp;", "&amp;""""&amp;"children"&amp;""""&amp;": [{"</f>
        <v>#REF!</v>
      </c>
    </row>
    <row r="919756" spans="3:19" x14ac:dyDescent="0.35">
      <c r="C919756"/>
      <c r="H919756"/>
      <c r="I919756"/>
      <c r="O919756" t="s">
        <v>68</v>
      </c>
      <c r="P919756" t="str">
        <f t="shared" si="733"/>
        <v>"name": "If I am an ", "children": [{</v>
      </c>
      <c r="Q919756" t="str">
        <f t="shared" si="734"/>
        <v>"name": "and I would like to take  ", "children": [{</v>
      </c>
      <c r="R919756" t="str">
        <f t="shared" si="735"/>
        <v>"name": "then my Leave is at the ", "children": [{</v>
      </c>
      <c r="S919756" t="e">
        <f>""""&amp;"name"&amp;""""&amp;": "&amp;""""&amp;S$1&amp;" "&amp;J919756&amp;S$2&amp;" "&amp;#REF!&amp;""""&amp;", "&amp;""""&amp;"children"&amp;""""&amp;": [{"</f>
        <v>#REF!</v>
      </c>
    </row>
    <row r="919757" spans="3:19" x14ac:dyDescent="0.35">
      <c r="C919757"/>
      <c r="H919757"/>
      <c r="I919757"/>
      <c r="O919757" t="s">
        <v>68</v>
      </c>
      <c r="P919757" t="str">
        <f t="shared" si="733"/>
        <v>"name": "If I am an ", "children": [{</v>
      </c>
      <c r="Q919757" t="str">
        <f t="shared" si="734"/>
        <v>"name": "and I would like to take  ", "children": [{</v>
      </c>
      <c r="R919757" t="str">
        <f t="shared" si="735"/>
        <v>"name": "then my Leave is at the ", "children": [{</v>
      </c>
      <c r="S919757" t="e">
        <f>""""&amp;"name"&amp;""""&amp;": "&amp;""""&amp;S$1&amp;" "&amp;J919757&amp;S$2&amp;" "&amp;#REF!&amp;""""&amp;", "&amp;""""&amp;"children"&amp;""""&amp;": [{"</f>
        <v>#REF!</v>
      </c>
    </row>
    <row r="919758" spans="3:19" x14ac:dyDescent="0.35">
      <c r="C919758"/>
      <c r="H919758"/>
      <c r="I919758"/>
      <c r="O919758" t="s">
        <v>68</v>
      </c>
      <c r="P919758" t="str">
        <f t="shared" si="733"/>
        <v>"name": "If I am an ", "children": [{</v>
      </c>
      <c r="Q919758" t="str">
        <f t="shared" si="734"/>
        <v>"name": "and I would like to take  ", "children": [{</v>
      </c>
      <c r="R919758" t="str">
        <f t="shared" si="735"/>
        <v>"name": "then my Leave is at the ", "children": [{</v>
      </c>
      <c r="S919758" t="e">
        <f>""""&amp;"name"&amp;""""&amp;": "&amp;""""&amp;S$1&amp;" "&amp;J919758&amp;S$2&amp;" "&amp;#REF!&amp;""""&amp;", "&amp;""""&amp;"children"&amp;""""&amp;": [{"</f>
        <v>#REF!</v>
      </c>
    </row>
    <row r="919759" spans="3:19" x14ac:dyDescent="0.35">
      <c r="C919759"/>
      <c r="H919759"/>
      <c r="I919759"/>
      <c r="O919759" t="s">
        <v>68</v>
      </c>
      <c r="P919759" t="str">
        <f t="shared" si="733"/>
        <v>"name": "If I am an ", "children": [{</v>
      </c>
      <c r="Q919759" t="str">
        <f t="shared" si="734"/>
        <v>"name": "and I would like to take  ", "children": [{</v>
      </c>
      <c r="R919759" t="str">
        <f t="shared" si="735"/>
        <v>"name": "then my Leave is at the ", "children": [{</v>
      </c>
      <c r="S919759" t="e">
        <f>""""&amp;"name"&amp;""""&amp;": "&amp;""""&amp;S$1&amp;" "&amp;J919759&amp;S$2&amp;" "&amp;#REF!&amp;""""&amp;", "&amp;""""&amp;"children"&amp;""""&amp;": [{"</f>
        <v>#REF!</v>
      </c>
    </row>
    <row r="919760" spans="3:19" x14ac:dyDescent="0.35">
      <c r="C919760"/>
      <c r="H919760"/>
      <c r="I919760"/>
      <c r="O919760" t="s">
        <v>68</v>
      </c>
      <c r="P919760" t="str">
        <f t="shared" si="733"/>
        <v>"name": "If I am an ", "children": [{</v>
      </c>
      <c r="Q919760" t="str">
        <f t="shared" si="734"/>
        <v>"name": "and I would like to take  ", "children": [{</v>
      </c>
      <c r="R919760" t="str">
        <f t="shared" si="735"/>
        <v>"name": "then my Leave is at the ", "children": [{</v>
      </c>
      <c r="S919760" t="e">
        <f>""""&amp;"name"&amp;""""&amp;": "&amp;""""&amp;S$1&amp;" "&amp;J919760&amp;S$2&amp;" "&amp;#REF!&amp;""""&amp;", "&amp;""""&amp;"children"&amp;""""&amp;": [{"</f>
        <v>#REF!</v>
      </c>
    </row>
    <row r="919761" spans="3:19" x14ac:dyDescent="0.35">
      <c r="C919761"/>
      <c r="H919761"/>
      <c r="I919761"/>
      <c r="O919761" t="s">
        <v>68</v>
      </c>
      <c r="P919761" t="str">
        <f t="shared" si="733"/>
        <v>"name": "If I am an ", "children": [{</v>
      </c>
      <c r="Q919761" t="str">
        <f t="shared" si="734"/>
        <v>"name": "and I would like to take  ", "children": [{</v>
      </c>
      <c r="R919761" t="str">
        <f t="shared" si="735"/>
        <v>"name": "then my Leave is at the ", "children": [{</v>
      </c>
      <c r="S919761" t="e">
        <f>""""&amp;"name"&amp;""""&amp;": "&amp;""""&amp;S$1&amp;" "&amp;J919761&amp;S$2&amp;" "&amp;#REF!&amp;""""&amp;", "&amp;""""&amp;"children"&amp;""""&amp;": [{"</f>
        <v>#REF!</v>
      </c>
    </row>
    <row r="919762" spans="3:19" x14ac:dyDescent="0.35">
      <c r="C919762"/>
      <c r="H919762"/>
      <c r="I919762"/>
      <c r="O919762" t="s">
        <v>68</v>
      </c>
      <c r="P919762" t="str">
        <f t="shared" si="733"/>
        <v>"name": "If I am an ", "children": [{</v>
      </c>
      <c r="Q919762" t="str">
        <f t="shared" si="734"/>
        <v>"name": "and I would like to take  ", "children": [{</v>
      </c>
      <c r="R919762" t="str">
        <f t="shared" si="735"/>
        <v>"name": "then my Leave is at the ", "children": [{</v>
      </c>
      <c r="S919762" t="e">
        <f>""""&amp;"name"&amp;""""&amp;": "&amp;""""&amp;S$1&amp;" "&amp;J919762&amp;S$2&amp;" "&amp;#REF!&amp;""""&amp;", "&amp;""""&amp;"children"&amp;""""&amp;": [{"</f>
        <v>#REF!</v>
      </c>
    </row>
    <row r="919763" spans="3:19" x14ac:dyDescent="0.35">
      <c r="C919763"/>
      <c r="H919763"/>
      <c r="I919763"/>
      <c r="O919763" t="s">
        <v>68</v>
      </c>
      <c r="P919763" t="str">
        <f t="shared" si="733"/>
        <v>"name": "If I am an ", "children": [{</v>
      </c>
      <c r="Q919763" t="str">
        <f t="shared" si="734"/>
        <v>"name": "and I would like to take  ", "children": [{</v>
      </c>
      <c r="R919763" t="str">
        <f t="shared" si="735"/>
        <v>"name": "then my Leave is at the ", "children": [{</v>
      </c>
      <c r="S919763" t="e">
        <f>""""&amp;"name"&amp;""""&amp;": "&amp;""""&amp;S$1&amp;" "&amp;J919763&amp;S$2&amp;" "&amp;#REF!&amp;""""&amp;", "&amp;""""&amp;"children"&amp;""""&amp;": [{"</f>
        <v>#REF!</v>
      </c>
    </row>
    <row r="919764" spans="3:19" x14ac:dyDescent="0.35">
      <c r="C919764"/>
      <c r="H919764"/>
      <c r="I919764"/>
      <c r="O919764" t="s">
        <v>68</v>
      </c>
      <c r="P919764" t="str">
        <f t="shared" si="733"/>
        <v>"name": "If I am an ", "children": [{</v>
      </c>
      <c r="Q919764" t="str">
        <f t="shared" si="734"/>
        <v>"name": "and I would like to take  ", "children": [{</v>
      </c>
      <c r="R919764" t="str">
        <f t="shared" si="735"/>
        <v>"name": "then my Leave is at the ", "children": [{</v>
      </c>
      <c r="S919764" t="e">
        <f>""""&amp;"name"&amp;""""&amp;": "&amp;""""&amp;S$1&amp;" "&amp;J919764&amp;S$2&amp;" "&amp;#REF!&amp;""""&amp;", "&amp;""""&amp;"children"&amp;""""&amp;": [{"</f>
        <v>#REF!</v>
      </c>
    </row>
    <row r="919765" spans="3:19" x14ac:dyDescent="0.35">
      <c r="C919765"/>
      <c r="H919765"/>
      <c r="I919765"/>
      <c r="O919765" t="s">
        <v>68</v>
      </c>
      <c r="P919765" t="str">
        <f t="shared" ref="P919765:P919828" si="736">""""&amp;"name"&amp;""""&amp;": "&amp;""""&amp;P$2&amp;" "&amp;C919765&amp;""""&amp;", "&amp;""""&amp;"children"&amp;""""&amp;": [{"</f>
        <v>"name": "If I am an ", "children": [{</v>
      </c>
      <c r="Q919765" t="str">
        <f t="shared" ref="Q919765:Q919828" si="737">""""&amp;"name"&amp;""""&amp;": "&amp;""""&amp;Q$2&amp;" "&amp;E919765&amp;" "&amp;D919765&amp;""""&amp;", "&amp;""""&amp;"children"&amp;""""&amp;": [{"</f>
        <v>"name": "and I would like to take  ", "children": [{</v>
      </c>
      <c r="R919765" t="str">
        <f t="shared" ref="R919765:R919828" si="738">""""&amp;"name"&amp;""""&amp;": "&amp;""""&amp;R$2&amp;" "&amp;G919765&amp;""""&amp;", "&amp;""""&amp;"children"&amp;""""&amp;": [{"</f>
        <v>"name": "then my Leave is at the ", "children": [{</v>
      </c>
      <c r="S919765" t="e">
        <f>""""&amp;"name"&amp;""""&amp;": "&amp;""""&amp;S$1&amp;" "&amp;J919765&amp;S$2&amp;" "&amp;#REF!&amp;""""&amp;", "&amp;""""&amp;"children"&amp;""""&amp;": [{"</f>
        <v>#REF!</v>
      </c>
    </row>
    <row r="919766" spans="3:19" x14ac:dyDescent="0.35">
      <c r="C919766"/>
      <c r="H919766"/>
      <c r="I919766"/>
      <c r="O919766" t="s">
        <v>68</v>
      </c>
      <c r="P919766" t="str">
        <f t="shared" si="736"/>
        <v>"name": "If I am an ", "children": [{</v>
      </c>
      <c r="Q919766" t="str">
        <f t="shared" si="737"/>
        <v>"name": "and I would like to take  ", "children": [{</v>
      </c>
      <c r="R919766" t="str">
        <f t="shared" si="738"/>
        <v>"name": "then my Leave is at the ", "children": [{</v>
      </c>
      <c r="S919766" t="e">
        <f>""""&amp;"name"&amp;""""&amp;": "&amp;""""&amp;S$1&amp;" "&amp;J919766&amp;S$2&amp;" "&amp;#REF!&amp;""""&amp;", "&amp;""""&amp;"children"&amp;""""&amp;": [{"</f>
        <v>#REF!</v>
      </c>
    </row>
    <row r="919767" spans="3:19" x14ac:dyDescent="0.35">
      <c r="C919767"/>
      <c r="H919767"/>
      <c r="I919767"/>
      <c r="O919767" t="s">
        <v>68</v>
      </c>
      <c r="P919767" t="str">
        <f t="shared" si="736"/>
        <v>"name": "If I am an ", "children": [{</v>
      </c>
      <c r="Q919767" t="str">
        <f t="shared" si="737"/>
        <v>"name": "and I would like to take  ", "children": [{</v>
      </c>
      <c r="R919767" t="str">
        <f t="shared" si="738"/>
        <v>"name": "then my Leave is at the ", "children": [{</v>
      </c>
      <c r="S919767" t="e">
        <f>""""&amp;"name"&amp;""""&amp;": "&amp;""""&amp;S$1&amp;" "&amp;J919767&amp;S$2&amp;" "&amp;#REF!&amp;""""&amp;", "&amp;""""&amp;"children"&amp;""""&amp;": [{"</f>
        <v>#REF!</v>
      </c>
    </row>
    <row r="919768" spans="3:19" x14ac:dyDescent="0.35">
      <c r="C919768"/>
      <c r="H919768"/>
      <c r="I919768"/>
      <c r="O919768" t="s">
        <v>68</v>
      </c>
      <c r="P919768" t="str">
        <f t="shared" si="736"/>
        <v>"name": "If I am an ", "children": [{</v>
      </c>
      <c r="Q919768" t="str">
        <f t="shared" si="737"/>
        <v>"name": "and I would like to take  ", "children": [{</v>
      </c>
      <c r="R919768" t="str">
        <f t="shared" si="738"/>
        <v>"name": "then my Leave is at the ", "children": [{</v>
      </c>
      <c r="S919768" t="e">
        <f>""""&amp;"name"&amp;""""&amp;": "&amp;""""&amp;S$1&amp;" "&amp;J919768&amp;S$2&amp;" "&amp;#REF!&amp;""""&amp;", "&amp;""""&amp;"children"&amp;""""&amp;": [{"</f>
        <v>#REF!</v>
      </c>
    </row>
    <row r="919769" spans="3:19" x14ac:dyDescent="0.35">
      <c r="C919769"/>
      <c r="H919769"/>
      <c r="I919769"/>
      <c r="O919769" t="s">
        <v>68</v>
      </c>
      <c r="P919769" t="str">
        <f t="shared" si="736"/>
        <v>"name": "If I am an ", "children": [{</v>
      </c>
      <c r="Q919769" t="str">
        <f t="shared" si="737"/>
        <v>"name": "and I would like to take  ", "children": [{</v>
      </c>
      <c r="R919769" t="str">
        <f t="shared" si="738"/>
        <v>"name": "then my Leave is at the ", "children": [{</v>
      </c>
      <c r="S919769" t="e">
        <f>""""&amp;"name"&amp;""""&amp;": "&amp;""""&amp;S$1&amp;" "&amp;J919769&amp;S$2&amp;" "&amp;#REF!&amp;""""&amp;", "&amp;""""&amp;"children"&amp;""""&amp;": [{"</f>
        <v>#REF!</v>
      </c>
    </row>
    <row r="919770" spans="3:19" x14ac:dyDescent="0.35">
      <c r="C919770"/>
      <c r="H919770"/>
      <c r="I919770"/>
      <c r="O919770" t="s">
        <v>68</v>
      </c>
      <c r="P919770" t="str">
        <f t="shared" si="736"/>
        <v>"name": "If I am an ", "children": [{</v>
      </c>
      <c r="Q919770" t="str">
        <f t="shared" si="737"/>
        <v>"name": "and I would like to take  ", "children": [{</v>
      </c>
      <c r="R919770" t="str">
        <f t="shared" si="738"/>
        <v>"name": "then my Leave is at the ", "children": [{</v>
      </c>
      <c r="S919770" t="e">
        <f>""""&amp;"name"&amp;""""&amp;": "&amp;""""&amp;S$1&amp;" "&amp;J919770&amp;S$2&amp;" "&amp;#REF!&amp;""""&amp;", "&amp;""""&amp;"children"&amp;""""&amp;": [{"</f>
        <v>#REF!</v>
      </c>
    </row>
    <row r="919771" spans="3:19" x14ac:dyDescent="0.35">
      <c r="C919771"/>
      <c r="H919771"/>
      <c r="I919771"/>
      <c r="O919771" t="s">
        <v>68</v>
      </c>
      <c r="P919771" t="str">
        <f t="shared" si="736"/>
        <v>"name": "If I am an ", "children": [{</v>
      </c>
      <c r="Q919771" t="str">
        <f t="shared" si="737"/>
        <v>"name": "and I would like to take  ", "children": [{</v>
      </c>
      <c r="R919771" t="str">
        <f t="shared" si="738"/>
        <v>"name": "then my Leave is at the ", "children": [{</v>
      </c>
      <c r="S919771" t="e">
        <f>""""&amp;"name"&amp;""""&amp;": "&amp;""""&amp;S$1&amp;" "&amp;J919771&amp;S$2&amp;" "&amp;#REF!&amp;""""&amp;", "&amp;""""&amp;"children"&amp;""""&amp;": [{"</f>
        <v>#REF!</v>
      </c>
    </row>
    <row r="919772" spans="3:19" x14ac:dyDescent="0.35">
      <c r="C919772"/>
      <c r="H919772"/>
      <c r="I919772"/>
      <c r="O919772" t="s">
        <v>68</v>
      </c>
      <c r="P919772" t="str">
        <f t="shared" si="736"/>
        <v>"name": "If I am an ", "children": [{</v>
      </c>
      <c r="Q919772" t="str">
        <f t="shared" si="737"/>
        <v>"name": "and I would like to take  ", "children": [{</v>
      </c>
      <c r="R919772" t="str">
        <f t="shared" si="738"/>
        <v>"name": "then my Leave is at the ", "children": [{</v>
      </c>
      <c r="S919772" t="e">
        <f>""""&amp;"name"&amp;""""&amp;": "&amp;""""&amp;S$1&amp;" "&amp;J919772&amp;S$2&amp;" "&amp;#REF!&amp;""""&amp;", "&amp;""""&amp;"children"&amp;""""&amp;": [{"</f>
        <v>#REF!</v>
      </c>
    </row>
    <row r="919773" spans="3:19" x14ac:dyDescent="0.35">
      <c r="C919773"/>
      <c r="H919773"/>
      <c r="I919773"/>
      <c r="O919773" t="s">
        <v>68</v>
      </c>
      <c r="P919773" t="str">
        <f t="shared" si="736"/>
        <v>"name": "If I am an ", "children": [{</v>
      </c>
      <c r="Q919773" t="str">
        <f t="shared" si="737"/>
        <v>"name": "and I would like to take  ", "children": [{</v>
      </c>
      <c r="R919773" t="str">
        <f t="shared" si="738"/>
        <v>"name": "then my Leave is at the ", "children": [{</v>
      </c>
      <c r="S919773" t="e">
        <f>""""&amp;"name"&amp;""""&amp;": "&amp;""""&amp;S$1&amp;" "&amp;J919773&amp;S$2&amp;" "&amp;#REF!&amp;""""&amp;", "&amp;""""&amp;"children"&amp;""""&amp;": [{"</f>
        <v>#REF!</v>
      </c>
    </row>
    <row r="919774" spans="3:19" x14ac:dyDescent="0.35">
      <c r="C919774"/>
      <c r="H919774"/>
      <c r="I919774"/>
      <c r="O919774" t="s">
        <v>68</v>
      </c>
      <c r="P919774" t="str">
        <f t="shared" si="736"/>
        <v>"name": "If I am an ", "children": [{</v>
      </c>
      <c r="Q919774" t="str">
        <f t="shared" si="737"/>
        <v>"name": "and I would like to take  ", "children": [{</v>
      </c>
      <c r="R919774" t="str">
        <f t="shared" si="738"/>
        <v>"name": "then my Leave is at the ", "children": [{</v>
      </c>
      <c r="S919774" t="e">
        <f>""""&amp;"name"&amp;""""&amp;": "&amp;""""&amp;S$1&amp;" "&amp;J919774&amp;S$2&amp;" "&amp;#REF!&amp;""""&amp;", "&amp;""""&amp;"children"&amp;""""&amp;": [{"</f>
        <v>#REF!</v>
      </c>
    </row>
    <row r="919775" spans="3:19" x14ac:dyDescent="0.35">
      <c r="C919775"/>
      <c r="H919775"/>
      <c r="I919775"/>
      <c r="O919775" t="s">
        <v>68</v>
      </c>
      <c r="P919775" t="str">
        <f t="shared" si="736"/>
        <v>"name": "If I am an ", "children": [{</v>
      </c>
      <c r="Q919775" t="str">
        <f t="shared" si="737"/>
        <v>"name": "and I would like to take  ", "children": [{</v>
      </c>
      <c r="R919775" t="str">
        <f t="shared" si="738"/>
        <v>"name": "then my Leave is at the ", "children": [{</v>
      </c>
      <c r="S919775" t="e">
        <f>""""&amp;"name"&amp;""""&amp;": "&amp;""""&amp;S$1&amp;" "&amp;J919775&amp;S$2&amp;" "&amp;#REF!&amp;""""&amp;", "&amp;""""&amp;"children"&amp;""""&amp;": [{"</f>
        <v>#REF!</v>
      </c>
    </row>
    <row r="919776" spans="3:19" x14ac:dyDescent="0.35">
      <c r="C919776"/>
      <c r="H919776"/>
      <c r="I919776"/>
      <c r="O919776" t="s">
        <v>68</v>
      </c>
      <c r="P919776" t="str">
        <f t="shared" si="736"/>
        <v>"name": "If I am an ", "children": [{</v>
      </c>
      <c r="Q919776" t="str">
        <f t="shared" si="737"/>
        <v>"name": "and I would like to take  ", "children": [{</v>
      </c>
      <c r="R919776" t="str">
        <f t="shared" si="738"/>
        <v>"name": "then my Leave is at the ", "children": [{</v>
      </c>
      <c r="S919776" t="e">
        <f>""""&amp;"name"&amp;""""&amp;": "&amp;""""&amp;S$1&amp;" "&amp;J919776&amp;S$2&amp;" "&amp;#REF!&amp;""""&amp;", "&amp;""""&amp;"children"&amp;""""&amp;": [{"</f>
        <v>#REF!</v>
      </c>
    </row>
    <row r="919777" spans="3:19" x14ac:dyDescent="0.35">
      <c r="C919777"/>
      <c r="H919777"/>
      <c r="I919777"/>
      <c r="O919777" t="s">
        <v>68</v>
      </c>
      <c r="P919777" t="str">
        <f t="shared" si="736"/>
        <v>"name": "If I am an ", "children": [{</v>
      </c>
      <c r="Q919777" t="str">
        <f t="shared" si="737"/>
        <v>"name": "and I would like to take  ", "children": [{</v>
      </c>
      <c r="R919777" t="str">
        <f t="shared" si="738"/>
        <v>"name": "then my Leave is at the ", "children": [{</v>
      </c>
      <c r="S919777" t="e">
        <f>""""&amp;"name"&amp;""""&amp;": "&amp;""""&amp;S$1&amp;" "&amp;J919777&amp;S$2&amp;" "&amp;#REF!&amp;""""&amp;", "&amp;""""&amp;"children"&amp;""""&amp;": [{"</f>
        <v>#REF!</v>
      </c>
    </row>
    <row r="919778" spans="3:19" x14ac:dyDescent="0.35">
      <c r="C919778"/>
      <c r="H919778"/>
      <c r="I919778"/>
      <c r="O919778" t="s">
        <v>68</v>
      </c>
      <c r="P919778" t="str">
        <f t="shared" si="736"/>
        <v>"name": "If I am an ", "children": [{</v>
      </c>
      <c r="Q919778" t="str">
        <f t="shared" si="737"/>
        <v>"name": "and I would like to take  ", "children": [{</v>
      </c>
      <c r="R919778" t="str">
        <f t="shared" si="738"/>
        <v>"name": "then my Leave is at the ", "children": [{</v>
      </c>
      <c r="S919778" t="e">
        <f>""""&amp;"name"&amp;""""&amp;": "&amp;""""&amp;S$1&amp;" "&amp;J919778&amp;S$2&amp;" "&amp;#REF!&amp;""""&amp;", "&amp;""""&amp;"children"&amp;""""&amp;": [{"</f>
        <v>#REF!</v>
      </c>
    </row>
    <row r="919779" spans="3:19" x14ac:dyDescent="0.35">
      <c r="C919779"/>
      <c r="H919779"/>
      <c r="I919779"/>
      <c r="O919779" t="s">
        <v>68</v>
      </c>
      <c r="P919779" t="str">
        <f t="shared" si="736"/>
        <v>"name": "If I am an ", "children": [{</v>
      </c>
      <c r="Q919779" t="str">
        <f t="shared" si="737"/>
        <v>"name": "and I would like to take  ", "children": [{</v>
      </c>
      <c r="R919779" t="str">
        <f t="shared" si="738"/>
        <v>"name": "then my Leave is at the ", "children": [{</v>
      </c>
      <c r="S919779" t="e">
        <f>""""&amp;"name"&amp;""""&amp;": "&amp;""""&amp;S$1&amp;" "&amp;J919779&amp;S$2&amp;" "&amp;#REF!&amp;""""&amp;", "&amp;""""&amp;"children"&amp;""""&amp;": [{"</f>
        <v>#REF!</v>
      </c>
    </row>
    <row r="919780" spans="3:19" x14ac:dyDescent="0.35">
      <c r="C919780"/>
      <c r="H919780"/>
      <c r="I919780"/>
      <c r="O919780" t="s">
        <v>68</v>
      </c>
      <c r="P919780" t="str">
        <f t="shared" si="736"/>
        <v>"name": "If I am an ", "children": [{</v>
      </c>
      <c r="Q919780" t="str">
        <f t="shared" si="737"/>
        <v>"name": "and I would like to take  ", "children": [{</v>
      </c>
      <c r="R919780" t="str">
        <f t="shared" si="738"/>
        <v>"name": "then my Leave is at the ", "children": [{</v>
      </c>
      <c r="S919780" t="e">
        <f>""""&amp;"name"&amp;""""&amp;": "&amp;""""&amp;S$1&amp;" "&amp;J919780&amp;S$2&amp;" "&amp;#REF!&amp;""""&amp;", "&amp;""""&amp;"children"&amp;""""&amp;": [{"</f>
        <v>#REF!</v>
      </c>
    </row>
    <row r="919781" spans="3:19" x14ac:dyDescent="0.35">
      <c r="C919781"/>
      <c r="H919781"/>
      <c r="I919781"/>
      <c r="O919781" t="s">
        <v>68</v>
      </c>
      <c r="P919781" t="str">
        <f t="shared" si="736"/>
        <v>"name": "If I am an ", "children": [{</v>
      </c>
      <c r="Q919781" t="str">
        <f t="shared" si="737"/>
        <v>"name": "and I would like to take  ", "children": [{</v>
      </c>
      <c r="R919781" t="str">
        <f t="shared" si="738"/>
        <v>"name": "then my Leave is at the ", "children": [{</v>
      </c>
      <c r="S919781" t="e">
        <f>""""&amp;"name"&amp;""""&amp;": "&amp;""""&amp;S$1&amp;" "&amp;J919781&amp;S$2&amp;" "&amp;#REF!&amp;""""&amp;", "&amp;""""&amp;"children"&amp;""""&amp;": [{"</f>
        <v>#REF!</v>
      </c>
    </row>
    <row r="919782" spans="3:19" x14ac:dyDescent="0.35">
      <c r="C919782"/>
      <c r="H919782"/>
      <c r="I919782"/>
      <c r="O919782" t="s">
        <v>68</v>
      </c>
      <c r="P919782" t="str">
        <f t="shared" si="736"/>
        <v>"name": "If I am an ", "children": [{</v>
      </c>
      <c r="Q919782" t="str">
        <f t="shared" si="737"/>
        <v>"name": "and I would like to take  ", "children": [{</v>
      </c>
      <c r="R919782" t="str">
        <f t="shared" si="738"/>
        <v>"name": "then my Leave is at the ", "children": [{</v>
      </c>
      <c r="S919782" t="e">
        <f>""""&amp;"name"&amp;""""&amp;": "&amp;""""&amp;S$1&amp;" "&amp;J919782&amp;S$2&amp;" "&amp;#REF!&amp;""""&amp;", "&amp;""""&amp;"children"&amp;""""&amp;": [{"</f>
        <v>#REF!</v>
      </c>
    </row>
    <row r="919783" spans="3:19" x14ac:dyDescent="0.35">
      <c r="C919783"/>
      <c r="H919783"/>
      <c r="I919783"/>
      <c r="O919783" t="s">
        <v>68</v>
      </c>
      <c r="P919783" t="str">
        <f t="shared" si="736"/>
        <v>"name": "If I am an ", "children": [{</v>
      </c>
      <c r="Q919783" t="str">
        <f t="shared" si="737"/>
        <v>"name": "and I would like to take  ", "children": [{</v>
      </c>
      <c r="R919783" t="str">
        <f t="shared" si="738"/>
        <v>"name": "then my Leave is at the ", "children": [{</v>
      </c>
      <c r="S919783" t="e">
        <f>""""&amp;"name"&amp;""""&amp;": "&amp;""""&amp;S$1&amp;" "&amp;J919783&amp;S$2&amp;" "&amp;#REF!&amp;""""&amp;", "&amp;""""&amp;"children"&amp;""""&amp;": [{"</f>
        <v>#REF!</v>
      </c>
    </row>
    <row r="919784" spans="3:19" x14ac:dyDescent="0.35">
      <c r="C919784"/>
      <c r="H919784"/>
      <c r="I919784"/>
      <c r="O919784" t="s">
        <v>68</v>
      </c>
      <c r="P919784" t="str">
        <f t="shared" si="736"/>
        <v>"name": "If I am an ", "children": [{</v>
      </c>
      <c r="Q919784" t="str">
        <f t="shared" si="737"/>
        <v>"name": "and I would like to take  ", "children": [{</v>
      </c>
      <c r="R919784" t="str">
        <f t="shared" si="738"/>
        <v>"name": "then my Leave is at the ", "children": [{</v>
      </c>
      <c r="S919784" t="e">
        <f>""""&amp;"name"&amp;""""&amp;": "&amp;""""&amp;S$1&amp;" "&amp;J919784&amp;S$2&amp;" "&amp;#REF!&amp;""""&amp;", "&amp;""""&amp;"children"&amp;""""&amp;": [{"</f>
        <v>#REF!</v>
      </c>
    </row>
    <row r="919785" spans="3:19" x14ac:dyDescent="0.35">
      <c r="C919785"/>
      <c r="H919785"/>
      <c r="I919785"/>
      <c r="O919785" t="s">
        <v>68</v>
      </c>
      <c r="P919785" t="str">
        <f t="shared" si="736"/>
        <v>"name": "If I am an ", "children": [{</v>
      </c>
      <c r="Q919785" t="str">
        <f t="shared" si="737"/>
        <v>"name": "and I would like to take  ", "children": [{</v>
      </c>
      <c r="R919785" t="str">
        <f t="shared" si="738"/>
        <v>"name": "then my Leave is at the ", "children": [{</v>
      </c>
      <c r="S919785" t="e">
        <f>""""&amp;"name"&amp;""""&amp;": "&amp;""""&amp;S$1&amp;" "&amp;J919785&amp;S$2&amp;" "&amp;#REF!&amp;""""&amp;", "&amp;""""&amp;"children"&amp;""""&amp;": [{"</f>
        <v>#REF!</v>
      </c>
    </row>
    <row r="919786" spans="3:19" x14ac:dyDescent="0.35">
      <c r="C919786"/>
      <c r="H919786"/>
      <c r="I919786"/>
      <c r="O919786" t="s">
        <v>68</v>
      </c>
      <c r="P919786" t="str">
        <f t="shared" si="736"/>
        <v>"name": "If I am an ", "children": [{</v>
      </c>
      <c r="Q919786" t="str">
        <f t="shared" si="737"/>
        <v>"name": "and I would like to take  ", "children": [{</v>
      </c>
      <c r="R919786" t="str">
        <f t="shared" si="738"/>
        <v>"name": "then my Leave is at the ", "children": [{</v>
      </c>
      <c r="S919786" t="e">
        <f>""""&amp;"name"&amp;""""&amp;": "&amp;""""&amp;S$1&amp;" "&amp;J919786&amp;S$2&amp;" "&amp;#REF!&amp;""""&amp;", "&amp;""""&amp;"children"&amp;""""&amp;": [{"</f>
        <v>#REF!</v>
      </c>
    </row>
    <row r="919787" spans="3:19" x14ac:dyDescent="0.35">
      <c r="C919787"/>
      <c r="H919787"/>
      <c r="I919787"/>
      <c r="O919787" t="s">
        <v>68</v>
      </c>
      <c r="P919787" t="str">
        <f t="shared" si="736"/>
        <v>"name": "If I am an ", "children": [{</v>
      </c>
      <c r="Q919787" t="str">
        <f t="shared" si="737"/>
        <v>"name": "and I would like to take  ", "children": [{</v>
      </c>
      <c r="R919787" t="str">
        <f t="shared" si="738"/>
        <v>"name": "then my Leave is at the ", "children": [{</v>
      </c>
      <c r="S919787" t="e">
        <f>""""&amp;"name"&amp;""""&amp;": "&amp;""""&amp;S$1&amp;" "&amp;J919787&amp;S$2&amp;" "&amp;#REF!&amp;""""&amp;", "&amp;""""&amp;"children"&amp;""""&amp;": [{"</f>
        <v>#REF!</v>
      </c>
    </row>
    <row r="919788" spans="3:19" x14ac:dyDescent="0.35">
      <c r="C919788"/>
      <c r="H919788"/>
      <c r="I919788"/>
      <c r="O919788" t="s">
        <v>68</v>
      </c>
      <c r="P919788" t="str">
        <f t="shared" si="736"/>
        <v>"name": "If I am an ", "children": [{</v>
      </c>
      <c r="Q919788" t="str">
        <f t="shared" si="737"/>
        <v>"name": "and I would like to take  ", "children": [{</v>
      </c>
      <c r="R919788" t="str">
        <f t="shared" si="738"/>
        <v>"name": "then my Leave is at the ", "children": [{</v>
      </c>
      <c r="S919788" t="e">
        <f>""""&amp;"name"&amp;""""&amp;": "&amp;""""&amp;S$1&amp;" "&amp;J919788&amp;S$2&amp;" "&amp;#REF!&amp;""""&amp;", "&amp;""""&amp;"children"&amp;""""&amp;": [{"</f>
        <v>#REF!</v>
      </c>
    </row>
    <row r="919789" spans="3:19" x14ac:dyDescent="0.35">
      <c r="C919789"/>
      <c r="H919789"/>
      <c r="I919789"/>
      <c r="O919789" t="s">
        <v>68</v>
      </c>
      <c r="P919789" t="str">
        <f t="shared" si="736"/>
        <v>"name": "If I am an ", "children": [{</v>
      </c>
      <c r="Q919789" t="str">
        <f t="shared" si="737"/>
        <v>"name": "and I would like to take  ", "children": [{</v>
      </c>
      <c r="R919789" t="str">
        <f t="shared" si="738"/>
        <v>"name": "then my Leave is at the ", "children": [{</v>
      </c>
      <c r="S919789" t="e">
        <f>""""&amp;"name"&amp;""""&amp;": "&amp;""""&amp;S$1&amp;" "&amp;J919789&amp;S$2&amp;" "&amp;#REF!&amp;""""&amp;", "&amp;""""&amp;"children"&amp;""""&amp;": [{"</f>
        <v>#REF!</v>
      </c>
    </row>
    <row r="919790" spans="3:19" x14ac:dyDescent="0.35">
      <c r="C919790"/>
      <c r="H919790"/>
      <c r="I919790"/>
      <c r="O919790" t="s">
        <v>68</v>
      </c>
      <c r="P919790" t="str">
        <f t="shared" si="736"/>
        <v>"name": "If I am an ", "children": [{</v>
      </c>
      <c r="Q919790" t="str">
        <f t="shared" si="737"/>
        <v>"name": "and I would like to take  ", "children": [{</v>
      </c>
      <c r="R919790" t="str">
        <f t="shared" si="738"/>
        <v>"name": "then my Leave is at the ", "children": [{</v>
      </c>
      <c r="S919790" t="e">
        <f>""""&amp;"name"&amp;""""&amp;": "&amp;""""&amp;S$1&amp;" "&amp;J919790&amp;S$2&amp;" "&amp;#REF!&amp;""""&amp;", "&amp;""""&amp;"children"&amp;""""&amp;": [{"</f>
        <v>#REF!</v>
      </c>
    </row>
    <row r="919791" spans="3:19" x14ac:dyDescent="0.35">
      <c r="C919791"/>
      <c r="H919791"/>
      <c r="I919791"/>
      <c r="O919791" t="s">
        <v>68</v>
      </c>
      <c r="P919791" t="str">
        <f t="shared" si="736"/>
        <v>"name": "If I am an ", "children": [{</v>
      </c>
      <c r="Q919791" t="str">
        <f t="shared" si="737"/>
        <v>"name": "and I would like to take  ", "children": [{</v>
      </c>
      <c r="R919791" t="str">
        <f t="shared" si="738"/>
        <v>"name": "then my Leave is at the ", "children": [{</v>
      </c>
      <c r="S919791" t="e">
        <f>""""&amp;"name"&amp;""""&amp;": "&amp;""""&amp;S$1&amp;" "&amp;J919791&amp;S$2&amp;" "&amp;#REF!&amp;""""&amp;", "&amp;""""&amp;"children"&amp;""""&amp;": [{"</f>
        <v>#REF!</v>
      </c>
    </row>
    <row r="919792" spans="3:19" x14ac:dyDescent="0.35">
      <c r="C919792"/>
      <c r="H919792"/>
      <c r="I919792"/>
      <c r="O919792" t="s">
        <v>68</v>
      </c>
      <c r="P919792" t="str">
        <f t="shared" si="736"/>
        <v>"name": "If I am an ", "children": [{</v>
      </c>
      <c r="Q919792" t="str">
        <f t="shared" si="737"/>
        <v>"name": "and I would like to take  ", "children": [{</v>
      </c>
      <c r="R919792" t="str">
        <f t="shared" si="738"/>
        <v>"name": "then my Leave is at the ", "children": [{</v>
      </c>
      <c r="S919792" t="e">
        <f>""""&amp;"name"&amp;""""&amp;": "&amp;""""&amp;S$1&amp;" "&amp;J919792&amp;S$2&amp;" "&amp;#REF!&amp;""""&amp;", "&amp;""""&amp;"children"&amp;""""&amp;": [{"</f>
        <v>#REF!</v>
      </c>
    </row>
    <row r="919793" spans="3:19" x14ac:dyDescent="0.35">
      <c r="C919793"/>
      <c r="H919793"/>
      <c r="I919793"/>
      <c r="O919793" t="s">
        <v>68</v>
      </c>
      <c r="P919793" t="str">
        <f t="shared" si="736"/>
        <v>"name": "If I am an ", "children": [{</v>
      </c>
      <c r="Q919793" t="str">
        <f t="shared" si="737"/>
        <v>"name": "and I would like to take  ", "children": [{</v>
      </c>
      <c r="R919793" t="str">
        <f t="shared" si="738"/>
        <v>"name": "then my Leave is at the ", "children": [{</v>
      </c>
      <c r="S919793" t="e">
        <f>""""&amp;"name"&amp;""""&amp;": "&amp;""""&amp;S$1&amp;" "&amp;J919793&amp;S$2&amp;" "&amp;#REF!&amp;""""&amp;", "&amp;""""&amp;"children"&amp;""""&amp;": [{"</f>
        <v>#REF!</v>
      </c>
    </row>
    <row r="919794" spans="3:19" x14ac:dyDescent="0.35">
      <c r="C919794"/>
      <c r="H919794"/>
      <c r="I919794"/>
      <c r="O919794" t="s">
        <v>68</v>
      </c>
      <c r="P919794" t="str">
        <f t="shared" si="736"/>
        <v>"name": "If I am an ", "children": [{</v>
      </c>
      <c r="Q919794" t="str">
        <f t="shared" si="737"/>
        <v>"name": "and I would like to take  ", "children": [{</v>
      </c>
      <c r="R919794" t="str">
        <f t="shared" si="738"/>
        <v>"name": "then my Leave is at the ", "children": [{</v>
      </c>
      <c r="S919794" t="e">
        <f>""""&amp;"name"&amp;""""&amp;": "&amp;""""&amp;S$1&amp;" "&amp;J919794&amp;S$2&amp;" "&amp;#REF!&amp;""""&amp;", "&amp;""""&amp;"children"&amp;""""&amp;": [{"</f>
        <v>#REF!</v>
      </c>
    </row>
    <row r="919795" spans="3:19" x14ac:dyDescent="0.35">
      <c r="C919795"/>
      <c r="H919795"/>
      <c r="I919795"/>
      <c r="O919795" t="s">
        <v>68</v>
      </c>
      <c r="P919795" t="str">
        <f t="shared" si="736"/>
        <v>"name": "If I am an ", "children": [{</v>
      </c>
      <c r="Q919795" t="str">
        <f t="shared" si="737"/>
        <v>"name": "and I would like to take  ", "children": [{</v>
      </c>
      <c r="R919795" t="str">
        <f t="shared" si="738"/>
        <v>"name": "then my Leave is at the ", "children": [{</v>
      </c>
      <c r="S919795" t="e">
        <f>""""&amp;"name"&amp;""""&amp;": "&amp;""""&amp;S$1&amp;" "&amp;J919795&amp;S$2&amp;" "&amp;#REF!&amp;""""&amp;", "&amp;""""&amp;"children"&amp;""""&amp;": [{"</f>
        <v>#REF!</v>
      </c>
    </row>
    <row r="919796" spans="3:19" x14ac:dyDescent="0.35">
      <c r="C919796"/>
      <c r="H919796"/>
      <c r="I919796"/>
      <c r="O919796" t="s">
        <v>68</v>
      </c>
      <c r="P919796" t="str">
        <f t="shared" si="736"/>
        <v>"name": "If I am an ", "children": [{</v>
      </c>
      <c r="Q919796" t="str">
        <f t="shared" si="737"/>
        <v>"name": "and I would like to take  ", "children": [{</v>
      </c>
      <c r="R919796" t="str">
        <f t="shared" si="738"/>
        <v>"name": "then my Leave is at the ", "children": [{</v>
      </c>
      <c r="S919796" t="e">
        <f>""""&amp;"name"&amp;""""&amp;": "&amp;""""&amp;S$1&amp;" "&amp;J919796&amp;S$2&amp;" "&amp;#REF!&amp;""""&amp;", "&amp;""""&amp;"children"&amp;""""&amp;": [{"</f>
        <v>#REF!</v>
      </c>
    </row>
    <row r="919797" spans="3:19" x14ac:dyDescent="0.35">
      <c r="C919797"/>
      <c r="H919797"/>
      <c r="I919797"/>
      <c r="O919797" t="s">
        <v>68</v>
      </c>
      <c r="P919797" t="str">
        <f t="shared" si="736"/>
        <v>"name": "If I am an ", "children": [{</v>
      </c>
      <c r="Q919797" t="str">
        <f t="shared" si="737"/>
        <v>"name": "and I would like to take  ", "children": [{</v>
      </c>
      <c r="R919797" t="str">
        <f t="shared" si="738"/>
        <v>"name": "then my Leave is at the ", "children": [{</v>
      </c>
      <c r="S919797" t="e">
        <f>""""&amp;"name"&amp;""""&amp;": "&amp;""""&amp;S$1&amp;" "&amp;J919797&amp;S$2&amp;" "&amp;#REF!&amp;""""&amp;", "&amp;""""&amp;"children"&amp;""""&amp;": [{"</f>
        <v>#REF!</v>
      </c>
    </row>
    <row r="919798" spans="3:19" x14ac:dyDescent="0.35">
      <c r="C919798"/>
      <c r="H919798"/>
      <c r="I919798"/>
      <c r="O919798" t="s">
        <v>68</v>
      </c>
      <c r="P919798" t="str">
        <f t="shared" si="736"/>
        <v>"name": "If I am an ", "children": [{</v>
      </c>
      <c r="Q919798" t="str">
        <f t="shared" si="737"/>
        <v>"name": "and I would like to take  ", "children": [{</v>
      </c>
      <c r="R919798" t="str">
        <f t="shared" si="738"/>
        <v>"name": "then my Leave is at the ", "children": [{</v>
      </c>
      <c r="S919798" t="e">
        <f>""""&amp;"name"&amp;""""&amp;": "&amp;""""&amp;S$1&amp;" "&amp;J919798&amp;S$2&amp;" "&amp;#REF!&amp;""""&amp;", "&amp;""""&amp;"children"&amp;""""&amp;": [{"</f>
        <v>#REF!</v>
      </c>
    </row>
    <row r="919799" spans="3:19" x14ac:dyDescent="0.35">
      <c r="C919799"/>
      <c r="H919799"/>
      <c r="I919799"/>
      <c r="O919799" t="s">
        <v>68</v>
      </c>
      <c r="P919799" t="str">
        <f t="shared" si="736"/>
        <v>"name": "If I am an ", "children": [{</v>
      </c>
      <c r="Q919799" t="str">
        <f t="shared" si="737"/>
        <v>"name": "and I would like to take  ", "children": [{</v>
      </c>
      <c r="R919799" t="str">
        <f t="shared" si="738"/>
        <v>"name": "then my Leave is at the ", "children": [{</v>
      </c>
      <c r="S919799" t="e">
        <f>""""&amp;"name"&amp;""""&amp;": "&amp;""""&amp;S$1&amp;" "&amp;J919799&amp;S$2&amp;" "&amp;#REF!&amp;""""&amp;", "&amp;""""&amp;"children"&amp;""""&amp;": [{"</f>
        <v>#REF!</v>
      </c>
    </row>
    <row r="919800" spans="3:19" x14ac:dyDescent="0.35">
      <c r="C919800"/>
      <c r="H919800"/>
      <c r="I919800"/>
      <c r="O919800" t="s">
        <v>68</v>
      </c>
      <c r="P919800" t="str">
        <f t="shared" si="736"/>
        <v>"name": "If I am an ", "children": [{</v>
      </c>
      <c r="Q919800" t="str">
        <f t="shared" si="737"/>
        <v>"name": "and I would like to take  ", "children": [{</v>
      </c>
      <c r="R919800" t="str">
        <f t="shared" si="738"/>
        <v>"name": "then my Leave is at the ", "children": [{</v>
      </c>
      <c r="S919800" t="e">
        <f>""""&amp;"name"&amp;""""&amp;": "&amp;""""&amp;S$1&amp;" "&amp;J919800&amp;S$2&amp;" "&amp;#REF!&amp;""""&amp;", "&amp;""""&amp;"children"&amp;""""&amp;": [{"</f>
        <v>#REF!</v>
      </c>
    </row>
    <row r="919801" spans="3:19" x14ac:dyDescent="0.35">
      <c r="C919801"/>
      <c r="H919801"/>
      <c r="I919801"/>
      <c r="O919801" t="s">
        <v>68</v>
      </c>
      <c r="P919801" t="str">
        <f t="shared" si="736"/>
        <v>"name": "If I am an ", "children": [{</v>
      </c>
      <c r="Q919801" t="str">
        <f t="shared" si="737"/>
        <v>"name": "and I would like to take  ", "children": [{</v>
      </c>
      <c r="R919801" t="str">
        <f t="shared" si="738"/>
        <v>"name": "then my Leave is at the ", "children": [{</v>
      </c>
      <c r="S919801" t="e">
        <f>""""&amp;"name"&amp;""""&amp;": "&amp;""""&amp;S$1&amp;" "&amp;J919801&amp;S$2&amp;" "&amp;#REF!&amp;""""&amp;", "&amp;""""&amp;"children"&amp;""""&amp;": [{"</f>
        <v>#REF!</v>
      </c>
    </row>
    <row r="919802" spans="3:19" x14ac:dyDescent="0.35">
      <c r="C919802"/>
      <c r="H919802"/>
      <c r="I919802"/>
      <c r="O919802" t="s">
        <v>68</v>
      </c>
      <c r="P919802" t="str">
        <f t="shared" si="736"/>
        <v>"name": "If I am an ", "children": [{</v>
      </c>
      <c r="Q919802" t="str">
        <f t="shared" si="737"/>
        <v>"name": "and I would like to take  ", "children": [{</v>
      </c>
      <c r="R919802" t="str">
        <f t="shared" si="738"/>
        <v>"name": "then my Leave is at the ", "children": [{</v>
      </c>
      <c r="S919802" t="e">
        <f>""""&amp;"name"&amp;""""&amp;": "&amp;""""&amp;S$1&amp;" "&amp;J919802&amp;S$2&amp;" "&amp;#REF!&amp;""""&amp;", "&amp;""""&amp;"children"&amp;""""&amp;": [{"</f>
        <v>#REF!</v>
      </c>
    </row>
    <row r="919803" spans="3:19" x14ac:dyDescent="0.35">
      <c r="C919803"/>
      <c r="H919803"/>
      <c r="I919803"/>
      <c r="O919803" t="s">
        <v>68</v>
      </c>
      <c r="P919803" t="str">
        <f t="shared" si="736"/>
        <v>"name": "If I am an ", "children": [{</v>
      </c>
      <c r="Q919803" t="str">
        <f t="shared" si="737"/>
        <v>"name": "and I would like to take  ", "children": [{</v>
      </c>
      <c r="R919803" t="str">
        <f t="shared" si="738"/>
        <v>"name": "then my Leave is at the ", "children": [{</v>
      </c>
      <c r="S919803" t="e">
        <f>""""&amp;"name"&amp;""""&amp;": "&amp;""""&amp;S$1&amp;" "&amp;J919803&amp;S$2&amp;" "&amp;#REF!&amp;""""&amp;", "&amp;""""&amp;"children"&amp;""""&amp;": [{"</f>
        <v>#REF!</v>
      </c>
    </row>
    <row r="919804" spans="3:19" x14ac:dyDescent="0.35">
      <c r="C919804"/>
      <c r="H919804"/>
      <c r="I919804"/>
      <c r="O919804" t="s">
        <v>68</v>
      </c>
      <c r="P919804" t="str">
        <f t="shared" si="736"/>
        <v>"name": "If I am an ", "children": [{</v>
      </c>
      <c r="Q919804" t="str">
        <f t="shared" si="737"/>
        <v>"name": "and I would like to take  ", "children": [{</v>
      </c>
      <c r="R919804" t="str">
        <f t="shared" si="738"/>
        <v>"name": "then my Leave is at the ", "children": [{</v>
      </c>
      <c r="S919804" t="e">
        <f>""""&amp;"name"&amp;""""&amp;": "&amp;""""&amp;S$1&amp;" "&amp;J919804&amp;S$2&amp;" "&amp;#REF!&amp;""""&amp;", "&amp;""""&amp;"children"&amp;""""&amp;": [{"</f>
        <v>#REF!</v>
      </c>
    </row>
    <row r="919805" spans="3:19" x14ac:dyDescent="0.35">
      <c r="C919805"/>
      <c r="H919805"/>
      <c r="I919805"/>
      <c r="O919805" t="s">
        <v>68</v>
      </c>
      <c r="P919805" t="str">
        <f t="shared" si="736"/>
        <v>"name": "If I am an ", "children": [{</v>
      </c>
      <c r="Q919805" t="str">
        <f t="shared" si="737"/>
        <v>"name": "and I would like to take  ", "children": [{</v>
      </c>
      <c r="R919805" t="str">
        <f t="shared" si="738"/>
        <v>"name": "then my Leave is at the ", "children": [{</v>
      </c>
      <c r="S919805" t="e">
        <f>""""&amp;"name"&amp;""""&amp;": "&amp;""""&amp;S$1&amp;" "&amp;J919805&amp;S$2&amp;" "&amp;#REF!&amp;""""&amp;", "&amp;""""&amp;"children"&amp;""""&amp;": [{"</f>
        <v>#REF!</v>
      </c>
    </row>
    <row r="919806" spans="3:19" x14ac:dyDescent="0.35">
      <c r="C919806"/>
      <c r="H919806"/>
      <c r="I919806"/>
      <c r="O919806" t="s">
        <v>68</v>
      </c>
      <c r="P919806" t="str">
        <f t="shared" si="736"/>
        <v>"name": "If I am an ", "children": [{</v>
      </c>
      <c r="Q919806" t="str">
        <f t="shared" si="737"/>
        <v>"name": "and I would like to take  ", "children": [{</v>
      </c>
      <c r="R919806" t="str">
        <f t="shared" si="738"/>
        <v>"name": "then my Leave is at the ", "children": [{</v>
      </c>
      <c r="S919806" t="e">
        <f>""""&amp;"name"&amp;""""&amp;": "&amp;""""&amp;S$1&amp;" "&amp;J919806&amp;S$2&amp;" "&amp;#REF!&amp;""""&amp;", "&amp;""""&amp;"children"&amp;""""&amp;": [{"</f>
        <v>#REF!</v>
      </c>
    </row>
    <row r="919807" spans="3:19" x14ac:dyDescent="0.35">
      <c r="C919807"/>
      <c r="H919807"/>
      <c r="I919807"/>
      <c r="O919807" t="s">
        <v>68</v>
      </c>
      <c r="P919807" t="str">
        <f t="shared" si="736"/>
        <v>"name": "If I am an ", "children": [{</v>
      </c>
      <c r="Q919807" t="str">
        <f t="shared" si="737"/>
        <v>"name": "and I would like to take  ", "children": [{</v>
      </c>
      <c r="R919807" t="str">
        <f t="shared" si="738"/>
        <v>"name": "then my Leave is at the ", "children": [{</v>
      </c>
      <c r="S919807" t="e">
        <f>""""&amp;"name"&amp;""""&amp;": "&amp;""""&amp;S$1&amp;" "&amp;J919807&amp;S$2&amp;" "&amp;#REF!&amp;""""&amp;", "&amp;""""&amp;"children"&amp;""""&amp;": [{"</f>
        <v>#REF!</v>
      </c>
    </row>
    <row r="919808" spans="3:19" x14ac:dyDescent="0.35">
      <c r="C919808"/>
      <c r="H919808"/>
      <c r="I919808"/>
      <c r="O919808" t="s">
        <v>68</v>
      </c>
      <c r="P919808" t="str">
        <f t="shared" si="736"/>
        <v>"name": "If I am an ", "children": [{</v>
      </c>
      <c r="Q919808" t="str">
        <f t="shared" si="737"/>
        <v>"name": "and I would like to take  ", "children": [{</v>
      </c>
      <c r="R919808" t="str">
        <f t="shared" si="738"/>
        <v>"name": "then my Leave is at the ", "children": [{</v>
      </c>
      <c r="S919808" t="e">
        <f>""""&amp;"name"&amp;""""&amp;": "&amp;""""&amp;S$1&amp;" "&amp;J919808&amp;S$2&amp;" "&amp;#REF!&amp;""""&amp;", "&amp;""""&amp;"children"&amp;""""&amp;": [{"</f>
        <v>#REF!</v>
      </c>
    </row>
    <row r="919809" spans="3:19" x14ac:dyDescent="0.35">
      <c r="C919809"/>
      <c r="H919809"/>
      <c r="I919809"/>
      <c r="O919809" t="s">
        <v>68</v>
      </c>
      <c r="P919809" t="str">
        <f t="shared" si="736"/>
        <v>"name": "If I am an ", "children": [{</v>
      </c>
      <c r="Q919809" t="str">
        <f t="shared" si="737"/>
        <v>"name": "and I would like to take  ", "children": [{</v>
      </c>
      <c r="R919809" t="str">
        <f t="shared" si="738"/>
        <v>"name": "then my Leave is at the ", "children": [{</v>
      </c>
      <c r="S919809" t="e">
        <f>""""&amp;"name"&amp;""""&amp;": "&amp;""""&amp;S$1&amp;" "&amp;J919809&amp;S$2&amp;" "&amp;#REF!&amp;""""&amp;", "&amp;""""&amp;"children"&amp;""""&amp;": [{"</f>
        <v>#REF!</v>
      </c>
    </row>
    <row r="919810" spans="3:19" x14ac:dyDescent="0.35">
      <c r="C919810"/>
      <c r="H919810"/>
      <c r="I919810"/>
      <c r="O919810" t="s">
        <v>68</v>
      </c>
      <c r="P919810" t="str">
        <f t="shared" si="736"/>
        <v>"name": "If I am an ", "children": [{</v>
      </c>
      <c r="Q919810" t="str">
        <f t="shared" si="737"/>
        <v>"name": "and I would like to take  ", "children": [{</v>
      </c>
      <c r="R919810" t="str">
        <f t="shared" si="738"/>
        <v>"name": "then my Leave is at the ", "children": [{</v>
      </c>
      <c r="S919810" t="e">
        <f>""""&amp;"name"&amp;""""&amp;": "&amp;""""&amp;S$1&amp;" "&amp;J919810&amp;S$2&amp;" "&amp;#REF!&amp;""""&amp;", "&amp;""""&amp;"children"&amp;""""&amp;": [{"</f>
        <v>#REF!</v>
      </c>
    </row>
    <row r="919811" spans="3:19" x14ac:dyDescent="0.35">
      <c r="C919811"/>
      <c r="H919811"/>
      <c r="I919811"/>
      <c r="O919811" t="s">
        <v>68</v>
      </c>
      <c r="P919811" t="str">
        <f t="shared" si="736"/>
        <v>"name": "If I am an ", "children": [{</v>
      </c>
      <c r="Q919811" t="str">
        <f t="shared" si="737"/>
        <v>"name": "and I would like to take  ", "children": [{</v>
      </c>
      <c r="R919811" t="str">
        <f t="shared" si="738"/>
        <v>"name": "then my Leave is at the ", "children": [{</v>
      </c>
      <c r="S919811" t="e">
        <f>""""&amp;"name"&amp;""""&amp;": "&amp;""""&amp;S$1&amp;" "&amp;J919811&amp;S$2&amp;" "&amp;#REF!&amp;""""&amp;", "&amp;""""&amp;"children"&amp;""""&amp;": [{"</f>
        <v>#REF!</v>
      </c>
    </row>
    <row r="919812" spans="3:19" x14ac:dyDescent="0.35">
      <c r="C919812"/>
      <c r="H919812"/>
      <c r="I919812"/>
      <c r="O919812" t="s">
        <v>68</v>
      </c>
      <c r="P919812" t="str">
        <f t="shared" si="736"/>
        <v>"name": "If I am an ", "children": [{</v>
      </c>
      <c r="Q919812" t="str">
        <f t="shared" si="737"/>
        <v>"name": "and I would like to take  ", "children": [{</v>
      </c>
      <c r="R919812" t="str">
        <f t="shared" si="738"/>
        <v>"name": "then my Leave is at the ", "children": [{</v>
      </c>
      <c r="S919812" t="e">
        <f>""""&amp;"name"&amp;""""&amp;": "&amp;""""&amp;S$1&amp;" "&amp;J919812&amp;S$2&amp;" "&amp;#REF!&amp;""""&amp;", "&amp;""""&amp;"children"&amp;""""&amp;": [{"</f>
        <v>#REF!</v>
      </c>
    </row>
    <row r="919813" spans="3:19" x14ac:dyDescent="0.35">
      <c r="C919813"/>
      <c r="H919813"/>
      <c r="I919813"/>
      <c r="O919813" t="s">
        <v>68</v>
      </c>
      <c r="P919813" t="str">
        <f t="shared" si="736"/>
        <v>"name": "If I am an ", "children": [{</v>
      </c>
      <c r="Q919813" t="str">
        <f t="shared" si="737"/>
        <v>"name": "and I would like to take  ", "children": [{</v>
      </c>
      <c r="R919813" t="str">
        <f t="shared" si="738"/>
        <v>"name": "then my Leave is at the ", "children": [{</v>
      </c>
      <c r="S919813" t="e">
        <f>""""&amp;"name"&amp;""""&amp;": "&amp;""""&amp;S$1&amp;" "&amp;J919813&amp;S$2&amp;" "&amp;#REF!&amp;""""&amp;", "&amp;""""&amp;"children"&amp;""""&amp;": [{"</f>
        <v>#REF!</v>
      </c>
    </row>
    <row r="919814" spans="3:19" x14ac:dyDescent="0.35">
      <c r="C919814"/>
      <c r="H919814"/>
      <c r="I919814"/>
      <c r="O919814" t="s">
        <v>68</v>
      </c>
      <c r="P919814" t="str">
        <f t="shared" si="736"/>
        <v>"name": "If I am an ", "children": [{</v>
      </c>
      <c r="Q919814" t="str">
        <f t="shared" si="737"/>
        <v>"name": "and I would like to take  ", "children": [{</v>
      </c>
      <c r="R919814" t="str">
        <f t="shared" si="738"/>
        <v>"name": "then my Leave is at the ", "children": [{</v>
      </c>
      <c r="S919814" t="e">
        <f>""""&amp;"name"&amp;""""&amp;": "&amp;""""&amp;S$1&amp;" "&amp;J919814&amp;S$2&amp;" "&amp;#REF!&amp;""""&amp;", "&amp;""""&amp;"children"&amp;""""&amp;": [{"</f>
        <v>#REF!</v>
      </c>
    </row>
    <row r="919815" spans="3:19" x14ac:dyDescent="0.35">
      <c r="C919815"/>
      <c r="H919815"/>
      <c r="I919815"/>
      <c r="O919815" t="s">
        <v>68</v>
      </c>
      <c r="P919815" t="str">
        <f t="shared" si="736"/>
        <v>"name": "If I am an ", "children": [{</v>
      </c>
      <c r="Q919815" t="str">
        <f t="shared" si="737"/>
        <v>"name": "and I would like to take  ", "children": [{</v>
      </c>
      <c r="R919815" t="str">
        <f t="shared" si="738"/>
        <v>"name": "then my Leave is at the ", "children": [{</v>
      </c>
      <c r="S919815" t="e">
        <f>""""&amp;"name"&amp;""""&amp;": "&amp;""""&amp;S$1&amp;" "&amp;J919815&amp;S$2&amp;" "&amp;#REF!&amp;""""&amp;", "&amp;""""&amp;"children"&amp;""""&amp;": [{"</f>
        <v>#REF!</v>
      </c>
    </row>
    <row r="919816" spans="3:19" x14ac:dyDescent="0.35">
      <c r="C919816"/>
      <c r="H919816"/>
      <c r="I919816"/>
      <c r="O919816" t="s">
        <v>68</v>
      </c>
      <c r="P919816" t="str">
        <f t="shared" si="736"/>
        <v>"name": "If I am an ", "children": [{</v>
      </c>
      <c r="Q919816" t="str">
        <f t="shared" si="737"/>
        <v>"name": "and I would like to take  ", "children": [{</v>
      </c>
      <c r="R919816" t="str">
        <f t="shared" si="738"/>
        <v>"name": "then my Leave is at the ", "children": [{</v>
      </c>
      <c r="S919816" t="e">
        <f>""""&amp;"name"&amp;""""&amp;": "&amp;""""&amp;S$1&amp;" "&amp;J919816&amp;S$2&amp;" "&amp;#REF!&amp;""""&amp;", "&amp;""""&amp;"children"&amp;""""&amp;": [{"</f>
        <v>#REF!</v>
      </c>
    </row>
    <row r="919817" spans="3:19" x14ac:dyDescent="0.35">
      <c r="C919817"/>
      <c r="H919817"/>
      <c r="I919817"/>
      <c r="O919817" t="s">
        <v>68</v>
      </c>
      <c r="P919817" t="str">
        <f t="shared" si="736"/>
        <v>"name": "If I am an ", "children": [{</v>
      </c>
      <c r="Q919817" t="str">
        <f t="shared" si="737"/>
        <v>"name": "and I would like to take  ", "children": [{</v>
      </c>
      <c r="R919817" t="str">
        <f t="shared" si="738"/>
        <v>"name": "then my Leave is at the ", "children": [{</v>
      </c>
      <c r="S919817" t="e">
        <f>""""&amp;"name"&amp;""""&amp;": "&amp;""""&amp;S$1&amp;" "&amp;J919817&amp;S$2&amp;" "&amp;#REF!&amp;""""&amp;", "&amp;""""&amp;"children"&amp;""""&amp;": [{"</f>
        <v>#REF!</v>
      </c>
    </row>
    <row r="919818" spans="3:19" x14ac:dyDescent="0.35">
      <c r="C919818"/>
      <c r="H919818"/>
      <c r="I919818"/>
      <c r="O919818" t="s">
        <v>68</v>
      </c>
      <c r="P919818" t="str">
        <f t="shared" si="736"/>
        <v>"name": "If I am an ", "children": [{</v>
      </c>
      <c r="Q919818" t="str">
        <f t="shared" si="737"/>
        <v>"name": "and I would like to take  ", "children": [{</v>
      </c>
      <c r="R919818" t="str">
        <f t="shared" si="738"/>
        <v>"name": "then my Leave is at the ", "children": [{</v>
      </c>
      <c r="S919818" t="e">
        <f>""""&amp;"name"&amp;""""&amp;": "&amp;""""&amp;S$1&amp;" "&amp;J919818&amp;S$2&amp;" "&amp;#REF!&amp;""""&amp;", "&amp;""""&amp;"children"&amp;""""&amp;": [{"</f>
        <v>#REF!</v>
      </c>
    </row>
    <row r="919819" spans="3:19" x14ac:dyDescent="0.35">
      <c r="C919819"/>
      <c r="H919819"/>
      <c r="I919819"/>
      <c r="O919819" t="s">
        <v>68</v>
      </c>
      <c r="P919819" t="str">
        <f t="shared" si="736"/>
        <v>"name": "If I am an ", "children": [{</v>
      </c>
      <c r="Q919819" t="str">
        <f t="shared" si="737"/>
        <v>"name": "and I would like to take  ", "children": [{</v>
      </c>
      <c r="R919819" t="str">
        <f t="shared" si="738"/>
        <v>"name": "then my Leave is at the ", "children": [{</v>
      </c>
      <c r="S919819" t="e">
        <f>""""&amp;"name"&amp;""""&amp;": "&amp;""""&amp;S$1&amp;" "&amp;J919819&amp;S$2&amp;" "&amp;#REF!&amp;""""&amp;", "&amp;""""&amp;"children"&amp;""""&amp;": [{"</f>
        <v>#REF!</v>
      </c>
    </row>
    <row r="919820" spans="3:19" x14ac:dyDescent="0.35">
      <c r="C919820"/>
      <c r="H919820"/>
      <c r="I919820"/>
      <c r="O919820" t="s">
        <v>68</v>
      </c>
      <c r="P919820" t="str">
        <f t="shared" si="736"/>
        <v>"name": "If I am an ", "children": [{</v>
      </c>
      <c r="Q919820" t="str">
        <f t="shared" si="737"/>
        <v>"name": "and I would like to take  ", "children": [{</v>
      </c>
      <c r="R919820" t="str">
        <f t="shared" si="738"/>
        <v>"name": "then my Leave is at the ", "children": [{</v>
      </c>
      <c r="S919820" t="e">
        <f>""""&amp;"name"&amp;""""&amp;": "&amp;""""&amp;S$1&amp;" "&amp;J919820&amp;S$2&amp;" "&amp;#REF!&amp;""""&amp;", "&amp;""""&amp;"children"&amp;""""&amp;": [{"</f>
        <v>#REF!</v>
      </c>
    </row>
    <row r="919821" spans="3:19" x14ac:dyDescent="0.35">
      <c r="C919821"/>
      <c r="H919821"/>
      <c r="I919821"/>
      <c r="O919821" t="s">
        <v>68</v>
      </c>
      <c r="P919821" t="str">
        <f t="shared" si="736"/>
        <v>"name": "If I am an ", "children": [{</v>
      </c>
      <c r="Q919821" t="str">
        <f t="shared" si="737"/>
        <v>"name": "and I would like to take  ", "children": [{</v>
      </c>
      <c r="R919821" t="str">
        <f t="shared" si="738"/>
        <v>"name": "then my Leave is at the ", "children": [{</v>
      </c>
      <c r="S919821" t="e">
        <f>""""&amp;"name"&amp;""""&amp;": "&amp;""""&amp;S$1&amp;" "&amp;J919821&amp;S$2&amp;" "&amp;#REF!&amp;""""&amp;", "&amp;""""&amp;"children"&amp;""""&amp;": [{"</f>
        <v>#REF!</v>
      </c>
    </row>
    <row r="919822" spans="3:19" x14ac:dyDescent="0.35">
      <c r="C919822"/>
      <c r="H919822"/>
      <c r="I919822"/>
      <c r="O919822" t="s">
        <v>68</v>
      </c>
      <c r="P919822" t="str">
        <f t="shared" si="736"/>
        <v>"name": "If I am an ", "children": [{</v>
      </c>
      <c r="Q919822" t="str">
        <f t="shared" si="737"/>
        <v>"name": "and I would like to take  ", "children": [{</v>
      </c>
      <c r="R919822" t="str">
        <f t="shared" si="738"/>
        <v>"name": "then my Leave is at the ", "children": [{</v>
      </c>
      <c r="S919822" t="e">
        <f>""""&amp;"name"&amp;""""&amp;": "&amp;""""&amp;S$1&amp;" "&amp;J919822&amp;S$2&amp;" "&amp;#REF!&amp;""""&amp;", "&amp;""""&amp;"children"&amp;""""&amp;": [{"</f>
        <v>#REF!</v>
      </c>
    </row>
    <row r="919823" spans="3:19" x14ac:dyDescent="0.35">
      <c r="C919823"/>
      <c r="H919823"/>
      <c r="I919823"/>
      <c r="O919823" t="s">
        <v>68</v>
      </c>
      <c r="P919823" t="str">
        <f t="shared" si="736"/>
        <v>"name": "If I am an ", "children": [{</v>
      </c>
      <c r="Q919823" t="str">
        <f t="shared" si="737"/>
        <v>"name": "and I would like to take  ", "children": [{</v>
      </c>
      <c r="R919823" t="str">
        <f t="shared" si="738"/>
        <v>"name": "then my Leave is at the ", "children": [{</v>
      </c>
      <c r="S919823" t="e">
        <f>""""&amp;"name"&amp;""""&amp;": "&amp;""""&amp;S$1&amp;" "&amp;J919823&amp;S$2&amp;" "&amp;#REF!&amp;""""&amp;", "&amp;""""&amp;"children"&amp;""""&amp;": [{"</f>
        <v>#REF!</v>
      </c>
    </row>
    <row r="919824" spans="3:19" x14ac:dyDescent="0.35">
      <c r="C919824"/>
      <c r="H919824"/>
      <c r="I919824"/>
      <c r="O919824" t="s">
        <v>68</v>
      </c>
      <c r="P919824" t="str">
        <f t="shared" si="736"/>
        <v>"name": "If I am an ", "children": [{</v>
      </c>
      <c r="Q919824" t="str">
        <f t="shared" si="737"/>
        <v>"name": "and I would like to take  ", "children": [{</v>
      </c>
      <c r="R919824" t="str">
        <f t="shared" si="738"/>
        <v>"name": "then my Leave is at the ", "children": [{</v>
      </c>
      <c r="S919824" t="e">
        <f>""""&amp;"name"&amp;""""&amp;": "&amp;""""&amp;S$1&amp;" "&amp;J919824&amp;S$2&amp;" "&amp;#REF!&amp;""""&amp;", "&amp;""""&amp;"children"&amp;""""&amp;": [{"</f>
        <v>#REF!</v>
      </c>
    </row>
    <row r="919825" spans="3:19" x14ac:dyDescent="0.35">
      <c r="C919825"/>
      <c r="H919825"/>
      <c r="I919825"/>
      <c r="O919825" t="s">
        <v>68</v>
      </c>
      <c r="P919825" t="str">
        <f t="shared" si="736"/>
        <v>"name": "If I am an ", "children": [{</v>
      </c>
      <c r="Q919825" t="str">
        <f t="shared" si="737"/>
        <v>"name": "and I would like to take  ", "children": [{</v>
      </c>
      <c r="R919825" t="str">
        <f t="shared" si="738"/>
        <v>"name": "then my Leave is at the ", "children": [{</v>
      </c>
      <c r="S919825" t="e">
        <f>""""&amp;"name"&amp;""""&amp;": "&amp;""""&amp;S$1&amp;" "&amp;J919825&amp;S$2&amp;" "&amp;#REF!&amp;""""&amp;", "&amp;""""&amp;"children"&amp;""""&amp;": [{"</f>
        <v>#REF!</v>
      </c>
    </row>
    <row r="919826" spans="3:19" x14ac:dyDescent="0.35">
      <c r="C919826"/>
      <c r="H919826"/>
      <c r="I919826"/>
      <c r="O919826" t="s">
        <v>68</v>
      </c>
      <c r="P919826" t="str">
        <f t="shared" si="736"/>
        <v>"name": "If I am an ", "children": [{</v>
      </c>
      <c r="Q919826" t="str">
        <f t="shared" si="737"/>
        <v>"name": "and I would like to take  ", "children": [{</v>
      </c>
      <c r="R919826" t="str">
        <f t="shared" si="738"/>
        <v>"name": "then my Leave is at the ", "children": [{</v>
      </c>
      <c r="S919826" t="e">
        <f>""""&amp;"name"&amp;""""&amp;": "&amp;""""&amp;S$1&amp;" "&amp;J919826&amp;S$2&amp;" "&amp;#REF!&amp;""""&amp;", "&amp;""""&amp;"children"&amp;""""&amp;": [{"</f>
        <v>#REF!</v>
      </c>
    </row>
    <row r="919827" spans="3:19" x14ac:dyDescent="0.35">
      <c r="C919827"/>
      <c r="H919827"/>
      <c r="I919827"/>
      <c r="O919827" t="s">
        <v>68</v>
      </c>
      <c r="P919827" t="str">
        <f t="shared" si="736"/>
        <v>"name": "If I am an ", "children": [{</v>
      </c>
      <c r="Q919827" t="str">
        <f t="shared" si="737"/>
        <v>"name": "and I would like to take  ", "children": [{</v>
      </c>
      <c r="R919827" t="str">
        <f t="shared" si="738"/>
        <v>"name": "then my Leave is at the ", "children": [{</v>
      </c>
      <c r="S919827" t="e">
        <f>""""&amp;"name"&amp;""""&amp;": "&amp;""""&amp;S$1&amp;" "&amp;J919827&amp;S$2&amp;" "&amp;#REF!&amp;""""&amp;", "&amp;""""&amp;"children"&amp;""""&amp;": [{"</f>
        <v>#REF!</v>
      </c>
    </row>
    <row r="919828" spans="3:19" x14ac:dyDescent="0.35">
      <c r="C919828"/>
      <c r="H919828"/>
      <c r="I919828"/>
      <c r="O919828" t="s">
        <v>68</v>
      </c>
      <c r="P919828" t="str">
        <f t="shared" si="736"/>
        <v>"name": "If I am an ", "children": [{</v>
      </c>
      <c r="Q919828" t="str">
        <f t="shared" si="737"/>
        <v>"name": "and I would like to take  ", "children": [{</v>
      </c>
      <c r="R919828" t="str">
        <f t="shared" si="738"/>
        <v>"name": "then my Leave is at the ", "children": [{</v>
      </c>
      <c r="S919828" t="e">
        <f>""""&amp;"name"&amp;""""&amp;": "&amp;""""&amp;S$1&amp;" "&amp;J919828&amp;S$2&amp;" "&amp;#REF!&amp;""""&amp;", "&amp;""""&amp;"children"&amp;""""&amp;": [{"</f>
        <v>#REF!</v>
      </c>
    </row>
    <row r="919829" spans="3:19" x14ac:dyDescent="0.35">
      <c r="C919829"/>
      <c r="H919829"/>
      <c r="I919829"/>
      <c r="O919829" t="s">
        <v>68</v>
      </c>
      <c r="P919829" t="str">
        <f t="shared" ref="P919829:P919892" si="739">""""&amp;"name"&amp;""""&amp;": "&amp;""""&amp;P$2&amp;" "&amp;C919829&amp;""""&amp;", "&amp;""""&amp;"children"&amp;""""&amp;": [{"</f>
        <v>"name": "If I am an ", "children": [{</v>
      </c>
      <c r="Q919829" t="str">
        <f t="shared" ref="Q919829:Q919892" si="740">""""&amp;"name"&amp;""""&amp;": "&amp;""""&amp;Q$2&amp;" "&amp;E919829&amp;" "&amp;D919829&amp;""""&amp;", "&amp;""""&amp;"children"&amp;""""&amp;": [{"</f>
        <v>"name": "and I would like to take  ", "children": [{</v>
      </c>
      <c r="R919829" t="str">
        <f t="shared" ref="R919829:R919892" si="741">""""&amp;"name"&amp;""""&amp;": "&amp;""""&amp;R$2&amp;" "&amp;G919829&amp;""""&amp;", "&amp;""""&amp;"children"&amp;""""&amp;": [{"</f>
        <v>"name": "then my Leave is at the ", "children": [{</v>
      </c>
      <c r="S919829" t="e">
        <f>""""&amp;"name"&amp;""""&amp;": "&amp;""""&amp;S$1&amp;" "&amp;J919829&amp;S$2&amp;" "&amp;#REF!&amp;""""&amp;", "&amp;""""&amp;"children"&amp;""""&amp;": [{"</f>
        <v>#REF!</v>
      </c>
    </row>
    <row r="919830" spans="3:19" x14ac:dyDescent="0.35">
      <c r="C919830"/>
      <c r="H919830"/>
      <c r="I919830"/>
      <c r="O919830" t="s">
        <v>68</v>
      </c>
      <c r="P919830" t="str">
        <f t="shared" si="739"/>
        <v>"name": "If I am an ", "children": [{</v>
      </c>
      <c r="Q919830" t="str">
        <f t="shared" si="740"/>
        <v>"name": "and I would like to take  ", "children": [{</v>
      </c>
      <c r="R919830" t="str">
        <f t="shared" si="741"/>
        <v>"name": "then my Leave is at the ", "children": [{</v>
      </c>
      <c r="S919830" t="e">
        <f>""""&amp;"name"&amp;""""&amp;": "&amp;""""&amp;S$1&amp;" "&amp;J919830&amp;S$2&amp;" "&amp;#REF!&amp;""""&amp;", "&amp;""""&amp;"children"&amp;""""&amp;": [{"</f>
        <v>#REF!</v>
      </c>
    </row>
    <row r="919831" spans="3:19" x14ac:dyDescent="0.35">
      <c r="C919831"/>
      <c r="H919831"/>
      <c r="I919831"/>
      <c r="O919831" t="s">
        <v>68</v>
      </c>
      <c r="P919831" t="str">
        <f t="shared" si="739"/>
        <v>"name": "If I am an ", "children": [{</v>
      </c>
      <c r="Q919831" t="str">
        <f t="shared" si="740"/>
        <v>"name": "and I would like to take  ", "children": [{</v>
      </c>
      <c r="R919831" t="str">
        <f t="shared" si="741"/>
        <v>"name": "then my Leave is at the ", "children": [{</v>
      </c>
      <c r="S919831" t="e">
        <f>""""&amp;"name"&amp;""""&amp;": "&amp;""""&amp;S$1&amp;" "&amp;J919831&amp;S$2&amp;" "&amp;#REF!&amp;""""&amp;", "&amp;""""&amp;"children"&amp;""""&amp;": [{"</f>
        <v>#REF!</v>
      </c>
    </row>
    <row r="919832" spans="3:19" x14ac:dyDescent="0.35">
      <c r="C919832"/>
      <c r="H919832"/>
      <c r="I919832"/>
      <c r="O919832" t="s">
        <v>68</v>
      </c>
      <c r="P919832" t="str">
        <f t="shared" si="739"/>
        <v>"name": "If I am an ", "children": [{</v>
      </c>
      <c r="Q919832" t="str">
        <f t="shared" si="740"/>
        <v>"name": "and I would like to take  ", "children": [{</v>
      </c>
      <c r="R919832" t="str">
        <f t="shared" si="741"/>
        <v>"name": "then my Leave is at the ", "children": [{</v>
      </c>
      <c r="S919832" t="e">
        <f>""""&amp;"name"&amp;""""&amp;": "&amp;""""&amp;S$1&amp;" "&amp;J919832&amp;S$2&amp;" "&amp;#REF!&amp;""""&amp;", "&amp;""""&amp;"children"&amp;""""&amp;": [{"</f>
        <v>#REF!</v>
      </c>
    </row>
    <row r="919833" spans="3:19" x14ac:dyDescent="0.35">
      <c r="C919833"/>
      <c r="H919833"/>
      <c r="I919833"/>
      <c r="O919833" t="s">
        <v>68</v>
      </c>
      <c r="P919833" t="str">
        <f t="shared" si="739"/>
        <v>"name": "If I am an ", "children": [{</v>
      </c>
      <c r="Q919833" t="str">
        <f t="shared" si="740"/>
        <v>"name": "and I would like to take  ", "children": [{</v>
      </c>
      <c r="R919833" t="str">
        <f t="shared" si="741"/>
        <v>"name": "then my Leave is at the ", "children": [{</v>
      </c>
      <c r="S919833" t="e">
        <f>""""&amp;"name"&amp;""""&amp;": "&amp;""""&amp;S$1&amp;" "&amp;J919833&amp;S$2&amp;" "&amp;#REF!&amp;""""&amp;", "&amp;""""&amp;"children"&amp;""""&amp;": [{"</f>
        <v>#REF!</v>
      </c>
    </row>
    <row r="919834" spans="3:19" x14ac:dyDescent="0.35">
      <c r="C919834"/>
      <c r="H919834"/>
      <c r="I919834"/>
      <c r="O919834" t="s">
        <v>68</v>
      </c>
      <c r="P919834" t="str">
        <f t="shared" si="739"/>
        <v>"name": "If I am an ", "children": [{</v>
      </c>
      <c r="Q919834" t="str">
        <f t="shared" si="740"/>
        <v>"name": "and I would like to take  ", "children": [{</v>
      </c>
      <c r="R919834" t="str">
        <f t="shared" si="741"/>
        <v>"name": "then my Leave is at the ", "children": [{</v>
      </c>
      <c r="S919834" t="e">
        <f>""""&amp;"name"&amp;""""&amp;": "&amp;""""&amp;S$1&amp;" "&amp;J919834&amp;S$2&amp;" "&amp;#REF!&amp;""""&amp;", "&amp;""""&amp;"children"&amp;""""&amp;": [{"</f>
        <v>#REF!</v>
      </c>
    </row>
    <row r="919835" spans="3:19" x14ac:dyDescent="0.35">
      <c r="C919835"/>
      <c r="H919835"/>
      <c r="I919835"/>
      <c r="O919835" t="s">
        <v>68</v>
      </c>
      <c r="P919835" t="str">
        <f t="shared" si="739"/>
        <v>"name": "If I am an ", "children": [{</v>
      </c>
      <c r="Q919835" t="str">
        <f t="shared" si="740"/>
        <v>"name": "and I would like to take  ", "children": [{</v>
      </c>
      <c r="R919835" t="str">
        <f t="shared" si="741"/>
        <v>"name": "then my Leave is at the ", "children": [{</v>
      </c>
      <c r="S919835" t="e">
        <f>""""&amp;"name"&amp;""""&amp;": "&amp;""""&amp;S$1&amp;" "&amp;J919835&amp;S$2&amp;" "&amp;#REF!&amp;""""&amp;", "&amp;""""&amp;"children"&amp;""""&amp;": [{"</f>
        <v>#REF!</v>
      </c>
    </row>
    <row r="919836" spans="3:19" x14ac:dyDescent="0.35">
      <c r="C919836"/>
      <c r="H919836"/>
      <c r="I919836"/>
      <c r="O919836" t="s">
        <v>68</v>
      </c>
      <c r="P919836" t="str">
        <f t="shared" si="739"/>
        <v>"name": "If I am an ", "children": [{</v>
      </c>
      <c r="Q919836" t="str">
        <f t="shared" si="740"/>
        <v>"name": "and I would like to take  ", "children": [{</v>
      </c>
      <c r="R919836" t="str">
        <f t="shared" si="741"/>
        <v>"name": "then my Leave is at the ", "children": [{</v>
      </c>
      <c r="S919836" t="e">
        <f>""""&amp;"name"&amp;""""&amp;": "&amp;""""&amp;S$1&amp;" "&amp;J919836&amp;S$2&amp;" "&amp;#REF!&amp;""""&amp;", "&amp;""""&amp;"children"&amp;""""&amp;": [{"</f>
        <v>#REF!</v>
      </c>
    </row>
    <row r="919837" spans="3:19" x14ac:dyDescent="0.35">
      <c r="C919837"/>
      <c r="H919837"/>
      <c r="I919837"/>
      <c r="O919837" t="s">
        <v>68</v>
      </c>
      <c r="P919837" t="str">
        <f t="shared" si="739"/>
        <v>"name": "If I am an ", "children": [{</v>
      </c>
      <c r="Q919837" t="str">
        <f t="shared" si="740"/>
        <v>"name": "and I would like to take  ", "children": [{</v>
      </c>
      <c r="R919837" t="str">
        <f t="shared" si="741"/>
        <v>"name": "then my Leave is at the ", "children": [{</v>
      </c>
      <c r="S919837" t="e">
        <f>""""&amp;"name"&amp;""""&amp;": "&amp;""""&amp;S$1&amp;" "&amp;J919837&amp;S$2&amp;" "&amp;#REF!&amp;""""&amp;", "&amp;""""&amp;"children"&amp;""""&amp;": [{"</f>
        <v>#REF!</v>
      </c>
    </row>
    <row r="919838" spans="3:19" x14ac:dyDescent="0.35">
      <c r="C919838"/>
      <c r="H919838"/>
      <c r="I919838"/>
      <c r="O919838" t="s">
        <v>68</v>
      </c>
      <c r="P919838" t="str">
        <f t="shared" si="739"/>
        <v>"name": "If I am an ", "children": [{</v>
      </c>
      <c r="Q919838" t="str">
        <f t="shared" si="740"/>
        <v>"name": "and I would like to take  ", "children": [{</v>
      </c>
      <c r="R919838" t="str">
        <f t="shared" si="741"/>
        <v>"name": "then my Leave is at the ", "children": [{</v>
      </c>
      <c r="S919838" t="e">
        <f>""""&amp;"name"&amp;""""&amp;": "&amp;""""&amp;S$1&amp;" "&amp;J919838&amp;S$2&amp;" "&amp;#REF!&amp;""""&amp;", "&amp;""""&amp;"children"&amp;""""&amp;": [{"</f>
        <v>#REF!</v>
      </c>
    </row>
    <row r="919839" spans="3:19" x14ac:dyDescent="0.35">
      <c r="C919839"/>
      <c r="H919839"/>
      <c r="I919839"/>
      <c r="O919839" t="s">
        <v>68</v>
      </c>
      <c r="P919839" t="str">
        <f t="shared" si="739"/>
        <v>"name": "If I am an ", "children": [{</v>
      </c>
      <c r="Q919839" t="str">
        <f t="shared" si="740"/>
        <v>"name": "and I would like to take  ", "children": [{</v>
      </c>
      <c r="R919839" t="str">
        <f t="shared" si="741"/>
        <v>"name": "then my Leave is at the ", "children": [{</v>
      </c>
      <c r="S919839" t="e">
        <f>""""&amp;"name"&amp;""""&amp;": "&amp;""""&amp;S$1&amp;" "&amp;J919839&amp;S$2&amp;" "&amp;#REF!&amp;""""&amp;", "&amp;""""&amp;"children"&amp;""""&amp;": [{"</f>
        <v>#REF!</v>
      </c>
    </row>
    <row r="919840" spans="3:19" x14ac:dyDescent="0.35">
      <c r="C919840"/>
      <c r="H919840"/>
      <c r="I919840"/>
      <c r="O919840" t="s">
        <v>68</v>
      </c>
      <c r="P919840" t="str">
        <f t="shared" si="739"/>
        <v>"name": "If I am an ", "children": [{</v>
      </c>
      <c r="Q919840" t="str">
        <f t="shared" si="740"/>
        <v>"name": "and I would like to take  ", "children": [{</v>
      </c>
      <c r="R919840" t="str">
        <f t="shared" si="741"/>
        <v>"name": "then my Leave is at the ", "children": [{</v>
      </c>
      <c r="S919840" t="e">
        <f>""""&amp;"name"&amp;""""&amp;": "&amp;""""&amp;S$1&amp;" "&amp;J919840&amp;S$2&amp;" "&amp;#REF!&amp;""""&amp;", "&amp;""""&amp;"children"&amp;""""&amp;": [{"</f>
        <v>#REF!</v>
      </c>
    </row>
    <row r="919841" spans="3:19" x14ac:dyDescent="0.35">
      <c r="C919841"/>
      <c r="H919841"/>
      <c r="I919841"/>
      <c r="O919841" t="s">
        <v>68</v>
      </c>
      <c r="P919841" t="str">
        <f t="shared" si="739"/>
        <v>"name": "If I am an ", "children": [{</v>
      </c>
      <c r="Q919841" t="str">
        <f t="shared" si="740"/>
        <v>"name": "and I would like to take  ", "children": [{</v>
      </c>
      <c r="R919841" t="str">
        <f t="shared" si="741"/>
        <v>"name": "then my Leave is at the ", "children": [{</v>
      </c>
      <c r="S919841" t="e">
        <f>""""&amp;"name"&amp;""""&amp;": "&amp;""""&amp;S$1&amp;" "&amp;J919841&amp;S$2&amp;" "&amp;#REF!&amp;""""&amp;", "&amp;""""&amp;"children"&amp;""""&amp;": [{"</f>
        <v>#REF!</v>
      </c>
    </row>
    <row r="919842" spans="3:19" x14ac:dyDescent="0.35">
      <c r="C919842"/>
      <c r="H919842"/>
      <c r="I919842"/>
      <c r="O919842" t="s">
        <v>68</v>
      </c>
      <c r="P919842" t="str">
        <f t="shared" si="739"/>
        <v>"name": "If I am an ", "children": [{</v>
      </c>
      <c r="Q919842" t="str">
        <f t="shared" si="740"/>
        <v>"name": "and I would like to take  ", "children": [{</v>
      </c>
      <c r="R919842" t="str">
        <f t="shared" si="741"/>
        <v>"name": "then my Leave is at the ", "children": [{</v>
      </c>
      <c r="S919842" t="e">
        <f>""""&amp;"name"&amp;""""&amp;": "&amp;""""&amp;S$1&amp;" "&amp;J919842&amp;S$2&amp;" "&amp;#REF!&amp;""""&amp;", "&amp;""""&amp;"children"&amp;""""&amp;": [{"</f>
        <v>#REF!</v>
      </c>
    </row>
    <row r="919843" spans="3:19" x14ac:dyDescent="0.35">
      <c r="C919843"/>
      <c r="H919843"/>
      <c r="I919843"/>
      <c r="O919843" t="s">
        <v>68</v>
      </c>
      <c r="P919843" t="str">
        <f t="shared" si="739"/>
        <v>"name": "If I am an ", "children": [{</v>
      </c>
      <c r="Q919843" t="str">
        <f t="shared" si="740"/>
        <v>"name": "and I would like to take  ", "children": [{</v>
      </c>
      <c r="R919843" t="str">
        <f t="shared" si="741"/>
        <v>"name": "then my Leave is at the ", "children": [{</v>
      </c>
      <c r="S919843" t="e">
        <f>""""&amp;"name"&amp;""""&amp;": "&amp;""""&amp;S$1&amp;" "&amp;J919843&amp;S$2&amp;" "&amp;#REF!&amp;""""&amp;", "&amp;""""&amp;"children"&amp;""""&amp;": [{"</f>
        <v>#REF!</v>
      </c>
    </row>
    <row r="919844" spans="3:19" x14ac:dyDescent="0.35">
      <c r="C919844"/>
      <c r="H919844"/>
      <c r="I919844"/>
      <c r="O919844" t="s">
        <v>68</v>
      </c>
      <c r="P919844" t="str">
        <f t="shared" si="739"/>
        <v>"name": "If I am an ", "children": [{</v>
      </c>
      <c r="Q919844" t="str">
        <f t="shared" si="740"/>
        <v>"name": "and I would like to take  ", "children": [{</v>
      </c>
      <c r="R919844" t="str">
        <f t="shared" si="741"/>
        <v>"name": "then my Leave is at the ", "children": [{</v>
      </c>
      <c r="S919844" t="e">
        <f>""""&amp;"name"&amp;""""&amp;": "&amp;""""&amp;S$1&amp;" "&amp;J919844&amp;S$2&amp;" "&amp;#REF!&amp;""""&amp;", "&amp;""""&amp;"children"&amp;""""&amp;": [{"</f>
        <v>#REF!</v>
      </c>
    </row>
    <row r="919845" spans="3:19" x14ac:dyDescent="0.35">
      <c r="C919845"/>
      <c r="H919845"/>
      <c r="I919845"/>
      <c r="O919845" t="s">
        <v>68</v>
      </c>
      <c r="P919845" t="str">
        <f t="shared" si="739"/>
        <v>"name": "If I am an ", "children": [{</v>
      </c>
      <c r="Q919845" t="str">
        <f t="shared" si="740"/>
        <v>"name": "and I would like to take  ", "children": [{</v>
      </c>
      <c r="R919845" t="str">
        <f t="shared" si="741"/>
        <v>"name": "then my Leave is at the ", "children": [{</v>
      </c>
      <c r="S919845" t="e">
        <f>""""&amp;"name"&amp;""""&amp;": "&amp;""""&amp;S$1&amp;" "&amp;J919845&amp;S$2&amp;" "&amp;#REF!&amp;""""&amp;", "&amp;""""&amp;"children"&amp;""""&amp;": [{"</f>
        <v>#REF!</v>
      </c>
    </row>
    <row r="919846" spans="3:19" x14ac:dyDescent="0.35">
      <c r="C919846"/>
      <c r="H919846"/>
      <c r="I919846"/>
      <c r="O919846" t="s">
        <v>68</v>
      </c>
      <c r="P919846" t="str">
        <f t="shared" si="739"/>
        <v>"name": "If I am an ", "children": [{</v>
      </c>
      <c r="Q919846" t="str">
        <f t="shared" si="740"/>
        <v>"name": "and I would like to take  ", "children": [{</v>
      </c>
      <c r="R919846" t="str">
        <f t="shared" si="741"/>
        <v>"name": "then my Leave is at the ", "children": [{</v>
      </c>
      <c r="S919846" t="e">
        <f>""""&amp;"name"&amp;""""&amp;": "&amp;""""&amp;S$1&amp;" "&amp;J919846&amp;S$2&amp;" "&amp;#REF!&amp;""""&amp;", "&amp;""""&amp;"children"&amp;""""&amp;": [{"</f>
        <v>#REF!</v>
      </c>
    </row>
    <row r="919847" spans="3:19" x14ac:dyDescent="0.35">
      <c r="C919847"/>
      <c r="H919847"/>
      <c r="I919847"/>
      <c r="O919847" t="s">
        <v>68</v>
      </c>
      <c r="P919847" t="str">
        <f t="shared" si="739"/>
        <v>"name": "If I am an ", "children": [{</v>
      </c>
      <c r="Q919847" t="str">
        <f t="shared" si="740"/>
        <v>"name": "and I would like to take  ", "children": [{</v>
      </c>
      <c r="R919847" t="str">
        <f t="shared" si="741"/>
        <v>"name": "then my Leave is at the ", "children": [{</v>
      </c>
      <c r="S919847" t="e">
        <f>""""&amp;"name"&amp;""""&amp;": "&amp;""""&amp;S$1&amp;" "&amp;J919847&amp;S$2&amp;" "&amp;#REF!&amp;""""&amp;", "&amp;""""&amp;"children"&amp;""""&amp;": [{"</f>
        <v>#REF!</v>
      </c>
    </row>
    <row r="919848" spans="3:19" x14ac:dyDescent="0.35">
      <c r="C919848"/>
      <c r="H919848"/>
      <c r="I919848"/>
      <c r="O919848" t="s">
        <v>68</v>
      </c>
      <c r="P919848" t="str">
        <f t="shared" si="739"/>
        <v>"name": "If I am an ", "children": [{</v>
      </c>
      <c r="Q919848" t="str">
        <f t="shared" si="740"/>
        <v>"name": "and I would like to take  ", "children": [{</v>
      </c>
      <c r="R919848" t="str">
        <f t="shared" si="741"/>
        <v>"name": "then my Leave is at the ", "children": [{</v>
      </c>
      <c r="S919848" t="e">
        <f>""""&amp;"name"&amp;""""&amp;": "&amp;""""&amp;S$1&amp;" "&amp;J919848&amp;S$2&amp;" "&amp;#REF!&amp;""""&amp;", "&amp;""""&amp;"children"&amp;""""&amp;": [{"</f>
        <v>#REF!</v>
      </c>
    </row>
    <row r="919849" spans="3:19" x14ac:dyDescent="0.35">
      <c r="C919849"/>
      <c r="H919849"/>
      <c r="I919849"/>
      <c r="O919849" t="s">
        <v>68</v>
      </c>
      <c r="P919849" t="str">
        <f t="shared" si="739"/>
        <v>"name": "If I am an ", "children": [{</v>
      </c>
      <c r="Q919849" t="str">
        <f t="shared" si="740"/>
        <v>"name": "and I would like to take  ", "children": [{</v>
      </c>
      <c r="R919849" t="str">
        <f t="shared" si="741"/>
        <v>"name": "then my Leave is at the ", "children": [{</v>
      </c>
      <c r="S919849" t="e">
        <f>""""&amp;"name"&amp;""""&amp;": "&amp;""""&amp;S$1&amp;" "&amp;J919849&amp;S$2&amp;" "&amp;#REF!&amp;""""&amp;", "&amp;""""&amp;"children"&amp;""""&amp;": [{"</f>
        <v>#REF!</v>
      </c>
    </row>
    <row r="919850" spans="3:19" x14ac:dyDescent="0.35">
      <c r="C919850"/>
      <c r="H919850"/>
      <c r="I919850"/>
      <c r="O919850" t="s">
        <v>68</v>
      </c>
      <c r="P919850" t="str">
        <f t="shared" si="739"/>
        <v>"name": "If I am an ", "children": [{</v>
      </c>
      <c r="Q919850" t="str">
        <f t="shared" si="740"/>
        <v>"name": "and I would like to take  ", "children": [{</v>
      </c>
      <c r="R919850" t="str">
        <f t="shared" si="741"/>
        <v>"name": "then my Leave is at the ", "children": [{</v>
      </c>
      <c r="S919850" t="e">
        <f>""""&amp;"name"&amp;""""&amp;": "&amp;""""&amp;S$1&amp;" "&amp;J919850&amp;S$2&amp;" "&amp;#REF!&amp;""""&amp;", "&amp;""""&amp;"children"&amp;""""&amp;": [{"</f>
        <v>#REF!</v>
      </c>
    </row>
    <row r="919851" spans="3:19" x14ac:dyDescent="0.35">
      <c r="C919851"/>
      <c r="H919851"/>
      <c r="I919851"/>
      <c r="O919851" t="s">
        <v>68</v>
      </c>
      <c r="P919851" t="str">
        <f t="shared" si="739"/>
        <v>"name": "If I am an ", "children": [{</v>
      </c>
      <c r="Q919851" t="str">
        <f t="shared" si="740"/>
        <v>"name": "and I would like to take  ", "children": [{</v>
      </c>
      <c r="R919851" t="str">
        <f t="shared" si="741"/>
        <v>"name": "then my Leave is at the ", "children": [{</v>
      </c>
      <c r="S919851" t="e">
        <f>""""&amp;"name"&amp;""""&amp;": "&amp;""""&amp;S$1&amp;" "&amp;J919851&amp;S$2&amp;" "&amp;#REF!&amp;""""&amp;", "&amp;""""&amp;"children"&amp;""""&amp;": [{"</f>
        <v>#REF!</v>
      </c>
    </row>
    <row r="919852" spans="3:19" x14ac:dyDescent="0.35">
      <c r="C919852"/>
      <c r="H919852"/>
      <c r="I919852"/>
      <c r="O919852" t="s">
        <v>68</v>
      </c>
      <c r="P919852" t="str">
        <f t="shared" si="739"/>
        <v>"name": "If I am an ", "children": [{</v>
      </c>
      <c r="Q919852" t="str">
        <f t="shared" si="740"/>
        <v>"name": "and I would like to take  ", "children": [{</v>
      </c>
      <c r="R919852" t="str">
        <f t="shared" si="741"/>
        <v>"name": "then my Leave is at the ", "children": [{</v>
      </c>
      <c r="S919852" t="e">
        <f>""""&amp;"name"&amp;""""&amp;": "&amp;""""&amp;S$1&amp;" "&amp;J919852&amp;S$2&amp;" "&amp;#REF!&amp;""""&amp;", "&amp;""""&amp;"children"&amp;""""&amp;": [{"</f>
        <v>#REF!</v>
      </c>
    </row>
    <row r="919853" spans="3:19" x14ac:dyDescent="0.35">
      <c r="C919853"/>
      <c r="H919853"/>
      <c r="I919853"/>
      <c r="O919853" t="s">
        <v>68</v>
      </c>
      <c r="P919853" t="str">
        <f t="shared" si="739"/>
        <v>"name": "If I am an ", "children": [{</v>
      </c>
      <c r="Q919853" t="str">
        <f t="shared" si="740"/>
        <v>"name": "and I would like to take  ", "children": [{</v>
      </c>
      <c r="R919853" t="str">
        <f t="shared" si="741"/>
        <v>"name": "then my Leave is at the ", "children": [{</v>
      </c>
      <c r="S919853" t="e">
        <f>""""&amp;"name"&amp;""""&amp;": "&amp;""""&amp;S$1&amp;" "&amp;J919853&amp;S$2&amp;" "&amp;#REF!&amp;""""&amp;", "&amp;""""&amp;"children"&amp;""""&amp;": [{"</f>
        <v>#REF!</v>
      </c>
    </row>
    <row r="919854" spans="3:19" x14ac:dyDescent="0.35">
      <c r="C919854"/>
      <c r="H919854"/>
      <c r="I919854"/>
      <c r="O919854" t="s">
        <v>68</v>
      </c>
      <c r="P919854" t="str">
        <f t="shared" si="739"/>
        <v>"name": "If I am an ", "children": [{</v>
      </c>
      <c r="Q919854" t="str">
        <f t="shared" si="740"/>
        <v>"name": "and I would like to take  ", "children": [{</v>
      </c>
      <c r="R919854" t="str">
        <f t="shared" si="741"/>
        <v>"name": "then my Leave is at the ", "children": [{</v>
      </c>
      <c r="S919854" t="e">
        <f>""""&amp;"name"&amp;""""&amp;": "&amp;""""&amp;S$1&amp;" "&amp;J919854&amp;S$2&amp;" "&amp;#REF!&amp;""""&amp;", "&amp;""""&amp;"children"&amp;""""&amp;": [{"</f>
        <v>#REF!</v>
      </c>
    </row>
    <row r="919855" spans="3:19" x14ac:dyDescent="0.35">
      <c r="C919855"/>
      <c r="H919855"/>
      <c r="I919855"/>
      <c r="O919855" t="s">
        <v>68</v>
      </c>
      <c r="P919855" t="str">
        <f t="shared" si="739"/>
        <v>"name": "If I am an ", "children": [{</v>
      </c>
      <c r="Q919855" t="str">
        <f t="shared" si="740"/>
        <v>"name": "and I would like to take  ", "children": [{</v>
      </c>
      <c r="R919855" t="str">
        <f t="shared" si="741"/>
        <v>"name": "then my Leave is at the ", "children": [{</v>
      </c>
      <c r="S919855" t="e">
        <f>""""&amp;"name"&amp;""""&amp;": "&amp;""""&amp;S$1&amp;" "&amp;J919855&amp;S$2&amp;" "&amp;#REF!&amp;""""&amp;", "&amp;""""&amp;"children"&amp;""""&amp;": [{"</f>
        <v>#REF!</v>
      </c>
    </row>
    <row r="919856" spans="3:19" x14ac:dyDescent="0.35">
      <c r="C919856"/>
      <c r="H919856"/>
      <c r="I919856"/>
      <c r="O919856" t="s">
        <v>68</v>
      </c>
      <c r="P919856" t="str">
        <f t="shared" si="739"/>
        <v>"name": "If I am an ", "children": [{</v>
      </c>
      <c r="Q919856" t="str">
        <f t="shared" si="740"/>
        <v>"name": "and I would like to take  ", "children": [{</v>
      </c>
      <c r="R919856" t="str">
        <f t="shared" si="741"/>
        <v>"name": "then my Leave is at the ", "children": [{</v>
      </c>
      <c r="S919856" t="e">
        <f>""""&amp;"name"&amp;""""&amp;": "&amp;""""&amp;S$1&amp;" "&amp;J919856&amp;S$2&amp;" "&amp;#REF!&amp;""""&amp;", "&amp;""""&amp;"children"&amp;""""&amp;": [{"</f>
        <v>#REF!</v>
      </c>
    </row>
    <row r="919857" spans="3:19" x14ac:dyDescent="0.35">
      <c r="C919857"/>
      <c r="H919857"/>
      <c r="I919857"/>
      <c r="O919857" t="s">
        <v>68</v>
      </c>
      <c r="P919857" t="str">
        <f t="shared" si="739"/>
        <v>"name": "If I am an ", "children": [{</v>
      </c>
      <c r="Q919857" t="str">
        <f t="shared" si="740"/>
        <v>"name": "and I would like to take  ", "children": [{</v>
      </c>
      <c r="R919857" t="str">
        <f t="shared" si="741"/>
        <v>"name": "then my Leave is at the ", "children": [{</v>
      </c>
      <c r="S919857" t="e">
        <f>""""&amp;"name"&amp;""""&amp;": "&amp;""""&amp;S$1&amp;" "&amp;J919857&amp;S$2&amp;" "&amp;#REF!&amp;""""&amp;", "&amp;""""&amp;"children"&amp;""""&amp;": [{"</f>
        <v>#REF!</v>
      </c>
    </row>
    <row r="919858" spans="3:19" x14ac:dyDescent="0.35">
      <c r="C919858"/>
      <c r="H919858"/>
      <c r="I919858"/>
      <c r="O919858" t="s">
        <v>68</v>
      </c>
      <c r="P919858" t="str">
        <f t="shared" si="739"/>
        <v>"name": "If I am an ", "children": [{</v>
      </c>
      <c r="Q919858" t="str">
        <f t="shared" si="740"/>
        <v>"name": "and I would like to take  ", "children": [{</v>
      </c>
      <c r="R919858" t="str">
        <f t="shared" si="741"/>
        <v>"name": "then my Leave is at the ", "children": [{</v>
      </c>
      <c r="S919858" t="e">
        <f>""""&amp;"name"&amp;""""&amp;": "&amp;""""&amp;S$1&amp;" "&amp;J919858&amp;S$2&amp;" "&amp;#REF!&amp;""""&amp;", "&amp;""""&amp;"children"&amp;""""&amp;": [{"</f>
        <v>#REF!</v>
      </c>
    </row>
    <row r="919859" spans="3:19" x14ac:dyDescent="0.35">
      <c r="C919859"/>
      <c r="H919859"/>
      <c r="I919859"/>
      <c r="O919859" t="s">
        <v>68</v>
      </c>
      <c r="P919859" t="str">
        <f t="shared" si="739"/>
        <v>"name": "If I am an ", "children": [{</v>
      </c>
      <c r="Q919859" t="str">
        <f t="shared" si="740"/>
        <v>"name": "and I would like to take  ", "children": [{</v>
      </c>
      <c r="R919859" t="str">
        <f t="shared" si="741"/>
        <v>"name": "then my Leave is at the ", "children": [{</v>
      </c>
      <c r="S919859" t="e">
        <f>""""&amp;"name"&amp;""""&amp;": "&amp;""""&amp;S$1&amp;" "&amp;J919859&amp;S$2&amp;" "&amp;#REF!&amp;""""&amp;", "&amp;""""&amp;"children"&amp;""""&amp;": [{"</f>
        <v>#REF!</v>
      </c>
    </row>
    <row r="919860" spans="3:19" x14ac:dyDescent="0.35">
      <c r="C919860"/>
      <c r="H919860"/>
      <c r="I919860"/>
      <c r="O919860" t="s">
        <v>68</v>
      </c>
      <c r="P919860" t="str">
        <f t="shared" si="739"/>
        <v>"name": "If I am an ", "children": [{</v>
      </c>
      <c r="Q919860" t="str">
        <f t="shared" si="740"/>
        <v>"name": "and I would like to take  ", "children": [{</v>
      </c>
      <c r="R919860" t="str">
        <f t="shared" si="741"/>
        <v>"name": "then my Leave is at the ", "children": [{</v>
      </c>
      <c r="S919860" t="e">
        <f>""""&amp;"name"&amp;""""&amp;": "&amp;""""&amp;S$1&amp;" "&amp;J919860&amp;S$2&amp;" "&amp;#REF!&amp;""""&amp;", "&amp;""""&amp;"children"&amp;""""&amp;": [{"</f>
        <v>#REF!</v>
      </c>
    </row>
    <row r="919861" spans="3:19" x14ac:dyDescent="0.35">
      <c r="C919861"/>
      <c r="H919861"/>
      <c r="I919861"/>
      <c r="O919861" t="s">
        <v>68</v>
      </c>
      <c r="P919861" t="str">
        <f t="shared" si="739"/>
        <v>"name": "If I am an ", "children": [{</v>
      </c>
      <c r="Q919861" t="str">
        <f t="shared" si="740"/>
        <v>"name": "and I would like to take  ", "children": [{</v>
      </c>
      <c r="R919861" t="str">
        <f t="shared" si="741"/>
        <v>"name": "then my Leave is at the ", "children": [{</v>
      </c>
      <c r="S919861" t="e">
        <f>""""&amp;"name"&amp;""""&amp;": "&amp;""""&amp;S$1&amp;" "&amp;J919861&amp;S$2&amp;" "&amp;#REF!&amp;""""&amp;", "&amp;""""&amp;"children"&amp;""""&amp;": [{"</f>
        <v>#REF!</v>
      </c>
    </row>
    <row r="919862" spans="3:19" x14ac:dyDescent="0.35">
      <c r="C919862"/>
      <c r="H919862"/>
      <c r="I919862"/>
      <c r="O919862" t="s">
        <v>68</v>
      </c>
      <c r="P919862" t="str">
        <f t="shared" si="739"/>
        <v>"name": "If I am an ", "children": [{</v>
      </c>
      <c r="Q919862" t="str">
        <f t="shared" si="740"/>
        <v>"name": "and I would like to take  ", "children": [{</v>
      </c>
      <c r="R919862" t="str">
        <f t="shared" si="741"/>
        <v>"name": "then my Leave is at the ", "children": [{</v>
      </c>
      <c r="S919862" t="e">
        <f>""""&amp;"name"&amp;""""&amp;": "&amp;""""&amp;S$1&amp;" "&amp;J919862&amp;S$2&amp;" "&amp;#REF!&amp;""""&amp;", "&amp;""""&amp;"children"&amp;""""&amp;": [{"</f>
        <v>#REF!</v>
      </c>
    </row>
    <row r="919863" spans="3:19" x14ac:dyDescent="0.35">
      <c r="C919863"/>
      <c r="H919863"/>
      <c r="I919863"/>
      <c r="O919863" t="s">
        <v>68</v>
      </c>
      <c r="P919863" t="str">
        <f t="shared" si="739"/>
        <v>"name": "If I am an ", "children": [{</v>
      </c>
      <c r="Q919863" t="str">
        <f t="shared" si="740"/>
        <v>"name": "and I would like to take  ", "children": [{</v>
      </c>
      <c r="R919863" t="str">
        <f t="shared" si="741"/>
        <v>"name": "then my Leave is at the ", "children": [{</v>
      </c>
      <c r="S919863" t="e">
        <f>""""&amp;"name"&amp;""""&amp;": "&amp;""""&amp;S$1&amp;" "&amp;J919863&amp;S$2&amp;" "&amp;#REF!&amp;""""&amp;", "&amp;""""&amp;"children"&amp;""""&amp;": [{"</f>
        <v>#REF!</v>
      </c>
    </row>
    <row r="919864" spans="3:19" x14ac:dyDescent="0.35">
      <c r="C919864"/>
      <c r="H919864"/>
      <c r="I919864"/>
      <c r="O919864" t="s">
        <v>68</v>
      </c>
      <c r="P919864" t="str">
        <f t="shared" si="739"/>
        <v>"name": "If I am an ", "children": [{</v>
      </c>
      <c r="Q919864" t="str">
        <f t="shared" si="740"/>
        <v>"name": "and I would like to take  ", "children": [{</v>
      </c>
      <c r="R919864" t="str">
        <f t="shared" si="741"/>
        <v>"name": "then my Leave is at the ", "children": [{</v>
      </c>
      <c r="S919864" t="e">
        <f>""""&amp;"name"&amp;""""&amp;": "&amp;""""&amp;S$1&amp;" "&amp;J919864&amp;S$2&amp;" "&amp;#REF!&amp;""""&amp;", "&amp;""""&amp;"children"&amp;""""&amp;": [{"</f>
        <v>#REF!</v>
      </c>
    </row>
    <row r="919865" spans="3:19" x14ac:dyDescent="0.35">
      <c r="C919865"/>
      <c r="H919865"/>
      <c r="I919865"/>
      <c r="O919865" t="s">
        <v>68</v>
      </c>
      <c r="P919865" t="str">
        <f t="shared" si="739"/>
        <v>"name": "If I am an ", "children": [{</v>
      </c>
      <c r="Q919865" t="str">
        <f t="shared" si="740"/>
        <v>"name": "and I would like to take  ", "children": [{</v>
      </c>
      <c r="R919865" t="str">
        <f t="shared" si="741"/>
        <v>"name": "then my Leave is at the ", "children": [{</v>
      </c>
      <c r="S919865" t="e">
        <f>""""&amp;"name"&amp;""""&amp;": "&amp;""""&amp;S$1&amp;" "&amp;J919865&amp;S$2&amp;" "&amp;#REF!&amp;""""&amp;", "&amp;""""&amp;"children"&amp;""""&amp;": [{"</f>
        <v>#REF!</v>
      </c>
    </row>
    <row r="919866" spans="3:19" x14ac:dyDescent="0.35">
      <c r="C919866"/>
      <c r="H919866"/>
      <c r="I919866"/>
      <c r="O919866" t="s">
        <v>68</v>
      </c>
      <c r="P919866" t="str">
        <f t="shared" si="739"/>
        <v>"name": "If I am an ", "children": [{</v>
      </c>
      <c r="Q919866" t="str">
        <f t="shared" si="740"/>
        <v>"name": "and I would like to take  ", "children": [{</v>
      </c>
      <c r="R919866" t="str">
        <f t="shared" si="741"/>
        <v>"name": "then my Leave is at the ", "children": [{</v>
      </c>
      <c r="S919866" t="e">
        <f>""""&amp;"name"&amp;""""&amp;": "&amp;""""&amp;S$1&amp;" "&amp;J919866&amp;S$2&amp;" "&amp;#REF!&amp;""""&amp;", "&amp;""""&amp;"children"&amp;""""&amp;": [{"</f>
        <v>#REF!</v>
      </c>
    </row>
    <row r="919867" spans="3:19" x14ac:dyDescent="0.35">
      <c r="C919867"/>
      <c r="H919867"/>
      <c r="I919867"/>
      <c r="O919867" t="s">
        <v>68</v>
      </c>
      <c r="P919867" t="str">
        <f t="shared" si="739"/>
        <v>"name": "If I am an ", "children": [{</v>
      </c>
      <c r="Q919867" t="str">
        <f t="shared" si="740"/>
        <v>"name": "and I would like to take  ", "children": [{</v>
      </c>
      <c r="R919867" t="str">
        <f t="shared" si="741"/>
        <v>"name": "then my Leave is at the ", "children": [{</v>
      </c>
      <c r="S919867" t="e">
        <f>""""&amp;"name"&amp;""""&amp;": "&amp;""""&amp;S$1&amp;" "&amp;J919867&amp;S$2&amp;" "&amp;#REF!&amp;""""&amp;", "&amp;""""&amp;"children"&amp;""""&amp;": [{"</f>
        <v>#REF!</v>
      </c>
    </row>
    <row r="919868" spans="3:19" x14ac:dyDescent="0.35">
      <c r="C919868"/>
      <c r="H919868"/>
      <c r="I919868"/>
      <c r="O919868" t="s">
        <v>68</v>
      </c>
      <c r="P919868" t="str">
        <f t="shared" si="739"/>
        <v>"name": "If I am an ", "children": [{</v>
      </c>
      <c r="Q919868" t="str">
        <f t="shared" si="740"/>
        <v>"name": "and I would like to take  ", "children": [{</v>
      </c>
      <c r="R919868" t="str">
        <f t="shared" si="741"/>
        <v>"name": "then my Leave is at the ", "children": [{</v>
      </c>
      <c r="S919868" t="e">
        <f>""""&amp;"name"&amp;""""&amp;": "&amp;""""&amp;S$1&amp;" "&amp;J919868&amp;S$2&amp;" "&amp;#REF!&amp;""""&amp;", "&amp;""""&amp;"children"&amp;""""&amp;": [{"</f>
        <v>#REF!</v>
      </c>
    </row>
    <row r="919869" spans="3:19" x14ac:dyDescent="0.35">
      <c r="C919869"/>
      <c r="H919869"/>
      <c r="I919869"/>
      <c r="O919869" t="s">
        <v>68</v>
      </c>
      <c r="P919869" t="str">
        <f t="shared" si="739"/>
        <v>"name": "If I am an ", "children": [{</v>
      </c>
      <c r="Q919869" t="str">
        <f t="shared" si="740"/>
        <v>"name": "and I would like to take  ", "children": [{</v>
      </c>
      <c r="R919869" t="str">
        <f t="shared" si="741"/>
        <v>"name": "then my Leave is at the ", "children": [{</v>
      </c>
      <c r="S919869" t="e">
        <f>""""&amp;"name"&amp;""""&amp;": "&amp;""""&amp;S$1&amp;" "&amp;J919869&amp;S$2&amp;" "&amp;#REF!&amp;""""&amp;", "&amp;""""&amp;"children"&amp;""""&amp;": [{"</f>
        <v>#REF!</v>
      </c>
    </row>
    <row r="919870" spans="3:19" x14ac:dyDescent="0.35">
      <c r="C919870"/>
      <c r="H919870"/>
      <c r="I919870"/>
      <c r="O919870" t="s">
        <v>68</v>
      </c>
      <c r="P919870" t="str">
        <f t="shared" si="739"/>
        <v>"name": "If I am an ", "children": [{</v>
      </c>
      <c r="Q919870" t="str">
        <f t="shared" si="740"/>
        <v>"name": "and I would like to take  ", "children": [{</v>
      </c>
      <c r="R919870" t="str">
        <f t="shared" si="741"/>
        <v>"name": "then my Leave is at the ", "children": [{</v>
      </c>
      <c r="S919870" t="e">
        <f>""""&amp;"name"&amp;""""&amp;": "&amp;""""&amp;S$1&amp;" "&amp;J919870&amp;S$2&amp;" "&amp;#REF!&amp;""""&amp;", "&amp;""""&amp;"children"&amp;""""&amp;": [{"</f>
        <v>#REF!</v>
      </c>
    </row>
    <row r="919871" spans="3:19" x14ac:dyDescent="0.35">
      <c r="C919871"/>
      <c r="H919871"/>
      <c r="I919871"/>
      <c r="O919871" t="s">
        <v>68</v>
      </c>
      <c r="P919871" t="str">
        <f t="shared" si="739"/>
        <v>"name": "If I am an ", "children": [{</v>
      </c>
      <c r="Q919871" t="str">
        <f t="shared" si="740"/>
        <v>"name": "and I would like to take  ", "children": [{</v>
      </c>
      <c r="R919871" t="str">
        <f t="shared" si="741"/>
        <v>"name": "then my Leave is at the ", "children": [{</v>
      </c>
      <c r="S919871" t="e">
        <f>""""&amp;"name"&amp;""""&amp;": "&amp;""""&amp;S$1&amp;" "&amp;J919871&amp;S$2&amp;" "&amp;#REF!&amp;""""&amp;", "&amp;""""&amp;"children"&amp;""""&amp;": [{"</f>
        <v>#REF!</v>
      </c>
    </row>
    <row r="919872" spans="3:19" x14ac:dyDescent="0.35">
      <c r="C919872"/>
      <c r="H919872"/>
      <c r="I919872"/>
      <c r="O919872" t="s">
        <v>68</v>
      </c>
      <c r="P919872" t="str">
        <f t="shared" si="739"/>
        <v>"name": "If I am an ", "children": [{</v>
      </c>
      <c r="Q919872" t="str">
        <f t="shared" si="740"/>
        <v>"name": "and I would like to take  ", "children": [{</v>
      </c>
      <c r="R919872" t="str">
        <f t="shared" si="741"/>
        <v>"name": "then my Leave is at the ", "children": [{</v>
      </c>
      <c r="S919872" t="e">
        <f>""""&amp;"name"&amp;""""&amp;": "&amp;""""&amp;S$1&amp;" "&amp;J919872&amp;S$2&amp;" "&amp;#REF!&amp;""""&amp;", "&amp;""""&amp;"children"&amp;""""&amp;": [{"</f>
        <v>#REF!</v>
      </c>
    </row>
    <row r="919873" spans="3:19" x14ac:dyDescent="0.35">
      <c r="C919873"/>
      <c r="H919873"/>
      <c r="I919873"/>
      <c r="O919873" t="s">
        <v>68</v>
      </c>
      <c r="P919873" t="str">
        <f t="shared" si="739"/>
        <v>"name": "If I am an ", "children": [{</v>
      </c>
      <c r="Q919873" t="str">
        <f t="shared" si="740"/>
        <v>"name": "and I would like to take  ", "children": [{</v>
      </c>
      <c r="R919873" t="str">
        <f t="shared" si="741"/>
        <v>"name": "then my Leave is at the ", "children": [{</v>
      </c>
      <c r="S919873" t="e">
        <f>""""&amp;"name"&amp;""""&amp;": "&amp;""""&amp;S$1&amp;" "&amp;J919873&amp;S$2&amp;" "&amp;#REF!&amp;""""&amp;", "&amp;""""&amp;"children"&amp;""""&amp;": [{"</f>
        <v>#REF!</v>
      </c>
    </row>
    <row r="919874" spans="3:19" x14ac:dyDescent="0.35">
      <c r="C919874"/>
      <c r="H919874"/>
      <c r="I919874"/>
      <c r="O919874" t="s">
        <v>68</v>
      </c>
      <c r="P919874" t="str">
        <f t="shared" si="739"/>
        <v>"name": "If I am an ", "children": [{</v>
      </c>
      <c r="Q919874" t="str">
        <f t="shared" si="740"/>
        <v>"name": "and I would like to take  ", "children": [{</v>
      </c>
      <c r="R919874" t="str">
        <f t="shared" si="741"/>
        <v>"name": "then my Leave is at the ", "children": [{</v>
      </c>
      <c r="S919874" t="e">
        <f>""""&amp;"name"&amp;""""&amp;": "&amp;""""&amp;S$1&amp;" "&amp;J919874&amp;S$2&amp;" "&amp;#REF!&amp;""""&amp;", "&amp;""""&amp;"children"&amp;""""&amp;": [{"</f>
        <v>#REF!</v>
      </c>
    </row>
    <row r="919875" spans="3:19" x14ac:dyDescent="0.35">
      <c r="C919875"/>
      <c r="H919875"/>
      <c r="I919875"/>
      <c r="O919875" t="s">
        <v>68</v>
      </c>
      <c r="P919875" t="str">
        <f t="shared" si="739"/>
        <v>"name": "If I am an ", "children": [{</v>
      </c>
      <c r="Q919875" t="str">
        <f t="shared" si="740"/>
        <v>"name": "and I would like to take  ", "children": [{</v>
      </c>
      <c r="R919875" t="str">
        <f t="shared" si="741"/>
        <v>"name": "then my Leave is at the ", "children": [{</v>
      </c>
      <c r="S919875" t="e">
        <f>""""&amp;"name"&amp;""""&amp;": "&amp;""""&amp;S$1&amp;" "&amp;J919875&amp;S$2&amp;" "&amp;#REF!&amp;""""&amp;", "&amp;""""&amp;"children"&amp;""""&amp;": [{"</f>
        <v>#REF!</v>
      </c>
    </row>
    <row r="919876" spans="3:19" x14ac:dyDescent="0.35">
      <c r="C919876"/>
      <c r="H919876"/>
      <c r="I919876"/>
      <c r="O919876" t="s">
        <v>68</v>
      </c>
      <c r="P919876" t="str">
        <f t="shared" si="739"/>
        <v>"name": "If I am an ", "children": [{</v>
      </c>
      <c r="Q919876" t="str">
        <f t="shared" si="740"/>
        <v>"name": "and I would like to take  ", "children": [{</v>
      </c>
      <c r="R919876" t="str">
        <f t="shared" si="741"/>
        <v>"name": "then my Leave is at the ", "children": [{</v>
      </c>
      <c r="S919876" t="e">
        <f>""""&amp;"name"&amp;""""&amp;": "&amp;""""&amp;S$1&amp;" "&amp;J919876&amp;S$2&amp;" "&amp;#REF!&amp;""""&amp;", "&amp;""""&amp;"children"&amp;""""&amp;": [{"</f>
        <v>#REF!</v>
      </c>
    </row>
    <row r="919877" spans="3:19" x14ac:dyDescent="0.35">
      <c r="C919877"/>
      <c r="H919877"/>
      <c r="I919877"/>
      <c r="O919877" t="s">
        <v>68</v>
      </c>
      <c r="P919877" t="str">
        <f t="shared" si="739"/>
        <v>"name": "If I am an ", "children": [{</v>
      </c>
      <c r="Q919877" t="str">
        <f t="shared" si="740"/>
        <v>"name": "and I would like to take  ", "children": [{</v>
      </c>
      <c r="R919877" t="str">
        <f t="shared" si="741"/>
        <v>"name": "then my Leave is at the ", "children": [{</v>
      </c>
      <c r="S919877" t="e">
        <f>""""&amp;"name"&amp;""""&amp;": "&amp;""""&amp;S$1&amp;" "&amp;J919877&amp;S$2&amp;" "&amp;#REF!&amp;""""&amp;", "&amp;""""&amp;"children"&amp;""""&amp;": [{"</f>
        <v>#REF!</v>
      </c>
    </row>
    <row r="919878" spans="3:19" x14ac:dyDescent="0.35">
      <c r="C919878"/>
      <c r="H919878"/>
      <c r="I919878"/>
      <c r="O919878" t="s">
        <v>68</v>
      </c>
      <c r="P919878" t="str">
        <f t="shared" si="739"/>
        <v>"name": "If I am an ", "children": [{</v>
      </c>
      <c r="Q919878" t="str">
        <f t="shared" si="740"/>
        <v>"name": "and I would like to take  ", "children": [{</v>
      </c>
      <c r="R919878" t="str">
        <f t="shared" si="741"/>
        <v>"name": "then my Leave is at the ", "children": [{</v>
      </c>
      <c r="S919878" t="e">
        <f>""""&amp;"name"&amp;""""&amp;": "&amp;""""&amp;S$1&amp;" "&amp;J919878&amp;S$2&amp;" "&amp;#REF!&amp;""""&amp;", "&amp;""""&amp;"children"&amp;""""&amp;": [{"</f>
        <v>#REF!</v>
      </c>
    </row>
    <row r="919879" spans="3:19" x14ac:dyDescent="0.35">
      <c r="C919879"/>
      <c r="H919879"/>
      <c r="I919879"/>
      <c r="O919879" t="s">
        <v>68</v>
      </c>
      <c r="P919879" t="str">
        <f t="shared" si="739"/>
        <v>"name": "If I am an ", "children": [{</v>
      </c>
      <c r="Q919879" t="str">
        <f t="shared" si="740"/>
        <v>"name": "and I would like to take  ", "children": [{</v>
      </c>
      <c r="R919879" t="str">
        <f t="shared" si="741"/>
        <v>"name": "then my Leave is at the ", "children": [{</v>
      </c>
      <c r="S919879" t="e">
        <f>""""&amp;"name"&amp;""""&amp;": "&amp;""""&amp;S$1&amp;" "&amp;J919879&amp;S$2&amp;" "&amp;#REF!&amp;""""&amp;", "&amp;""""&amp;"children"&amp;""""&amp;": [{"</f>
        <v>#REF!</v>
      </c>
    </row>
    <row r="919880" spans="3:19" x14ac:dyDescent="0.35">
      <c r="C919880"/>
      <c r="H919880"/>
      <c r="I919880"/>
      <c r="O919880" t="s">
        <v>68</v>
      </c>
      <c r="P919880" t="str">
        <f t="shared" si="739"/>
        <v>"name": "If I am an ", "children": [{</v>
      </c>
      <c r="Q919880" t="str">
        <f t="shared" si="740"/>
        <v>"name": "and I would like to take  ", "children": [{</v>
      </c>
      <c r="R919880" t="str">
        <f t="shared" si="741"/>
        <v>"name": "then my Leave is at the ", "children": [{</v>
      </c>
      <c r="S919880" t="e">
        <f>""""&amp;"name"&amp;""""&amp;": "&amp;""""&amp;S$1&amp;" "&amp;J919880&amp;S$2&amp;" "&amp;#REF!&amp;""""&amp;", "&amp;""""&amp;"children"&amp;""""&amp;": [{"</f>
        <v>#REF!</v>
      </c>
    </row>
    <row r="919881" spans="3:19" x14ac:dyDescent="0.35">
      <c r="C919881"/>
      <c r="H919881"/>
      <c r="I919881"/>
      <c r="O919881" t="s">
        <v>68</v>
      </c>
      <c r="P919881" t="str">
        <f t="shared" si="739"/>
        <v>"name": "If I am an ", "children": [{</v>
      </c>
      <c r="Q919881" t="str">
        <f t="shared" si="740"/>
        <v>"name": "and I would like to take  ", "children": [{</v>
      </c>
      <c r="R919881" t="str">
        <f t="shared" si="741"/>
        <v>"name": "then my Leave is at the ", "children": [{</v>
      </c>
      <c r="S919881" t="e">
        <f>""""&amp;"name"&amp;""""&amp;": "&amp;""""&amp;S$1&amp;" "&amp;J919881&amp;S$2&amp;" "&amp;#REF!&amp;""""&amp;", "&amp;""""&amp;"children"&amp;""""&amp;": [{"</f>
        <v>#REF!</v>
      </c>
    </row>
    <row r="919882" spans="3:19" x14ac:dyDescent="0.35">
      <c r="C919882"/>
      <c r="H919882"/>
      <c r="I919882"/>
      <c r="O919882" t="s">
        <v>68</v>
      </c>
      <c r="P919882" t="str">
        <f t="shared" si="739"/>
        <v>"name": "If I am an ", "children": [{</v>
      </c>
      <c r="Q919882" t="str">
        <f t="shared" si="740"/>
        <v>"name": "and I would like to take  ", "children": [{</v>
      </c>
      <c r="R919882" t="str">
        <f t="shared" si="741"/>
        <v>"name": "then my Leave is at the ", "children": [{</v>
      </c>
      <c r="S919882" t="e">
        <f>""""&amp;"name"&amp;""""&amp;": "&amp;""""&amp;S$1&amp;" "&amp;J919882&amp;S$2&amp;" "&amp;#REF!&amp;""""&amp;", "&amp;""""&amp;"children"&amp;""""&amp;": [{"</f>
        <v>#REF!</v>
      </c>
    </row>
    <row r="919883" spans="3:19" x14ac:dyDescent="0.35">
      <c r="C919883"/>
      <c r="H919883"/>
      <c r="I919883"/>
      <c r="O919883" t="s">
        <v>68</v>
      </c>
      <c r="P919883" t="str">
        <f t="shared" si="739"/>
        <v>"name": "If I am an ", "children": [{</v>
      </c>
      <c r="Q919883" t="str">
        <f t="shared" si="740"/>
        <v>"name": "and I would like to take  ", "children": [{</v>
      </c>
      <c r="R919883" t="str">
        <f t="shared" si="741"/>
        <v>"name": "then my Leave is at the ", "children": [{</v>
      </c>
      <c r="S919883" t="e">
        <f>""""&amp;"name"&amp;""""&amp;": "&amp;""""&amp;S$1&amp;" "&amp;J919883&amp;S$2&amp;" "&amp;#REF!&amp;""""&amp;", "&amp;""""&amp;"children"&amp;""""&amp;": [{"</f>
        <v>#REF!</v>
      </c>
    </row>
    <row r="919884" spans="3:19" x14ac:dyDescent="0.35">
      <c r="C919884"/>
      <c r="H919884"/>
      <c r="I919884"/>
      <c r="O919884" t="s">
        <v>68</v>
      </c>
      <c r="P919884" t="str">
        <f t="shared" si="739"/>
        <v>"name": "If I am an ", "children": [{</v>
      </c>
      <c r="Q919884" t="str">
        <f t="shared" si="740"/>
        <v>"name": "and I would like to take  ", "children": [{</v>
      </c>
      <c r="R919884" t="str">
        <f t="shared" si="741"/>
        <v>"name": "then my Leave is at the ", "children": [{</v>
      </c>
      <c r="S919884" t="e">
        <f>""""&amp;"name"&amp;""""&amp;": "&amp;""""&amp;S$1&amp;" "&amp;J919884&amp;S$2&amp;" "&amp;#REF!&amp;""""&amp;", "&amp;""""&amp;"children"&amp;""""&amp;": [{"</f>
        <v>#REF!</v>
      </c>
    </row>
    <row r="919885" spans="3:19" x14ac:dyDescent="0.35">
      <c r="C919885"/>
      <c r="H919885"/>
      <c r="I919885"/>
      <c r="O919885" t="s">
        <v>68</v>
      </c>
      <c r="P919885" t="str">
        <f t="shared" si="739"/>
        <v>"name": "If I am an ", "children": [{</v>
      </c>
      <c r="Q919885" t="str">
        <f t="shared" si="740"/>
        <v>"name": "and I would like to take  ", "children": [{</v>
      </c>
      <c r="R919885" t="str">
        <f t="shared" si="741"/>
        <v>"name": "then my Leave is at the ", "children": [{</v>
      </c>
      <c r="S919885" t="e">
        <f>""""&amp;"name"&amp;""""&amp;": "&amp;""""&amp;S$1&amp;" "&amp;J919885&amp;S$2&amp;" "&amp;#REF!&amp;""""&amp;", "&amp;""""&amp;"children"&amp;""""&amp;": [{"</f>
        <v>#REF!</v>
      </c>
    </row>
    <row r="919886" spans="3:19" x14ac:dyDescent="0.35">
      <c r="C919886"/>
      <c r="H919886"/>
      <c r="I919886"/>
      <c r="O919886" t="s">
        <v>68</v>
      </c>
      <c r="P919886" t="str">
        <f t="shared" si="739"/>
        <v>"name": "If I am an ", "children": [{</v>
      </c>
      <c r="Q919886" t="str">
        <f t="shared" si="740"/>
        <v>"name": "and I would like to take  ", "children": [{</v>
      </c>
      <c r="R919886" t="str">
        <f t="shared" si="741"/>
        <v>"name": "then my Leave is at the ", "children": [{</v>
      </c>
      <c r="S919886" t="e">
        <f>""""&amp;"name"&amp;""""&amp;": "&amp;""""&amp;S$1&amp;" "&amp;J919886&amp;S$2&amp;" "&amp;#REF!&amp;""""&amp;", "&amp;""""&amp;"children"&amp;""""&amp;": [{"</f>
        <v>#REF!</v>
      </c>
    </row>
    <row r="919887" spans="3:19" x14ac:dyDescent="0.35">
      <c r="C919887"/>
      <c r="H919887"/>
      <c r="I919887"/>
      <c r="O919887" t="s">
        <v>68</v>
      </c>
      <c r="P919887" t="str">
        <f t="shared" si="739"/>
        <v>"name": "If I am an ", "children": [{</v>
      </c>
      <c r="Q919887" t="str">
        <f t="shared" si="740"/>
        <v>"name": "and I would like to take  ", "children": [{</v>
      </c>
      <c r="R919887" t="str">
        <f t="shared" si="741"/>
        <v>"name": "then my Leave is at the ", "children": [{</v>
      </c>
      <c r="S919887" t="e">
        <f>""""&amp;"name"&amp;""""&amp;": "&amp;""""&amp;S$1&amp;" "&amp;J919887&amp;S$2&amp;" "&amp;#REF!&amp;""""&amp;", "&amp;""""&amp;"children"&amp;""""&amp;": [{"</f>
        <v>#REF!</v>
      </c>
    </row>
    <row r="919888" spans="3:19" x14ac:dyDescent="0.35">
      <c r="C919888"/>
      <c r="H919888"/>
      <c r="I919888"/>
      <c r="O919888" t="s">
        <v>68</v>
      </c>
      <c r="P919888" t="str">
        <f t="shared" si="739"/>
        <v>"name": "If I am an ", "children": [{</v>
      </c>
      <c r="Q919888" t="str">
        <f t="shared" si="740"/>
        <v>"name": "and I would like to take  ", "children": [{</v>
      </c>
      <c r="R919888" t="str">
        <f t="shared" si="741"/>
        <v>"name": "then my Leave is at the ", "children": [{</v>
      </c>
      <c r="S919888" t="e">
        <f>""""&amp;"name"&amp;""""&amp;": "&amp;""""&amp;S$1&amp;" "&amp;J919888&amp;S$2&amp;" "&amp;#REF!&amp;""""&amp;", "&amp;""""&amp;"children"&amp;""""&amp;": [{"</f>
        <v>#REF!</v>
      </c>
    </row>
    <row r="919889" spans="3:19" x14ac:dyDescent="0.35">
      <c r="C919889"/>
      <c r="H919889"/>
      <c r="I919889"/>
      <c r="O919889" t="s">
        <v>68</v>
      </c>
      <c r="P919889" t="str">
        <f t="shared" si="739"/>
        <v>"name": "If I am an ", "children": [{</v>
      </c>
      <c r="Q919889" t="str">
        <f t="shared" si="740"/>
        <v>"name": "and I would like to take  ", "children": [{</v>
      </c>
      <c r="R919889" t="str">
        <f t="shared" si="741"/>
        <v>"name": "then my Leave is at the ", "children": [{</v>
      </c>
      <c r="S919889" t="e">
        <f>""""&amp;"name"&amp;""""&amp;": "&amp;""""&amp;S$1&amp;" "&amp;J919889&amp;S$2&amp;" "&amp;#REF!&amp;""""&amp;", "&amp;""""&amp;"children"&amp;""""&amp;": [{"</f>
        <v>#REF!</v>
      </c>
    </row>
    <row r="919890" spans="3:19" x14ac:dyDescent="0.35">
      <c r="C919890"/>
      <c r="H919890"/>
      <c r="I919890"/>
      <c r="O919890" t="s">
        <v>68</v>
      </c>
      <c r="P919890" t="str">
        <f t="shared" si="739"/>
        <v>"name": "If I am an ", "children": [{</v>
      </c>
      <c r="Q919890" t="str">
        <f t="shared" si="740"/>
        <v>"name": "and I would like to take  ", "children": [{</v>
      </c>
      <c r="R919890" t="str">
        <f t="shared" si="741"/>
        <v>"name": "then my Leave is at the ", "children": [{</v>
      </c>
      <c r="S919890" t="e">
        <f>""""&amp;"name"&amp;""""&amp;": "&amp;""""&amp;S$1&amp;" "&amp;J919890&amp;S$2&amp;" "&amp;#REF!&amp;""""&amp;", "&amp;""""&amp;"children"&amp;""""&amp;": [{"</f>
        <v>#REF!</v>
      </c>
    </row>
    <row r="919891" spans="3:19" x14ac:dyDescent="0.35">
      <c r="C919891"/>
      <c r="H919891"/>
      <c r="I919891"/>
      <c r="O919891" t="s">
        <v>68</v>
      </c>
      <c r="P919891" t="str">
        <f t="shared" si="739"/>
        <v>"name": "If I am an ", "children": [{</v>
      </c>
      <c r="Q919891" t="str">
        <f t="shared" si="740"/>
        <v>"name": "and I would like to take  ", "children": [{</v>
      </c>
      <c r="R919891" t="str">
        <f t="shared" si="741"/>
        <v>"name": "then my Leave is at the ", "children": [{</v>
      </c>
      <c r="S919891" t="e">
        <f>""""&amp;"name"&amp;""""&amp;": "&amp;""""&amp;S$1&amp;" "&amp;J919891&amp;S$2&amp;" "&amp;#REF!&amp;""""&amp;", "&amp;""""&amp;"children"&amp;""""&amp;": [{"</f>
        <v>#REF!</v>
      </c>
    </row>
    <row r="919892" spans="3:19" x14ac:dyDescent="0.35">
      <c r="C919892"/>
      <c r="H919892"/>
      <c r="I919892"/>
      <c r="O919892" t="s">
        <v>68</v>
      </c>
      <c r="P919892" t="str">
        <f t="shared" si="739"/>
        <v>"name": "If I am an ", "children": [{</v>
      </c>
      <c r="Q919892" t="str">
        <f t="shared" si="740"/>
        <v>"name": "and I would like to take  ", "children": [{</v>
      </c>
      <c r="R919892" t="str">
        <f t="shared" si="741"/>
        <v>"name": "then my Leave is at the ", "children": [{</v>
      </c>
      <c r="S919892" t="e">
        <f>""""&amp;"name"&amp;""""&amp;": "&amp;""""&amp;S$1&amp;" "&amp;J919892&amp;S$2&amp;" "&amp;#REF!&amp;""""&amp;", "&amp;""""&amp;"children"&amp;""""&amp;": [{"</f>
        <v>#REF!</v>
      </c>
    </row>
    <row r="919893" spans="3:19" x14ac:dyDescent="0.35">
      <c r="C919893"/>
      <c r="H919893"/>
      <c r="I919893"/>
      <c r="O919893" t="s">
        <v>68</v>
      </c>
      <c r="P919893" t="str">
        <f t="shared" ref="P919893:P919956" si="742">""""&amp;"name"&amp;""""&amp;": "&amp;""""&amp;P$2&amp;" "&amp;C919893&amp;""""&amp;", "&amp;""""&amp;"children"&amp;""""&amp;": [{"</f>
        <v>"name": "If I am an ", "children": [{</v>
      </c>
      <c r="Q919893" t="str">
        <f t="shared" ref="Q919893:Q919956" si="743">""""&amp;"name"&amp;""""&amp;": "&amp;""""&amp;Q$2&amp;" "&amp;E919893&amp;" "&amp;D919893&amp;""""&amp;", "&amp;""""&amp;"children"&amp;""""&amp;": [{"</f>
        <v>"name": "and I would like to take  ", "children": [{</v>
      </c>
      <c r="R919893" t="str">
        <f t="shared" ref="R919893:R919956" si="744">""""&amp;"name"&amp;""""&amp;": "&amp;""""&amp;R$2&amp;" "&amp;G919893&amp;""""&amp;", "&amp;""""&amp;"children"&amp;""""&amp;": [{"</f>
        <v>"name": "then my Leave is at the ", "children": [{</v>
      </c>
      <c r="S919893" t="e">
        <f>""""&amp;"name"&amp;""""&amp;": "&amp;""""&amp;S$1&amp;" "&amp;J919893&amp;S$2&amp;" "&amp;#REF!&amp;""""&amp;", "&amp;""""&amp;"children"&amp;""""&amp;": [{"</f>
        <v>#REF!</v>
      </c>
    </row>
    <row r="919894" spans="3:19" x14ac:dyDescent="0.35">
      <c r="C919894"/>
      <c r="H919894"/>
      <c r="I919894"/>
      <c r="O919894" t="s">
        <v>68</v>
      </c>
      <c r="P919894" t="str">
        <f t="shared" si="742"/>
        <v>"name": "If I am an ", "children": [{</v>
      </c>
      <c r="Q919894" t="str">
        <f t="shared" si="743"/>
        <v>"name": "and I would like to take  ", "children": [{</v>
      </c>
      <c r="R919894" t="str">
        <f t="shared" si="744"/>
        <v>"name": "then my Leave is at the ", "children": [{</v>
      </c>
      <c r="S919894" t="e">
        <f>""""&amp;"name"&amp;""""&amp;": "&amp;""""&amp;S$1&amp;" "&amp;J919894&amp;S$2&amp;" "&amp;#REF!&amp;""""&amp;", "&amp;""""&amp;"children"&amp;""""&amp;": [{"</f>
        <v>#REF!</v>
      </c>
    </row>
    <row r="919895" spans="3:19" x14ac:dyDescent="0.35">
      <c r="C919895"/>
      <c r="H919895"/>
      <c r="I919895"/>
      <c r="O919895" t="s">
        <v>68</v>
      </c>
      <c r="P919895" t="str">
        <f t="shared" si="742"/>
        <v>"name": "If I am an ", "children": [{</v>
      </c>
      <c r="Q919895" t="str">
        <f t="shared" si="743"/>
        <v>"name": "and I would like to take  ", "children": [{</v>
      </c>
      <c r="R919895" t="str">
        <f t="shared" si="744"/>
        <v>"name": "then my Leave is at the ", "children": [{</v>
      </c>
      <c r="S919895" t="e">
        <f>""""&amp;"name"&amp;""""&amp;": "&amp;""""&amp;S$1&amp;" "&amp;J919895&amp;S$2&amp;" "&amp;#REF!&amp;""""&amp;", "&amp;""""&amp;"children"&amp;""""&amp;": [{"</f>
        <v>#REF!</v>
      </c>
    </row>
    <row r="919896" spans="3:19" x14ac:dyDescent="0.35">
      <c r="C919896"/>
      <c r="H919896"/>
      <c r="I919896"/>
      <c r="O919896" t="s">
        <v>68</v>
      </c>
      <c r="P919896" t="str">
        <f t="shared" si="742"/>
        <v>"name": "If I am an ", "children": [{</v>
      </c>
      <c r="Q919896" t="str">
        <f t="shared" si="743"/>
        <v>"name": "and I would like to take  ", "children": [{</v>
      </c>
      <c r="R919896" t="str">
        <f t="shared" si="744"/>
        <v>"name": "then my Leave is at the ", "children": [{</v>
      </c>
      <c r="S919896" t="e">
        <f>""""&amp;"name"&amp;""""&amp;": "&amp;""""&amp;S$1&amp;" "&amp;J919896&amp;S$2&amp;" "&amp;#REF!&amp;""""&amp;", "&amp;""""&amp;"children"&amp;""""&amp;": [{"</f>
        <v>#REF!</v>
      </c>
    </row>
    <row r="919897" spans="3:19" x14ac:dyDescent="0.35">
      <c r="C919897"/>
      <c r="H919897"/>
      <c r="I919897"/>
      <c r="O919897" t="s">
        <v>68</v>
      </c>
      <c r="P919897" t="str">
        <f t="shared" si="742"/>
        <v>"name": "If I am an ", "children": [{</v>
      </c>
      <c r="Q919897" t="str">
        <f t="shared" si="743"/>
        <v>"name": "and I would like to take  ", "children": [{</v>
      </c>
      <c r="R919897" t="str">
        <f t="shared" si="744"/>
        <v>"name": "then my Leave is at the ", "children": [{</v>
      </c>
      <c r="S919897" t="e">
        <f>""""&amp;"name"&amp;""""&amp;": "&amp;""""&amp;S$1&amp;" "&amp;J919897&amp;S$2&amp;" "&amp;#REF!&amp;""""&amp;", "&amp;""""&amp;"children"&amp;""""&amp;": [{"</f>
        <v>#REF!</v>
      </c>
    </row>
    <row r="919898" spans="3:19" x14ac:dyDescent="0.35">
      <c r="C919898"/>
      <c r="H919898"/>
      <c r="I919898"/>
      <c r="O919898" t="s">
        <v>68</v>
      </c>
      <c r="P919898" t="str">
        <f t="shared" si="742"/>
        <v>"name": "If I am an ", "children": [{</v>
      </c>
      <c r="Q919898" t="str">
        <f t="shared" si="743"/>
        <v>"name": "and I would like to take  ", "children": [{</v>
      </c>
      <c r="R919898" t="str">
        <f t="shared" si="744"/>
        <v>"name": "then my Leave is at the ", "children": [{</v>
      </c>
      <c r="S919898" t="e">
        <f>""""&amp;"name"&amp;""""&amp;": "&amp;""""&amp;S$1&amp;" "&amp;J919898&amp;S$2&amp;" "&amp;#REF!&amp;""""&amp;", "&amp;""""&amp;"children"&amp;""""&amp;": [{"</f>
        <v>#REF!</v>
      </c>
    </row>
    <row r="919899" spans="3:19" x14ac:dyDescent="0.35">
      <c r="C919899"/>
      <c r="H919899"/>
      <c r="I919899"/>
      <c r="O919899" t="s">
        <v>68</v>
      </c>
      <c r="P919899" t="str">
        <f t="shared" si="742"/>
        <v>"name": "If I am an ", "children": [{</v>
      </c>
      <c r="Q919899" t="str">
        <f t="shared" si="743"/>
        <v>"name": "and I would like to take  ", "children": [{</v>
      </c>
      <c r="R919899" t="str">
        <f t="shared" si="744"/>
        <v>"name": "then my Leave is at the ", "children": [{</v>
      </c>
      <c r="S919899" t="e">
        <f>""""&amp;"name"&amp;""""&amp;": "&amp;""""&amp;S$1&amp;" "&amp;J919899&amp;S$2&amp;" "&amp;#REF!&amp;""""&amp;", "&amp;""""&amp;"children"&amp;""""&amp;": [{"</f>
        <v>#REF!</v>
      </c>
    </row>
    <row r="919900" spans="3:19" x14ac:dyDescent="0.35">
      <c r="C919900"/>
      <c r="H919900"/>
      <c r="I919900"/>
      <c r="O919900" t="s">
        <v>68</v>
      </c>
      <c r="P919900" t="str">
        <f t="shared" si="742"/>
        <v>"name": "If I am an ", "children": [{</v>
      </c>
      <c r="Q919900" t="str">
        <f t="shared" si="743"/>
        <v>"name": "and I would like to take  ", "children": [{</v>
      </c>
      <c r="R919900" t="str">
        <f t="shared" si="744"/>
        <v>"name": "then my Leave is at the ", "children": [{</v>
      </c>
      <c r="S919900" t="e">
        <f>""""&amp;"name"&amp;""""&amp;": "&amp;""""&amp;S$1&amp;" "&amp;J919900&amp;S$2&amp;" "&amp;#REF!&amp;""""&amp;", "&amp;""""&amp;"children"&amp;""""&amp;": [{"</f>
        <v>#REF!</v>
      </c>
    </row>
    <row r="919901" spans="3:19" x14ac:dyDescent="0.35">
      <c r="C919901"/>
      <c r="H919901"/>
      <c r="I919901"/>
      <c r="O919901" t="s">
        <v>68</v>
      </c>
      <c r="P919901" t="str">
        <f t="shared" si="742"/>
        <v>"name": "If I am an ", "children": [{</v>
      </c>
      <c r="Q919901" t="str">
        <f t="shared" si="743"/>
        <v>"name": "and I would like to take  ", "children": [{</v>
      </c>
      <c r="R919901" t="str">
        <f t="shared" si="744"/>
        <v>"name": "then my Leave is at the ", "children": [{</v>
      </c>
      <c r="S919901" t="e">
        <f>""""&amp;"name"&amp;""""&amp;": "&amp;""""&amp;S$1&amp;" "&amp;J919901&amp;S$2&amp;" "&amp;#REF!&amp;""""&amp;", "&amp;""""&amp;"children"&amp;""""&amp;": [{"</f>
        <v>#REF!</v>
      </c>
    </row>
    <row r="919902" spans="3:19" x14ac:dyDescent="0.35">
      <c r="C919902"/>
      <c r="H919902"/>
      <c r="I919902"/>
      <c r="O919902" t="s">
        <v>68</v>
      </c>
      <c r="P919902" t="str">
        <f t="shared" si="742"/>
        <v>"name": "If I am an ", "children": [{</v>
      </c>
      <c r="Q919902" t="str">
        <f t="shared" si="743"/>
        <v>"name": "and I would like to take  ", "children": [{</v>
      </c>
      <c r="R919902" t="str">
        <f t="shared" si="744"/>
        <v>"name": "then my Leave is at the ", "children": [{</v>
      </c>
      <c r="S919902" t="e">
        <f>""""&amp;"name"&amp;""""&amp;": "&amp;""""&amp;S$1&amp;" "&amp;J919902&amp;S$2&amp;" "&amp;#REF!&amp;""""&amp;", "&amp;""""&amp;"children"&amp;""""&amp;": [{"</f>
        <v>#REF!</v>
      </c>
    </row>
    <row r="919903" spans="3:19" x14ac:dyDescent="0.35">
      <c r="C919903"/>
      <c r="H919903"/>
      <c r="I919903"/>
      <c r="O919903" t="s">
        <v>68</v>
      </c>
      <c r="P919903" t="str">
        <f t="shared" si="742"/>
        <v>"name": "If I am an ", "children": [{</v>
      </c>
      <c r="Q919903" t="str">
        <f t="shared" si="743"/>
        <v>"name": "and I would like to take  ", "children": [{</v>
      </c>
      <c r="R919903" t="str">
        <f t="shared" si="744"/>
        <v>"name": "then my Leave is at the ", "children": [{</v>
      </c>
      <c r="S919903" t="e">
        <f>""""&amp;"name"&amp;""""&amp;": "&amp;""""&amp;S$1&amp;" "&amp;J919903&amp;S$2&amp;" "&amp;#REF!&amp;""""&amp;", "&amp;""""&amp;"children"&amp;""""&amp;": [{"</f>
        <v>#REF!</v>
      </c>
    </row>
    <row r="919904" spans="3:19" x14ac:dyDescent="0.35">
      <c r="C919904"/>
      <c r="H919904"/>
      <c r="I919904"/>
      <c r="O919904" t="s">
        <v>68</v>
      </c>
      <c r="P919904" t="str">
        <f t="shared" si="742"/>
        <v>"name": "If I am an ", "children": [{</v>
      </c>
      <c r="Q919904" t="str">
        <f t="shared" si="743"/>
        <v>"name": "and I would like to take  ", "children": [{</v>
      </c>
      <c r="R919904" t="str">
        <f t="shared" si="744"/>
        <v>"name": "then my Leave is at the ", "children": [{</v>
      </c>
      <c r="S919904" t="e">
        <f>""""&amp;"name"&amp;""""&amp;": "&amp;""""&amp;S$1&amp;" "&amp;J919904&amp;S$2&amp;" "&amp;#REF!&amp;""""&amp;", "&amp;""""&amp;"children"&amp;""""&amp;": [{"</f>
        <v>#REF!</v>
      </c>
    </row>
    <row r="919905" spans="3:19" x14ac:dyDescent="0.35">
      <c r="C919905"/>
      <c r="H919905"/>
      <c r="I919905"/>
      <c r="O919905" t="s">
        <v>68</v>
      </c>
      <c r="P919905" t="str">
        <f t="shared" si="742"/>
        <v>"name": "If I am an ", "children": [{</v>
      </c>
      <c r="Q919905" t="str">
        <f t="shared" si="743"/>
        <v>"name": "and I would like to take  ", "children": [{</v>
      </c>
      <c r="R919905" t="str">
        <f t="shared" si="744"/>
        <v>"name": "then my Leave is at the ", "children": [{</v>
      </c>
      <c r="S919905" t="e">
        <f>""""&amp;"name"&amp;""""&amp;": "&amp;""""&amp;S$1&amp;" "&amp;J919905&amp;S$2&amp;" "&amp;#REF!&amp;""""&amp;", "&amp;""""&amp;"children"&amp;""""&amp;": [{"</f>
        <v>#REF!</v>
      </c>
    </row>
    <row r="919906" spans="3:19" x14ac:dyDescent="0.35">
      <c r="C919906"/>
      <c r="H919906"/>
      <c r="I919906"/>
      <c r="O919906" t="s">
        <v>68</v>
      </c>
      <c r="P919906" t="str">
        <f t="shared" si="742"/>
        <v>"name": "If I am an ", "children": [{</v>
      </c>
      <c r="Q919906" t="str">
        <f t="shared" si="743"/>
        <v>"name": "and I would like to take  ", "children": [{</v>
      </c>
      <c r="R919906" t="str">
        <f t="shared" si="744"/>
        <v>"name": "then my Leave is at the ", "children": [{</v>
      </c>
      <c r="S919906" t="e">
        <f>""""&amp;"name"&amp;""""&amp;": "&amp;""""&amp;S$1&amp;" "&amp;J919906&amp;S$2&amp;" "&amp;#REF!&amp;""""&amp;", "&amp;""""&amp;"children"&amp;""""&amp;": [{"</f>
        <v>#REF!</v>
      </c>
    </row>
    <row r="919907" spans="3:19" x14ac:dyDescent="0.35">
      <c r="C919907"/>
      <c r="H919907"/>
      <c r="I919907"/>
      <c r="O919907" t="s">
        <v>68</v>
      </c>
      <c r="P919907" t="str">
        <f t="shared" si="742"/>
        <v>"name": "If I am an ", "children": [{</v>
      </c>
      <c r="Q919907" t="str">
        <f t="shared" si="743"/>
        <v>"name": "and I would like to take  ", "children": [{</v>
      </c>
      <c r="R919907" t="str">
        <f t="shared" si="744"/>
        <v>"name": "then my Leave is at the ", "children": [{</v>
      </c>
      <c r="S919907" t="e">
        <f>""""&amp;"name"&amp;""""&amp;": "&amp;""""&amp;S$1&amp;" "&amp;J919907&amp;S$2&amp;" "&amp;#REF!&amp;""""&amp;", "&amp;""""&amp;"children"&amp;""""&amp;": [{"</f>
        <v>#REF!</v>
      </c>
    </row>
    <row r="919908" spans="3:19" x14ac:dyDescent="0.35">
      <c r="C919908"/>
      <c r="H919908"/>
      <c r="I919908"/>
      <c r="O919908" t="s">
        <v>68</v>
      </c>
      <c r="P919908" t="str">
        <f t="shared" si="742"/>
        <v>"name": "If I am an ", "children": [{</v>
      </c>
      <c r="Q919908" t="str">
        <f t="shared" si="743"/>
        <v>"name": "and I would like to take  ", "children": [{</v>
      </c>
      <c r="R919908" t="str">
        <f t="shared" si="744"/>
        <v>"name": "then my Leave is at the ", "children": [{</v>
      </c>
      <c r="S919908" t="e">
        <f>""""&amp;"name"&amp;""""&amp;": "&amp;""""&amp;S$1&amp;" "&amp;J919908&amp;S$2&amp;" "&amp;#REF!&amp;""""&amp;", "&amp;""""&amp;"children"&amp;""""&amp;": [{"</f>
        <v>#REF!</v>
      </c>
    </row>
    <row r="919909" spans="3:19" x14ac:dyDescent="0.35">
      <c r="C919909"/>
      <c r="H919909"/>
      <c r="I919909"/>
      <c r="O919909" t="s">
        <v>68</v>
      </c>
      <c r="P919909" t="str">
        <f t="shared" si="742"/>
        <v>"name": "If I am an ", "children": [{</v>
      </c>
      <c r="Q919909" t="str">
        <f t="shared" si="743"/>
        <v>"name": "and I would like to take  ", "children": [{</v>
      </c>
      <c r="R919909" t="str">
        <f t="shared" si="744"/>
        <v>"name": "then my Leave is at the ", "children": [{</v>
      </c>
      <c r="S919909" t="e">
        <f>""""&amp;"name"&amp;""""&amp;": "&amp;""""&amp;S$1&amp;" "&amp;J919909&amp;S$2&amp;" "&amp;#REF!&amp;""""&amp;", "&amp;""""&amp;"children"&amp;""""&amp;": [{"</f>
        <v>#REF!</v>
      </c>
    </row>
    <row r="919910" spans="3:19" x14ac:dyDescent="0.35">
      <c r="C919910"/>
      <c r="H919910"/>
      <c r="I919910"/>
      <c r="O919910" t="s">
        <v>68</v>
      </c>
      <c r="P919910" t="str">
        <f t="shared" si="742"/>
        <v>"name": "If I am an ", "children": [{</v>
      </c>
      <c r="Q919910" t="str">
        <f t="shared" si="743"/>
        <v>"name": "and I would like to take  ", "children": [{</v>
      </c>
      <c r="R919910" t="str">
        <f t="shared" si="744"/>
        <v>"name": "then my Leave is at the ", "children": [{</v>
      </c>
      <c r="S919910" t="e">
        <f>""""&amp;"name"&amp;""""&amp;": "&amp;""""&amp;S$1&amp;" "&amp;J919910&amp;S$2&amp;" "&amp;#REF!&amp;""""&amp;", "&amp;""""&amp;"children"&amp;""""&amp;": [{"</f>
        <v>#REF!</v>
      </c>
    </row>
    <row r="919911" spans="3:19" x14ac:dyDescent="0.35">
      <c r="C919911"/>
      <c r="H919911"/>
      <c r="I919911"/>
      <c r="O919911" t="s">
        <v>68</v>
      </c>
      <c r="P919911" t="str">
        <f t="shared" si="742"/>
        <v>"name": "If I am an ", "children": [{</v>
      </c>
      <c r="Q919911" t="str">
        <f t="shared" si="743"/>
        <v>"name": "and I would like to take  ", "children": [{</v>
      </c>
      <c r="R919911" t="str">
        <f t="shared" si="744"/>
        <v>"name": "then my Leave is at the ", "children": [{</v>
      </c>
      <c r="S919911" t="e">
        <f>""""&amp;"name"&amp;""""&amp;": "&amp;""""&amp;S$1&amp;" "&amp;J919911&amp;S$2&amp;" "&amp;#REF!&amp;""""&amp;", "&amp;""""&amp;"children"&amp;""""&amp;": [{"</f>
        <v>#REF!</v>
      </c>
    </row>
    <row r="919912" spans="3:19" x14ac:dyDescent="0.35">
      <c r="C919912"/>
      <c r="H919912"/>
      <c r="I919912"/>
      <c r="O919912" t="s">
        <v>68</v>
      </c>
      <c r="P919912" t="str">
        <f t="shared" si="742"/>
        <v>"name": "If I am an ", "children": [{</v>
      </c>
      <c r="Q919912" t="str">
        <f t="shared" si="743"/>
        <v>"name": "and I would like to take  ", "children": [{</v>
      </c>
      <c r="R919912" t="str">
        <f t="shared" si="744"/>
        <v>"name": "then my Leave is at the ", "children": [{</v>
      </c>
      <c r="S919912" t="e">
        <f>""""&amp;"name"&amp;""""&amp;": "&amp;""""&amp;S$1&amp;" "&amp;J919912&amp;S$2&amp;" "&amp;#REF!&amp;""""&amp;", "&amp;""""&amp;"children"&amp;""""&amp;": [{"</f>
        <v>#REF!</v>
      </c>
    </row>
    <row r="919913" spans="3:19" x14ac:dyDescent="0.35">
      <c r="C919913"/>
      <c r="H919913"/>
      <c r="I919913"/>
      <c r="O919913" t="s">
        <v>68</v>
      </c>
      <c r="P919913" t="str">
        <f t="shared" si="742"/>
        <v>"name": "If I am an ", "children": [{</v>
      </c>
      <c r="Q919913" t="str">
        <f t="shared" si="743"/>
        <v>"name": "and I would like to take  ", "children": [{</v>
      </c>
      <c r="R919913" t="str">
        <f t="shared" si="744"/>
        <v>"name": "then my Leave is at the ", "children": [{</v>
      </c>
      <c r="S919913" t="e">
        <f>""""&amp;"name"&amp;""""&amp;": "&amp;""""&amp;S$1&amp;" "&amp;J919913&amp;S$2&amp;" "&amp;#REF!&amp;""""&amp;", "&amp;""""&amp;"children"&amp;""""&amp;": [{"</f>
        <v>#REF!</v>
      </c>
    </row>
    <row r="919914" spans="3:19" x14ac:dyDescent="0.35">
      <c r="C919914"/>
      <c r="H919914"/>
      <c r="I919914"/>
      <c r="O919914" t="s">
        <v>68</v>
      </c>
      <c r="P919914" t="str">
        <f t="shared" si="742"/>
        <v>"name": "If I am an ", "children": [{</v>
      </c>
      <c r="Q919914" t="str">
        <f t="shared" si="743"/>
        <v>"name": "and I would like to take  ", "children": [{</v>
      </c>
      <c r="R919914" t="str">
        <f t="shared" si="744"/>
        <v>"name": "then my Leave is at the ", "children": [{</v>
      </c>
      <c r="S919914" t="e">
        <f>""""&amp;"name"&amp;""""&amp;": "&amp;""""&amp;S$1&amp;" "&amp;J919914&amp;S$2&amp;" "&amp;#REF!&amp;""""&amp;", "&amp;""""&amp;"children"&amp;""""&amp;": [{"</f>
        <v>#REF!</v>
      </c>
    </row>
    <row r="919915" spans="3:19" x14ac:dyDescent="0.35">
      <c r="C919915"/>
      <c r="H919915"/>
      <c r="I919915"/>
      <c r="O919915" t="s">
        <v>68</v>
      </c>
      <c r="P919915" t="str">
        <f t="shared" si="742"/>
        <v>"name": "If I am an ", "children": [{</v>
      </c>
      <c r="Q919915" t="str">
        <f t="shared" si="743"/>
        <v>"name": "and I would like to take  ", "children": [{</v>
      </c>
      <c r="R919915" t="str">
        <f t="shared" si="744"/>
        <v>"name": "then my Leave is at the ", "children": [{</v>
      </c>
      <c r="S919915" t="e">
        <f>""""&amp;"name"&amp;""""&amp;": "&amp;""""&amp;S$1&amp;" "&amp;J919915&amp;S$2&amp;" "&amp;#REF!&amp;""""&amp;", "&amp;""""&amp;"children"&amp;""""&amp;": [{"</f>
        <v>#REF!</v>
      </c>
    </row>
    <row r="919916" spans="3:19" x14ac:dyDescent="0.35">
      <c r="C919916"/>
      <c r="H919916"/>
      <c r="I919916"/>
      <c r="O919916" t="s">
        <v>68</v>
      </c>
      <c r="P919916" t="str">
        <f t="shared" si="742"/>
        <v>"name": "If I am an ", "children": [{</v>
      </c>
      <c r="Q919916" t="str">
        <f t="shared" si="743"/>
        <v>"name": "and I would like to take  ", "children": [{</v>
      </c>
      <c r="R919916" t="str">
        <f t="shared" si="744"/>
        <v>"name": "then my Leave is at the ", "children": [{</v>
      </c>
      <c r="S919916" t="e">
        <f>""""&amp;"name"&amp;""""&amp;": "&amp;""""&amp;S$1&amp;" "&amp;J919916&amp;S$2&amp;" "&amp;#REF!&amp;""""&amp;", "&amp;""""&amp;"children"&amp;""""&amp;": [{"</f>
        <v>#REF!</v>
      </c>
    </row>
    <row r="919917" spans="3:19" x14ac:dyDescent="0.35">
      <c r="C919917"/>
      <c r="H919917"/>
      <c r="I919917"/>
      <c r="O919917" t="s">
        <v>68</v>
      </c>
      <c r="P919917" t="str">
        <f t="shared" si="742"/>
        <v>"name": "If I am an ", "children": [{</v>
      </c>
      <c r="Q919917" t="str">
        <f t="shared" si="743"/>
        <v>"name": "and I would like to take  ", "children": [{</v>
      </c>
      <c r="R919917" t="str">
        <f t="shared" si="744"/>
        <v>"name": "then my Leave is at the ", "children": [{</v>
      </c>
      <c r="S919917" t="e">
        <f>""""&amp;"name"&amp;""""&amp;": "&amp;""""&amp;S$1&amp;" "&amp;J919917&amp;S$2&amp;" "&amp;#REF!&amp;""""&amp;", "&amp;""""&amp;"children"&amp;""""&amp;": [{"</f>
        <v>#REF!</v>
      </c>
    </row>
    <row r="919918" spans="3:19" x14ac:dyDescent="0.35">
      <c r="C919918"/>
      <c r="H919918"/>
      <c r="I919918"/>
      <c r="O919918" t="s">
        <v>68</v>
      </c>
      <c r="P919918" t="str">
        <f t="shared" si="742"/>
        <v>"name": "If I am an ", "children": [{</v>
      </c>
      <c r="Q919918" t="str">
        <f t="shared" si="743"/>
        <v>"name": "and I would like to take  ", "children": [{</v>
      </c>
      <c r="R919918" t="str">
        <f t="shared" si="744"/>
        <v>"name": "then my Leave is at the ", "children": [{</v>
      </c>
      <c r="S919918" t="e">
        <f>""""&amp;"name"&amp;""""&amp;": "&amp;""""&amp;S$1&amp;" "&amp;J919918&amp;S$2&amp;" "&amp;#REF!&amp;""""&amp;", "&amp;""""&amp;"children"&amp;""""&amp;": [{"</f>
        <v>#REF!</v>
      </c>
    </row>
    <row r="919919" spans="3:19" x14ac:dyDescent="0.35">
      <c r="C919919"/>
      <c r="H919919"/>
      <c r="I919919"/>
      <c r="O919919" t="s">
        <v>68</v>
      </c>
      <c r="P919919" t="str">
        <f t="shared" si="742"/>
        <v>"name": "If I am an ", "children": [{</v>
      </c>
      <c r="Q919919" t="str">
        <f t="shared" si="743"/>
        <v>"name": "and I would like to take  ", "children": [{</v>
      </c>
      <c r="R919919" t="str">
        <f t="shared" si="744"/>
        <v>"name": "then my Leave is at the ", "children": [{</v>
      </c>
      <c r="S919919" t="e">
        <f>""""&amp;"name"&amp;""""&amp;": "&amp;""""&amp;S$1&amp;" "&amp;J919919&amp;S$2&amp;" "&amp;#REF!&amp;""""&amp;", "&amp;""""&amp;"children"&amp;""""&amp;": [{"</f>
        <v>#REF!</v>
      </c>
    </row>
    <row r="919920" spans="3:19" x14ac:dyDescent="0.35">
      <c r="C919920"/>
      <c r="H919920"/>
      <c r="I919920"/>
      <c r="O919920" t="s">
        <v>68</v>
      </c>
      <c r="P919920" t="str">
        <f t="shared" si="742"/>
        <v>"name": "If I am an ", "children": [{</v>
      </c>
      <c r="Q919920" t="str">
        <f t="shared" si="743"/>
        <v>"name": "and I would like to take  ", "children": [{</v>
      </c>
      <c r="R919920" t="str">
        <f t="shared" si="744"/>
        <v>"name": "then my Leave is at the ", "children": [{</v>
      </c>
      <c r="S919920" t="e">
        <f>""""&amp;"name"&amp;""""&amp;": "&amp;""""&amp;S$1&amp;" "&amp;J919920&amp;S$2&amp;" "&amp;#REF!&amp;""""&amp;", "&amp;""""&amp;"children"&amp;""""&amp;": [{"</f>
        <v>#REF!</v>
      </c>
    </row>
    <row r="919921" spans="3:19" x14ac:dyDescent="0.35">
      <c r="C919921"/>
      <c r="H919921"/>
      <c r="I919921"/>
      <c r="O919921" t="s">
        <v>68</v>
      </c>
      <c r="P919921" t="str">
        <f t="shared" si="742"/>
        <v>"name": "If I am an ", "children": [{</v>
      </c>
      <c r="Q919921" t="str">
        <f t="shared" si="743"/>
        <v>"name": "and I would like to take  ", "children": [{</v>
      </c>
      <c r="R919921" t="str">
        <f t="shared" si="744"/>
        <v>"name": "then my Leave is at the ", "children": [{</v>
      </c>
      <c r="S919921" t="e">
        <f>""""&amp;"name"&amp;""""&amp;": "&amp;""""&amp;S$1&amp;" "&amp;J919921&amp;S$2&amp;" "&amp;#REF!&amp;""""&amp;", "&amp;""""&amp;"children"&amp;""""&amp;": [{"</f>
        <v>#REF!</v>
      </c>
    </row>
    <row r="919922" spans="3:19" x14ac:dyDescent="0.35">
      <c r="C919922"/>
      <c r="H919922"/>
      <c r="I919922"/>
      <c r="O919922" t="s">
        <v>68</v>
      </c>
      <c r="P919922" t="str">
        <f t="shared" si="742"/>
        <v>"name": "If I am an ", "children": [{</v>
      </c>
      <c r="Q919922" t="str">
        <f t="shared" si="743"/>
        <v>"name": "and I would like to take  ", "children": [{</v>
      </c>
      <c r="R919922" t="str">
        <f t="shared" si="744"/>
        <v>"name": "then my Leave is at the ", "children": [{</v>
      </c>
      <c r="S919922" t="e">
        <f>""""&amp;"name"&amp;""""&amp;": "&amp;""""&amp;S$1&amp;" "&amp;J919922&amp;S$2&amp;" "&amp;#REF!&amp;""""&amp;", "&amp;""""&amp;"children"&amp;""""&amp;": [{"</f>
        <v>#REF!</v>
      </c>
    </row>
    <row r="919923" spans="3:19" x14ac:dyDescent="0.35">
      <c r="C919923"/>
      <c r="H919923"/>
      <c r="I919923"/>
      <c r="O919923" t="s">
        <v>68</v>
      </c>
      <c r="P919923" t="str">
        <f t="shared" si="742"/>
        <v>"name": "If I am an ", "children": [{</v>
      </c>
      <c r="Q919923" t="str">
        <f t="shared" si="743"/>
        <v>"name": "and I would like to take  ", "children": [{</v>
      </c>
      <c r="R919923" t="str">
        <f t="shared" si="744"/>
        <v>"name": "then my Leave is at the ", "children": [{</v>
      </c>
      <c r="S919923" t="e">
        <f>""""&amp;"name"&amp;""""&amp;": "&amp;""""&amp;S$1&amp;" "&amp;J919923&amp;S$2&amp;" "&amp;#REF!&amp;""""&amp;", "&amp;""""&amp;"children"&amp;""""&amp;": [{"</f>
        <v>#REF!</v>
      </c>
    </row>
    <row r="919924" spans="3:19" x14ac:dyDescent="0.35">
      <c r="C919924"/>
      <c r="H919924"/>
      <c r="I919924"/>
      <c r="O919924" t="s">
        <v>68</v>
      </c>
      <c r="P919924" t="str">
        <f t="shared" si="742"/>
        <v>"name": "If I am an ", "children": [{</v>
      </c>
      <c r="Q919924" t="str">
        <f t="shared" si="743"/>
        <v>"name": "and I would like to take  ", "children": [{</v>
      </c>
      <c r="R919924" t="str">
        <f t="shared" si="744"/>
        <v>"name": "then my Leave is at the ", "children": [{</v>
      </c>
      <c r="S919924" t="e">
        <f>""""&amp;"name"&amp;""""&amp;": "&amp;""""&amp;S$1&amp;" "&amp;J919924&amp;S$2&amp;" "&amp;#REF!&amp;""""&amp;", "&amp;""""&amp;"children"&amp;""""&amp;": [{"</f>
        <v>#REF!</v>
      </c>
    </row>
    <row r="919925" spans="3:19" x14ac:dyDescent="0.35">
      <c r="C919925"/>
      <c r="H919925"/>
      <c r="I919925"/>
      <c r="O919925" t="s">
        <v>68</v>
      </c>
      <c r="P919925" t="str">
        <f t="shared" si="742"/>
        <v>"name": "If I am an ", "children": [{</v>
      </c>
      <c r="Q919925" t="str">
        <f t="shared" si="743"/>
        <v>"name": "and I would like to take  ", "children": [{</v>
      </c>
      <c r="R919925" t="str">
        <f t="shared" si="744"/>
        <v>"name": "then my Leave is at the ", "children": [{</v>
      </c>
      <c r="S919925" t="e">
        <f>""""&amp;"name"&amp;""""&amp;": "&amp;""""&amp;S$1&amp;" "&amp;J919925&amp;S$2&amp;" "&amp;#REF!&amp;""""&amp;", "&amp;""""&amp;"children"&amp;""""&amp;": [{"</f>
        <v>#REF!</v>
      </c>
    </row>
    <row r="919926" spans="3:19" x14ac:dyDescent="0.35">
      <c r="C919926"/>
      <c r="H919926"/>
      <c r="I919926"/>
      <c r="O919926" t="s">
        <v>68</v>
      </c>
      <c r="P919926" t="str">
        <f t="shared" si="742"/>
        <v>"name": "If I am an ", "children": [{</v>
      </c>
      <c r="Q919926" t="str">
        <f t="shared" si="743"/>
        <v>"name": "and I would like to take  ", "children": [{</v>
      </c>
      <c r="R919926" t="str">
        <f t="shared" si="744"/>
        <v>"name": "then my Leave is at the ", "children": [{</v>
      </c>
      <c r="S919926" t="e">
        <f>""""&amp;"name"&amp;""""&amp;": "&amp;""""&amp;S$1&amp;" "&amp;J919926&amp;S$2&amp;" "&amp;#REF!&amp;""""&amp;", "&amp;""""&amp;"children"&amp;""""&amp;": [{"</f>
        <v>#REF!</v>
      </c>
    </row>
    <row r="919927" spans="3:19" x14ac:dyDescent="0.35">
      <c r="C919927"/>
      <c r="H919927"/>
      <c r="I919927"/>
      <c r="O919927" t="s">
        <v>68</v>
      </c>
      <c r="P919927" t="str">
        <f t="shared" si="742"/>
        <v>"name": "If I am an ", "children": [{</v>
      </c>
      <c r="Q919927" t="str">
        <f t="shared" si="743"/>
        <v>"name": "and I would like to take  ", "children": [{</v>
      </c>
      <c r="R919927" t="str">
        <f t="shared" si="744"/>
        <v>"name": "then my Leave is at the ", "children": [{</v>
      </c>
      <c r="S919927" t="e">
        <f>""""&amp;"name"&amp;""""&amp;": "&amp;""""&amp;S$1&amp;" "&amp;J919927&amp;S$2&amp;" "&amp;#REF!&amp;""""&amp;", "&amp;""""&amp;"children"&amp;""""&amp;": [{"</f>
        <v>#REF!</v>
      </c>
    </row>
    <row r="919928" spans="3:19" x14ac:dyDescent="0.35">
      <c r="C919928"/>
      <c r="H919928"/>
      <c r="I919928"/>
      <c r="O919928" t="s">
        <v>68</v>
      </c>
      <c r="P919928" t="str">
        <f t="shared" si="742"/>
        <v>"name": "If I am an ", "children": [{</v>
      </c>
      <c r="Q919928" t="str">
        <f t="shared" si="743"/>
        <v>"name": "and I would like to take  ", "children": [{</v>
      </c>
      <c r="R919928" t="str">
        <f t="shared" si="744"/>
        <v>"name": "then my Leave is at the ", "children": [{</v>
      </c>
      <c r="S919928" t="e">
        <f>""""&amp;"name"&amp;""""&amp;": "&amp;""""&amp;S$1&amp;" "&amp;J919928&amp;S$2&amp;" "&amp;#REF!&amp;""""&amp;", "&amp;""""&amp;"children"&amp;""""&amp;": [{"</f>
        <v>#REF!</v>
      </c>
    </row>
    <row r="919929" spans="3:19" x14ac:dyDescent="0.35">
      <c r="C919929"/>
      <c r="H919929"/>
      <c r="I919929"/>
      <c r="O919929" t="s">
        <v>68</v>
      </c>
      <c r="P919929" t="str">
        <f t="shared" si="742"/>
        <v>"name": "If I am an ", "children": [{</v>
      </c>
      <c r="Q919929" t="str">
        <f t="shared" si="743"/>
        <v>"name": "and I would like to take  ", "children": [{</v>
      </c>
      <c r="R919929" t="str">
        <f t="shared" si="744"/>
        <v>"name": "then my Leave is at the ", "children": [{</v>
      </c>
      <c r="S919929" t="e">
        <f>""""&amp;"name"&amp;""""&amp;": "&amp;""""&amp;S$1&amp;" "&amp;J919929&amp;S$2&amp;" "&amp;#REF!&amp;""""&amp;", "&amp;""""&amp;"children"&amp;""""&amp;": [{"</f>
        <v>#REF!</v>
      </c>
    </row>
    <row r="919930" spans="3:19" x14ac:dyDescent="0.35">
      <c r="C919930"/>
      <c r="H919930"/>
      <c r="I919930"/>
      <c r="O919930" t="s">
        <v>68</v>
      </c>
      <c r="P919930" t="str">
        <f t="shared" si="742"/>
        <v>"name": "If I am an ", "children": [{</v>
      </c>
      <c r="Q919930" t="str">
        <f t="shared" si="743"/>
        <v>"name": "and I would like to take  ", "children": [{</v>
      </c>
      <c r="R919930" t="str">
        <f t="shared" si="744"/>
        <v>"name": "then my Leave is at the ", "children": [{</v>
      </c>
      <c r="S919930" t="e">
        <f>""""&amp;"name"&amp;""""&amp;": "&amp;""""&amp;S$1&amp;" "&amp;J919930&amp;S$2&amp;" "&amp;#REF!&amp;""""&amp;", "&amp;""""&amp;"children"&amp;""""&amp;": [{"</f>
        <v>#REF!</v>
      </c>
    </row>
    <row r="919931" spans="3:19" x14ac:dyDescent="0.35">
      <c r="C919931"/>
      <c r="H919931"/>
      <c r="I919931"/>
      <c r="O919931" t="s">
        <v>68</v>
      </c>
      <c r="P919931" t="str">
        <f t="shared" si="742"/>
        <v>"name": "If I am an ", "children": [{</v>
      </c>
      <c r="Q919931" t="str">
        <f t="shared" si="743"/>
        <v>"name": "and I would like to take  ", "children": [{</v>
      </c>
      <c r="R919931" t="str">
        <f t="shared" si="744"/>
        <v>"name": "then my Leave is at the ", "children": [{</v>
      </c>
      <c r="S919931" t="e">
        <f>""""&amp;"name"&amp;""""&amp;": "&amp;""""&amp;S$1&amp;" "&amp;J919931&amp;S$2&amp;" "&amp;#REF!&amp;""""&amp;", "&amp;""""&amp;"children"&amp;""""&amp;": [{"</f>
        <v>#REF!</v>
      </c>
    </row>
    <row r="919932" spans="3:19" x14ac:dyDescent="0.35">
      <c r="C919932"/>
      <c r="H919932"/>
      <c r="I919932"/>
      <c r="O919932" t="s">
        <v>68</v>
      </c>
      <c r="P919932" t="str">
        <f t="shared" si="742"/>
        <v>"name": "If I am an ", "children": [{</v>
      </c>
      <c r="Q919932" t="str">
        <f t="shared" si="743"/>
        <v>"name": "and I would like to take  ", "children": [{</v>
      </c>
      <c r="R919932" t="str">
        <f t="shared" si="744"/>
        <v>"name": "then my Leave is at the ", "children": [{</v>
      </c>
      <c r="S919932" t="e">
        <f>""""&amp;"name"&amp;""""&amp;": "&amp;""""&amp;S$1&amp;" "&amp;J919932&amp;S$2&amp;" "&amp;#REF!&amp;""""&amp;", "&amp;""""&amp;"children"&amp;""""&amp;": [{"</f>
        <v>#REF!</v>
      </c>
    </row>
    <row r="919933" spans="3:19" x14ac:dyDescent="0.35">
      <c r="C919933"/>
      <c r="H919933"/>
      <c r="I919933"/>
      <c r="O919933" t="s">
        <v>68</v>
      </c>
      <c r="P919933" t="str">
        <f t="shared" si="742"/>
        <v>"name": "If I am an ", "children": [{</v>
      </c>
      <c r="Q919933" t="str">
        <f t="shared" si="743"/>
        <v>"name": "and I would like to take  ", "children": [{</v>
      </c>
      <c r="R919933" t="str">
        <f t="shared" si="744"/>
        <v>"name": "then my Leave is at the ", "children": [{</v>
      </c>
      <c r="S919933" t="e">
        <f>""""&amp;"name"&amp;""""&amp;": "&amp;""""&amp;S$1&amp;" "&amp;J919933&amp;S$2&amp;" "&amp;#REF!&amp;""""&amp;", "&amp;""""&amp;"children"&amp;""""&amp;": [{"</f>
        <v>#REF!</v>
      </c>
    </row>
    <row r="919934" spans="3:19" x14ac:dyDescent="0.35">
      <c r="C919934"/>
      <c r="H919934"/>
      <c r="I919934"/>
      <c r="O919934" t="s">
        <v>68</v>
      </c>
      <c r="P919934" t="str">
        <f t="shared" si="742"/>
        <v>"name": "If I am an ", "children": [{</v>
      </c>
      <c r="Q919934" t="str">
        <f t="shared" si="743"/>
        <v>"name": "and I would like to take  ", "children": [{</v>
      </c>
      <c r="R919934" t="str">
        <f t="shared" si="744"/>
        <v>"name": "then my Leave is at the ", "children": [{</v>
      </c>
      <c r="S919934" t="e">
        <f>""""&amp;"name"&amp;""""&amp;": "&amp;""""&amp;S$1&amp;" "&amp;J919934&amp;S$2&amp;" "&amp;#REF!&amp;""""&amp;", "&amp;""""&amp;"children"&amp;""""&amp;": [{"</f>
        <v>#REF!</v>
      </c>
    </row>
    <row r="919935" spans="3:19" x14ac:dyDescent="0.35">
      <c r="C919935"/>
      <c r="H919935"/>
      <c r="I919935"/>
      <c r="O919935" t="s">
        <v>68</v>
      </c>
      <c r="P919935" t="str">
        <f t="shared" si="742"/>
        <v>"name": "If I am an ", "children": [{</v>
      </c>
      <c r="Q919935" t="str">
        <f t="shared" si="743"/>
        <v>"name": "and I would like to take  ", "children": [{</v>
      </c>
      <c r="R919935" t="str">
        <f t="shared" si="744"/>
        <v>"name": "then my Leave is at the ", "children": [{</v>
      </c>
      <c r="S919935" t="e">
        <f>""""&amp;"name"&amp;""""&amp;": "&amp;""""&amp;S$1&amp;" "&amp;J919935&amp;S$2&amp;" "&amp;#REF!&amp;""""&amp;", "&amp;""""&amp;"children"&amp;""""&amp;": [{"</f>
        <v>#REF!</v>
      </c>
    </row>
    <row r="919936" spans="3:19" x14ac:dyDescent="0.35">
      <c r="C919936"/>
      <c r="H919936"/>
      <c r="I919936"/>
      <c r="O919936" t="s">
        <v>68</v>
      </c>
      <c r="P919936" t="str">
        <f t="shared" si="742"/>
        <v>"name": "If I am an ", "children": [{</v>
      </c>
      <c r="Q919936" t="str">
        <f t="shared" si="743"/>
        <v>"name": "and I would like to take  ", "children": [{</v>
      </c>
      <c r="R919936" t="str">
        <f t="shared" si="744"/>
        <v>"name": "then my Leave is at the ", "children": [{</v>
      </c>
      <c r="S919936" t="e">
        <f>""""&amp;"name"&amp;""""&amp;": "&amp;""""&amp;S$1&amp;" "&amp;J919936&amp;S$2&amp;" "&amp;#REF!&amp;""""&amp;", "&amp;""""&amp;"children"&amp;""""&amp;": [{"</f>
        <v>#REF!</v>
      </c>
    </row>
    <row r="919937" spans="3:19" x14ac:dyDescent="0.35">
      <c r="C919937"/>
      <c r="H919937"/>
      <c r="I919937"/>
      <c r="O919937" t="s">
        <v>68</v>
      </c>
      <c r="P919937" t="str">
        <f t="shared" si="742"/>
        <v>"name": "If I am an ", "children": [{</v>
      </c>
      <c r="Q919937" t="str">
        <f t="shared" si="743"/>
        <v>"name": "and I would like to take  ", "children": [{</v>
      </c>
      <c r="R919937" t="str">
        <f t="shared" si="744"/>
        <v>"name": "then my Leave is at the ", "children": [{</v>
      </c>
      <c r="S919937" t="e">
        <f>""""&amp;"name"&amp;""""&amp;": "&amp;""""&amp;S$1&amp;" "&amp;J919937&amp;S$2&amp;" "&amp;#REF!&amp;""""&amp;", "&amp;""""&amp;"children"&amp;""""&amp;": [{"</f>
        <v>#REF!</v>
      </c>
    </row>
    <row r="919938" spans="3:19" x14ac:dyDescent="0.35">
      <c r="C919938"/>
      <c r="H919938"/>
      <c r="I919938"/>
      <c r="O919938" t="s">
        <v>68</v>
      </c>
      <c r="P919938" t="str">
        <f t="shared" si="742"/>
        <v>"name": "If I am an ", "children": [{</v>
      </c>
      <c r="Q919938" t="str">
        <f t="shared" si="743"/>
        <v>"name": "and I would like to take  ", "children": [{</v>
      </c>
      <c r="R919938" t="str">
        <f t="shared" si="744"/>
        <v>"name": "then my Leave is at the ", "children": [{</v>
      </c>
      <c r="S919938" t="e">
        <f>""""&amp;"name"&amp;""""&amp;": "&amp;""""&amp;S$1&amp;" "&amp;J919938&amp;S$2&amp;" "&amp;#REF!&amp;""""&amp;", "&amp;""""&amp;"children"&amp;""""&amp;": [{"</f>
        <v>#REF!</v>
      </c>
    </row>
    <row r="919939" spans="3:19" x14ac:dyDescent="0.35">
      <c r="C919939"/>
      <c r="H919939"/>
      <c r="I919939"/>
      <c r="O919939" t="s">
        <v>68</v>
      </c>
      <c r="P919939" t="str">
        <f t="shared" si="742"/>
        <v>"name": "If I am an ", "children": [{</v>
      </c>
      <c r="Q919939" t="str">
        <f t="shared" si="743"/>
        <v>"name": "and I would like to take  ", "children": [{</v>
      </c>
      <c r="R919939" t="str">
        <f t="shared" si="744"/>
        <v>"name": "then my Leave is at the ", "children": [{</v>
      </c>
      <c r="S919939" t="e">
        <f>""""&amp;"name"&amp;""""&amp;": "&amp;""""&amp;S$1&amp;" "&amp;J919939&amp;S$2&amp;" "&amp;#REF!&amp;""""&amp;", "&amp;""""&amp;"children"&amp;""""&amp;": [{"</f>
        <v>#REF!</v>
      </c>
    </row>
    <row r="919940" spans="3:19" x14ac:dyDescent="0.35">
      <c r="C919940"/>
      <c r="H919940"/>
      <c r="I919940"/>
      <c r="O919940" t="s">
        <v>68</v>
      </c>
      <c r="P919940" t="str">
        <f t="shared" si="742"/>
        <v>"name": "If I am an ", "children": [{</v>
      </c>
      <c r="Q919940" t="str">
        <f t="shared" si="743"/>
        <v>"name": "and I would like to take  ", "children": [{</v>
      </c>
      <c r="R919940" t="str">
        <f t="shared" si="744"/>
        <v>"name": "then my Leave is at the ", "children": [{</v>
      </c>
      <c r="S919940" t="e">
        <f>""""&amp;"name"&amp;""""&amp;": "&amp;""""&amp;S$1&amp;" "&amp;J919940&amp;S$2&amp;" "&amp;#REF!&amp;""""&amp;", "&amp;""""&amp;"children"&amp;""""&amp;": [{"</f>
        <v>#REF!</v>
      </c>
    </row>
    <row r="919941" spans="3:19" x14ac:dyDescent="0.35">
      <c r="C919941"/>
      <c r="H919941"/>
      <c r="I919941"/>
      <c r="O919941" t="s">
        <v>68</v>
      </c>
      <c r="P919941" t="str">
        <f t="shared" si="742"/>
        <v>"name": "If I am an ", "children": [{</v>
      </c>
      <c r="Q919941" t="str">
        <f t="shared" si="743"/>
        <v>"name": "and I would like to take  ", "children": [{</v>
      </c>
      <c r="R919941" t="str">
        <f t="shared" si="744"/>
        <v>"name": "then my Leave is at the ", "children": [{</v>
      </c>
      <c r="S919941" t="e">
        <f>""""&amp;"name"&amp;""""&amp;": "&amp;""""&amp;S$1&amp;" "&amp;J919941&amp;S$2&amp;" "&amp;#REF!&amp;""""&amp;", "&amp;""""&amp;"children"&amp;""""&amp;": [{"</f>
        <v>#REF!</v>
      </c>
    </row>
    <row r="919942" spans="3:19" x14ac:dyDescent="0.35">
      <c r="C919942"/>
      <c r="H919942"/>
      <c r="I919942"/>
      <c r="O919942" t="s">
        <v>68</v>
      </c>
      <c r="P919942" t="str">
        <f t="shared" si="742"/>
        <v>"name": "If I am an ", "children": [{</v>
      </c>
      <c r="Q919942" t="str">
        <f t="shared" si="743"/>
        <v>"name": "and I would like to take  ", "children": [{</v>
      </c>
      <c r="R919942" t="str">
        <f t="shared" si="744"/>
        <v>"name": "then my Leave is at the ", "children": [{</v>
      </c>
      <c r="S919942" t="e">
        <f>""""&amp;"name"&amp;""""&amp;": "&amp;""""&amp;S$1&amp;" "&amp;J919942&amp;S$2&amp;" "&amp;#REF!&amp;""""&amp;", "&amp;""""&amp;"children"&amp;""""&amp;": [{"</f>
        <v>#REF!</v>
      </c>
    </row>
    <row r="919943" spans="3:19" x14ac:dyDescent="0.35">
      <c r="C919943"/>
      <c r="H919943"/>
      <c r="I919943"/>
      <c r="O919943" t="s">
        <v>68</v>
      </c>
      <c r="P919943" t="str">
        <f t="shared" si="742"/>
        <v>"name": "If I am an ", "children": [{</v>
      </c>
      <c r="Q919943" t="str">
        <f t="shared" si="743"/>
        <v>"name": "and I would like to take  ", "children": [{</v>
      </c>
      <c r="R919943" t="str">
        <f t="shared" si="744"/>
        <v>"name": "then my Leave is at the ", "children": [{</v>
      </c>
      <c r="S919943" t="e">
        <f>""""&amp;"name"&amp;""""&amp;": "&amp;""""&amp;S$1&amp;" "&amp;J919943&amp;S$2&amp;" "&amp;#REF!&amp;""""&amp;", "&amp;""""&amp;"children"&amp;""""&amp;": [{"</f>
        <v>#REF!</v>
      </c>
    </row>
    <row r="919944" spans="3:19" x14ac:dyDescent="0.35">
      <c r="C919944"/>
      <c r="H919944"/>
      <c r="I919944"/>
      <c r="O919944" t="s">
        <v>68</v>
      </c>
      <c r="P919944" t="str">
        <f t="shared" si="742"/>
        <v>"name": "If I am an ", "children": [{</v>
      </c>
      <c r="Q919944" t="str">
        <f t="shared" si="743"/>
        <v>"name": "and I would like to take  ", "children": [{</v>
      </c>
      <c r="R919944" t="str">
        <f t="shared" si="744"/>
        <v>"name": "then my Leave is at the ", "children": [{</v>
      </c>
      <c r="S919944" t="e">
        <f>""""&amp;"name"&amp;""""&amp;": "&amp;""""&amp;S$1&amp;" "&amp;J919944&amp;S$2&amp;" "&amp;#REF!&amp;""""&amp;", "&amp;""""&amp;"children"&amp;""""&amp;": [{"</f>
        <v>#REF!</v>
      </c>
    </row>
    <row r="919945" spans="3:19" x14ac:dyDescent="0.35">
      <c r="C919945"/>
      <c r="H919945"/>
      <c r="I919945"/>
      <c r="O919945" t="s">
        <v>68</v>
      </c>
      <c r="P919945" t="str">
        <f t="shared" si="742"/>
        <v>"name": "If I am an ", "children": [{</v>
      </c>
      <c r="Q919945" t="str">
        <f t="shared" si="743"/>
        <v>"name": "and I would like to take  ", "children": [{</v>
      </c>
      <c r="R919945" t="str">
        <f t="shared" si="744"/>
        <v>"name": "then my Leave is at the ", "children": [{</v>
      </c>
      <c r="S919945" t="e">
        <f>""""&amp;"name"&amp;""""&amp;": "&amp;""""&amp;S$1&amp;" "&amp;J919945&amp;S$2&amp;" "&amp;#REF!&amp;""""&amp;", "&amp;""""&amp;"children"&amp;""""&amp;": [{"</f>
        <v>#REF!</v>
      </c>
    </row>
    <row r="919946" spans="3:19" x14ac:dyDescent="0.35">
      <c r="C919946"/>
      <c r="H919946"/>
      <c r="I919946"/>
      <c r="O919946" t="s">
        <v>68</v>
      </c>
      <c r="P919946" t="str">
        <f t="shared" si="742"/>
        <v>"name": "If I am an ", "children": [{</v>
      </c>
      <c r="Q919946" t="str">
        <f t="shared" si="743"/>
        <v>"name": "and I would like to take  ", "children": [{</v>
      </c>
      <c r="R919946" t="str">
        <f t="shared" si="744"/>
        <v>"name": "then my Leave is at the ", "children": [{</v>
      </c>
      <c r="S919946" t="e">
        <f>""""&amp;"name"&amp;""""&amp;": "&amp;""""&amp;S$1&amp;" "&amp;J919946&amp;S$2&amp;" "&amp;#REF!&amp;""""&amp;", "&amp;""""&amp;"children"&amp;""""&amp;": [{"</f>
        <v>#REF!</v>
      </c>
    </row>
    <row r="919947" spans="3:19" x14ac:dyDescent="0.35">
      <c r="C919947"/>
      <c r="H919947"/>
      <c r="I919947"/>
      <c r="O919947" t="s">
        <v>68</v>
      </c>
      <c r="P919947" t="str">
        <f t="shared" si="742"/>
        <v>"name": "If I am an ", "children": [{</v>
      </c>
      <c r="Q919947" t="str">
        <f t="shared" si="743"/>
        <v>"name": "and I would like to take  ", "children": [{</v>
      </c>
      <c r="R919947" t="str">
        <f t="shared" si="744"/>
        <v>"name": "then my Leave is at the ", "children": [{</v>
      </c>
      <c r="S919947" t="e">
        <f>""""&amp;"name"&amp;""""&amp;": "&amp;""""&amp;S$1&amp;" "&amp;J919947&amp;S$2&amp;" "&amp;#REF!&amp;""""&amp;", "&amp;""""&amp;"children"&amp;""""&amp;": [{"</f>
        <v>#REF!</v>
      </c>
    </row>
    <row r="919948" spans="3:19" x14ac:dyDescent="0.35">
      <c r="C919948"/>
      <c r="H919948"/>
      <c r="I919948"/>
      <c r="O919948" t="s">
        <v>68</v>
      </c>
      <c r="P919948" t="str">
        <f t="shared" si="742"/>
        <v>"name": "If I am an ", "children": [{</v>
      </c>
      <c r="Q919948" t="str">
        <f t="shared" si="743"/>
        <v>"name": "and I would like to take  ", "children": [{</v>
      </c>
      <c r="R919948" t="str">
        <f t="shared" si="744"/>
        <v>"name": "then my Leave is at the ", "children": [{</v>
      </c>
      <c r="S919948" t="e">
        <f>""""&amp;"name"&amp;""""&amp;": "&amp;""""&amp;S$1&amp;" "&amp;J919948&amp;S$2&amp;" "&amp;#REF!&amp;""""&amp;", "&amp;""""&amp;"children"&amp;""""&amp;": [{"</f>
        <v>#REF!</v>
      </c>
    </row>
    <row r="919949" spans="3:19" x14ac:dyDescent="0.35">
      <c r="C919949"/>
      <c r="H919949"/>
      <c r="I919949"/>
      <c r="O919949" t="s">
        <v>68</v>
      </c>
      <c r="P919949" t="str">
        <f t="shared" si="742"/>
        <v>"name": "If I am an ", "children": [{</v>
      </c>
      <c r="Q919949" t="str">
        <f t="shared" si="743"/>
        <v>"name": "and I would like to take  ", "children": [{</v>
      </c>
      <c r="R919949" t="str">
        <f t="shared" si="744"/>
        <v>"name": "then my Leave is at the ", "children": [{</v>
      </c>
      <c r="S919949" t="e">
        <f>""""&amp;"name"&amp;""""&amp;": "&amp;""""&amp;S$1&amp;" "&amp;J919949&amp;S$2&amp;" "&amp;#REF!&amp;""""&amp;", "&amp;""""&amp;"children"&amp;""""&amp;": [{"</f>
        <v>#REF!</v>
      </c>
    </row>
    <row r="919950" spans="3:19" x14ac:dyDescent="0.35">
      <c r="C919950"/>
      <c r="H919950"/>
      <c r="I919950"/>
      <c r="O919950" t="s">
        <v>68</v>
      </c>
      <c r="P919950" t="str">
        <f t="shared" si="742"/>
        <v>"name": "If I am an ", "children": [{</v>
      </c>
      <c r="Q919950" t="str">
        <f t="shared" si="743"/>
        <v>"name": "and I would like to take  ", "children": [{</v>
      </c>
      <c r="R919950" t="str">
        <f t="shared" si="744"/>
        <v>"name": "then my Leave is at the ", "children": [{</v>
      </c>
      <c r="S919950" t="e">
        <f>""""&amp;"name"&amp;""""&amp;": "&amp;""""&amp;S$1&amp;" "&amp;J919950&amp;S$2&amp;" "&amp;#REF!&amp;""""&amp;", "&amp;""""&amp;"children"&amp;""""&amp;": [{"</f>
        <v>#REF!</v>
      </c>
    </row>
    <row r="919951" spans="3:19" x14ac:dyDescent="0.35">
      <c r="C919951"/>
      <c r="H919951"/>
      <c r="I919951"/>
      <c r="O919951" t="s">
        <v>68</v>
      </c>
      <c r="P919951" t="str">
        <f t="shared" si="742"/>
        <v>"name": "If I am an ", "children": [{</v>
      </c>
      <c r="Q919951" t="str">
        <f t="shared" si="743"/>
        <v>"name": "and I would like to take  ", "children": [{</v>
      </c>
      <c r="R919951" t="str">
        <f t="shared" si="744"/>
        <v>"name": "then my Leave is at the ", "children": [{</v>
      </c>
      <c r="S919951" t="e">
        <f>""""&amp;"name"&amp;""""&amp;": "&amp;""""&amp;S$1&amp;" "&amp;J919951&amp;S$2&amp;" "&amp;#REF!&amp;""""&amp;", "&amp;""""&amp;"children"&amp;""""&amp;": [{"</f>
        <v>#REF!</v>
      </c>
    </row>
    <row r="919952" spans="3:19" x14ac:dyDescent="0.35">
      <c r="C919952"/>
      <c r="H919952"/>
      <c r="I919952"/>
      <c r="O919952" t="s">
        <v>68</v>
      </c>
      <c r="P919952" t="str">
        <f t="shared" si="742"/>
        <v>"name": "If I am an ", "children": [{</v>
      </c>
      <c r="Q919952" t="str">
        <f t="shared" si="743"/>
        <v>"name": "and I would like to take  ", "children": [{</v>
      </c>
      <c r="R919952" t="str">
        <f t="shared" si="744"/>
        <v>"name": "then my Leave is at the ", "children": [{</v>
      </c>
      <c r="S919952" t="e">
        <f>""""&amp;"name"&amp;""""&amp;": "&amp;""""&amp;S$1&amp;" "&amp;J919952&amp;S$2&amp;" "&amp;#REF!&amp;""""&amp;", "&amp;""""&amp;"children"&amp;""""&amp;": [{"</f>
        <v>#REF!</v>
      </c>
    </row>
    <row r="919953" spans="3:19" x14ac:dyDescent="0.35">
      <c r="C919953"/>
      <c r="H919953"/>
      <c r="I919953"/>
      <c r="O919953" t="s">
        <v>68</v>
      </c>
      <c r="P919953" t="str">
        <f t="shared" si="742"/>
        <v>"name": "If I am an ", "children": [{</v>
      </c>
      <c r="Q919953" t="str">
        <f t="shared" si="743"/>
        <v>"name": "and I would like to take  ", "children": [{</v>
      </c>
      <c r="R919953" t="str">
        <f t="shared" si="744"/>
        <v>"name": "then my Leave is at the ", "children": [{</v>
      </c>
      <c r="S919953" t="e">
        <f>""""&amp;"name"&amp;""""&amp;": "&amp;""""&amp;S$1&amp;" "&amp;J919953&amp;S$2&amp;" "&amp;#REF!&amp;""""&amp;", "&amp;""""&amp;"children"&amp;""""&amp;": [{"</f>
        <v>#REF!</v>
      </c>
    </row>
    <row r="919954" spans="3:19" x14ac:dyDescent="0.35">
      <c r="C919954"/>
      <c r="H919954"/>
      <c r="I919954"/>
      <c r="O919954" t="s">
        <v>68</v>
      </c>
      <c r="P919954" t="str">
        <f t="shared" si="742"/>
        <v>"name": "If I am an ", "children": [{</v>
      </c>
      <c r="Q919954" t="str">
        <f t="shared" si="743"/>
        <v>"name": "and I would like to take  ", "children": [{</v>
      </c>
      <c r="R919954" t="str">
        <f t="shared" si="744"/>
        <v>"name": "then my Leave is at the ", "children": [{</v>
      </c>
      <c r="S919954" t="e">
        <f>""""&amp;"name"&amp;""""&amp;": "&amp;""""&amp;S$1&amp;" "&amp;J919954&amp;S$2&amp;" "&amp;#REF!&amp;""""&amp;", "&amp;""""&amp;"children"&amp;""""&amp;": [{"</f>
        <v>#REF!</v>
      </c>
    </row>
    <row r="919955" spans="3:19" x14ac:dyDescent="0.35">
      <c r="C919955"/>
      <c r="H919955"/>
      <c r="I919955"/>
      <c r="O919955" t="s">
        <v>68</v>
      </c>
      <c r="P919955" t="str">
        <f t="shared" si="742"/>
        <v>"name": "If I am an ", "children": [{</v>
      </c>
      <c r="Q919955" t="str">
        <f t="shared" si="743"/>
        <v>"name": "and I would like to take  ", "children": [{</v>
      </c>
      <c r="R919955" t="str">
        <f t="shared" si="744"/>
        <v>"name": "then my Leave is at the ", "children": [{</v>
      </c>
      <c r="S919955" t="e">
        <f>""""&amp;"name"&amp;""""&amp;": "&amp;""""&amp;S$1&amp;" "&amp;J919955&amp;S$2&amp;" "&amp;#REF!&amp;""""&amp;", "&amp;""""&amp;"children"&amp;""""&amp;": [{"</f>
        <v>#REF!</v>
      </c>
    </row>
    <row r="919956" spans="3:19" x14ac:dyDescent="0.35">
      <c r="C919956"/>
      <c r="H919956"/>
      <c r="I919956"/>
      <c r="O919956" t="s">
        <v>68</v>
      </c>
      <c r="P919956" t="str">
        <f t="shared" si="742"/>
        <v>"name": "If I am an ", "children": [{</v>
      </c>
      <c r="Q919956" t="str">
        <f t="shared" si="743"/>
        <v>"name": "and I would like to take  ", "children": [{</v>
      </c>
      <c r="R919956" t="str">
        <f t="shared" si="744"/>
        <v>"name": "then my Leave is at the ", "children": [{</v>
      </c>
      <c r="S919956" t="e">
        <f>""""&amp;"name"&amp;""""&amp;": "&amp;""""&amp;S$1&amp;" "&amp;J919956&amp;S$2&amp;" "&amp;#REF!&amp;""""&amp;", "&amp;""""&amp;"children"&amp;""""&amp;": [{"</f>
        <v>#REF!</v>
      </c>
    </row>
    <row r="919957" spans="3:19" x14ac:dyDescent="0.35">
      <c r="C919957"/>
      <c r="H919957"/>
      <c r="I919957"/>
      <c r="O919957" t="s">
        <v>68</v>
      </c>
      <c r="P919957" t="str">
        <f t="shared" ref="P919957:P920020" si="745">""""&amp;"name"&amp;""""&amp;": "&amp;""""&amp;P$2&amp;" "&amp;C919957&amp;""""&amp;", "&amp;""""&amp;"children"&amp;""""&amp;": [{"</f>
        <v>"name": "If I am an ", "children": [{</v>
      </c>
      <c r="Q919957" t="str">
        <f t="shared" ref="Q919957:Q920020" si="746">""""&amp;"name"&amp;""""&amp;": "&amp;""""&amp;Q$2&amp;" "&amp;E919957&amp;" "&amp;D919957&amp;""""&amp;", "&amp;""""&amp;"children"&amp;""""&amp;": [{"</f>
        <v>"name": "and I would like to take  ", "children": [{</v>
      </c>
      <c r="R919957" t="str">
        <f t="shared" ref="R919957:R920020" si="747">""""&amp;"name"&amp;""""&amp;": "&amp;""""&amp;R$2&amp;" "&amp;G919957&amp;""""&amp;", "&amp;""""&amp;"children"&amp;""""&amp;": [{"</f>
        <v>"name": "then my Leave is at the ", "children": [{</v>
      </c>
      <c r="S919957" t="e">
        <f>""""&amp;"name"&amp;""""&amp;": "&amp;""""&amp;S$1&amp;" "&amp;J919957&amp;S$2&amp;" "&amp;#REF!&amp;""""&amp;", "&amp;""""&amp;"children"&amp;""""&amp;": [{"</f>
        <v>#REF!</v>
      </c>
    </row>
    <row r="919958" spans="3:19" x14ac:dyDescent="0.35">
      <c r="C919958"/>
      <c r="H919958"/>
      <c r="I919958"/>
      <c r="O919958" t="s">
        <v>68</v>
      </c>
      <c r="P919958" t="str">
        <f t="shared" si="745"/>
        <v>"name": "If I am an ", "children": [{</v>
      </c>
      <c r="Q919958" t="str">
        <f t="shared" si="746"/>
        <v>"name": "and I would like to take  ", "children": [{</v>
      </c>
      <c r="R919958" t="str">
        <f t="shared" si="747"/>
        <v>"name": "then my Leave is at the ", "children": [{</v>
      </c>
      <c r="S919958" t="e">
        <f>""""&amp;"name"&amp;""""&amp;": "&amp;""""&amp;S$1&amp;" "&amp;J919958&amp;S$2&amp;" "&amp;#REF!&amp;""""&amp;", "&amp;""""&amp;"children"&amp;""""&amp;": [{"</f>
        <v>#REF!</v>
      </c>
    </row>
    <row r="919959" spans="3:19" x14ac:dyDescent="0.35">
      <c r="C919959"/>
      <c r="H919959"/>
      <c r="I919959"/>
      <c r="O919959" t="s">
        <v>68</v>
      </c>
      <c r="P919959" t="str">
        <f t="shared" si="745"/>
        <v>"name": "If I am an ", "children": [{</v>
      </c>
      <c r="Q919959" t="str">
        <f t="shared" si="746"/>
        <v>"name": "and I would like to take  ", "children": [{</v>
      </c>
      <c r="R919959" t="str">
        <f t="shared" si="747"/>
        <v>"name": "then my Leave is at the ", "children": [{</v>
      </c>
      <c r="S919959" t="e">
        <f>""""&amp;"name"&amp;""""&amp;": "&amp;""""&amp;S$1&amp;" "&amp;J919959&amp;S$2&amp;" "&amp;#REF!&amp;""""&amp;", "&amp;""""&amp;"children"&amp;""""&amp;": [{"</f>
        <v>#REF!</v>
      </c>
    </row>
    <row r="919960" spans="3:19" x14ac:dyDescent="0.35">
      <c r="C919960"/>
      <c r="H919960"/>
      <c r="I919960"/>
      <c r="O919960" t="s">
        <v>68</v>
      </c>
      <c r="P919960" t="str">
        <f t="shared" si="745"/>
        <v>"name": "If I am an ", "children": [{</v>
      </c>
      <c r="Q919960" t="str">
        <f t="shared" si="746"/>
        <v>"name": "and I would like to take  ", "children": [{</v>
      </c>
      <c r="R919960" t="str">
        <f t="shared" si="747"/>
        <v>"name": "then my Leave is at the ", "children": [{</v>
      </c>
      <c r="S919960" t="e">
        <f>""""&amp;"name"&amp;""""&amp;": "&amp;""""&amp;S$1&amp;" "&amp;J919960&amp;S$2&amp;" "&amp;#REF!&amp;""""&amp;", "&amp;""""&amp;"children"&amp;""""&amp;": [{"</f>
        <v>#REF!</v>
      </c>
    </row>
    <row r="919961" spans="3:19" x14ac:dyDescent="0.35">
      <c r="C919961"/>
      <c r="H919961"/>
      <c r="I919961"/>
      <c r="O919961" t="s">
        <v>68</v>
      </c>
      <c r="P919961" t="str">
        <f t="shared" si="745"/>
        <v>"name": "If I am an ", "children": [{</v>
      </c>
      <c r="Q919961" t="str">
        <f t="shared" si="746"/>
        <v>"name": "and I would like to take  ", "children": [{</v>
      </c>
      <c r="R919961" t="str">
        <f t="shared" si="747"/>
        <v>"name": "then my Leave is at the ", "children": [{</v>
      </c>
      <c r="S919961" t="e">
        <f>""""&amp;"name"&amp;""""&amp;": "&amp;""""&amp;S$1&amp;" "&amp;J919961&amp;S$2&amp;" "&amp;#REF!&amp;""""&amp;", "&amp;""""&amp;"children"&amp;""""&amp;": [{"</f>
        <v>#REF!</v>
      </c>
    </row>
    <row r="919962" spans="3:19" x14ac:dyDescent="0.35">
      <c r="C919962"/>
      <c r="H919962"/>
      <c r="I919962"/>
      <c r="O919962" t="s">
        <v>68</v>
      </c>
      <c r="P919962" t="str">
        <f t="shared" si="745"/>
        <v>"name": "If I am an ", "children": [{</v>
      </c>
      <c r="Q919962" t="str">
        <f t="shared" si="746"/>
        <v>"name": "and I would like to take  ", "children": [{</v>
      </c>
      <c r="R919962" t="str">
        <f t="shared" si="747"/>
        <v>"name": "then my Leave is at the ", "children": [{</v>
      </c>
      <c r="S919962" t="e">
        <f>""""&amp;"name"&amp;""""&amp;": "&amp;""""&amp;S$1&amp;" "&amp;J919962&amp;S$2&amp;" "&amp;#REF!&amp;""""&amp;", "&amp;""""&amp;"children"&amp;""""&amp;": [{"</f>
        <v>#REF!</v>
      </c>
    </row>
    <row r="919963" spans="3:19" x14ac:dyDescent="0.35">
      <c r="C919963"/>
      <c r="H919963"/>
      <c r="I919963"/>
      <c r="O919963" t="s">
        <v>68</v>
      </c>
      <c r="P919963" t="str">
        <f t="shared" si="745"/>
        <v>"name": "If I am an ", "children": [{</v>
      </c>
      <c r="Q919963" t="str">
        <f t="shared" si="746"/>
        <v>"name": "and I would like to take  ", "children": [{</v>
      </c>
      <c r="R919963" t="str">
        <f t="shared" si="747"/>
        <v>"name": "then my Leave is at the ", "children": [{</v>
      </c>
      <c r="S919963" t="e">
        <f>""""&amp;"name"&amp;""""&amp;": "&amp;""""&amp;S$1&amp;" "&amp;J919963&amp;S$2&amp;" "&amp;#REF!&amp;""""&amp;", "&amp;""""&amp;"children"&amp;""""&amp;": [{"</f>
        <v>#REF!</v>
      </c>
    </row>
    <row r="919964" spans="3:19" x14ac:dyDescent="0.35">
      <c r="C919964"/>
      <c r="H919964"/>
      <c r="I919964"/>
      <c r="O919964" t="s">
        <v>68</v>
      </c>
      <c r="P919964" t="str">
        <f t="shared" si="745"/>
        <v>"name": "If I am an ", "children": [{</v>
      </c>
      <c r="Q919964" t="str">
        <f t="shared" si="746"/>
        <v>"name": "and I would like to take  ", "children": [{</v>
      </c>
      <c r="R919964" t="str">
        <f t="shared" si="747"/>
        <v>"name": "then my Leave is at the ", "children": [{</v>
      </c>
      <c r="S919964" t="e">
        <f>""""&amp;"name"&amp;""""&amp;": "&amp;""""&amp;S$1&amp;" "&amp;J919964&amp;S$2&amp;" "&amp;#REF!&amp;""""&amp;", "&amp;""""&amp;"children"&amp;""""&amp;": [{"</f>
        <v>#REF!</v>
      </c>
    </row>
    <row r="919965" spans="3:19" x14ac:dyDescent="0.35">
      <c r="C919965"/>
      <c r="H919965"/>
      <c r="I919965"/>
      <c r="O919965" t="s">
        <v>68</v>
      </c>
      <c r="P919965" t="str">
        <f t="shared" si="745"/>
        <v>"name": "If I am an ", "children": [{</v>
      </c>
      <c r="Q919965" t="str">
        <f t="shared" si="746"/>
        <v>"name": "and I would like to take  ", "children": [{</v>
      </c>
      <c r="R919965" t="str">
        <f t="shared" si="747"/>
        <v>"name": "then my Leave is at the ", "children": [{</v>
      </c>
      <c r="S919965" t="e">
        <f>""""&amp;"name"&amp;""""&amp;": "&amp;""""&amp;S$1&amp;" "&amp;J919965&amp;S$2&amp;" "&amp;#REF!&amp;""""&amp;", "&amp;""""&amp;"children"&amp;""""&amp;": [{"</f>
        <v>#REF!</v>
      </c>
    </row>
    <row r="919966" spans="3:19" x14ac:dyDescent="0.35">
      <c r="C919966"/>
      <c r="H919966"/>
      <c r="I919966"/>
      <c r="O919966" t="s">
        <v>68</v>
      </c>
      <c r="P919966" t="str">
        <f t="shared" si="745"/>
        <v>"name": "If I am an ", "children": [{</v>
      </c>
      <c r="Q919966" t="str">
        <f t="shared" si="746"/>
        <v>"name": "and I would like to take  ", "children": [{</v>
      </c>
      <c r="R919966" t="str">
        <f t="shared" si="747"/>
        <v>"name": "then my Leave is at the ", "children": [{</v>
      </c>
      <c r="S919966" t="e">
        <f>""""&amp;"name"&amp;""""&amp;": "&amp;""""&amp;S$1&amp;" "&amp;J919966&amp;S$2&amp;" "&amp;#REF!&amp;""""&amp;", "&amp;""""&amp;"children"&amp;""""&amp;": [{"</f>
        <v>#REF!</v>
      </c>
    </row>
    <row r="919967" spans="3:19" x14ac:dyDescent="0.35">
      <c r="C919967"/>
      <c r="H919967"/>
      <c r="I919967"/>
      <c r="O919967" t="s">
        <v>68</v>
      </c>
      <c r="P919967" t="str">
        <f t="shared" si="745"/>
        <v>"name": "If I am an ", "children": [{</v>
      </c>
      <c r="Q919967" t="str">
        <f t="shared" si="746"/>
        <v>"name": "and I would like to take  ", "children": [{</v>
      </c>
      <c r="R919967" t="str">
        <f t="shared" si="747"/>
        <v>"name": "then my Leave is at the ", "children": [{</v>
      </c>
      <c r="S919967" t="e">
        <f>""""&amp;"name"&amp;""""&amp;": "&amp;""""&amp;S$1&amp;" "&amp;J919967&amp;S$2&amp;" "&amp;#REF!&amp;""""&amp;", "&amp;""""&amp;"children"&amp;""""&amp;": [{"</f>
        <v>#REF!</v>
      </c>
    </row>
    <row r="919968" spans="3:19" x14ac:dyDescent="0.35">
      <c r="C919968"/>
      <c r="H919968"/>
      <c r="I919968"/>
      <c r="O919968" t="s">
        <v>68</v>
      </c>
      <c r="P919968" t="str">
        <f t="shared" si="745"/>
        <v>"name": "If I am an ", "children": [{</v>
      </c>
      <c r="Q919968" t="str">
        <f t="shared" si="746"/>
        <v>"name": "and I would like to take  ", "children": [{</v>
      </c>
      <c r="R919968" t="str">
        <f t="shared" si="747"/>
        <v>"name": "then my Leave is at the ", "children": [{</v>
      </c>
      <c r="S919968" t="e">
        <f>""""&amp;"name"&amp;""""&amp;": "&amp;""""&amp;S$1&amp;" "&amp;J919968&amp;S$2&amp;" "&amp;#REF!&amp;""""&amp;", "&amp;""""&amp;"children"&amp;""""&amp;": [{"</f>
        <v>#REF!</v>
      </c>
    </row>
    <row r="919969" spans="3:19" x14ac:dyDescent="0.35">
      <c r="C919969"/>
      <c r="H919969"/>
      <c r="I919969"/>
      <c r="O919969" t="s">
        <v>68</v>
      </c>
      <c r="P919969" t="str">
        <f t="shared" si="745"/>
        <v>"name": "If I am an ", "children": [{</v>
      </c>
      <c r="Q919969" t="str">
        <f t="shared" si="746"/>
        <v>"name": "and I would like to take  ", "children": [{</v>
      </c>
      <c r="R919969" t="str">
        <f t="shared" si="747"/>
        <v>"name": "then my Leave is at the ", "children": [{</v>
      </c>
      <c r="S919969" t="e">
        <f>""""&amp;"name"&amp;""""&amp;": "&amp;""""&amp;S$1&amp;" "&amp;J919969&amp;S$2&amp;" "&amp;#REF!&amp;""""&amp;", "&amp;""""&amp;"children"&amp;""""&amp;": [{"</f>
        <v>#REF!</v>
      </c>
    </row>
    <row r="919970" spans="3:19" x14ac:dyDescent="0.35">
      <c r="C919970"/>
      <c r="H919970"/>
      <c r="I919970"/>
      <c r="O919970" t="s">
        <v>68</v>
      </c>
      <c r="P919970" t="str">
        <f t="shared" si="745"/>
        <v>"name": "If I am an ", "children": [{</v>
      </c>
      <c r="Q919970" t="str">
        <f t="shared" si="746"/>
        <v>"name": "and I would like to take  ", "children": [{</v>
      </c>
      <c r="R919970" t="str">
        <f t="shared" si="747"/>
        <v>"name": "then my Leave is at the ", "children": [{</v>
      </c>
      <c r="S919970" t="e">
        <f>""""&amp;"name"&amp;""""&amp;": "&amp;""""&amp;S$1&amp;" "&amp;J919970&amp;S$2&amp;" "&amp;#REF!&amp;""""&amp;", "&amp;""""&amp;"children"&amp;""""&amp;": [{"</f>
        <v>#REF!</v>
      </c>
    </row>
    <row r="919971" spans="3:19" x14ac:dyDescent="0.35">
      <c r="C919971"/>
      <c r="H919971"/>
      <c r="I919971"/>
      <c r="O919971" t="s">
        <v>68</v>
      </c>
      <c r="P919971" t="str">
        <f t="shared" si="745"/>
        <v>"name": "If I am an ", "children": [{</v>
      </c>
      <c r="Q919971" t="str">
        <f t="shared" si="746"/>
        <v>"name": "and I would like to take  ", "children": [{</v>
      </c>
      <c r="R919971" t="str">
        <f t="shared" si="747"/>
        <v>"name": "then my Leave is at the ", "children": [{</v>
      </c>
      <c r="S919971" t="e">
        <f>""""&amp;"name"&amp;""""&amp;": "&amp;""""&amp;S$1&amp;" "&amp;J919971&amp;S$2&amp;" "&amp;#REF!&amp;""""&amp;", "&amp;""""&amp;"children"&amp;""""&amp;": [{"</f>
        <v>#REF!</v>
      </c>
    </row>
    <row r="919972" spans="3:19" x14ac:dyDescent="0.35">
      <c r="C919972"/>
      <c r="H919972"/>
      <c r="I919972"/>
      <c r="O919972" t="s">
        <v>68</v>
      </c>
      <c r="P919972" t="str">
        <f t="shared" si="745"/>
        <v>"name": "If I am an ", "children": [{</v>
      </c>
      <c r="Q919972" t="str">
        <f t="shared" si="746"/>
        <v>"name": "and I would like to take  ", "children": [{</v>
      </c>
      <c r="R919972" t="str">
        <f t="shared" si="747"/>
        <v>"name": "then my Leave is at the ", "children": [{</v>
      </c>
      <c r="S919972" t="e">
        <f>""""&amp;"name"&amp;""""&amp;": "&amp;""""&amp;S$1&amp;" "&amp;J919972&amp;S$2&amp;" "&amp;#REF!&amp;""""&amp;", "&amp;""""&amp;"children"&amp;""""&amp;": [{"</f>
        <v>#REF!</v>
      </c>
    </row>
    <row r="919973" spans="3:19" x14ac:dyDescent="0.35">
      <c r="C919973"/>
      <c r="H919973"/>
      <c r="I919973"/>
      <c r="O919973" t="s">
        <v>68</v>
      </c>
      <c r="P919973" t="str">
        <f t="shared" si="745"/>
        <v>"name": "If I am an ", "children": [{</v>
      </c>
      <c r="Q919973" t="str">
        <f t="shared" si="746"/>
        <v>"name": "and I would like to take  ", "children": [{</v>
      </c>
      <c r="R919973" t="str">
        <f t="shared" si="747"/>
        <v>"name": "then my Leave is at the ", "children": [{</v>
      </c>
      <c r="S919973" t="e">
        <f>""""&amp;"name"&amp;""""&amp;": "&amp;""""&amp;S$1&amp;" "&amp;J919973&amp;S$2&amp;" "&amp;#REF!&amp;""""&amp;", "&amp;""""&amp;"children"&amp;""""&amp;": [{"</f>
        <v>#REF!</v>
      </c>
    </row>
    <row r="919974" spans="3:19" x14ac:dyDescent="0.35">
      <c r="C919974"/>
      <c r="H919974"/>
      <c r="I919974"/>
      <c r="O919974" t="s">
        <v>68</v>
      </c>
      <c r="P919974" t="str">
        <f t="shared" si="745"/>
        <v>"name": "If I am an ", "children": [{</v>
      </c>
      <c r="Q919974" t="str">
        <f t="shared" si="746"/>
        <v>"name": "and I would like to take  ", "children": [{</v>
      </c>
      <c r="R919974" t="str">
        <f t="shared" si="747"/>
        <v>"name": "then my Leave is at the ", "children": [{</v>
      </c>
      <c r="S919974" t="e">
        <f>""""&amp;"name"&amp;""""&amp;": "&amp;""""&amp;S$1&amp;" "&amp;J919974&amp;S$2&amp;" "&amp;#REF!&amp;""""&amp;", "&amp;""""&amp;"children"&amp;""""&amp;": [{"</f>
        <v>#REF!</v>
      </c>
    </row>
    <row r="919975" spans="3:19" x14ac:dyDescent="0.35">
      <c r="C919975"/>
      <c r="H919975"/>
      <c r="I919975"/>
      <c r="O919975" t="s">
        <v>68</v>
      </c>
      <c r="P919975" t="str">
        <f t="shared" si="745"/>
        <v>"name": "If I am an ", "children": [{</v>
      </c>
      <c r="Q919975" t="str">
        <f t="shared" si="746"/>
        <v>"name": "and I would like to take  ", "children": [{</v>
      </c>
      <c r="R919975" t="str">
        <f t="shared" si="747"/>
        <v>"name": "then my Leave is at the ", "children": [{</v>
      </c>
      <c r="S919975" t="e">
        <f>""""&amp;"name"&amp;""""&amp;": "&amp;""""&amp;S$1&amp;" "&amp;J919975&amp;S$2&amp;" "&amp;#REF!&amp;""""&amp;", "&amp;""""&amp;"children"&amp;""""&amp;": [{"</f>
        <v>#REF!</v>
      </c>
    </row>
    <row r="919976" spans="3:19" x14ac:dyDescent="0.35">
      <c r="C919976"/>
      <c r="H919976"/>
      <c r="I919976"/>
      <c r="O919976" t="s">
        <v>68</v>
      </c>
      <c r="P919976" t="str">
        <f t="shared" si="745"/>
        <v>"name": "If I am an ", "children": [{</v>
      </c>
      <c r="Q919976" t="str">
        <f t="shared" si="746"/>
        <v>"name": "and I would like to take  ", "children": [{</v>
      </c>
      <c r="R919976" t="str">
        <f t="shared" si="747"/>
        <v>"name": "then my Leave is at the ", "children": [{</v>
      </c>
      <c r="S919976" t="e">
        <f>""""&amp;"name"&amp;""""&amp;": "&amp;""""&amp;S$1&amp;" "&amp;J919976&amp;S$2&amp;" "&amp;#REF!&amp;""""&amp;", "&amp;""""&amp;"children"&amp;""""&amp;": [{"</f>
        <v>#REF!</v>
      </c>
    </row>
    <row r="919977" spans="3:19" x14ac:dyDescent="0.35">
      <c r="C919977"/>
      <c r="H919977"/>
      <c r="I919977"/>
      <c r="O919977" t="s">
        <v>68</v>
      </c>
      <c r="P919977" t="str">
        <f t="shared" si="745"/>
        <v>"name": "If I am an ", "children": [{</v>
      </c>
      <c r="Q919977" t="str">
        <f t="shared" si="746"/>
        <v>"name": "and I would like to take  ", "children": [{</v>
      </c>
      <c r="R919977" t="str">
        <f t="shared" si="747"/>
        <v>"name": "then my Leave is at the ", "children": [{</v>
      </c>
      <c r="S919977" t="e">
        <f>""""&amp;"name"&amp;""""&amp;": "&amp;""""&amp;S$1&amp;" "&amp;J919977&amp;S$2&amp;" "&amp;#REF!&amp;""""&amp;", "&amp;""""&amp;"children"&amp;""""&amp;": [{"</f>
        <v>#REF!</v>
      </c>
    </row>
    <row r="919978" spans="3:19" x14ac:dyDescent="0.35">
      <c r="C919978"/>
      <c r="H919978"/>
      <c r="I919978"/>
      <c r="O919978" t="s">
        <v>68</v>
      </c>
      <c r="P919978" t="str">
        <f t="shared" si="745"/>
        <v>"name": "If I am an ", "children": [{</v>
      </c>
      <c r="Q919978" t="str">
        <f t="shared" si="746"/>
        <v>"name": "and I would like to take  ", "children": [{</v>
      </c>
      <c r="R919978" t="str">
        <f t="shared" si="747"/>
        <v>"name": "then my Leave is at the ", "children": [{</v>
      </c>
      <c r="S919978" t="e">
        <f>""""&amp;"name"&amp;""""&amp;": "&amp;""""&amp;S$1&amp;" "&amp;J919978&amp;S$2&amp;" "&amp;#REF!&amp;""""&amp;", "&amp;""""&amp;"children"&amp;""""&amp;": [{"</f>
        <v>#REF!</v>
      </c>
    </row>
    <row r="919979" spans="3:19" x14ac:dyDescent="0.35">
      <c r="C919979"/>
      <c r="H919979"/>
      <c r="I919979"/>
      <c r="O919979" t="s">
        <v>68</v>
      </c>
      <c r="P919979" t="str">
        <f t="shared" si="745"/>
        <v>"name": "If I am an ", "children": [{</v>
      </c>
      <c r="Q919979" t="str">
        <f t="shared" si="746"/>
        <v>"name": "and I would like to take  ", "children": [{</v>
      </c>
      <c r="R919979" t="str">
        <f t="shared" si="747"/>
        <v>"name": "then my Leave is at the ", "children": [{</v>
      </c>
      <c r="S919979" t="e">
        <f>""""&amp;"name"&amp;""""&amp;": "&amp;""""&amp;S$1&amp;" "&amp;J919979&amp;S$2&amp;" "&amp;#REF!&amp;""""&amp;", "&amp;""""&amp;"children"&amp;""""&amp;": [{"</f>
        <v>#REF!</v>
      </c>
    </row>
    <row r="919980" spans="3:19" x14ac:dyDescent="0.35">
      <c r="C919980"/>
      <c r="H919980"/>
      <c r="I919980"/>
      <c r="O919980" t="s">
        <v>68</v>
      </c>
      <c r="P919980" t="str">
        <f t="shared" si="745"/>
        <v>"name": "If I am an ", "children": [{</v>
      </c>
      <c r="Q919980" t="str">
        <f t="shared" si="746"/>
        <v>"name": "and I would like to take  ", "children": [{</v>
      </c>
      <c r="R919980" t="str">
        <f t="shared" si="747"/>
        <v>"name": "then my Leave is at the ", "children": [{</v>
      </c>
      <c r="S919980" t="e">
        <f>""""&amp;"name"&amp;""""&amp;": "&amp;""""&amp;S$1&amp;" "&amp;J919980&amp;S$2&amp;" "&amp;#REF!&amp;""""&amp;", "&amp;""""&amp;"children"&amp;""""&amp;": [{"</f>
        <v>#REF!</v>
      </c>
    </row>
    <row r="919981" spans="3:19" x14ac:dyDescent="0.35">
      <c r="C919981"/>
      <c r="H919981"/>
      <c r="I919981"/>
      <c r="O919981" t="s">
        <v>68</v>
      </c>
      <c r="P919981" t="str">
        <f t="shared" si="745"/>
        <v>"name": "If I am an ", "children": [{</v>
      </c>
      <c r="Q919981" t="str">
        <f t="shared" si="746"/>
        <v>"name": "and I would like to take  ", "children": [{</v>
      </c>
      <c r="R919981" t="str">
        <f t="shared" si="747"/>
        <v>"name": "then my Leave is at the ", "children": [{</v>
      </c>
      <c r="S919981" t="e">
        <f>""""&amp;"name"&amp;""""&amp;": "&amp;""""&amp;S$1&amp;" "&amp;J919981&amp;S$2&amp;" "&amp;#REF!&amp;""""&amp;", "&amp;""""&amp;"children"&amp;""""&amp;": [{"</f>
        <v>#REF!</v>
      </c>
    </row>
    <row r="919982" spans="3:19" x14ac:dyDescent="0.35">
      <c r="C919982"/>
      <c r="H919982"/>
      <c r="I919982"/>
      <c r="O919982" t="s">
        <v>68</v>
      </c>
      <c r="P919982" t="str">
        <f t="shared" si="745"/>
        <v>"name": "If I am an ", "children": [{</v>
      </c>
      <c r="Q919982" t="str">
        <f t="shared" si="746"/>
        <v>"name": "and I would like to take  ", "children": [{</v>
      </c>
      <c r="R919982" t="str">
        <f t="shared" si="747"/>
        <v>"name": "then my Leave is at the ", "children": [{</v>
      </c>
      <c r="S919982" t="e">
        <f>""""&amp;"name"&amp;""""&amp;": "&amp;""""&amp;S$1&amp;" "&amp;J919982&amp;S$2&amp;" "&amp;#REF!&amp;""""&amp;", "&amp;""""&amp;"children"&amp;""""&amp;": [{"</f>
        <v>#REF!</v>
      </c>
    </row>
    <row r="919983" spans="3:19" x14ac:dyDescent="0.35">
      <c r="C919983"/>
      <c r="H919983"/>
      <c r="I919983"/>
      <c r="O919983" t="s">
        <v>68</v>
      </c>
      <c r="P919983" t="str">
        <f t="shared" si="745"/>
        <v>"name": "If I am an ", "children": [{</v>
      </c>
      <c r="Q919983" t="str">
        <f t="shared" si="746"/>
        <v>"name": "and I would like to take  ", "children": [{</v>
      </c>
      <c r="R919983" t="str">
        <f t="shared" si="747"/>
        <v>"name": "then my Leave is at the ", "children": [{</v>
      </c>
      <c r="S919983" t="e">
        <f>""""&amp;"name"&amp;""""&amp;": "&amp;""""&amp;S$1&amp;" "&amp;J919983&amp;S$2&amp;" "&amp;#REF!&amp;""""&amp;", "&amp;""""&amp;"children"&amp;""""&amp;": [{"</f>
        <v>#REF!</v>
      </c>
    </row>
    <row r="919984" spans="3:19" x14ac:dyDescent="0.35">
      <c r="C919984"/>
      <c r="H919984"/>
      <c r="I919984"/>
      <c r="O919984" t="s">
        <v>68</v>
      </c>
      <c r="P919984" t="str">
        <f t="shared" si="745"/>
        <v>"name": "If I am an ", "children": [{</v>
      </c>
      <c r="Q919984" t="str">
        <f t="shared" si="746"/>
        <v>"name": "and I would like to take  ", "children": [{</v>
      </c>
      <c r="R919984" t="str">
        <f t="shared" si="747"/>
        <v>"name": "then my Leave is at the ", "children": [{</v>
      </c>
      <c r="S919984" t="e">
        <f>""""&amp;"name"&amp;""""&amp;": "&amp;""""&amp;S$1&amp;" "&amp;J919984&amp;S$2&amp;" "&amp;#REF!&amp;""""&amp;", "&amp;""""&amp;"children"&amp;""""&amp;": [{"</f>
        <v>#REF!</v>
      </c>
    </row>
    <row r="919985" spans="3:19" x14ac:dyDescent="0.35">
      <c r="C919985"/>
      <c r="H919985"/>
      <c r="I919985"/>
      <c r="O919985" t="s">
        <v>68</v>
      </c>
      <c r="P919985" t="str">
        <f t="shared" si="745"/>
        <v>"name": "If I am an ", "children": [{</v>
      </c>
      <c r="Q919985" t="str">
        <f t="shared" si="746"/>
        <v>"name": "and I would like to take  ", "children": [{</v>
      </c>
      <c r="R919985" t="str">
        <f t="shared" si="747"/>
        <v>"name": "then my Leave is at the ", "children": [{</v>
      </c>
      <c r="S919985" t="e">
        <f>""""&amp;"name"&amp;""""&amp;": "&amp;""""&amp;S$1&amp;" "&amp;J919985&amp;S$2&amp;" "&amp;#REF!&amp;""""&amp;", "&amp;""""&amp;"children"&amp;""""&amp;": [{"</f>
        <v>#REF!</v>
      </c>
    </row>
    <row r="919986" spans="3:19" x14ac:dyDescent="0.35">
      <c r="C919986"/>
      <c r="H919986"/>
      <c r="I919986"/>
      <c r="O919986" t="s">
        <v>68</v>
      </c>
      <c r="P919986" t="str">
        <f t="shared" si="745"/>
        <v>"name": "If I am an ", "children": [{</v>
      </c>
      <c r="Q919986" t="str">
        <f t="shared" si="746"/>
        <v>"name": "and I would like to take  ", "children": [{</v>
      </c>
      <c r="R919986" t="str">
        <f t="shared" si="747"/>
        <v>"name": "then my Leave is at the ", "children": [{</v>
      </c>
      <c r="S919986" t="e">
        <f>""""&amp;"name"&amp;""""&amp;": "&amp;""""&amp;S$1&amp;" "&amp;J919986&amp;S$2&amp;" "&amp;#REF!&amp;""""&amp;", "&amp;""""&amp;"children"&amp;""""&amp;": [{"</f>
        <v>#REF!</v>
      </c>
    </row>
    <row r="919987" spans="3:19" x14ac:dyDescent="0.35">
      <c r="C919987"/>
      <c r="H919987"/>
      <c r="I919987"/>
      <c r="O919987" t="s">
        <v>68</v>
      </c>
      <c r="P919987" t="str">
        <f t="shared" si="745"/>
        <v>"name": "If I am an ", "children": [{</v>
      </c>
      <c r="Q919987" t="str">
        <f t="shared" si="746"/>
        <v>"name": "and I would like to take  ", "children": [{</v>
      </c>
      <c r="R919987" t="str">
        <f t="shared" si="747"/>
        <v>"name": "then my Leave is at the ", "children": [{</v>
      </c>
      <c r="S919987" t="e">
        <f>""""&amp;"name"&amp;""""&amp;": "&amp;""""&amp;S$1&amp;" "&amp;J919987&amp;S$2&amp;" "&amp;#REF!&amp;""""&amp;", "&amp;""""&amp;"children"&amp;""""&amp;": [{"</f>
        <v>#REF!</v>
      </c>
    </row>
    <row r="919988" spans="3:19" x14ac:dyDescent="0.35">
      <c r="C919988"/>
      <c r="H919988"/>
      <c r="I919988"/>
      <c r="O919988" t="s">
        <v>68</v>
      </c>
      <c r="P919988" t="str">
        <f t="shared" si="745"/>
        <v>"name": "If I am an ", "children": [{</v>
      </c>
      <c r="Q919988" t="str">
        <f t="shared" si="746"/>
        <v>"name": "and I would like to take  ", "children": [{</v>
      </c>
      <c r="R919988" t="str">
        <f t="shared" si="747"/>
        <v>"name": "then my Leave is at the ", "children": [{</v>
      </c>
      <c r="S919988" t="e">
        <f>""""&amp;"name"&amp;""""&amp;": "&amp;""""&amp;S$1&amp;" "&amp;J919988&amp;S$2&amp;" "&amp;#REF!&amp;""""&amp;", "&amp;""""&amp;"children"&amp;""""&amp;": [{"</f>
        <v>#REF!</v>
      </c>
    </row>
    <row r="919989" spans="3:19" x14ac:dyDescent="0.35">
      <c r="C919989"/>
      <c r="H919989"/>
      <c r="I919989"/>
      <c r="O919989" t="s">
        <v>68</v>
      </c>
      <c r="P919989" t="str">
        <f t="shared" si="745"/>
        <v>"name": "If I am an ", "children": [{</v>
      </c>
      <c r="Q919989" t="str">
        <f t="shared" si="746"/>
        <v>"name": "and I would like to take  ", "children": [{</v>
      </c>
      <c r="R919989" t="str">
        <f t="shared" si="747"/>
        <v>"name": "then my Leave is at the ", "children": [{</v>
      </c>
      <c r="S919989" t="e">
        <f>""""&amp;"name"&amp;""""&amp;": "&amp;""""&amp;S$1&amp;" "&amp;J919989&amp;S$2&amp;" "&amp;#REF!&amp;""""&amp;", "&amp;""""&amp;"children"&amp;""""&amp;": [{"</f>
        <v>#REF!</v>
      </c>
    </row>
    <row r="919990" spans="3:19" x14ac:dyDescent="0.35">
      <c r="C919990"/>
      <c r="H919990"/>
      <c r="I919990"/>
      <c r="O919990" t="s">
        <v>68</v>
      </c>
      <c r="P919990" t="str">
        <f t="shared" si="745"/>
        <v>"name": "If I am an ", "children": [{</v>
      </c>
      <c r="Q919990" t="str">
        <f t="shared" si="746"/>
        <v>"name": "and I would like to take  ", "children": [{</v>
      </c>
      <c r="R919990" t="str">
        <f t="shared" si="747"/>
        <v>"name": "then my Leave is at the ", "children": [{</v>
      </c>
      <c r="S919990" t="e">
        <f>""""&amp;"name"&amp;""""&amp;": "&amp;""""&amp;S$1&amp;" "&amp;J919990&amp;S$2&amp;" "&amp;#REF!&amp;""""&amp;", "&amp;""""&amp;"children"&amp;""""&amp;": [{"</f>
        <v>#REF!</v>
      </c>
    </row>
    <row r="919991" spans="3:19" x14ac:dyDescent="0.35">
      <c r="C919991"/>
      <c r="H919991"/>
      <c r="I919991"/>
      <c r="O919991" t="s">
        <v>68</v>
      </c>
      <c r="P919991" t="str">
        <f t="shared" si="745"/>
        <v>"name": "If I am an ", "children": [{</v>
      </c>
      <c r="Q919991" t="str">
        <f t="shared" si="746"/>
        <v>"name": "and I would like to take  ", "children": [{</v>
      </c>
      <c r="R919991" t="str">
        <f t="shared" si="747"/>
        <v>"name": "then my Leave is at the ", "children": [{</v>
      </c>
      <c r="S919991" t="e">
        <f>""""&amp;"name"&amp;""""&amp;": "&amp;""""&amp;S$1&amp;" "&amp;J919991&amp;S$2&amp;" "&amp;#REF!&amp;""""&amp;", "&amp;""""&amp;"children"&amp;""""&amp;": [{"</f>
        <v>#REF!</v>
      </c>
    </row>
    <row r="919992" spans="3:19" x14ac:dyDescent="0.35">
      <c r="C919992"/>
      <c r="H919992"/>
      <c r="I919992"/>
      <c r="O919992" t="s">
        <v>68</v>
      </c>
      <c r="P919992" t="str">
        <f t="shared" si="745"/>
        <v>"name": "If I am an ", "children": [{</v>
      </c>
      <c r="Q919992" t="str">
        <f t="shared" si="746"/>
        <v>"name": "and I would like to take  ", "children": [{</v>
      </c>
      <c r="R919992" t="str">
        <f t="shared" si="747"/>
        <v>"name": "then my Leave is at the ", "children": [{</v>
      </c>
      <c r="S919992" t="e">
        <f>""""&amp;"name"&amp;""""&amp;": "&amp;""""&amp;S$1&amp;" "&amp;J919992&amp;S$2&amp;" "&amp;#REF!&amp;""""&amp;", "&amp;""""&amp;"children"&amp;""""&amp;": [{"</f>
        <v>#REF!</v>
      </c>
    </row>
    <row r="919993" spans="3:19" x14ac:dyDescent="0.35">
      <c r="C919993"/>
      <c r="H919993"/>
      <c r="I919993"/>
      <c r="O919993" t="s">
        <v>68</v>
      </c>
      <c r="P919993" t="str">
        <f t="shared" si="745"/>
        <v>"name": "If I am an ", "children": [{</v>
      </c>
      <c r="Q919993" t="str">
        <f t="shared" si="746"/>
        <v>"name": "and I would like to take  ", "children": [{</v>
      </c>
      <c r="R919993" t="str">
        <f t="shared" si="747"/>
        <v>"name": "then my Leave is at the ", "children": [{</v>
      </c>
      <c r="S919993" t="e">
        <f>""""&amp;"name"&amp;""""&amp;": "&amp;""""&amp;S$1&amp;" "&amp;J919993&amp;S$2&amp;" "&amp;#REF!&amp;""""&amp;", "&amp;""""&amp;"children"&amp;""""&amp;": [{"</f>
        <v>#REF!</v>
      </c>
    </row>
    <row r="919994" spans="3:19" x14ac:dyDescent="0.35">
      <c r="C919994"/>
      <c r="H919994"/>
      <c r="I919994"/>
      <c r="O919994" t="s">
        <v>68</v>
      </c>
      <c r="P919994" t="str">
        <f t="shared" si="745"/>
        <v>"name": "If I am an ", "children": [{</v>
      </c>
      <c r="Q919994" t="str">
        <f t="shared" si="746"/>
        <v>"name": "and I would like to take  ", "children": [{</v>
      </c>
      <c r="R919994" t="str">
        <f t="shared" si="747"/>
        <v>"name": "then my Leave is at the ", "children": [{</v>
      </c>
      <c r="S919994" t="e">
        <f>""""&amp;"name"&amp;""""&amp;": "&amp;""""&amp;S$1&amp;" "&amp;J919994&amp;S$2&amp;" "&amp;#REF!&amp;""""&amp;", "&amp;""""&amp;"children"&amp;""""&amp;": [{"</f>
        <v>#REF!</v>
      </c>
    </row>
    <row r="919995" spans="3:19" x14ac:dyDescent="0.35">
      <c r="C919995"/>
      <c r="H919995"/>
      <c r="I919995"/>
      <c r="O919995" t="s">
        <v>68</v>
      </c>
      <c r="P919995" t="str">
        <f t="shared" si="745"/>
        <v>"name": "If I am an ", "children": [{</v>
      </c>
      <c r="Q919995" t="str">
        <f t="shared" si="746"/>
        <v>"name": "and I would like to take  ", "children": [{</v>
      </c>
      <c r="R919995" t="str">
        <f t="shared" si="747"/>
        <v>"name": "then my Leave is at the ", "children": [{</v>
      </c>
      <c r="S919995" t="e">
        <f>""""&amp;"name"&amp;""""&amp;": "&amp;""""&amp;S$1&amp;" "&amp;J919995&amp;S$2&amp;" "&amp;#REF!&amp;""""&amp;", "&amp;""""&amp;"children"&amp;""""&amp;": [{"</f>
        <v>#REF!</v>
      </c>
    </row>
    <row r="919996" spans="3:19" x14ac:dyDescent="0.35">
      <c r="C919996"/>
      <c r="H919996"/>
      <c r="I919996"/>
      <c r="O919996" t="s">
        <v>68</v>
      </c>
      <c r="P919996" t="str">
        <f t="shared" si="745"/>
        <v>"name": "If I am an ", "children": [{</v>
      </c>
      <c r="Q919996" t="str">
        <f t="shared" si="746"/>
        <v>"name": "and I would like to take  ", "children": [{</v>
      </c>
      <c r="R919996" t="str">
        <f t="shared" si="747"/>
        <v>"name": "then my Leave is at the ", "children": [{</v>
      </c>
      <c r="S919996" t="e">
        <f>""""&amp;"name"&amp;""""&amp;": "&amp;""""&amp;S$1&amp;" "&amp;J919996&amp;S$2&amp;" "&amp;#REF!&amp;""""&amp;", "&amp;""""&amp;"children"&amp;""""&amp;": [{"</f>
        <v>#REF!</v>
      </c>
    </row>
    <row r="919997" spans="3:19" x14ac:dyDescent="0.35">
      <c r="C919997"/>
      <c r="H919997"/>
      <c r="I919997"/>
      <c r="O919997" t="s">
        <v>68</v>
      </c>
      <c r="P919997" t="str">
        <f t="shared" si="745"/>
        <v>"name": "If I am an ", "children": [{</v>
      </c>
      <c r="Q919997" t="str">
        <f t="shared" si="746"/>
        <v>"name": "and I would like to take  ", "children": [{</v>
      </c>
      <c r="R919997" t="str">
        <f t="shared" si="747"/>
        <v>"name": "then my Leave is at the ", "children": [{</v>
      </c>
      <c r="S919997" t="e">
        <f>""""&amp;"name"&amp;""""&amp;": "&amp;""""&amp;S$1&amp;" "&amp;J919997&amp;S$2&amp;" "&amp;#REF!&amp;""""&amp;", "&amp;""""&amp;"children"&amp;""""&amp;": [{"</f>
        <v>#REF!</v>
      </c>
    </row>
    <row r="919998" spans="3:19" x14ac:dyDescent="0.35">
      <c r="C919998"/>
      <c r="H919998"/>
      <c r="I919998"/>
      <c r="O919998" t="s">
        <v>68</v>
      </c>
      <c r="P919998" t="str">
        <f t="shared" si="745"/>
        <v>"name": "If I am an ", "children": [{</v>
      </c>
      <c r="Q919998" t="str">
        <f t="shared" si="746"/>
        <v>"name": "and I would like to take  ", "children": [{</v>
      </c>
      <c r="R919998" t="str">
        <f t="shared" si="747"/>
        <v>"name": "then my Leave is at the ", "children": [{</v>
      </c>
      <c r="S919998" t="e">
        <f>""""&amp;"name"&amp;""""&amp;": "&amp;""""&amp;S$1&amp;" "&amp;J919998&amp;S$2&amp;" "&amp;#REF!&amp;""""&amp;", "&amp;""""&amp;"children"&amp;""""&amp;": [{"</f>
        <v>#REF!</v>
      </c>
    </row>
    <row r="919999" spans="3:19" x14ac:dyDescent="0.35">
      <c r="C919999"/>
      <c r="H919999"/>
      <c r="I919999"/>
      <c r="O919999" t="s">
        <v>68</v>
      </c>
      <c r="P919999" t="str">
        <f t="shared" si="745"/>
        <v>"name": "If I am an ", "children": [{</v>
      </c>
      <c r="Q919999" t="str">
        <f t="shared" si="746"/>
        <v>"name": "and I would like to take  ", "children": [{</v>
      </c>
      <c r="R919999" t="str">
        <f t="shared" si="747"/>
        <v>"name": "then my Leave is at the ", "children": [{</v>
      </c>
      <c r="S919999" t="e">
        <f>""""&amp;"name"&amp;""""&amp;": "&amp;""""&amp;S$1&amp;" "&amp;J919999&amp;S$2&amp;" "&amp;#REF!&amp;""""&amp;", "&amp;""""&amp;"children"&amp;""""&amp;": [{"</f>
        <v>#REF!</v>
      </c>
    </row>
    <row r="920000" spans="3:19" x14ac:dyDescent="0.35">
      <c r="C920000"/>
      <c r="H920000"/>
      <c r="I920000"/>
      <c r="O920000" t="s">
        <v>68</v>
      </c>
      <c r="P920000" t="str">
        <f t="shared" si="745"/>
        <v>"name": "If I am an ", "children": [{</v>
      </c>
      <c r="Q920000" t="str">
        <f t="shared" si="746"/>
        <v>"name": "and I would like to take  ", "children": [{</v>
      </c>
      <c r="R920000" t="str">
        <f t="shared" si="747"/>
        <v>"name": "then my Leave is at the ", "children": [{</v>
      </c>
      <c r="S920000" t="e">
        <f>""""&amp;"name"&amp;""""&amp;": "&amp;""""&amp;S$1&amp;" "&amp;J920000&amp;S$2&amp;" "&amp;#REF!&amp;""""&amp;", "&amp;""""&amp;"children"&amp;""""&amp;": [{"</f>
        <v>#REF!</v>
      </c>
    </row>
    <row r="920001" spans="3:19" x14ac:dyDescent="0.35">
      <c r="C920001"/>
      <c r="H920001"/>
      <c r="I920001"/>
      <c r="O920001" t="s">
        <v>68</v>
      </c>
      <c r="P920001" t="str">
        <f t="shared" si="745"/>
        <v>"name": "If I am an ", "children": [{</v>
      </c>
      <c r="Q920001" t="str">
        <f t="shared" si="746"/>
        <v>"name": "and I would like to take  ", "children": [{</v>
      </c>
      <c r="R920001" t="str">
        <f t="shared" si="747"/>
        <v>"name": "then my Leave is at the ", "children": [{</v>
      </c>
      <c r="S920001" t="e">
        <f>""""&amp;"name"&amp;""""&amp;": "&amp;""""&amp;S$1&amp;" "&amp;J920001&amp;S$2&amp;" "&amp;#REF!&amp;""""&amp;", "&amp;""""&amp;"children"&amp;""""&amp;": [{"</f>
        <v>#REF!</v>
      </c>
    </row>
    <row r="920002" spans="3:19" x14ac:dyDescent="0.35">
      <c r="C920002"/>
      <c r="H920002"/>
      <c r="I920002"/>
      <c r="O920002" t="s">
        <v>68</v>
      </c>
      <c r="P920002" t="str">
        <f t="shared" si="745"/>
        <v>"name": "If I am an ", "children": [{</v>
      </c>
      <c r="Q920002" t="str">
        <f t="shared" si="746"/>
        <v>"name": "and I would like to take  ", "children": [{</v>
      </c>
      <c r="R920002" t="str">
        <f t="shared" si="747"/>
        <v>"name": "then my Leave is at the ", "children": [{</v>
      </c>
      <c r="S920002" t="e">
        <f>""""&amp;"name"&amp;""""&amp;": "&amp;""""&amp;S$1&amp;" "&amp;J920002&amp;S$2&amp;" "&amp;#REF!&amp;""""&amp;", "&amp;""""&amp;"children"&amp;""""&amp;": [{"</f>
        <v>#REF!</v>
      </c>
    </row>
    <row r="920003" spans="3:19" x14ac:dyDescent="0.35">
      <c r="C920003"/>
      <c r="H920003"/>
      <c r="I920003"/>
      <c r="O920003" t="s">
        <v>68</v>
      </c>
      <c r="P920003" t="str">
        <f t="shared" si="745"/>
        <v>"name": "If I am an ", "children": [{</v>
      </c>
      <c r="Q920003" t="str">
        <f t="shared" si="746"/>
        <v>"name": "and I would like to take  ", "children": [{</v>
      </c>
      <c r="R920003" t="str">
        <f t="shared" si="747"/>
        <v>"name": "then my Leave is at the ", "children": [{</v>
      </c>
      <c r="S920003" t="e">
        <f>""""&amp;"name"&amp;""""&amp;": "&amp;""""&amp;S$1&amp;" "&amp;J920003&amp;S$2&amp;" "&amp;#REF!&amp;""""&amp;", "&amp;""""&amp;"children"&amp;""""&amp;": [{"</f>
        <v>#REF!</v>
      </c>
    </row>
    <row r="920004" spans="3:19" x14ac:dyDescent="0.35">
      <c r="C920004"/>
      <c r="H920004"/>
      <c r="I920004"/>
      <c r="O920004" t="s">
        <v>68</v>
      </c>
      <c r="P920004" t="str">
        <f t="shared" si="745"/>
        <v>"name": "If I am an ", "children": [{</v>
      </c>
      <c r="Q920004" t="str">
        <f t="shared" si="746"/>
        <v>"name": "and I would like to take  ", "children": [{</v>
      </c>
      <c r="R920004" t="str">
        <f t="shared" si="747"/>
        <v>"name": "then my Leave is at the ", "children": [{</v>
      </c>
      <c r="S920004" t="e">
        <f>""""&amp;"name"&amp;""""&amp;": "&amp;""""&amp;S$1&amp;" "&amp;J920004&amp;S$2&amp;" "&amp;#REF!&amp;""""&amp;", "&amp;""""&amp;"children"&amp;""""&amp;": [{"</f>
        <v>#REF!</v>
      </c>
    </row>
    <row r="920005" spans="3:19" x14ac:dyDescent="0.35">
      <c r="C920005"/>
      <c r="H920005"/>
      <c r="I920005"/>
      <c r="O920005" t="s">
        <v>68</v>
      </c>
      <c r="P920005" t="str">
        <f t="shared" si="745"/>
        <v>"name": "If I am an ", "children": [{</v>
      </c>
      <c r="Q920005" t="str">
        <f t="shared" si="746"/>
        <v>"name": "and I would like to take  ", "children": [{</v>
      </c>
      <c r="R920005" t="str">
        <f t="shared" si="747"/>
        <v>"name": "then my Leave is at the ", "children": [{</v>
      </c>
      <c r="S920005" t="e">
        <f>""""&amp;"name"&amp;""""&amp;": "&amp;""""&amp;S$1&amp;" "&amp;J920005&amp;S$2&amp;" "&amp;#REF!&amp;""""&amp;", "&amp;""""&amp;"children"&amp;""""&amp;": [{"</f>
        <v>#REF!</v>
      </c>
    </row>
    <row r="920006" spans="3:19" x14ac:dyDescent="0.35">
      <c r="C920006"/>
      <c r="H920006"/>
      <c r="I920006"/>
      <c r="O920006" t="s">
        <v>68</v>
      </c>
      <c r="P920006" t="str">
        <f t="shared" si="745"/>
        <v>"name": "If I am an ", "children": [{</v>
      </c>
      <c r="Q920006" t="str">
        <f t="shared" si="746"/>
        <v>"name": "and I would like to take  ", "children": [{</v>
      </c>
      <c r="R920006" t="str">
        <f t="shared" si="747"/>
        <v>"name": "then my Leave is at the ", "children": [{</v>
      </c>
      <c r="S920006" t="e">
        <f>""""&amp;"name"&amp;""""&amp;": "&amp;""""&amp;S$1&amp;" "&amp;J920006&amp;S$2&amp;" "&amp;#REF!&amp;""""&amp;", "&amp;""""&amp;"children"&amp;""""&amp;": [{"</f>
        <v>#REF!</v>
      </c>
    </row>
    <row r="920007" spans="3:19" x14ac:dyDescent="0.35">
      <c r="C920007"/>
      <c r="H920007"/>
      <c r="I920007"/>
      <c r="O920007" t="s">
        <v>68</v>
      </c>
      <c r="P920007" t="str">
        <f t="shared" si="745"/>
        <v>"name": "If I am an ", "children": [{</v>
      </c>
      <c r="Q920007" t="str">
        <f t="shared" si="746"/>
        <v>"name": "and I would like to take  ", "children": [{</v>
      </c>
      <c r="R920007" t="str">
        <f t="shared" si="747"/>
        <v>"name": "then my Leave is at the ", "children": [{</v>
      </c>
      <c r="S920007" t="e">
        <f>""""&amp;"name"&amp;""""&amp;": "&amp;""""&amp;S$1&amp;" "&amp;J920007&amp;S$2&amp;" "&amp;#REF!&amp;""""&amp;", "&amp;""""&amp;"children"&amp;""""&amp;": [{"</f>
        <v>#REF!</v>
      </c>
    </row>
    <row r="920008" spans="3:19" x14ac:dyDescent="0.35">
      <c r="C920008"/>
      <c r="H920008"/>
      <c r="I920008"/>
      <c r="O920008" t="s">
        <v>68</v>
      </c>
      <c r="P920008" t="str">
        <f t="shared" si="745"/>
        <v>"name": "If I am an ", "children": [{</v>
      </c>
      <c r="Q920008" t="str">
        <f t="shared" si="746"/>
        <v>"name": "and I would like to take  ", "children": [{</v>
      </c>
      <c r="R920008" t="str">
        <f t="shared" si="747"/>
        <v>"name": "then my Leave is at the ", "children": [{</v>
      </c>
      <c r="S920008" t="e">
        <f>""""&amp;"name"&amp;""""&amp;": "&amp;""""&amp;S$1&amp;" "&amp;J920008&amp;S$2&amp;" "&amp;#REF!&amp;""""&amp;", "&amp;""""&amp;"children"&amp;""""&amp;": [{"</f>
        <v>#REF!</v>
      </c>
    </row>
    <row r="920009" spans="3:19" x14ac:dyDescent="0.35">
      <c r="C920009"/>
      <c r="H920009"/>
      <c r="I920009"/>
      <c r="O920009" t="s">
        <v>68</v>
      </c>
      <c r="P920009" t="str">
        <f t="shared" si="745"/>
        <v>"name": "If I am an ", "children": [{</v>
      </c>
      <c r="Q920009" t="str">
        <f t="shared" si="746"/>
        <v>"name": "and I would like to take  ", "children": [{</v>
      </c>
      <c r="R920009" t="str">
        <f t="shared" si="747"/>
        <v>"name": "then my Leave is at the ", "children": [{</v>
      </c>
      <c r="S920009" t="e">
        <f>""""&amp;"name"&amp;""""&amp;": "&amp;""""&amp;S$1&amp;" "&amp;J920009&amp;S$2&amp;" "&amp;#REF!&amp;""""&amp;", "&amp;""""&amp;"children"&amp;""""&amp;": [{"</f>
        <v>#REF!</v>
      </c>
    </row>
    <row r="920010" spans="3:19" x14ac:dyDescent="0.35">
      <c r="C920010"/>
      <c r="H920010"/>
      <c r="I920010"/>
      <c r="O920010" t="s">
        <v>68</v>
      </c>
      <c r="P920010" t="str">
        <f t="shared" si="745"/>
        <v>"name": "If I am an ", "children": [{</v>
      </c>
      <c r="Q920010" t="str">
        <f t="shared" si="746"/>
        <v>"name": "and I would like to take  ", "children": [{</v>
      </c>
      <c r="R920010" t="str">
        <f t="shared" si="747"/>
        <v>"name": "then my Leave is at the ", "children": [{</v>
      </c>
      <c r="S920010" t="e">
        <f>""""&amp;"name"&amp;""""&amp;": "&amp;""""&amp;S$1&amp;" "&amp;J920010&amp;S$2&amp;" "&amp;#REF!&amp;""""&amp;", "&amp;""""&amp;"children"&amp;""""&amp;": [{"</f>
        <v>#REF!</v>
      </c>
    </row>
    <row r="920011" spans="3:19" x14ac:dyDescent="0.35">
      <c r="C920011"/>
      <c r="H920011"/>
      <c r="I920011"/>
      <c r="O920011" t="s">
        <v>68</v>
      </c>
      <c r="P920011" t="str">
        <f t="shared" si="745"/>
        <v>"name": "If I am an ", "children": [{</v>
      </c>
      <c r="Q920011" t="str">
        <f t="shared" si="746"/>
        <v>"name": "and I would like to take  ", "children": [{</v>
      </c>
      <c r="R920011" t="str">
        <f t="shared" si="747"/>
        <v>"name": "then my Leave is at the ", "children": [{</v>
      </c>
      <c r="S920011" t="e">
        <f>""""&amp;"name"&amp;""""&amp;": "&amp;""""&amp;S$1&amp;" "&amp;J920011&amp;S$2&amp;" "&amp;#REF!&amp;""""&amp;", "&amp;""""&amp;"children"&amp;""""&amp;": [{"</f>
        <v>#REF!</v>
      </c>
    </row>
    <row r="920012" spans="3:19" x14ac:dyDescent="0.35">
      <c r="C920012"/>
      <c r="H920012"/>
      <c r="I920012"/>
      <c r="O920012" t="s">
        <v>68</v>
      </c>
      <c r="P920012" t="str">
        <f t="shared" si="745"/>
        <v>"name": "If I am an ", "children": [{</v>
      </c>
      <c r="Q920012" t="str">
        <f t="shared" si="746"/>
        <v>"name": "and I would like to take  ", "children": [{</v>
      </c>
      <c r="R920012" t="str">
        <f t="shared" si="747"/>
        <v>"name": "then my Leave is at the ", "children": [{</v>
      </c>
      <c r="S920012" t="e">
        <f>""""&amp;"name"&amp;""""&amp;": "&amp;""""&amp;S$1&amp;" "&amp;J920012&amp;S$2&amp;" "&amp;#REF!&amp;""""&amp;", "&amp;""""&amp;"children"&amp;""""&amp;": [{"</f>
        <v>#REF!</v>
      </c>
    </row>
    <row r="920013" spans="3:19" x14ac:dyDescent="0.35">
      <c r="C920013"/>
      <c r="H920013"/>
      <c r="I920013"/>
      <c r="O920013" t="s">
        <v>68</v>
      </c>
      <c r="P920013" t="str">
        <f t="shared" si="745"/>
        <v>"name": "If I am an ", "children": [{</v>
      </c>
      <c r="Q920013" t="str">
        <f t="shared" si="746"/>
        <v>"name": "and I would like to take  ", "children": [{</v>
      </c>
      <c r="R920013" t="str">
        <f t="shared" si="747"/>
        <v>"name": "then my Leave is at the ", "children": [{</v>
      </c>
      <c r="S920013" t="e">
        <f>""""&amp;"name"&amp;""""&amp;": "&amp;""""&amp;S$1&amp;" "&amp;J920013&amp;S$2&amp;" "&amp;#REF!&amp;""""&amp;", "&amp;""""&amp;"children"&amp;""""&amp;": [{"</f>
        <v>#REF!</v>
      </c>
    </row>
    <row r="920014" spans="3:19" x14ac:dyDescent="0.35">
      <c r="C920014"/>
      <c r="H920014"/>
      <c r="I920014"/>
      <c r="O920014" t="s">
        <v>68</v>
      </c>
      <c r="P920014" t="str">
        <f t="shared" si="745"/>
        <v>"name": "If I am an ", "children": [{</v>
      </c>
      <c r="Q920014" t="str">
        <f t="shared" si="746"/>
        <v>"name": "and I would like to take  ", "children": [{</v>
      </c>
      <c r="R920014" t="str">
        <f t="shared" si="747"/>
        <v>"name": "then my Leave is at the ", "children": [{</v>
      </c>
      <c r="S920014" t="e">
        <f>""""&amp;"name"&amp;""""&amp;": "&amp;""""&amp;S$1&amp;" "&amp;J920014&amp;S$2&amp;" "&amp;#REF!&amp;""""&amp;", "&amp;""""&amp;"children"&amp;""""&amp;": [{"</f>
        <v>#REF!</v>
      </c>
    </row>
    <row r="920015" spans="3:19" x14ac:dyDescent="0.35">
      <c r="C920015"/>
      <c r="H920015"/>
      <c r="I920015"/>
      <c r="O920015" t="s">
        <v>68</v>
      </c>
      <c r="P920015" t="str">
        <f t="shared" si="745"/>
        <v>"name": "If I am an ", "children": [{</v>
      </c>
      <c r="Q920015" t="str">
        <f t="shared" si="746"/>
        <v>"name": "and I would like to take  ", "children": [{</v>
      </c>
      <c r="R920015" t="str">
        <f t="shared" si="747"/>
        <v>"name": "then my Leave is at the ", "children": [{</v>
      </c>
      <c r="S920015" t="e">
        <f>""""&amp;"name"&amp;""""&amp;": "&amp;""""&amp;S$1&amp;" "&amp;J920015&amp;S$2&amp;" "&amp;#REF!&amp;""""&amp;", "&amp;""""&amp;"children"&amp;""""&amp;": [{"</f>
        <v>#REF!</v>
      </c>
    </row>
    <row r="920016" spans="3:19" x14ac:dyDescent="0.35">
      <c r="C920016"/>
      <c r="H920016"/>
      <c r="I920016"/>
      <c r="O920016" t="s">
        <v>68</v>
      </c>
      <c r="P920016" t="str">
        <f t="shared" si="745"/>
        <v>"name": "If I am an ", "children": [{</v>
      </c>
      <c r="Q920016" t="str">
        <f t="shared" si="746"/>
        <v>"name": "and I would like to take  ", "children": [{</v>
      </c>
      <c r="R920016" t="str">
        <f t="shared" si="747"/>
        <v>"name": "then my Leave is at the ", "children": [{</v>
      </c>
      <c r="S920016" t="e">
        <f>""""&amp;"name"&amp;""""&amp;": "&amp;""""&amp;S$1&amp;" "&amp;J920016&amp;S$2&amp;" "&amp;#REF!&amp;""""&amp;", "&amp;""""&amp;"children"&amp;""""&amp;": [{"</f>
        <v>#REF!</v>
      </c>
    </row>
    <row r="920017" spans="3:19" x14ac:dyDescent="0.35">
      <c r="C920017"/>
      <c r="H920017"/>
      <c r="I920017"/>
      <c r="O920017" t="s">
        <v>68</v>
      </c>
      <c r="P920017" t="str">
        <f t="shared" si="745"/>
        <v>"name": "If I am an ", "children": [{</v>
      </c>
      <c r="Q920017" t="str">
        <f t="shared" si="746"/>
        <v>"name": "and I would like to take  ", "children": [{</v>
      </c>
      <c r="R920017" t="str">
        <f t="shared" si="747"/>
        <v>"name": "then my Leave is at the ", "children": [{</v>
      </c>
      <c r="S920017" t="e">
        <f>""""&amp;"name"&amp;""""&amp;": "&amp;""""&amp;S$1&amp;" "&amp;J920017&amp;S$2&amp;" "&amp;#REF!&amp;""""&amp;", "&amp;""""&amp;"children"&amp;""""&amp;": [{"</f>
        <v>#REF!</v>
      </c>
    </row>
    <row r="920018" spans="3:19" x14ac:dyDescent="0.35">
      <c r="C920018"/>
      <c r="H920018"/>
      <c r="I920018"/>
      <c r="O920018" t="s">
        <v>68</v>
      </c>
      <c r="P920018" t="str">
        <f t="shared" si="745"/>
        <v>"name": "If I am an ", "children": [{</v>
      </c>
      <c r="Q920018" t="str">
        <f t="shared" si="746"/>
        <v>"name": "and I would like to take  ", "children": [{</v>
      </c>
      <c r="R920018" t="str">
        <f t="shared" si="747"/>
        <v>"name": "then my Leave is at the ", "children": [{</v>
      </c>
      <c r="S920018" t="e">
        <f>""""&amp;"name"&amp;""""&amp;": "&amp;""""&amp;S$1&amp;" "&amp;J920018&amp;S$2&amp;" "&amp;#REF!&amp;""""&amp;", "&amp;""""&amp;"children"&amp;""""&amp;": [{"</f>
        <v>#REF!</v>
      </c>
    </row>
    <row r="920019" spans="3:19" x14ac:dyDescent="0.35">
      <c r="C920019"/>
      <c r="H920019"/>
      <c r="I920019"/>
      <c r="O920019" t="s">
        <v>68</v>
      </c>
      <c r="P920019" t="str">
        <f t="shared" si="745"/>
        <v>"name": "If I am an ", "children": [{</v>
      </c>
      <c r="Q920019" t="str">
        <f t="shared" si="746"/>
        <v>"name": "and I would like to take  ", "children": [{</v>
      </c>
      <c r="R920019" t="str">
        <f t="shared" si="747"/>
        <v>"name": "then my Leave is at the ", "children": [{</v>
      </c>
      <c r="S920019" t="e">
        <f>""""&amp;"name"&amp;""""&amp;": "&amp;""""&amp;S$1&amp;" "&amp;J920019&amp;S$2&amp;" "&amp;#REF!&amp;""""&amp;", "&amp;""""&amp;"children"&amp;""""&amp;": [{"</f>
        <v>#REF!</v>
      </c>
    </row>
    <row r="920020" spans="3:19" x14ac:dyDescent="0.35">
      <c r="C920020"/>
      <c r="H920020"/>
      <c r="I920020"/>
      <c r="O920020" t="s">
        <v>68</v>
      </c>
      <c r="P920020" t="str">
        <f t="shared" si="745"/>
        <v>"name": "If I am an ", "children": [{</v>
      </c>
      <c r="Q920020" t="str">
        <f t="shared" si="746"/>
        <v>"name": "and I would like to take  ", "children": [{</v>
      </c>
      <c r="R920020" t="str">
        <f t="shared" si="747"/>
        <v>"name": "then my Leave is at the ", "children": [{</v>
      </c>
      <c r="S920020" t="e">
        <f>""""&amp;"name"&amp;""""&amp;": "&amp;""""&amp;S$1&amp;" "&amp;J920020&amp;S$2&amp;" "&amp;#REF!&amp;""""&amp;", "&amp;""""&amp;"children"&amp;""""&amp;": [{"</f>
        <v>#REF!</v>
      </c>
    </row>
    <row r="920021" spans="3:19" x14ac:dyDescent="0.35">
      <c r="C920021"/>
      <c r="H920021"/>
      <c r="I920021"/>
      <c r="O920021" t="s">
        <v>68</v>
      </c>
      <c r="P920021" t="str">
        <f t="shared" ref="P920021:P920084" si="748">""""&amp;"name"&amp;""""&amp;": "&amp;""""&amp;P$2&amp;" "&amp;C920021&amp;""""&amp;", "&amp;""""&amp;"children"&amp;""""&amp;": [{"</f>
        <v>"name": "If I am an ", "children": [{</v>
      </c>
      <c r="Q920021" t="str">
        <f t="shared" ref="Q920021:Q920084" si="749">""""&amp;"name"&amp;""""&amp;": "&amp;""""&amp;Q$2&amp;" "&amp;E920021&amp;" "&amp;D920021&amp;""""&amp;", "&amp;""""&amp;"children"&amp;""""&amp;": [{"</f>
        <v>"name": "and I would like to take  ", "children": [{</v>
      </c>
      <c r="R920021" t="str">
        <f t="shared" ref="R920021:R920084" si="750">""""&amp;"name"&amp;""""&amp;": "&amp;""""&amp;R$2&amp;" "&amp;G920021&amp;""""&amp;", "&amp;""""&amp;"children"&amp;""""&amp;": [{"</f>
        <v>"name": "then my Leave is at the ", "children": [{</v>
      </c>
      <c r="S920021" t="e">
        <f>""""&amp;"name"&amp;""""&amp;": "&amp;""""&amp;S$1&amp;" "&amp;J920021&amp;S$2&amp;" "&amp;#REF!&amp;""""&amp;", "&amp;""""&amp;"children"&amp;""""&amp;": [{"</f>
        <v>#REF!</v>
      </c>
    </row>
    <row r="920022" spans="3:19" x14ac:dyDescent="0.35">
      <c r="C920022"/>
      <c r="H920022"/>
      <c r="I920022"/>
      <c r="O920022" t="s">
        <v>68</v>
      </c>
      <c r="P920022" t="str">
        <f t="shared" si="748"/>
        <v>"name": "If I am an ", "children": [{</v>
      </c>
      <c r="Q920022" t="str">
        <f t="shared" si="749"/>
        <v>"name": "and I would like to take  ", "children": [{</v>
      </c>
      <c r="R920022" t="str">
        <f t="shared" si="750"/>
        <v>"name": "then my Leave is at the ", "children": [{</v>
      </c>
      <c r="S920022" t="e">
        <f>""""&amp;"name"&amp;""""&amp;": "&amp;""""&amp;S$1&amp;" "&amp;J920022&amp;S$2&amp;" "&amp;#REF!&amp;""""&amp;", "&amp;""""&amp;"children"&amp;""""&amp;": [{"</f>
        <v>#REF!</v>
      </c>
    </row>
    <row r="920023" spans="3:19" x14ac:dyDescent="0.35">
      <c r="C920023"/>
      <c r="H920023"/>
      <c r="I920023"/>
      <c r="O920023" t="s">
        <v>68</v>
      </c>
      <c r="P920023" t="str">
        <f t="shared" si="748"/>
        <v>"name": "If I am an ", "children": [{</v>
      </c>
      <c r="Q920023" t="str">
        <f t="shared" si="749"/>
        <v>"name": "and I would like to take  ", "children": [{</v>
      </c>
      <c r="R920023" t="str">
        <f t="shared" si="750"/>
        <v>"name": "then my Leave is at the ", "children": [{</v>
      </c>
      <c r="S920023" t="e">
        <f>""""&amp;"name"&amp;""""&amp;": "&amp;""""&amp;S$1&amp;" "&amp;J920023&amp;S$2&amp;" "&amp;#REF!&amp;""""&amp;", "&amp;""""&amp;"children"&amp;""""&amp;": [{"</f>
        <v>#REF!</v>
      </c>
    </row>
    <row r="920024" spans="3:19" x14ac:dyDescent="0.35">
      <c r="C920024"/>
      <c r="H920024"/>
      <c r="I920024"/>
      <c r="O920024" t="s">
        <v>68</v>
      </c>
      <c r="P920024" t="str">
        <f t="shared" si="748"/>
        <v>"name": "If I am an ", "children": [{</v>
      </c>
      <c r="Q920024" t="str">
        <f t="shared" si="749"/>
        <v>"name": "and I would like to take  ", "children": [{</v>
      </c>
      <c r="R920024" t="str">
        <f t="shared" si="750"/>
        <v>"name": "then my Leave is at the ", "children": [{</v>
      </c>
      <c r="S920024" t="e">
        <f>""""&amp;"name"&amp;""""&amp;": "&amp;""""&amp;S$1&amp;" "&amp;J920024&amp;S$2&amp;" "&amp;#REF!&amp;""""&amp;", "&amp;""""&amp;"children"&amp;""""&amp;": [{"</f>
        <v>#REF!</v>
      </c>
    </row>
    <row r="920025" spans="3:19" x14ac:dyDescent="0.35">
      <c r="C920025"/>
      <c r="H920025"/>
      <c r="I920025"/>
      <c r="O920025" t="s">
        <v>68</v>
      </c>
      <c r="P920025" t="str">
        <f t="shared" si="748"/>
        <v>"name": "If I am an ", "children": [{</v>
      </c>
      <c r="Q920025" t="str">
        <f t="shared" si="749"/>
        <v>"name": "and I would like to take  ", "children": [{</v>
      </c>
      <c r="R920025" t="str">
        <f t="shared" si="750"/>
        <v>"name": "then my Leave is at the ", "children": [{</v>
      </c>
      <c r="S920025" t="e">
        <f>""""&amp;"name"&amp;""""&amp;": "&amp;""""&amp;S$1&amp;" "&amp;J920025&amp;S$2&amp;" "&amp;#REF!&amp;""""&amp;", "&amp;""""&amp;"children"&amp;""""&amp;": [{"</f>
        <v>#REF!</v>
      </c>
    </row>
    <row r="920026" spans="3:19" x14ac:dyDescent="0.35">
      <c r="C920026"/>
      <c r="H920026"/>
      <c r="I920026"/>
      <c r="O920026" t="s">
        <v>68</v>
      </c>
      <c r="P920026" t="str">
        <f t="shared" si="748"/>
        <v>"name": "If I am an ", "children": [{</v>
      </c>
      <c r="Q920026" t="str">
        <f t="shared" si="749"/>
        <v>"name": "and I would like to take  ", "children": [{</v>
      </c>
      <c r="R920026" t="str">
        <f t="shared" si="750"/>
        <v>"name": "then my Leave is at the ", "children": [{</v>
      </c>
      <c r="S920026" t="e">
        <f>""""&amp;"name"&amp;""""&amp;": "&amp;""""&amp;S$1&amp;" "&amp;J920026&amp;S$2&amp;" "&amp;#REF!&amp;""""&amp;", "&amp;""""&amp;"children"&amp;""""&amp;": [{"</f>
        <v>#REF!</v>
      </c>
    </row>
    <row r="920027" spans="3:19" x14ac:dyDescent="0.35">
      <c r="C920027"/>
      <c r="H920027"/>
      <c r="I920027"/>
      <c r="O920027" t="s">
        <v>68</v>
      </c>
      <c r="P920027" t="str">
        <f t="shared" si="748"/>
        <v>"name": "If I am an ", "children": [{</v>
      </c>
      <c r="Q920027" t="str">
        <f t="shared" si="749"/>
        <v>"name": "and I would like to take  ", "children": [{</v>
      </c>
      <c r="R920027" t="str">
        <f t="shared" si="750"/>
        <v>"name": "then my Leave is at the ", "children": [{</v>
      </c>
      <c r="S920027" t="e">
        <f>""""&amp;"name"&amp;""""&amp;": "&amp;""""&amp;S$1&amp;" "&amp;J920027&amp;S$2&amp;" "&amp;#REF!&amp;""""&amp;", "&amp;""""&amp;"children"&amp;""""&amp;": [{"</f>
        <v>#REF!</v>
      </c>
    </row>
    <row r="920028" spans="3:19" x14ac:dyDescent="0.35">
      <c r="C920028"/>
      <c r="H920028"/>
      <c r="I920028"/>
      <c r="O920028" t="s">
        <v>68</v>
      </c>
      <c r="P920028" t="str">
        <f t="shared" si="748"/>
        <v>"name": "If I am an ", "children": [{</v>
      </c>
      <c r="Q920028" t="str">
        <f t="shared" si="749"/>
        <v>"name": "and I would like to take  ", "children": [{</v>
      </c>
      <c r="R920028" t="str">
        <f t="shared" si="750"/>
        <v>"name": "then my Leave is at the ", "children": [{</v>
      </c>
      <c r="S920028" t="e">
        <f>""""&amp;"name"&amp;""""&amp;": "&amp;""""&amp;S$1&amp;" "&amp;J920028&amp;S$2&amp;" "&amp;#REF!&amp;""""&amp;", "&amp;""""&amp;"children"&amp;""""&amp;": [{"</f>
        <v>#REF!</v>
      </c>
    </row>
    <row r="920029" spans="3:19" x14ac:dyDescent="0.35">
      <c r="C920029"/>
      <c r="H920029"/>
      <c r="I920029"/>
      <c r="O920029" t="s">
        <v>68</v>
      </c>
      <c r="P920029" t="str">
        <f t="shared" si="748"/>
        <v>"name": "If I am an ", "children": [{</v>
      </c>
      <c r="Q920029" t="str">
        <f t="shared" si="749"/>
        <v>"name": "and I would like to take  ", "children": [{</v>
      </c>
      <c r="R920029" t="str">
        <f t="shared" si="750"/>
        <v>"name": "then my Leave is at the ", "children": [{</v>
      </c>
      <c r="S920029" t="e">
        <f>""""&amp;"name"&amp;""""&amp;": "&amp;""""&amp;S$1&amp;" "&amp;J920029&amp;S$2&amp;" "&amp;#REF!&amp;""""&amp;", "&amp;""""&amp;"children"&amp;""""&amp;": [{"</f>
        <v>#REF!</v>
      </c>
    </row>
    <row r="920030" spans="3:19" x14ac:dyDescent="0.35">
      <c r="C920030"/>
      <c r="H920030"/>
      <c r="I920030"/>
      <c r="O920030" t="s">
        <v>68</v>
      </c>
      <c r="P920030" t="str">
        <f t="shared" si="748"/>
        <v>"name": "If I am an ", "children": [{</v>
      </c>
      <c r="Q920030" t="str">
        <f t="shared" si="749"/>
        <v>"name": "and I would like to take  ", "children": [{</v>
      </c>
      <c r="R920030" t="str">
        <f t="shared" si="750"/>
        <v>"name": "then my Leave is at the ", "children": [{</v>
      </c>
      <c r="S920030" t="e">
        <f>""""&amp;"name"&amp;""""&amp;": "&amp;""""&amp;S$1&amp;" "&amp;J920030&amp;S$2&amp;" "&amp;#REF!&amp;""""&amp;", "&amp;""""&amp;"children"&amp;""""&amp;": [{"</f>
        <v>#REF!</v>
      </c>
    </row>
    <row r="920031" spans="3:19" x14ac:dyDescent="0.35">
      <c r="C920031"/>
      <c r="H920031"/>
      <c r="I920031"/>
      <c r="O920031" t="s">
        <v>68</v>
      </c>
      <c r="P920031" t="str">
        <f t="shared" si="748"/>
        <v>"name": "If I am an ", "children": [{</v>
      </c>
      <c r="Q920031" t="str">
        <f t="shared" si="749"/>
        <v>"name": "and I would like to take  ", "children": [{</v>
      </c>
      <c r="R920031" t="str">
        <f t="shared" si="750"/>
        <v>"name": "then my Leave is at the ", "children": [{</v>
      </c>
      <c r="S920031" t="e">
        <f>""""&amp;"name"&amp;""""&amp;": "&amp;""""&amp;S$1&amp;" "&amp;J920031&amp;S$2&amp;" "&amp;#REF!&amp;""""&amp;", "&amp;""""&amp;"children"&amp;""""&amp;": [{"</f>
        <v>#REF!</v>
      </c>
    </row>
    <row r="920032" spans="3:19" x14ac:dyDescent="0.35">
      <c r="C920032"/>
      <c r="H920032"/>
      <c r="I920032"/>
      <c r="O920032" t="s">
        <v>68</v>
      </c>
      <c r="P920032" t="str">
        <f t="shared" si="748"/>
        <v>"name": "If I am an ", "children": [{</v>
      </c>
      <c r="Q920032" t="str">
        <f t="shared" si="749"/>
        <v>"name": "and I would like to take  ", "children": [{</v>
      </c>
      <c r="R920032" t="str">
        <f t="shared" si="750"/>
        <v>"name": "then my Leave is at the ", "children": [{</v>
      </c>
      <c r="S920032" t="e">
        <f>""""&amp;"name"&amp;""""&amp;": "&amp;""""&amp;S$1&amp;" "&amp;J920032&amp;S$2&amp;" "&amp;#REF!&amp;""""&amp;", "&amp;""""&amp;"children"&amp;""""&amp;": [{"</f>
        <v>#REF!</v>
      </c>
    </row>
    <row r="920033" spans="3:19" x14ac:dyDescent="0.35">
      <c r="C920033"/>
      <c r="H920033"/>
      <c r="I920033"/>
      <c r="O920033" t="s">
        <v>68</v>
      </c>
      <c r="P920033" t="str">
        <f t="shared" si="748"/>
        <v>"name": "If I am an ", "children": [{</v>
      </c>
      <c r="Q920033" t="str">
        <f t="shared" si="749"/>
        <v>"name": "and I would like to take  ", "children": [{</v>
      </c>
      <c r="R920033" t="str">
        <f t="shared" si="750"/>
        <v>"name": "then my Leave is at the ", "children": [{</v>
      </c>
      <c r="S920033" t="e">
        <f>""""&amp;"name"&amp;""""&amp;": "&amp;""""&amp;S$1&amp;" "&amp;J920033&amp;S$2&amp;" "&amp;#REF!&amp;""""&amp;", "&amp;""""&amp;"children"&amp;""""&amp;": [{"</f>
        <v>#REF!</v>
      </c>
    </row>
    <row r="920034" spans="3:19" x14ac:dyDescent="0.35">
      <c r="C920034"/>
      <c r="H920034"/>
      <c r="I920034"/>
      <c r="O920034" t="s">
        <v>68</v>
      </c>
      <c r="P920034" t="str">
        <f t="shared" si="748"/>
        <v>"name": "If I am an ", "children": [{</v>
      </c>
      <c r="Q920034" t="str">
        <f t="shared" si="749"/>
        <v>"name": "and I would like to take  ", "children": [{</v>
      </c>
      <c r="R920034" t="str">
        <f t="shared" si="750"/>
        <v>"name": "then my Leave is at the ", "children": [{</v>
      </c>
      <c r="S920034" t="e">
        <f>""""&amp;"name"&amp;""""&amp;": "&amp;""""&amp;S$1&amp;" "&amp;J920034&amp;S$2&amp;" "&amp;#REF!&amp;""""&amp;", "&amp;""""&amp;"children"&amp;""""&amp;": [{"</f>
        <v>#REF!</v>
      </c>
    </row>
    <row r="920035" spans="3:19" x14ac:dyDescent="0.35">
      <c r="C920035"/>
      <c r="H920035"/>
      <c r="I920035"/>
      <c r="O920035" t="s">
        <v>68</v>
      </c>
      <c r="P920035" t="str">
        <f t="shared" si="748"/>
        <v>"name": "If I am an ", "children": [{</v>
      </c>
      <c r="Q920035" t="str">
        <f t="shared" si="749"/>
        <v>"name": "and I would like to take  ", "children": [{</v>
      </c>
      <c r="R920035" t="str">
        <f t="shared" si="750"/>
        <v>"name": "then my Leave is at the ", "children": [{</v>
      </c>
      <c r="S920035" t="e">
        <f>""""&amp;"name"&amp;""""&amp;": "&amp;""""&amp;S$1&amp;" "&amp;J920035&amp;S$2&amp;" "&amp;#REF!&amp;""""&amp;", "&amp;""""&amp;"children"&amp;""""&amp;": [{"</f>
        <v>#REF!</v>
      </c>
    </row>
    <row r="920036" spans="3:19" x14ac:dyDescent="0.35">
      <c r="C920036"/>
      <c r="H920036"/>
      <c r="I920036"/>
      <c r="O920036" t="s">
        <v>68</v>
      </c>
      <c r="P920036" t="str">
        <f t="shared" si="748"/>
        <v>"name": "If I am an ", "children": [{</v>
      </c>
      <c r="Q920036" t="str">
        <f t="shared" si="749"/>
        <v>"name": "and I would like to take  ", "children": [{</v>
      </c>
      <c r="R920036" t="str">
        <f t="shared" si="750"/>
        <v>"name": "then my Leave is at the ", "children": [{</v>
      </c>
      <c r="S920036" t="e">
        <f>""""&amp;"name"&amp;""""&amp;": "&amp;""""&amp;S$1&amp;" "&amp;J920036&amp;S$2&amp;" "&amp;#REF!&amp;""""&amp;", "&amp;""""&amp;"children"&amp;""""&amp;": [{"</f>
        <v>#REF!</v>
      </c>
    </row>
    <row r="920037" spans="3:19" x14ac:dyDescent="0.35">
      <c r="C920037"/>
      <c r="H920037"/>
      <c r="I920037"/>
      <c r="O920037" t="s">
        <v>68</v>
      </c>
      <c r="P920037" t="str">
        <f t="shared" si="748"/>
        <v>"name": "If I am an ", "children": [{</v>
      </c>
      <c r="Q920037" t="str">
        <f t="shared" si="749"/>
        <v>"name": "and I would like to take  ", "children": [{</v>
      </c>
      <c r="R920037" t="str">
        <f t="shared" si="750"/>
        <v>"name": "then my Leave is at the ", "children": [{</v>
      </c>
      <c r="S920037" t="e">
        <f>""""&amp;"name"&amp;""""&amp;": "&amp;""""&amp;S$1&amp;" "&amp;J920037&amp;S$2&amp;" "&amp;#REF!&amp;""""&amp;", "&amp;""""&amp;"children"&amp;""""&amp;": [{"</f>
        <v>#REF!</v>
      </c>
    </row>
    <row r="920038" spans="3:19" x14ac:dyDescent="0.35">
      <c r="C920038"/>
      <c r="H920038"/>
      <c r="I920038"/>
      <c r="O920038" t="s">
        <v>68</v>
      </c>
      <c r="P920038" t="str">
        <f t="shared" si="748"/>
        <v>"name": "If I am an ", "children": [{</v>
      </c>
      <c r="Q920038" t="str">
        <f t="shared" si="749"/>
        <v>"name": "and I would like to take  ", "children": [{</v>
      </c>
      <c r="R920038" t="str">
        <f t="shared" si="750"/>
        <v>"name": "then my Leave is at the ", "children": [{</v>
      </c>
      <c r="S920038" t="e">
        <f>""""&amp;"name"&amp;""""&amp;": "&amp;""""&amp;S$1&amp;" "&amp;J920038&amp;S$2&amp;" "&amp;#REF!&amp;""""&amp;", "&amp;""""&amp;"children"&amp;""""&amp;": [{"</f>
        <v>#REF!</v>
      </c>
    </row>
    <row r="920039" spans="3:19" x14ac:dyDescent="0.35">
      <c r="C920039"/>
      <c r="H920039"/>
      <c r="I920039"/>
      <c r="O920039" t="s">
        <v>68</v>
      </c>
      <c r="P920039" t="str">
        <f t="shared" si="748"/>
        <v>"name": "If I am an ", "children": [{</v>
      </c>
      <c r="Q920039" t="str">
        <f t="shared" si="749"/>
        <v>"name": "and I would like to take  ", "children": [{</v>
      </c>
      <c r="R920039" t="str">
        <f t="shared" si="750"/>
        <v>"name": "then my Leave is at the ", "children": [{</v>
      </c>
      <c r="S920039" t="e">
        <f>""""&amp;"name"&amp;""""&amp;": "&amp;""""&amp;S$1&amp;" "&amp;J920039&amp;S$2&amp;" "&amp;#REF!&amp;""""&amp;", "&amp;""""&amp;"children"&amp;""""&amp;": [{"</f>
        <v>#REF!</v>
      </c>
    </row>
    <row r="920040" spans="3:19" x14ac:dyDescent="0.35">
      <c r="C920040"/>
      <c r="H920040"/>
      <c r="I920040"/>
      <c r="O920040" t="s">
        <v>68</v>
      </c>
      <c r="P920040" t="str">
        <f t="shared" si="748"/>
        <v>"name": "If I am an ", "children": [{</v>
      </c>
      <c r="Q920040" t="str">
        <f t="shared" si="749"/>
        <v>"name": "and I would like to take  ", "children": [{</v>
      </c>
      <c r="R920040" t="str">
        <f t="shared" si="750"/>
        <v>"name": "then my Leave is at the ", "children": [{</v>
      </c>
      <c r="S920040" t="e">
        <f>""""&amp;"name"&amp;""""&amp;": "&amp;""""&amp;S$1&amp;" "&amp;J920040&amp;S$2&amp;" "&amp;#REF!&amp;""""&amp;", "&amp;""""&amp;"children"&amp;""""&amp;": [{"</f>
        <v>#REF!</v>
      </c>
    </row>
    <row r="920041" spans="3:19" x14ac:dyDescent="0.35">
      <c r="C920041"/>
      <c r="H920041"/>
      <c r="I920041"/>
      <c r="O920041" t="s">
        <v>68</v>
      </c>
      <c r="P920041" t="str">
        <f t="shared" si="748"/>
        <v>"name": "If I am an ", "children": [{</v>
      </c>
      <c r="Q920041" t="str">
        <f t="shared" si="749"/>
        <v>"name": "and I would like to take  ", "children": [{</v>
      </c>
      <c r="R920041" t="str">
        <f t="shared" si="750"/>
        <v>"name": "then my Leave is at the ", "children": [{</v>
      </c>
      <c r="S920041" t="e">
        <f>""""&amp;"name"&amp;""""&amp;": "&amp;""""&amp;S$1&amp;" "&amp;J920041&amp;S$2&amp;" "&amp;#REF!&amp;""""&amp;", "&amp;""""&amp;"children"&amp;""""&amp;": [{"</f>
        <v>#REF!</v>
      </c>
    </row>
    <row r="920042" spans="3:19" x14ac:dyDescent="0.35">
      <c r="C920042"/>
      <c r="H920042"/>
      <c r="I920042"/>
      <c r="O920042" t="s">
        <v>68</v>
      </c>
      <c r="P920042" t="str">
        <f t="shared" si="748"/>
        <v>"name": "If I am an ", "children": [{</v>
      </c>
      <c r="Q920042" t="str">
        <f t="shared" si="749"/>
        <v>"name": "and I would like to take  ", "children": [{</v>
      </c>
      <c r="R920042" t="str">
        <f t="shared" si="750"/>
        <v>"name": "then my Leave is at the ", "children": [{</v>
      </c>
      <c r="S920042" t="e">
        <f>""""&amp;"name"&amp;""""&amp;": "&amp;""""&amp;S$1&amp;" "&amp;J920042&amp;S$2&amp;" "&amp;#REF!&amp;""""&amp;", "&amp;""""&amp;"children"&amp;""""&amp;": [{"</f>
        <v>#REF!</v>
      </c>
    </row>
    <row r="920043" spans="3:19" x14ac:dyDescent="0.35">
      <c r="C920043"/>
      <c r="H920043"/>
      <c r="I920043"/>
      <c r="O920043" t="s">
        <v>68</v>
      </c>
      <c r="P920043" t="str">
        <f t="shared" si="748"/>
        <v>"name": "If I am an ", "children": [{</v>
      </c>
      <c r="Q920043" t="str">
        <f t="shared" si="749"/>
        <v>"name": "and I would like to take  ", "children": [{</v>
      </c>
      <c r="R920043" t="str">
        <f t="shared" si="750"/>
        <v>"name": "then my Leave is at the ", "children": [{</v>
      </c>
      <c r="S920043" t="e">
        <f>""""&amp;"name"&amp;""""&amp;": "&amp;""""&amp;S$1&amp;" "&amp;J920043&amp;S$2&amp;" "&amp;#REF!&amp;""""&amp;", "&amp;""""&amp;"children"&amp;""""&amp;": [{"</f>
        <v>#REF!</v>
      </c>
    </row>
    <row r="920044" spans="3:19" x14ac:dyDescent="0.35">
      <c r="C920044"/>
      <c r="H920044"/>
      <c r="I920044"/>
      <c r="O920044" t="s">
        <v>68</v>
      </c>
      <c r="P920044" t="str">
        <f t="shared" si="748"/>
        <v>"name": "If I am an ", "children": [{</v>
      </c>
      <c r="Q920044" t="str">
        <f t="shared" si="749"/>
        <v>"name": "and I would like to take  ", "children": [{</v>
      </c>
      <c r="R920044" t="str">
        <f t="shared" si="750"/>
        <v>"name": "then my Leave is at the ", "children": [{</v>
      </c>
      <c r="S920044" t="e">
        <f>""""&amp;"name"&amp;""""&amp;": "&amp;""""&amp;S$1&amp;" "&amp;J920044&amp;S$2&amp;" "&amp;#REF!&amp;""""&amp;", "&amp;""""&amp;"children"&amp;""""&amp;": [{"</f>
        <v>#REF!</v>
      </c>
    </row>
    <row r="920045" spans="3:19" x14ac:dyDescent="0.35">
      <c r="C920045"/>
      <c r="H920045"/>
      <c r="I920045"/>
      <c r="O920045" t="s">
        <v>68</v>
      </c>
      <c r="P920045" t="str">
        <f t="shared" si="748"/>
        <v>"name": "If I am an ", "children": [{</v>
      </c>
      <c r="Q920045" t="str">
        <f t="shared" si="749"/>
        <v>"name": "and I would like to take  ", "children": [{</v>
      </c>
      <c r="R920045" t="str">
        <f t="shared" si="750"/>
        <v>"name": "then my Leave is at the ", "children": [{</v>
      </c>
      <c r="S920045" t="e">
        <f>""""&amp;"name"&amp;""""&amp;": "&amp;""""&amp;S$1&amp;" "&amp;J920045&amp;S$2&amp;" "&amp;#REF!&amp;""""&amp;", "&amp;""""&amp;"children"&amp;""""&amp;": [{"</f>
        <v>#REF!</v>
      </c>
    </row>
    <row r="920046" spans="3:19" x14ac:dyDescent="0.35">
      <c r="C920046"/>
      <c r="H920046"/>
      <c r="I920046"/>
      <c r="O920046" t="s">
        <v>68</v>
      </c>
      <c r="P920046" t="str">
        <f t="shared" si="748"/>
        <v>"name": "If I am an ", "children": [{</v>
      </c>
      <c r="Q920046" t="str">
        <f t="shared" si="749"/>
        <v>"name": "and I would like to take  ", "children": [{</v>
      </c>
      <c r="R920046" t="str">
        <f t="shared" si="750"/>
        <v>"name": "then my Leave is at the ", "children": [{</v>
      </c>
      <c r="S920046" t="e">
        <f>""""&amp;"name"&amp;""""&amp;": "&amp;""""&amp;S$1&amp;" "&amp;J920046&amp;S$2&amp;" "&amp;#REF!&amp;""""&amp;", "&amp;""""&amp;"children"&amp;""""&amp;": [{"</f>
        <v>#REF!</v>
      </c>
    </row>
    <row r="920047" spans="3:19" x14ac:dyDescent="0.35">
      <c r="C920047"/>
      <c r="H920047"/>
      <c r="I920047"/>
      <c r="O920047" t="s">
        <v>68</v>
      </c>
      <c r="P920047" t="str">
        <f t="shared" si="748"/>
        <v>"name": "If I am an ", "children": [{</v>
      </c>
      <c r="Q920047" t="str">
        <f t="shared" si="749"/>
        <v>"name": "and I would like to take  ", "children": [{</v>
      </c>
      <c r="R920047" t="str">
        <f t="shared" si="750"/>
        <v>"name": "then my Leave is at the ", "children": [{</v>
      </c>
      <c r="S920047" t="e">
        <f>""""&amp;"name"&amp;""""&amp;": "&amp;""""&amp;S$1&amp;" "&amp;J920047&amp;S$2&amp;" "&amp;#REF!&amp;""""&amp;", "&amp;""""&amp;"children"&amp;""""&amp;": [{"</f>
        <v>#REF!</v>
      </c>
    </row>
    <row r="920048" spans="3:19" x14ac:dyDescent="0.35">
      <c r="C920048"/>
      <c r="H920048"/>
      <c r="I920048"/>
      <c r="O920048" t="s">
        <v>68</v>
      </c>
      <c r="P920048" t="str">
        <f t="shared" si="748"/>
        <v>"name": "If I am an ", "children": [{</v>
      </c>
      <c r="Q920048" t="str">
        <f t="shared" si="749"/>
        <v>"name": "and I would like to take  ", "children": [{</v>
      </c>
      <c r="R920048" t="str">
        <f t="shared" si="750"/>
        <v>"name": "then my Leave is at the ", "children": [{</v>
      </c>
      <c r="S920048" t="e">
        <f>""""&amp;"name"&amp;""""&amp;": "&amp;""""&amp;S$1&amp;" "&amp;J920048&amp;S$2&amp;" "&amp;#REF!&amp;""""&amp;", "&amp;""""&amp;"children"&amp;""""&amp;": [{"</f>
        <v>#REF!</v>
      </c>
    </row>
    <row r="920049" spans="3:19" x14ac:dyDescent="0.35">
      <c r="C920049"/>
      <c r="H920049"/>
      <c r="I920049"/>
      <c r="O920049" t="s">
        <v>68</v>
      </c>
      <c r="P920049" t="str">
        <f t="shared" si="748"/>
        <v>"name": "If I am an ", "children": [{</v>
      </c>
      <c r="Q920049" t="str">
        <f t="shared" si="749"/>
        <v>"name": "and I would like to take  ", "children": [{</v>
      </c>
      <c r="R920049" t="str">
        <f t="shared" si="750"/>
        <v>"name": "then my Leave is at the ", "children": [{</v>
      </c>
      <c r="S920049" t="e">
        <f>""""&amp;"name"&amp;""""&amp;": "&amp;""""&amp;S$1&amp;" "&amp;J920049&amp;S$2&amp;" "&amp;#REF!&amp;""""&amp;", "&amp;""""&amp;"children"&amp;""""&amp;": [{"</f>
        <v>#REF!</v>
      </c>
    </row>
    <row r="920050" spans="3:19" x14ac:dyDescent="0.35">
      <c r="C920050"/>
      <c r="H920050"/>
      <c r="I920050"/>
      <c r="O920050" t="s">
        <v>68</v>
      </c>
      <c r="P920050" t="str">
        <f t="shared" si="748"/>
        <v>"name": "If I am an ", "children": [{</v>
      </c>
      <c r="Q920050" t="str">
        <f t="shared" si="749"/>
        <v>"name": "and I would like to take  ", "children": [{</v>
      </c>
      <c r="R920050" t="str">
        <f t="shared" si="750"/>
        <v>"name": "then my Leave is at the ", "children": [{</v>
      </c>
      <c r="S920050" t="e">
        <f>""""&amp;"name"&amp;""""&amp;": "&amp;""""&amp;S$1&amp;" "&amp;J920050&amp;S$2&amp;" "&amp;#REF!&amp;""""&amp;", "&amp;""""&amp;"children"&amp;""""&amp;": [{"</f>
        <v>#REF!</v>
      </c>
    </row>
    <row r="920051" spans="3:19" x14ac:dyDescent="0.35">
      <c r="C920051"/>
      <c r="H920051"/>
      <c r="I920051"/>
      <c r="O920051" t="s">
        <v>68</v>
      </c>
      <c r="P920051" t="str">
        <f t="shared" si="748"/>
        <v>"name": "If I am an ", "children": [{</v>
      </c>
      <c r="Q920051" t="str">
        <f t="shared" si="749"/>
        <v>"name": "and I would like to take  ", "children": [{</v>
      </c>
      <c r="R920051" t="str">
        <f t="shared" si="750"/>
        <v>"name": "then my Leave is at the ", "children": [{</v>
      </c>
      <c r="S920051" t="e">
        <f>""""&amp;"name"&amp;""""&amp;": "&amp;""""&amp;S$1&amp;" "&amp;J920051&amp;S$2&amp;" "&amp;#REF!&amp;""""&amp;", "&amp;""""&amp;"children"&amp;""""&amp;": [{"</f>
        <v>#REF!</v>
      </c>
    </row>
    <row r="920052" spans="3:19" x14ac:dyDescent="0.35">
      <c r="C920052"/>
      <c r="H920052"/>
      <c r="I920052"/>
      <c r="O920052" t="s">
        <v>68</v>
      </c>
      <c r="P920052" t="str">
        <f t="shared" si="748"/>
        <v>"name": "If I am an ", "children": [{</v>
      </c>
      <c r="Q920052" t="str">
        <f t="shared" si="749"/>
        <v>"name": "and I would like to take  ", "children": [{</v>
      </c>
      <c r="R920052" t="str">
        <f t="shared" si="750"/>
        <v>"name": "then my Leave is at the ", "children": [{</v>
      </c>
      <c r="S920052" t="e">
        <f>""""&amp;"name"&amp;""""&amp;": "&amp;""""&amp;S$1&amp;" "&amp;J920052&amp;S$2&amp;" "&amp;#REF!&amp;""""&amp;", "&amp;""""&amp;"children"&amp;""""&amp;": [{"</f>
        <v>#REF!</v>
      </c>
    </row>
    <row r="920053" spans="3:19" x14ac:dyDescent="0.35">
      <c r="C920053"/>
      <c r="H920053"/>
      <c r="I920053"/>
      <c r="O920053" t="s">
        <v>68</v>
      </c>
      <c r="P920053" t="str">
        <f t="shared" si="748"/>
        <v>"name": "If I am an ", "children": [{</v>
      </c>
      <c r="Q920053" t="str">
        <f t="shared" si="749"/>
        <v>"name": "and I would like to take  ", "children": [{</v>
      </c>
      <c r="R920053" t="str">
        <f t="shared" si="750"/>
        <v>"name": "then my Leave is at the ", "children": [{</v>
      </c>
      <c r="S920053" t="e">
        <f>""""&amp;"name"&amp;""""&amp;": "&amp;""""&amp;S$1&amp;" "&amp;J920053&amp;S$2&amp;" "&amp;#REF!&amp;""""&amp;", "&amp;""""&amp;"children"&amp;""""&amp;": [{"</f>
        <v>#REF!</v>
      </c>
    </row>
    <row r="920054" spans="3:19" x14ac:dyDescent="0.35">
      <c r="C920054"/>
      <c r="H920054"/>
      <c r="I920054"/>
      <c r="O920054" t="s">
        <v>68</v>
      </c>
      <c r="P920054" t="str">
        <f t="shared" si="748"/>
        <v>"name": "If I am an ", "children": [{</v>
      </c>
      <c r="Q920054" t="str">
        <f t="shared" si="749"/>
        <v>"name": "and I would like to take  ", "children": [{</v>
      </c>
      <c r="R920054" t="str">
        <f t="shared" si="750"/>
        <v>"name": "then my Leave is at the ", "children": [{</v>
      </c>
      <c r="S920054" t="e">
        <f>""""&amp;"name"&amp;""""&amp;": "&amp;""""&amp;S$1&amp;" "&amp;J920054&amp;S$2&amp;" "&amp;#REF!&amp;""""&amp;", "&amp;""""&amp;"children"&amp;""""&amp;": [{"</f>
        <v>#REF!</v>
      </c>
    </row>
    <row r="920055" spans="3:19" x14ac:dyDescent="0.35">
      <c r="C920055"/>
      <c r="H920055"/>
      <c r="I920055"/>
      <c r="O920055" t="s">
        <v>68</v>
      </c>
      <c r="P920055" t="str">
        <f t="shared" si="748"/>
        <v>"name": "If I am an ", "children": [{</v>
      </c>
      <c r="Q920055" t="str">
        <f t="shared" si="749"/>
        <v>"name": "and I would like to take  ", "children": [{</v>
      </c>
      <c r="R920055" t="str">
        <f t="shared" si="750"/>
        <v>"name": "then my Leave is at the ", "children": [{</v>
      </c>
      <c r="S920055" t="e">
        <f>""""&amp;"name"&amp;""""&amp;": "&amp;""""&amp;S$1&amp;" "&amp;J920055&amp;S$2&amp;" "&amp;#REF!&amp;""""&amp;", "&amp;""""&amp;"children"&amp;""""&amp;": [{"</f>
        <v>#REF!</v>
      </c>
    </row>
    <row r="920056" spans="3:19" x14ac:dyDescent="0.35">
      <c r="C920056"/>
      <c r="H920056"/>
      <c r="I920056"/>
      <c r="O920056" t="s">
        <v>68</v>
      </c>
      <c r="P920056" t="str">
        <f t="shared" si="748"/>
        <v>"name": "If I am an ", "children": [{</v>
      </c>
      <c r="Q920056" t="str">
        <f t="shared" si="749"/>
        <v>"name": "and I would like to take  ", "children": [{</v>
      </c>
      <c r="R920056" t="str">
        <f t="shared" si="750"/>
        <v>"name": "then my Leave is at the ", "children": [{</v>
      </c>
      <c r="S920056" t="e">
        <f>""""&amp;"name"&amp;""""&amp;": "&amp;""""&amp;S$1&amp;" "&amp;J920056&amp;S$2&amp;" "&amp;#REF!&amp;""""&amp;", "&amp;""""&amp;"children"&amp;""""&amp;": [{"</f>
        <v>#REF!</v>
      </c>
    </row>
    <row r="920057" spans="3:19" x14ac:dyDescent="0.35">
      <c r="C920057"/>
      <c r="H920057"/>
      <c r="I920057"/>
      <c r="O920057" t="s">
        <v>68</v>
      </c>
      <c r="P920057" t="str">
        <f t="shared" si="748"/>
        <v>"name": "If I am an ", "children": [{</v>
      </c>
      <c r="Q920057" t="str">
        <f t="shared" si="749"/>
        <v>"name": "and I would like to take  ", "children": [{</v>
      </c>
      <c r="R920057" t="str">
        <f t="shared" si="750"/>
        <v>"name": "then my Leave is at the ", "children": [{</v>
      </c>
      <c r="S920057" t="e">
        <f>""""&amp;"name"&amp;""""&amp;": "&amp;""""&amp;S$1&amp;" "&amp;J920057&amp;S$2&amp;" "&amp;#REF!&amp;""""&amp;", "&amp;""""&amp;"children"&amp;""""&amp;": [{"</f>
        <v>#REF!</v>
      </c>
    </row>
    <row r="920058" spans="3:19" x14ac:dyDescent="0.35">
      <c r="C920058"/>
      <c r="H920058"/>
      <c r="I920058"/>
      <c r="O920058" t="s">
        <v>68</v>
      </c>
      <c r="P920058" t="str">
        <f t="shared" si="748"/>
        <v>"name": "If I am an ", "children": [{</v>
      </c>
      <c r="Q920058" t="str">
        <f t="shared" si="749"/>
        <v>"name": "and I would like to take  ", "children": [{</v>
      </c>
      <c r="R920058" t="str">
        <f t="shared" si="750"/>
        <v>"name": "then my Leave is at the ", "children": [{</v>
      </c>
      <c r="S920058" t="e">
        <f>""""&amp;"name"&amp;""""&amp;": "&amp;""""&amp;S$1&amp;" "&amp;J920058&amp;S$2&amp;" "&amp;#REF!&amp;""""&amp;", "&amp;""""&amp;"children"&amp;""""&amp;": [{"</f>
        <v>#REF!</v>
      </c>
    </row>
    <row r="920059" spans="3:19" x14ac:dyDescent="0.35">
      <c r="C920059"/>
      <c r="H920059"/>
      <c r="I920059"/>
      <c r="O920059" t="s">
        <v>68</v>
      </c>
      <c r="P920059" t="str">
        <f t="shared" si="748"/>
        <v>"name": "If I am an ", "children": [{</v>
      </c>
      <c r="Q920059" t="str">
        <f t="shared" si="749"/>
        <v>"name": "and I would like to take  ", "children": [{</v>
      </c>
      <c r="R920059" t="str">
        <f t="shared" si="750"/>
        <v>"name": "then my Leave is at the ", "children": [{</v>
      </c>
      <c r="S920059" t="e">
        <f>""""&amp;"name"&amp;""""&amp;": "&amp;""""&amp;S$1&amp;" "&amp;J920059&amp;S$2&amp;" "&amp;#REF!&amp;""""&amp;", "&amp;""""&amp;"children"&amp;""""&amp;": [{"</f>
        <v>#REF!</v>
      </c>
    </row>
    <row r="920060" spans="3:19" x14ac:dyDescent="0.35">
      <c r="C920060"/>
      <c r="H920060"/>
      <c r="I920060"/>
      <c r="O920060" t="s">
        <v>68</v>
      </c>
      <c r="P920060" t="str">
        <f t="shared" si="748"/>
        <v>"name": "If I am an ", "children": [{</v>
      </c>
      <c r="Q920060" t="str">
        <f t="shared" si="749"/>
        <v>"name": "and I would like to take  ", "children": [{</v>
      </c>
      <c r="R920060" t="str">
        <f t="shared" si="750"/>
        <v>"name": "then my Leave is at the ", "children": [{</v>
      </c>
      <c r="S920060" t="e">
        <f>""""&amp;"name"&amp;""""&amp;": "&amp;""""&amp;S$1&amp;" "&amp;J920060&amp;S$2&amp;" "&amp;#REF!&amp;""""&amp;", "&amp;""""&amp;"children"&amp;""""&amp;": [{"</f>
        <v>#REF!</v>
      </c>
    </row>
    <row r="920061" spans="3:19" x14ac:dyDescent="0.35">
      <c r="C920061"/>
      <c r="H920061"/>
      <c r="I920061"/>
      <c r="O920061" t="s">
        <v>68</v>
      </c>
      <c r="P920061" t="str">
        <f t="shared" si="748"/>
        <v>"name": "If I am an ", "children": [{</v>
      </c>
      <c r="Q920061" t="str">
        <f t="shared" si="749"/>
        <v>"name": "and I would like to take  ", "children": [{</v>
      </c>
      <c r="R920061" t="str">
        <f t="shared" si="750"/>
        <v>"name": "then my Leave is at the ", "children": [{</v>
      </c>
      <c r="S920061" t="e">
        <f>""""&amp;"name"&amp;""""&amp;": "&amp;""""&amp;S$1&amp;" "&amp;J920061&amp;S$2&amp;" "&amp;#REF!&amp;""""&amp;", "&amp;""""&amp;"children"&amp;""""&amp;": [{"</f>
        <v>#REF!</v>
      </c>
    </row>
    <row r="920062" spans="3:19" x14ac:dyDescent="0.35">
      <c r="C920062"/>
      <c r="H920062"/>
      <c r="I920062"/>
      <c r="O920062" t="s">
        <v>68</v>
      </c>
      <c r="P920062" t="str">
        <f t="shared" si="748"/>
        <v>"name": "If I am an ", "children": [{</v>
      </c>
      <c r="Q920062" t="str">
        <f t="shared" si="749"/>
        <v>"name": "and I would like to take  ", "children": [{</v>
      </c>
      <c r="R920062" t="str">
        <f t="shared" si="750"/>
        <v>"name": "then my Leave is at the ", "children": [{</v>
      </c>
      <c r="S920062" t="e">
        <f>""""&amp;"name"&amp;""""&amp;": "&amp;""""&amp;S$1&amp;" "&amp;J920062&amp;S$2&amp;" "&amp;#REF!&amp;""""&amp;", "&amp;""""&amp;"children"&amp;""""&amp;": [{"</f>
        <v>#REF!</v>
      </c>
    </row>
    <row r="920063" spans="3:19" x14ac:dyDescent="0.35">
      <c r="C920063"/>
      <c r="H920063"/>
      <c r="I920063"/>
      <c r="O920063" t="s">
        <v>68</v>
      </c>
      <c r="P920063" t="str">
        <f t="shared" si="748"/>
        <v>"name": "If I am an ", "children": [{</v>
      </c>
      <c r="Q920063" t="str">
        <f t="shared" si="749"/>
        <v>"name": "and I would like to take  ", "children": [{</v>
      </c>
      <c r="R920063" t="str">
        <f t="shared" si="750"/>
        <v>"name": "then my Leave is at the ", "children": [{</v>
      </c>
      <c r="S920063" t="e">
        <f>""""&amp;"name"&amp;""""&amp;": "&amp;""""&amp;S$1&amp;" "&amp;J920063&amp;S$2&amp;" "&amp;#REF!&amp;""""&amp;", "&amp;""""&amp;"children"&amp;""""&amp;": [{"</f>
        <v>#REF!</v>
      </c>
    </row>
    <row r="920064" spans="3:19" x14ac:dyDescent="0.35">
      <c r="C920064"/>
      <c r="H920064"/>
      <c r="I920064"/>
      <c r="O920064" t="s">
        <v>68</v>
      </c>
      <c r="P920064" t="str">
        <f t="shared" si="748"/>
        <v>"name": "If I am an ", "children": [{</v>
      </c>
      <c r="Q920064" t="str">
        <f t="shared" si="749"/>
        <v>"name": "and I would like to take  ", "children": [{</v>
      </c>
      <c r="R920064" t="str">
        <f t="shared" si="750"/>
        <v>"name": "then my Leave is at the ", "children": [{</v>
      </c>
      <c r="S920064" t="e">
        <f>""""&amp;"name"&amp;""""&amp;": "&amp;""""&amp;S$1&amp;" "&amp;J920064&amp;S$2&amp;" "&amp;#REF!&amp;""""&amp;", "&amp;""""&amp;"children"&amp;""""&amp;": [{"</f>
        <v>#REF!</v>
      </c>
    </row>
    <row r="920065" spans="3:19" x14ac:dyDescent="0.35">
      <c r="C920065"/>
      <c r="H920065"/>
      <c r="I920065"/>
      <c r="O920065" t="s">
        <v>68</v>
      </c>
      <c r="P920065" t="str">
        <f t="shared" si="748"/>
        <v>"name": "If I am an ", "children": [{</v>
      </c>
      <c r="Q920065" t="str">
        <f t="shared" si="749"/>
        <v>"name": "and I would like to take  ", "children": [{</v>
      </c>
      <c r="R920065" t="str">
        <f t="shared" si="750"/>
        <v>"name": "then my Leave is at the ", "children": [{</v>
      </c>
      <c r="S920065" t="e">
        <f>""""&amp;"name"&amp;""""&amp;": "&amp;""""&amp;S$1&amp;" "&amp;J920065&amp;S$2&amp;" "&amp;#REF!&amp;""""&amp;", "&amp;""""&amp;"children"&amp;""""&amp;": [{"</f>
        <v>#REF!</v>
      </c>
    </row>
    <row r="920066" spans="3:19" x14ac:dyDescent="0.35">
      <c r="C920066"/>
      <c r="H920066"/>
      <c r="I920066"/>
      <c r="O920066" t="s">
        <v>68</v>
      </c>
      <c r="P920066" t="str">
        <f t="shared" si="748"/>
        <v>"name": "If I am an ", "children": [{</v>
      </c>
      <c r="Q920066" t="str">
        <f t="shared" si="749"/>
        <v>"name": "and I would like to take  ", "children": [{</v>
      </c>
      <c r="R920066" t="str">
        <f t="shared" si="750"/>
        <v>"name": "then my Leave is at the ", "children": [{</v>
      </c>
      <c r="S920066" t="e">
        <f>""""&amp;"name"&amp;""""&amp;": "&amp;""""&amp;S$1&amp;" "&amp;J920066&amp;S$2&amp;" "&amp;#REF!&amp;""""&amp;", "&amp;""""&amp;"children"&amp;""""&amp;": [{"</f>
        <v>#REF!</v>
      </c>
    </row>
    <row r="920067" spans="3:19" x14ac:dyDescent="0.35">
      <c r="C920067"/>
      <c r="H920067"/>
      <c r="I920067"/>
      <c r="O920067" t="s">
        <v>68</v>
      </c>
      <c r="P920067" t="str">
        <f t="shared" si="748"/>
        <v>"name": "If I am an ", "children": [{</v>
      </c>
      <c r="Q920067" t="str">
        <f t="shared" si="749"/>
        <v>"name": "and I would like to take  ", "children": [{</v>
      </c>
      <c r="R920067" t="str">
        <f t="shared" si="750"/>
        <v>"name": "then my Leave is at the ", "children": [{</v>
      </c>
      <c r="S920067" t="e">
        <f>""""&amp;"name"&amp;""""&amp;": "&amp;""""&amp;S$1&amp;" "&amp;J920067&amp;S$2&amp;" "&amp;#REF!&amp;""""&amp;", "&amp;""""&amp;"children"&amp;""""&amp;": [{"</f>
        <v>#REF!</v>
      </c>
    </row>
    <row r="920068" spans="3:19" x14ac:dyDescent="0.35">
      <c r="C920068"/>
      <c r="H920068"/>
      <c r="I920068"/>
      <c r="O920068" t="s">
        <v>68</v>
      </c>
      <c r="P920068" t="str">
        <f t="shared" si="748"/>
        <v>"name": "If I am an ", "children": [{</v>
      </c>
      <c r="Q920068" t="str">
        <f t="shared" si="749"/>
        <v>"name": "and I would like to take  ", "children": [{</v>
      </c>
      <c r="R920068" t="str">
        <f t="shared" si="750"/>
        <v>"name": "then my Leave is at the ", "children": [{</v>
      </c>
      <c r="S920068" t="e">
        <f>""""&amp;"name"&amp;""""&amp;": "&amp;""""&amp;S$1&amp;" "&amp;J920068&amp;S$2&amp;" "&amp;#REF!&amp;""""&amp;", "&amp;""""&amp;"children"&amp;""""&amp;": [{"</f>
        <v>#REF!</v>
      </c>
    </row>
    <row r="920069" spans="3:19" x14ac:dyDescent="0.35">
      <c r="C920069"/>
      <c r="H920069"/>
      <c r="I920069"/>
      <c r="O920069" t="s">
        <v>68</v>
      </c>
      <c r="P920069" t="str">
        <f t="shared" si="748"/>
        <v>"name": "If I am an ", "children": [{</v>
      </c>
      <c r="Q920069" t="str">
        <f t="shared" si="749"/>
        <v>"name": "and I would like to take  ", "children": [{</v>
      </c>
      <c r="R920069" t="str">
        <f t="shared" si="750"/>
        <v>"name": "then my Leave is at the ", "children": [{</v>
      </c>
      <c r="S920069" t="e">
        <f>""""&amp;"name"&amp;""""&amp;": "&amp;""""&amp;S$1&amp;" "&amp;J920069&amp;S$2&amp;" "&amp;#REF!&amp;""""&amp;", "&amp;""""&amp;"children"&amp;""""&amp;": [{"</f>
        <v>#REF!</v>
      </c>
    </row>
    <row r="920070" spans="3:19" x14ac:dyDescent="0.35">
      <c r="C920070"/>
      <c r="H920070"/>
      <c r="I920070"/>
      <c r="O920070" t="s">
        <v>68</v>
      </c>
      <c r="P920070" t="str">
        <f t="shared" si="748"/>
        <v>"name": "If I am an ", "children": [{</v>
      </c>
      <c r="Q920070" t="str">
        <f t="shared" si="749"/>
        <v>"name": "and I would like to take  ", "children": [{</v>
      </c>
      <c r="R920070" t="str">
        <f t="shared" si="750"/>
        <v>"name": "then my Leave is at the ", "children": [{</v>
      </c>
      <c r="S920070" t="e">
        <f>""""&amp;"name"&amp;""""&amp;": "&amp;""""&amp;S$1&amp;" "&amp;J920070&amp;S$2&amp;" "&amp;#REF!&amp;""""&amp;", "&amp;""""&amp;"children"&amp;""""&amp;": [{"</f>
        <v>#REF!</v>
      </c>
    </row>
    <row r="920071" spans="3:19" x14ac:dyDescent="0.35">
      <c r="C920071"/>
      <c r="H920071"/>
      <c r="I920071"/>
      <c r="O920071" t="s">
        <v>68</v>
      </c>
      <c r="P920071" t="str">
        <f t="shared" si="748"/>
        <v>"name": "If I am an ", "children": [{</v>
      </c>
      <c r="Q920071" t="str">
        <f t="shared" si="749"/>
        <v>"name": "and I would like to take  ", "children": [{</v>
      </c>
      <c r="R920071" t="str">
        <f t="shared" si="750"/>
        <v>"name": "then my Leave is at the ", "children": [{</v>
      </c>
      <c r="S920071" t="e">
        <f>""""&amp;"name"&amp;""""&amp;": "&amp;""""&amp;S$1&amp;" "&amp;J920071&amp;S$2&amp;" "&amp;#REF!&amp;""""&amp;", "&amp;""""&amp;"children"&amp;""""&amp;": [{"</f>
        <v>#REF!</v>
      </c>
    </row>
    <row r="920072" spans="3:19" x14ac:dyDescent="0.35">
      <c r="C920072"/>
      <c r="H920072"/>
      <c r="I920072"/>
      <c r="O920072" t="s">
        <v>68</v>
      </c>
      <c r="P920072" t="str">
        <f t="shared" si="748"/>
        <v>"name": "If I am an ", "children": [{</v>
      </c>
      <c r="Q920072" t="str">
        <f t="shared" si="749"/>
        <v>"name": "and I would like to take  ", "children": [{</v>
      </c>
      <c r="R920072" t="str">
        <f t="shared" si="750"/>
        <v>"name": "then my Leave is at the ", "children": [{</v>
      </c>
      <c r="S920072" t="e">
        <f>""""&amp;"name"&amp;""""&amp;": "&amp;""""&amp;S$1&amp;" "&amp;J920072&amp;S$2&amp;" "&amp;#REF!&amp;""""&amp;", "&amp;""""&amp;"children"&amp;""""&amp;": [{"</f>
        <v>#REF!</v>
      </c>
    </row>
    <row r="920073" spans="3:19" x14ac:dyDescent="0.35">
      <c r="C920073"/>
      <c r="H920073"/>
      <c r="I920073"/>
      <c r="O920073" t="s">
        <v>68</v>
      </c>
      <c r="P920073" t="str">
        <f t="shared" si="748"/>
        <v>"name": "If I am an ", "children": [{</v>
      </c>
      <c r="Q920073" t="str">
        <f t="shared" si="749"/>
        <v>"name": "and I would like to take  ", "children": [{</v>
      </c>
      <c r="R920073" t="str">
        <f t="shared" si="750"/>
        <v>"name": "then my Leave is at the ", "children": [{</v>
      </c>
      <c r="S920073" t="e">
        <f>""""&amp;"name"&amp;""""&amp;": "&amp;""""&amp;S$1&amp;" "&amp;J920073&amp;S$2&amp;" "&amp;#REF!&amp;""""&amp;", "&amp;""""&amp;"children"&amp;""""&amp;": [{"</f>
        <v>#REF!</v>
      </c>
    </row>
    <row r="920074" spans="3:19" x14ac:dyDescent="0.35">
      <c r="C920074"/>
      <c r="H920074"/>
      <c r="I920074"/>
      <c r="O920074" t="s">
        <v>68</v>
      </c>
      <c r="P920074" t="str">
        <f t="shared" si="748"/>
        <v>"name": "If I am an ", "children": [{</v>
      </c>
      <c r="Q920074" t="str">
        <f t="shared" si="749"/>
        <v>"name": "and I would like to take  ", "children": [{</v>
      </c>
      <c r="R920074" t="str">
        <f t="shared" si="750"/>
        <v>"name": "then my Leave is at the ", "children": [{</v>
      </c>
      <c r="S920074" t="e">
        <f>""""&amp;"name"&amp;""""&amp;": "&amp;""""&amp;S$1&amp;" "&amp;J920074&amp;S$2&amp;" "&amp;#REF!&amp;""""&amp;", "&amp;""""&amp;"children"&amp;""""&amp;": [{"</f>
        <v>#REF!</v>
      </c>
    </row>
    <row r="920075" spans="3:19" x14ac:dyDescent="0.35">
      <c r="C920075"/>
      <c r="H920075"/>
      <c r="I920075"/>
      <c r="O920075" t="s">
        <v>68</v>
      </c>
      <c r="P920075" t="str">
        <f t="shared" si="748"/>
        <v>"name": "If I am an ", "children": [{</v>
      </c>
      <c r="Q920075" t="str">
        <f t="shared" si="749"/>
        <v>"name": "and I would like to take  ", "children": [{</v>
      </c>
      <c r="R920075" t="str">
        <f t="shared" si="750"/>
        <v>"name": "then my Leave is at the ", "children": [{</v>
      </c>
      <c r="S920075" t="e">
        <f>""""&amp;"name"&amp;""""&amp;": "&amp;""""&amp;S$1&amp;" "&amp;J920075&amp;S$2&amp;" "&amp;#REF!&amp;""""&amp;", "&amp;""""&amp;"children"&amp;""""&amp;": [{"</f>
        <v>#REF!</v>
      </c>
    </row>
    <row r="920076" spans="3:19" x14ac:dyDescent="0.35">
      <c r="C920076"/>
      <c r="H920076"/>
      <c r="I920076"/>
      <c r="O920076" t="s">
        <v>68</v>
      </c>
      <c r="P920076" t="str">
        <f t="shared" si="748"/>
        <v>"name": "If I am an ", "children": [{</v>
      </c>
      <c r="Q920076" t="str">
        <f t="shared" si="749"/>
        <v>"name": "and I would like to take  ", "children": [{</v>
      </c>
      <c r="R920076" t="str">
        <f t="shared" si="750"/>
        <v>"name": "then my Leave is at the ", "children": [{</v>
      </c>
      <c r="S920076" t="e">
        <f>""""&amp;"name"&amp;""""&amp;": "&amp;""""&amp;S$1&amp;" "&amp;J920076&amp;S$2&amp;" "&amp;#REF!&amp;""""&amp;", "&amp;""""&amp;"children"&amp;""""&amp;": [{"</f>
        <v>#REF!</v>
      </c>
    </row>
    <row r="920077" spans="3:19" x14ac:dyDescent="0.35">
      <c r="C920077"/>
      <c r="H920077"/>
      <c r="I920077"/>
      <c r="O920077" t="s">
        <v>68</v>
      </c>
      <c r="P920077" t="str">
        <f t="shared" si="748"/>
        <v>"name": "If I am an ", "children": [{</v>
      </c>
      <c r="Q920077" t="str">
        <f t="shared" si="749"/>
        <v>"name": "and I would like to take  ", "children": [{</v>
      </c>
      <c r="R920077" t="str">
        <f t="shared" si="750"/>
        <v>"name": "then my Leave is at the ", "children": [{</v>
      </c>
      <c r="S920077" t="e">
        <f>""""&amp;"name"&amp;""""&amp;": "&amp;""""&amp;S$1&amp;" "&amp;J920077&amp;S$2&amp;" "&amp;#REF!&amp;""""&amp;", "&amp;""""&amp;"children"&amp;""""&amp;": [{"</f>
        <v>#REF!</v>
      </c>
    </row>
    <row r="920078" spans="3:19" x14ac:dyDescent="0.35">
      <c r="C920078"/>
      <c r="H920078"/>
      <c r="I920078"/>
      <c r="O920078" t="s">
        <v>68</v>
      </c>
      <c r="P920078" t="str">
        <f t="shared" si="748"/>
        <v>"name": "If I am an ", "children": [{</v>
      </c>
      <c r="Q920078" t="str">
        <f t="shared" si="749"/>
        <v>"name": "and I would like to take  ", "children": [{</v>
      </c>
      <c r="R920078" t="str">
        <f t="shared" si="750"/>
        <v>"name": "then my Leave is at the ", "children": [{</v>
      </c>
      <c r="S920078" t="e">
        <f>""""&amp;"name"&amp;""""&amp;": "&amp;""""&amp;S$1&amp;" "&amp;J920078&amp;S$2&amp;" "&amp;#REF!&amp;""""&amp;", "&amp;""""&amp;"children"&amp;""""&amp;": [{"</f>
        <v>#REF!</v>
      </c>
    </row>
    <row r="920079" spans="3:19" x14ac:dyDescent="0.35">
      <c r="C920079"/>
      <c r="H920079"/>
      <c r="I920079"/>
      <c r="O920079" t="s">
        <v>68</v>
      </c>
      <c r="P920079" t="str">
        <f t="shared" si="748"/>
        <v>"name": "If I am an ", "children": [{</v>
      </c>
      <c r="Q920079" t="str">
        <f t="shared" si="749"/>
        <v>"name": "and I would like to take  ", "children": [{</v>
      </c>
      <c r="R920079" t="str">
        <f t="shared" si="750"/>
        <v>"name": "then my Leave is at the ", "children": [{</v>
      </c>
      <c r="S920079" t="e">
        <f>""""&amp;"name"&amp;""""&amp;": "&amp;""""&amp;S$1&amp;" "&amp;J920079&amp;S$2&amp;" "&amp;#REF!&amp;""""&amp;", "&amp;""""&amp;"children"&amp;""""&amp;": [{"</f>
        <v>#REF!</v>
      </c>
    </row>
    <row r="920080" spans="3:19" x14ac:dyDescent="0.35">
      <c r="C920080"/>
      <c r="H920080"/>
      <c r="I920080"/>
      <c r="O920080" t="s">
        <v>68</v>
      </c>
      <c r="P920080" t="str">
        <f t="shared" si="748"/>
        <v>"name": "If I am an ", "children": [{</v>
      </c>
      <c r="Q920080" t="str">
        <f t="shared" si="749"/>
        <v>"name": "and I would like to take  ", "children": [{</v>
      </c>
      <c r="R920080" t="str">
        <f t="shared" si="750"/>
        <v>"name": "then my Leave is at the ", "children": [{</v>
      </c>
      <c r="S920080" t="e">
        <f>""""&amp;"name"&amp;""""&amp;": "&amp;""""&amp;S$1&amp;" "&amp;J920080&amp;S$2&amp;" "&amp;#REF!&amp;""""&amp;", "&amp;""""&amp;"children"&amp;""""&amp;": [{"</f>
        <v>#REF!</v>
      </c>
    </row>
    <row r="920081" spans="3:19" x14ac:dyDescent="0.35">
      <c r="C920081"/>
      <c r="H920081"/>
      <c r="I920081"/>
      <c r="O920081" t="s">
        <v>68</v>
      </c>
      <c r="P920081" t="str">
        <f t="shared" si="748"/>
        <v>"name": "If I am an ", "children": [{</v>
      </c>
      <c r="Q920081" t="str">
        <f t="shared" si="749"/>
        <v>"name": "and I would like to take  ", "children": [{</v>
      </c>
      <c r="R920081" t="str">
        <f t="shared" si="750"/>
        <v>"name": "then my Leave is at the ", "children": [{</v>
      </c>
      <c r="S920081" t="e">
        <f>""""&amp;"name"&amp;""""&amp;": "&amp;""""&amp;S$1&amp;" "&amp;J920081&amp;S$2&amp;" "&amp;#REF!&amp;""""&amp;", "&amp;""""&amp;"children"&amp;""""&amp;": [{"</f>
        <v>#REF!</v>
      </c>
    </row>
    <row r="920082" spans="3:19" x14ac:dyDescent="0.35">
      <c r="C920082"/>
      <c r="H920082"/>
      <c r="I920082"/>
      <c r="O920082" t="s">
        <v>68</v>
      </c>
      <c r="P920082" t="str">
        <f t="shared" si="748"/>
        <v>"name": "If I am an ", "children": [{</v>
      </c>
      <c r="Q920082" t="str">
        <f t="shared" si="749"/>
        <v>"name": "and I would like to take  ", "children": [{</v>
      </c>
      <c r="R920082" t="str">
        <f t="shared" si="750"/>
        <v>"name": "then my Leave is at the ", "children": [{</v>
      </c>
      <c r="S920082" t="e">
        <f>""""&amp;"name"&amp;""""&amp;": "&amp;""""&amp;S$1&amp;" "&amp;J920082&amp;S$2&amp;" "&amp;#REF!&amp;""""&amp;", "&amp;""""&amp;"children"&amp;""""&amp;": [{"</f>
        <v>#REF!</v>
      </c>
    </row>
    <row r="920083" spans="3:19" x14ac:dyDescent="0.35">
      <c r="C920083"/>
      <c r="H920083"/>
      <c r="I920083"/>
      <c r="O920083" t="s">
        <v>68</v>
      </c>
      <c r="P920083" t="str">
        <f t="shared" si="748"/>
        <v>"name": "If I am an ", "children": [{</v>
      </c>
      <c r="Q920083" t="str">
        <f t="shared" si="749"/>
        <v>"name": "and I would like to take  ", "children": [{</v>
      </c>
      <c r="R920083" t="str">
        <f t="shared" si="750"/>
        <v>"name": "then my Leave is at the ", "children": [{</v>
      </c>
      <c r="S920083" t="e">
        <f>""""&amp;"name"&amp;""""&amp;": "&amp;""""&amp;S$1&amp;" "&amp;J920083&amp;S$2&amp;" "&amp;#REF!&amp;""""&amp;", "&amp;""""&amp;"children"&amp;""""&amp;": [{"</f>
        <v>#REF!</v>
      </c>
    </row>
    <row r="920084" spans="3:19" x14ac:dyDescent="0.35">
      <c r="C920084"/>
      <c r="H920084"/>
      <c r="I920084"/>
      <c r="O920084" t="s">
        <v>68</v>
      </c>
      <c r="P920084" t="str">
        <f t="shared" si="748"/>
        <v>"name": "If I am an ", "children": [{</v>
      </c>
      <c r="Q920084" t="str">
        <f t="shared" si="749"/>
        <v>"name": "and I would like to take  ", "children": [{</v>
      </c>
      <c r="R920084" t="str">
        <f t="shared" si="750"/>
        <v>"name": "then my Leave is at the ", "children": [{</v>
      </c>
      <c r="S920084" t="e">
        <f>""""&amp;"name"&amp;""""&amp;": "&amp;""""&amp;S$1&amp;" "&amp;J920084&amp;S$2&amp;" "&amp;#REF!&amp;""""&amp;", "&amp;""""&amp;"children"&amp;""""&amp;": [{"</f>
        <v>#REF!</v>
      </c>
    </row>
    <row r="920085" spans="3:19" x14ac:dyDescent="0.35">
      <c r="C920085"/>
      <c r="H920085"/>
      <c r="I920085"/>
      <c r="O920085" t="s">
        <v>68</v>
      </c>
      <c r="P920085" t="str">
        <f t="shared" ref="P920085:P920148" si="751">""""&amp;"name"&amp;""""&amp;": "&amp;""""&amp;P$2&amp;" "&amp;C920085&amp;""""&amp;", "&amp;""""&amp;"children"&amp;""""&amp;": [{"</f>
        <v>"name": "If I am an ", "children": [{</v>
      </c>
      <c r="Q920085" t="str">
        <f t="shared" ref="Q920085:Q920148" si="752">""""&amp;"name"&amp;""""&amp;": "&amp;""""&amp;Q$2&amp;" "&amp;E920085&amp;" "&amp;D920085&amp;""""&amp;", "&amp;""""&amp;"children"&amp;""""&amp;": [{"</f>
        <v>"name": "and I would like to take  ", "children": [{</v>
      </c>
      <c r="R920085" t="str">
        <f t="shared" ref="R920085:R920148" si="753">""""&amp;"name"&amp;""""&amp;": "&amp;""""&amp;R$2&amp;" "&amp;G920085&amp;""""&amp;", "&amp;""""&amp;"children"&amp;""""&amp;": [{"</f>
        <v>"name": "then my Leave is at the ", "children": [{</v>
      </c>
      <c r="S920085" t="e">
        <f>""""&amp;"name"&amp;""""&amp;": "&amp;""""&amp;S$1&amp;" "&amp;J920085&amp;S$2&amp;" "&amp;#REF!&amp;""""&amp;", "&amp;""""&amp;"children"&amp;""""&amp;": [{"</f>
        <v>#REF!</v>
      </c>
    </row>
    <row r="920086" spans="3:19" x14ac:dyDescent="0.35">
      <c r="C920086"/>
      <c r="H920086"/>
      <c r="I920086"/>
      <c r="O920086" t="s">
        <v>68</v>
      </c>
      <c r="P920086" t="str">
        <f t="shared" si="751"/>
        <v>"name": "If I am an ", "children": [{</v>
      </c>
      <c r="Q920086" t="str">
        <f t="shared" si="752"/>
        <v>"name": "and I would like to take  ", "children": [{</v>
      </c>
      <c r="R920086" t="str">
        <f t="shared" si="753"/>
        <v>"name": "then my Leave is at the ", "children": [{</v>
      </c>
      <c r="S920086" t="e">
        <f>""""&amp;"name"&amp;""""&amp;": "&amp;""""&amp;S$1&amp;" "&amp;J920086&amp;S$2&amp;" "&amp;#REF!&amp;""""&amp;", "&amp;""""&amp;"children"&amp;""""&amp;": [{"</f>
        <v>#REF!</v>
      </c>
    </row>
    <row r="920087" spans="3:19" x14ac:dyDescent="0.35">
      <c r="C920087"/>
      <c r="H920087"/>
      <c r="I920087"/>
      <c r="O920087" t="s">
        <v>68</v>
      </c>
      <c r="P920087" t="str">
        <f t="shared" si="751"/>
        <v>"name": "If I am an ", "children": [{</v>
      </c>
      <c r="Q920087" t="str">
        <f t="shared" si="752"/>
        <v>"name": "and I would like to take  ", "children": [{</v>
      </c>
      <c r="R920087" t="str">
        <f t="shared" si="753"/>
        <v>"name": "then my Leave is at the ", "children": [{</v>
      </c>
      <c r="S920087" t="e">
        <f>""""&amp;"name"&amp;""""&amp;": "&amp;""""&amp;S$1&amp;" "&amp;J920087&amp;S$2&amp;" "&amp;#REF!&amp;""""&amp;", "&amp;""""&amp;"children"&amp;""""&amp;": [{"</f>
        <v>#REF!</v>
      </c>
    </row>
    <row r="920088" spans="3:19" x14ac:dyDescent="0.35">
      <c r="C920088"/>
      <c r="H920088"/>
      <c r="I920088"/>
      <c r="O920088" t="s">
        <v>68</v>
      </c>
      <c r="P920088" t="str">
        <f t="shared" si="751"/>
        <v>"name": "If I am an ", "children": [{</v>
      </c>
      <c r="Q920088" t="str">
        <f t="shared" si="752"/>
        <v>"name": "and I would like to take  ", "children": [{</v>
      </c>
      <c r="R920088" t="str">
        <f t="shared" si="753"/>
        <v>"name": "then my Leave is at the ", "children": [{</v>
      </c>
      <c r="S920088" t="e">
        <f>""""&amp;"name"&amp;""""&amp;": "&amp;""""&amp;S$1&amp;" "&amp;J920088&amp;S$2&amp;" "&amp;#REF!&amp;""""&amp;", "&amp;""""&amp;"children"&amp;""""&amp;": [{"</f>
        <v>#REF!</v>
      </c>
    </row>
    <row r="920089" spans="3:19" x14ac:dyDescent="0.35">
      <c r="C920089"/>
      <c r="H920089"/>
      <c r="I920089"/>
      <c r="O920089" t="s">
        <v>68</v>
      </c>
      <c r="P920089" t="str">
        <f t="shared" si="751"/>
        <v>"name": "If I am an ", "children": [{</v>
      </c>
      <c r="Q920089" t="str">
        <f t="shared" si="752"/>
        <v>"name": "and I would like to take  ", "children": [{</v>
      </c>
      <c r="R920089" t="str">
        <f t="shared" si="753"/>
        <v>"name": "then my Leave is at the ", "children": [{</v>
      </c>
      <c r="S920089" t="e">
        <f>""""&amp;"name"&amp;""""&amp;": "&amp;""""&amp;S$1&amp;" "&amp;J920089&amp;S$2&amp;" "&amp;#REF!&amp;""""&amp;", "&amp;""""&amp;"children"&amp;""""&amp;": [{"</f>
        <v>#REF!</v>
      </c>
    </row>
    <row r="920090" spans="3:19" x14ac:dyDescent="0.35">
      <c r="C920090"/>
      <c r="H920090"/>
      <c r="I920090"/>
      <c r="O920090" t="s">
        <v>68</v>
      </c>
      <c r="P920090" t="str">
        <f t="shared" si="751"/>
        <v>"name": "If I am an ", "children": [{</v>
      </c>
      <c r="Q920090" t="str">
        <f t="shared" si="752"/>
        <v>"name": "and I would like to take  ", "children": [{</v>
      </c>
      <c r="R920090" t="str">
        <f t="shared" si="753"/>
        <v>"name": "then my Leave is at the ", "children": [{</v>
      </c>
      <c r="S920090" t="e">
        <f>""""&amp;"name"&amp;""""&amp;": "&amp;""""&amp;S$1&amp;" "&amp;J920090&amp;S$2&amp;" "&amp;#REF!&amp;""""&amp;", "&amp;""""&amp;"children"&amp;""""&amp;": [{"</f>
        <v>#REF!</v>
      </c>
    </row>
    <row r="920091" spans="3:19" x14ac:dyDescent="0.35">
      <c r="C920091"/>
      <c r="H920091"/>
      <c r="I920091"/>
      <c r="O920091" t="s">
        <v>68</v>
      </c>
      <c r="P920091" t="str">
        <f t="shared" si="751"/>
        <v>"name": "If I am an ", "children": [{</v>
      </c>
      <c r="Q920091" t="str">
        <f t="shared" si="752"/>
        <v>"name": "and I would like to take  ", "children": [{</v>
      </c>
      <c r="R920091" t="str">
        <f t="shared" si="753"/>
        <v>"name": "then my Leave is at the ", "children": [{</v>
      </c>
      <c r="S920091" t="e">
        <f>""""&amp;"name"&amp;""""&amp;": "&amp;""""&amp;S$1&amp;" "&amp;J920091&amp;S$2&amp;" "&amp;#REF!&amp;""""&amp;", "&amp;""""&amp;"children"&amp;""""&amp;": [{"</f>
        <v>#REF!</v>
      </c>
    </row>
    <row r="920092" spans="3:19" x14ac:dyDescent="0.35">
      <c r="C920092"/>
      <c r="H920092"/>
      <c r="I920092"/>
      <c r="O920092" t="s">
        <v>68</v>
      </c>
      <c r="P920092" t="str">
        <f t="shared" si="751"/>
        <v>"name": "If I am an ", "children": [{</v>
      </c>
      <c r="Q920092" t="str">
        <f t="shared" si="752"/>
        <v>"name": "and I would like to take  ", "children": [{</v>
      </c>
      <c r="R920092" t="str">
        <f t="shared" si="753"/>
        <v>"name": "then my Leave is at the ", "children": [{</v>
      </c>
      <c r="S920092" t="e">
        <f>""""&amp;"name"&amp;""""&amp;": "&amp;""""&amp;S$1&amp;" "&amp;J920092&amp;S$2&amp;" "&amp;#REF!&amp;""""&amp;", "&amp;""""&amp;"children"&amp;""""&amp;": [{"</f>
        <v>#REF!</v>
      </c>
    </row>
    <row r="920093" spans="3:19" x14ac:dyDescent="0.35">
      <c r="C920093"/>
      <c r="H920093"/>
      <c r="I920093"/>
      <c r="O920093" t="s">
        <v>68</v>
      </c>
      <c r="P920093" t="str">
        <f t="shared" si="751"/>
        <v>"name": "If I am an ", "children": [{</v>
      </c>
      <c r="Q920093" t="str">
        <f t="shared" si="752"/>
        <v>"name": "and I would like to take  ", "children": [{</v>
      </c>
      <c r="R920093" t="str">
        <f t="shared" si="753"/>
        <v>"name": "then my Leave is at the ", "children": [{</v>
      </c>
      <c r="S920093" t="e">
        <f>""""&amp;"name"&amp;""""&amp;": "&amp;""""&amp;S$1&amp;" "&amp;J920093&amp;S$2&amp;" "&amp;#REF!&amp;""""&amp;", "&amp;""""&amp;"children"&amp;""""&amp;": [{"</f>
        <v>#REF!</v>
      </c>
    </row>
    <row r="920094" spans="3:19" x14ac:dyDescent="0.35">
      <c r="C920094"/>
      <c r="H920094"/>
      <c r="I920094"/>
      <c r="O920094" t="s">
        <v>68</v>
      </c>
      <c r="P920094" t="str">
        <f t="shared" si="751"/>
        <v>"name": "If I am an ", "children": [{</v>
      </c>
      <c r="Q920094" t="str">
        <f t="shared" si="752"/>
        <v>"name": "and I would like to take  ", "children": [{</v>
      </c>
      <c r="R920094" t="str">
        <f t="shared" si="753"/>
        <v>"name": "then my Leave is at the ", "children": [{</v>
      </c>
      <c r="S920094" t="e">
        <f>""""&amp;"name"&amp;""""&amp;": "&amp;""""&amp;S$1&amp;" "&amp;J920094&amp;S$2&amp;" "&amp;#REF!&amp;""""&amp;", "&amp;""""&amp;"children"&amp;""""&amp;": [{"</f>
        <v>#REF!</v>
      </c>
    </row>
    <row r="920095" spans="3:19" x14ac:dyDescent="0.35">
      <c r="C920095"/>
      <c r="H920095"/>
      <c r="I920095"/>
      <c r="O920095" t="s">
        <v>68</v>
      </c>
      <c r="P920095" t="str">
        <f t="shared" si="751"/>
        <v>"name": "If I am an ", "children": [{</v>
      </c>
      <c r="Q920095" t="str">
        <f t="shared" si="752"/>
        <v>"name": "and I would like to take  ", "children": [{</v>
      </c>
      <c r="R920095" t="str">
        <f t="shared" si="753"/>
        <v>"name": "then my Leave is at the ", "children": [{</v>
      </c>
      <c r="S920095" t="e">
        <f>""""&amp;"name"&amp;""""&amp;": "&amp;""""&amp;S$1&amp;" "&amp;J920095&amp;S$2&amp;" "&amp;#REF!&amp;""""&amp;", "&amp;""""&amp;"children"&amp;""""&amp;": [{"</f>
        <v>#REF!</v>
      </c>
    </row>
    <row r="920096" spans="3:19" x14ac:dyDescent="0.35">
      <c r="C920096"/>
      <c r="H920096"/>
      <c r="I920096"/>
      <c r="O920096" t="s">
        <v>68</v>
      </c>
      <c r="P920096" t="str">
        <f t="shared" si="751"/>
        <v>"name": "If I am an ", "children": [{</v>
      </c>
      <c r="Q920096" t="str">
        <f t="shared" si="752"/>
        <v>"name": "and I would like to take  ", "children": [{</v>
      </c>
      <c r="R920096" t="str">
        <f t="shared" si="753"/>
        <v>"name": "then my Leave is at the ", "children": [{</v>
      </c>
      <c r="S920096" t="e">
        <f>""""&amp;"name"&amp;""""&amp;": "&amp;""""&amp;S$1&amp;" "&amp;J920096&amp;S$2&amp;" "&amp;#REF!&amp;""""&amp;", "&amp;""""&amp;"children"&amp;""""&amp;": [{"</f>
        <v>#REF!</v>
      </c>
    </row>
    <row r="920097" spans="3:19" x14ac:dyDescent="0.35">
      <c r="C920097"/>
      <c r="H920097"/>
      <c r="I920097"/>
      <c r="O920097" t="s">
        <v>68</v>
      </c>
      <c r="P920097" t="str">
        <f t="shared" si="751"/>
        <v>"name": "If I am an ", "children": [{</v>
      </c>
      <c r="Q920097" t="str">
        <f t="shared" si="752"/>
        <v>"name": "and I would like to take  ", "children": [{</v>
      </c>
      <c r="R920097" t="str">
        <f t="shared" si="753"/>
        <v>"name": "then my Leave is at the ", "children": [{</v>
      </c>
      <c r="S920097" t="e">
        <f>""""&amp;"name"&amp;""""&amp;": "&amp;""""&amp;S$1&amp;" "&amp;J920097&amp;S$2&amp;" "&amp;#REF!&amp;""""&amp;", "&amp;""""&amp;"children"&amp;""""&amp;": [{"</f>
        <v>#REF!</v>
      </c>
    </row>
    <row r="920098" spans="3:19" x14ac:dyDescent="0.35">
      <c r="C920098"/>
      <c r="H920098"/>
      <c r="I920098"/>
      <c r="O920098" t="s">
        <v>68</v>
      </c>
      <c r="P920098" t="str">
        <f t="shared" si="751"/>
        <v>"name": "If I am an ", "children": [{</v>
      </c>
      <c r="Q920098" t="str">
        <f t="shared" si="752"/>
        <v>"name": "and I would like to take  ", "children": [{</v>
      </c>
      <c r="R920098" t="str">
        <f t="shared" si="753"/>
        <v>"name": "then my Leave is at the ", "children": [{</v>
      </c>
      <c r="S920098" t="e">
        <f>""""&amp;"name"&amp;""""&amp;": "&amp;""""&amp;S$1&amp;" "&amp;J920098&amp;S$2&amp;" "&amp;#REF!&amp;""""&amp;", "&amp;""""&amp;"children"&amp;""""&amp;": [{"</f>
        <v>#REF!</v>
      </c>
    </row>
    <row r="920099" spans="3:19" x14ac:dyDescent="0.35">
      <c r="C920099"/>
      <c r="H920099"/>
      <c r="I920099"/>
      <c r="O920099" t="s">
        <v>68</v>
      </c>
      <c r="P920099" t="str">
        <f t="shared" si="751"/>
        <v>"name": "If I am an ", "children": [{</v>
      </c>
      <c r="Q920099" t="str">
        <f t="shared" si="752"/>
        <v>"name": "and I would like to take  ", "children": [{</v>
      </c>
      <c r="R920099" t="str">
        <f t="shared" si="753"/>
        <v>"name": "then my Leave is at the ", "children": [{</v>
      </c>
      <c r="S920099" t="e">
        <f>""""&amp;"name"&amp;""""&amp;": "&amp;""""&amp;S$1&amp;" "&amp;J920099&amp;S$2&amp;" "&amp;#REF!&amp;""""&amp;", "&amp;""""&amp;"children"&amp;""""&amp;": [{"</f>
        <v>#REF!</v>
      </c>
    </row>
    <row r="920100" spans="3:19" x14ac:dyDescent="0.35">
      <c r="C920100"/>
      <c r="H920100"/>
      <c r="I920100"/>
      <c r="O920100" t="s">
        <v>68</v>
      </c>
      <c r="P920100" t="str">
        <f t="shared" si="751"/>
        <v>"name": "If I am an ", "children": [{</v>
      </c>
      <c r="Q920100" t="str">
        <f t="shared" si="752"/>
        <v>"name": "and I would like to take  ", "children": [{</v>
      </c>
      <c r="R920100" t="str">
        <f t="shared" si="753"/>
        <v>"name": "then my Leave is at the ", "children": [{</v>
      </c>
      <c r="S920100" t="e">
        <f>""""&amp;"name"&amp;""""&amp;": "&amp;""""&amp;S$1&amp;" "&amp;J920100&amp;S$2&amp;" "&amp;#REF!&amp;""""&amp;", "&amp;""""&amp;"children"&amp;""""&amp;": [{"</f>
        <v>#REF!</v>
      </c>
    </row>
    <row r="920101" spans="3:19" x14ac:dyDescent="0.35">
      <c r="C920101"/>
      <c r="H920101"/>
      <c r="I920101"/>
      <c r="O920101" t="s">
        <v>68</v>
      </c>
      <c r="P920101" t="str">
        <f t="shared" si="751"/>
        <v>"name": "If I am an ", "children": [{</v>
      </c>
      <c r="Q920101" t="str">
        <f t="shared" si="752"/>
        <v>"name": "and I would like to take  ", "children": [{</v>
      </c>
      <c r="R920101" t="str">
        <f t="shared" si="753"/>
        <v>"name": "then my Leave is at the ", "children": [{</v>
      </c>
      <c r="S920101" t="e">
        <f>""""&amp;"name"&amp;""""&amp;": "&amp;""""&amp;S$1&amp;" "&amp;J920101&amp;S$2&amp;" "&amp;#REF!&amp;""""&amp;", "&amp;""""&amp;"children"&amp;""""&amp;": [{"</f>
        <v>#REF!</v>
      </c>
    </row>
    <row r="920102" spans="3:19" x14ac:dyDescent="0.35">
      <c r="C920102"/>
      <c r="H920102"/>
      <c r="I920102"/>
      <c r="O920102" t="s">
        <v>68</v>
      </c>
      <c r="P920102" t="str">
        <f t="shared" si="751"/>
        <v>"name": "If I am an ", "children": [{</v>
      </c>
      <c r="Q920102" t="str">
        <f t="shared" si="752"/>
        <v>"name": "and I would like to take  ", "children": [{</v>
      </c>
      <c r="R920102" t="str">
        <f t="shared" si="753"/>
        <v>"name": "then my Leave is at the ", "children": [{</v>
      </c>
      <c r="S920102" t="e">
        <f>""""&amp;"name"&amp;""""&amp;": "&amp;""""&amp;S$1&amp;" "&amp;J920102&amp;S$2&amp;" "&amp;#REF!&amp;""""&amp;", "&amp;""""&amp;"children"&amp;""""&amp;": [{"</f>
        <v>#REF!</v>
      </c>
    </row>
    <row r="920103" spans="3:19" x14ac:dyDescent="0.35">
      <c r="C920103"/>
      <c r="H920103"/>
      <c r="I920103"/>
      <c r="O920103" t="s">
        <v>68</v>
      </c>
      <c r="P920103" t="str">
        <f t="shared" si="751"/>
        <v>"name": "If I am an ", "children": [{</v>
      </c>
      <c r="Q920103" t="str">
        <f t="shared" si="752"/>
        <v>"name": "and I would like to take  ", "children": [{</v>
      </c>
      <c r="R920103" t="str">
        <f t="shared" si="753"/>
        <v>"name": "then my Leave is at the ", "children": [{</v>
      </c>
      <c r="S920103" t="e">
        <f>""""&amp;"name"&amp;""""&amp;": "&amp;""""&amp;S$1&amp;" "&amp;J920103&amp;S$2&amp;" "&amp;#REF!&amp;""""&amp;", "&amp;""""&amp;"children"&amp;""""&amp;": [{"</f>
        <v>#REF!</v>
      </c>
    </row>
    <row r="920104" spans="3:19" x14ac:dyDescent="0.35">
      <c r="C920104"/>
      <c r="H920104"/>
      <c r="I920104"/>
      <c r="O920104" t="s">
        <v>68</v>
      </c>
      <c r="P920104" t="str">
        <f t="shared" si="751"/>
        <v>"name": "If I am an ", "children": [{</v>
      </c>
      <c r="Q920104" t="str">
        <f t="shared" si="752"/>
        <v>"name": "and I would like to take  ", "children": [{</v>
      </c>
      <c r="R920104" t="str">
        <f t="shared" si="753"/>
        <v>"name": "then my Leave is at the ", "children": [{</v>
      </c>
      <c r="S920104" t="e">
        <f>""""&amp;"name"&amp;""""&amp;": "&amp;""""&amp;S$1&amp;" "&amp;J920104&amp;S$2&amp;" "&amp;#REF!&amp;""""&amp;", "&amp;""""&amp;"children"&amp;""""&amp;": [{"</f>
        <v>#REF!</v>
      </c>
    </row>
    <row r="920105" spans="3:19" x14ac:dyDescent="0.35">
      <c r="C920105"/>
      <c r="H920105"/>
      <c r="I920105"/>
      <c r="O920105" t="s">
        <v>68</v>
      </c>
      <c r="P920105" t="str">
        <f t="shared" si="751"/>
        <v>"name": "If I am an ", "children": [{</v>
      </c>
      <c r="Q920105" t="str">
        <f t="shared" si="752"/>
        <v>"name": "and I would like to take  ", "children": [{</v>
      </c>
      <c r="R920105" t="str">
        <f t="shared" si="753"/>
        <v>"name": "then my Leave is at the ", "children": [{</v>
      </c>
      <c r="S920105" t="e">
        <f>""""&amp;"name"&amp;""""&amp;": "&amp;""""&amp;S$1&amp;" "&amp;J920105&amp;S$2&amp;" "&amp;#REF!&amp;""""&amp;", "&amp;""""&amp;"children"&amp;""""&amp;": [{"</f>
        <v>#REF!</v>
      </c>
    </row>
    <row r="920106" spans="3:19" x14ac:dyDescent="0.35">
      <c r="C920106"/>
      <c r="H920106"/>
      <c r="I920106"/>
      <c r="O920106" t="s">
        <v>68</v>
      </c>
      <c r="P920106" t="str">
        <f t="shared" si="751"/>
        <v>"name": "If I am an ", "children": [{</v>
      </c>
      <c r="Q920106" t="str">
        <f t="shared" si="752"/>
        <v>"name": "and I would like to take  ", "children": [{</v>
      </c>
      <c r="R920106" t="str">
        <f t="shared" si="753"/>
        <v>"name": "then my Leave is at the ", "children": [{</v>
      </c>
      <c r="S920106" t="e">
        <f>""""&amp;"name"&amp;""""&amp;": "&amp;""""&amp;S$1&amp;" "&amp;J920106&amp;S$2&amp;" "&amp;#REF!&amp;""""&amp;", "&amp;""""&amp;"children"&amp;""""&amp;": [{"</f>
        <v>#REF!</v>
      </c>
    </row>
    <row r="920107" spans="3:19" x14ac:dyDescent="0.35">
      <c r="C920107"/>
      <c r="H920107"/>
      <c r="I920107"/>
      <c r="O920107" t="s">
        <v>68</v>
      </c>
      <c r="P920107" t="str">
        <f t="shared" si="751"/>
        <v>"name": "If I am an ", "children": [{</v>
      </c>
      <c r="Q920107" t="str">
        <f t="shared" si="752"/>
        <v>"name": "and I would like to take  ", "children": [{</v>
      </c>
      <c r="R920107" t="str">
        <f t="shared" si="753"/>
        <v>"name": "then my Leave is at the ", "children": [{</v>
      </c>
      <c r="S920107" t="e">
        <f>""""&amp;"name"&amp;""""&amp;": "&amp;""""&amp;S$1&amp;" "&amp;J920107&amp;S$2&amp;" "&amp;#REF!&amp;""""&amp;", "&amp;""""&amp;"children"&amp;""""&amp;": [{"</f>
        <v>#REF!</v>
      </c>
    </row>
    <row r="920108" spans="3:19" x14ac:dyDescent="0.35">
      <c r="C920108"/>
      <c r="H920108"/>
      <c r="I920108"/>
      <c r="O920108" t="s">
        <v>68</v>
      </c>
      <c r="P920108" t="str">
        <f t="shared" si="751"/>
        <v>"name": "If I am an ", "children": [{</v>
      </c>
      <c r="Q920108" t="str">
        <f t="shared" si="752"/>
        <v>"name": "and I would like to take  ", "children": [{</v>
      </c>
      <c r="R920108" t="str">
        <f t="shared" si="753"/>
        <v>"name": "then my Leave is at the ", "children": [{</v>
      </c>
      <c r="S920108" t="e">
        <f>""""&amp;"name"&amp;""""&amp;": "&amp;""""&amp;S$1&amp;" "&amp;J920108&amp;S$2&amp;" "&amp;#REF!&amp;""""&amp;", "&amp;""""&amp;"children"&amp;""""&amp;": [{"</f>
        <v>#REF!</v>
      </c>
    </row>
    <row r="920109" spans="3:19" x14ac:dyDescent="0.35">
      <c r="C920109"/>
      <c r="H920109"/>
      <c r="I920109"/>
      <c r="O920109" t="s">
        <v>68</v>
      </c>
      <c r="P920109" t="str">
        <f t="shared" si="751"/>
        <v>"name": "If I am an ", "children": [{</v>
      </c>
      <c r="Q920109" t="str">
        <f t="shared" si="752"/>
        <v>"name": "and I would like to take  ", "children": [{</v>
      </c>
      <c r="R920109" t="str">
        <f t="shared" si="753"/>
        <v>"name": "then my Leave is at the ", "children": [{</v>
      </c>
      <c r="S920109" t="e">
        <f>""""&amp;"name"&amp;""""&amp;": "&amp;""""&amp;S$1&amp;" "&amp;J920109&amp;S$2&amp;" "&amp;#REF!&amp;""""&amp;", "&amp;""""&amp;"children"&amp;""""&amp;": [{"</f>
        <v>#REF!</v>
      </c>
    </row>
    <row r="920110" spans="3:19" x14ac:dyDescent="0.35">
      <c r="C920110"/>
      <c r="H920110"/>
      <c r="I920110"/>
      <c r="O920110" t="s">
        <v>68</v>
      </c>
      <c r="P920110" t="str">
        <f t="shared" si="751"/>
        <v>"name": "If I am an ", "children": [{</v>
      </c>
      <c r="Q920110" t="str">
        <f t="shared" si="752"/>
        <v>"name": "and I would like to take  ", "children": [{</v>
      </c>
      <c r="R920110" t="str">
        <f t="shared" si="753"/>
        <v>"name": "then my Leave is at the ", "children": [{</v>
      </c>
      <c r="S920110" t="e">
        <f>""""&amp;"name"&amp;""""&amp;": "&amp;""""&amp;S$1&amp;" "&amp;J920110&amp;S$2&amp;" "&amp;#REF!&amp;""""&amp;", "&amp;""""&amp;"children"&amp;""""&amp;": [{"</f>
        <v>#REF!</v>
      </c>
    </row>
    <row r="920111" spans="3:19" x14ac:dyDescent="0.35">
      <c r="C920111"/>
      <c r="H920111"/>
      <c r="I920111"/>
      <c r="O920111" t="s">
        <v>68</v>
      </c>
      <c r="P920111" t="str">
        <f t="shared" si="751"/>
        <v>"name": "If I am an ", "children": [{</v>
      </c>
      <c r="Q920111" t="str">
        <f t="shared" si="752"/>
        <v>"name": "and I would like to take  ", "children": [{</v>
      </c>
      <c r="R920111" t="str">
        <f t="shared" si="753"/>
        <v>"name": "then my Leave is at the ", "children": [{</v>
      </c>
      <c r="S920111" t="e">
        <f>""""&amp;"name"&amp;""""&amp;": "&amp;""""&amp;S$1&amp;" "&amp;J920111&amp;S$2&amp;" "&amp;#REF!&amp;""""&amp;", "&amp;""""&amp;"children"&amp;""""&amp;": [{"</f>
        <v>#REF!</v>
      </c>
    </row>
    <row r="920112" spans="3:19" x14ac:dyDescent="0.35">
      <c r="C920112"/>
      <c r="H920112"/>
      <c r="I920112"/>
      <c r="O920112" t="s">
        <v>68</v>
      </c>
      <c r="P920112" t="str">
        <f t="shared" si="751"/>
        <v>"name": "If I am an ", "children": [{</v>
      </c>
      <c r="Q920112" t="str">
        <f t="shared" si="752"/>
        <v>"name": "and I would like to take  ", "children": [{</v>
      </c>
      <c r="R920112" t="str">
        <f t="shared" si="753"/>
        <v>"name": "then my Leave is at the ", "children": [{</v>
      </c>
      <c r="S920112" t="e">
        <f>""""&amp;"name"&amp;""""&amp;": "&amp;""""&amp;S$1&amp;" "&amp;J920112&amp;S$2&amp;" "&amp;#REF!&amp;""""&amp;", "&amp;""""&amp;"children"&amp;""""&amp;": [{"</f>
        <v>#REF!</v>
      </c>
    </row>
    <row r="920113" spans="3:19" x14ac:dyDescent="0.35">
      <c r="C920113"/>
      <c r="H920113"/>
      <c r="I920113"/>
      <c r="O920113" t="s">
        <v>68</v>
      </c>
      <c r="P920113" t="str">
        <f t="shared" si="751"/>
        <v>"name": "If I am an ", "children": [{</v>
      </c>
      <c r="Q920113" t="str">
        <f t="shared" si="752"/>
        <v>"name": "and I would like to take  ", "children": [{</v>
      </c>
      <c r="R920113" t="str">
        <f t="shared" si="753"/>
        <v>"name": "then my Leave is at the ", "children": [{</v>
      </c>
      <c r="S920113" t="e">
        <f>""""&amp;"name"&amp;""""&amp;": "&amp;""""&amp;S$1&amp;" "&amp;J920113&amp;S$2&amp;" "&amp;#REF!&amp;""""&amp;", "&amp;""""&amp;"children"&amp;""""&amp;": [{"</f>
        <v>#REF!</v>
      </c>
    </row>
    <row r="920114" spans="3:19" x14ac:dyDescent="0.35">
      <c r="C920114"/>
      <c r="H920114"/>
      <c r="I920114"/>
      <c r="O920114" t="s">
        <v>68</v>
      </c>
      <c r="P920114" t="str">
        <f t="shared" si="751"/>
        <v>"name": "If I am an ", "children": [{</v>
      </c>
      <c r="Q920114" t="str">
        <f t="shared" si="752"/>
        <v>"name": "and I would like to take  ", "children": [{</v>
      </c>
      <c r="R920114" t="str">
        <f t="shared" si="753"/>
        <v>"name": "then my Leave is at the ", "children": [{</v>
      </c>
      <c r="S920114" t="e">
        <f>""""&amp;"name"&amp;""""&amp;": "&amp;""""&amp;S$1&amp;" "&amp;J920114&amp;S$2&amp;" "&amp;#REF!&amp;""""&amp;", "&amp;""""&amp;"children"&amp;""""&amp;": [{"</f>
        <v>#REF!</v>
      </c>
    </row>
    <row r="920115" spans="3:19" x14ac:dyDescent="0.35">
      <c r="C920115"/>
      <c r="H920115"/>
      <c r="I920115"/>
      <c r="O920115" t="s">
        <v>68</v>
      </c>
      <c r="P920115" t="str">
        <f t="shared" si="751"/>
        <v>"name": "If I am an ", "children": [{</v>
      </c>
      <c r="Q920115" t="str">
        <f t="shared" si="752"/>
        <v>"name": "and I would like to take  ", "children": [{</v>
      </c>
      <c r="R920115" t="str">
        <f t="shared" si="753"/>
        <v>"name": "then my Leave is at the ", "children": [{</v>
      </c>
      <c r="S920115" t="e">
        <f>""""&amp;"name"&amp;""""&amp;": "&amp;""""&amp;S$1&amp;" "&amp;J920115&amp;S$2&amp;" "&amp;#REF!&amp;""""&amp;", "&amp;""""&amp;"children"&amp;""""&amp;": [{"</f>
        <v>#REF!</v>
      </c>
    </row>
    <row r="920116" spans="3:19" x14ac:dyDescent="0.35">
      <c r="C920116"/>
      <c r="H920116"/>
      <c r="I920116"/>
      <c r="O920116" t="s">
        <v>68</v>
      </c>
      <c r="P920116" t="str">
        <f t="shared" si="751"/>
        <v>"name": "If I am an ", "children": [{</v>
      </c>
      <c r="Q920116" t="str">
        <f t="shared" si="752"/>
        <v>"name": "and I would like to take  ", "children": [{</v>
      </c>
      <c r="R920116" t="str">
        <f t="shared" si="753"/>
        <v>"name": "then my Leave is at the ", "children": [{</v>
      </c>
      <c r="S920116" t="e">
        <f>""""&amp;"name"&amp;""""&amp;": "&amp;""""&amp;S$1&amp;" "&amp;J920116&amp;S$2&amp;" "&amp;#REF!&amp;""""&amp;", "&amp;""""&amp;"children"&amp;""""&amp;": [{"</f>
        <v>#REF!</v>
      </c>
    </row>
    <row r="920117" spans="3:19" x14ac:dyDescent="0.35">
      <c r="C920117"/>
      <c r="H920117"/>
      <c r="I920117"/>
      <c r="O920117" t="s">
        <v>68</v>
      </c>
      <c r="P920117" t="str">
        <f t="shared" si="751"/>
        <v>"name": "If I am an ", "children": [{</v>
      </c>
      <c r="Q920117" t="str">
        <f t="shared" si="752"/>
        <v>"name": "and I would like to take  ", "children": [{</v>
      </c>
      <c r="R920117" t="str">
        <f t="shared" si="753"/>
        <v>"name": "then my Leave is at the ", "children": [{</v>
      </c>
      <c r="S920117" t="e">
        <f>""""&amp;"name"&amp;""""&amp;": "&amp;""""&amp;S$1&amp;" "&amp;J920117&amp;S$2&amp;" "&amp;#REF!&amp;""""&amp;", "&amp;""""&amp;"children"&amp;""""&amp;": [{"</f>
        <v>#REF!</v>
      </c>
    </row>
    <row r="920118" spans="3:19" x14ac:dyDescent="0.35">
      <c r="C920118"/>
      <c r="H920118"/>
      <c r="I920118"/>
      <c r="O920118" t="s">
        <v>68</v>
      </c>
      <c r="P920118" t="str">
        <f t="shared" si="751"/>
        <v>"name": "If I am an ", "children": [{</v>
      </c>
      <c r="Q920118" t="str">
        <f t="shared" si="752"/>
        <v>"name": "and I would like to take  ", "children": [{</v>
      </c>
      <c r="R920118" t="str">
        <f t="shared" si="753"/>
        <v>"name": "then my Leave is at the ", "children": [{</v>
      </c>
      <c r="S920118" t="e">
        <f>""""&amp;"name"&amp;""""&amp;": "&amp;""""&amp;S$1&amp;" "&amp;J920118&amp;S$2&amp;" "&amp;#REF!&amp;""""&amp;", "&amp;""""&amp;"children"&amp;""""&amp;": [{"</f>
        <v>#REF!</v>
      </c>
    </row>
    <row r="920119" spans="3:19" x14ac:dyDescent="0.35">
      <c r="C920119"/>
      <c r="H920119"/>
      <c r="I920119"/>
      <c r="O920119" t="s">
        <v>68</v>
      </c>
      <c r="P920119" t="str">
        <f t="shared" si="751"/>
        <v>"name": "If I am an ", "children": [{</v>
      </c>
      <c r="Q920119" t="str">
        <f t="shared" si="752"/>
        <v>"name": "and I would like to take  ", "children": [{</v>
      </c>
      <c r="R920119" t="str">
        <f t="shared" si="753"/>
        <v>"name": "then my Leave is at the ", "children": [{</v>
      </c>
      <c r="S920119" t="e">
        <f>""""&amp;"name"&amp;""""&amp;": "&amp;""""&amp;S$1&amp;" "&amp;J920119&amp;S$2&amp;" "&amp;#REF!&amp;""""&amp;", "&amp;""""&amp;"children"&amp;""""&amp;": [{"</f>
        <v>#REF!</v>
      </c>
    </row>
    <row r="920120" spans="3:19" x14ac:dyDescent="0.35">
      <c r="C920120"/>
      <c r="H920120"/>
      <c r="I920120"/>
      <c r="O920120" t="s">
        <v>68</v>
      </c>
      <c r="P920120" t="str">
        <f t="shared" si="751"/>
        <v>"name": "If I am an ", "children": [{</v>
      </c>
      <c r="Q920120" t="str">
        <f t="shared" si="752"/>
        <v>"name": "and I would like to take  ", "children": [{</v>
      </c>
      <c r="R920120" t="str">
        <f t="shared" si="753"/>
        <v>"name": "then my Leave is at the ", "children": [{</v>
      </c>
      <c r="S920120" t="e">
        <f>""""&amp;"name"&amp;""""&amp;": "&amp;""""&amp;S$1&amp;" "&amp;J920120&amp;S$2&amp;" "&amp;#REF!&amp;""""&amp;", "&amp;""""&amp;"children"&amp;""""&amp;": [{"</f>
        <v>#REF!</v>
      </c>
    </row>
    <row r="920121" spans="3:19" x14ac:dyDescent="0.35">
      <c r="C920121"/>
      <c r="H920121"/>
      <c r="I920121"/>
      <c r="O920121" t="s">
        <v>68</v>
      </c>
      <c r="P920121" t="str">
        <f t="shared" si="751"/>
        <v>"name": "If I am an ", "children": [{</v>
      </c>
      <c r="Q920121" t="str">
        <f t="shared" si="752"/>
        <v>"name": "and I would like to take  ", "children": [{</v>
      </c>
      <c r="R920121" t="str">
        <f t="shared" si="753"/>
        <v>"name": "then my Leave is at the ", "children": [{</v>
      </c>
      <c r="S920121" t="e">
        <f>""""&amp;"name"&amp;""""&amp;": "&amp;""""&amp;S$1&amp;" "&amp;J920121&amp;S$2&amp;" "&amp;#REF!&amp;""""&amp;", "&amp;""""&amp;"children"&amp;""""&amp;": [{"</f>
        <v>#REF!</v>
      </c>
    </row>
    <row r="920122" spans="3:19" x14ac:dyDescent="0.35">
      <c r="C920122"/>
      <c r="H920122"/>
      <c r="I920122"/>
      <c r="O920122" t="s">
        <v>68</v>
      </c>
      <c r="P920122" t="str">
        <f t="shared" si="751"/>
        <v>"name": "If I am an ", "children": [{</v>
      </c>
      <c r="Q920122" t="str">
        <f t="shared" si="752"/>
        <v>"name": "and I would like to take  ", "children": [{</v>
      </c>
      <c r="R920122" t="str">
        <f t="shared" si="753"/>
        <v>"name": "then my Leave is at the ", "children": [{</v>
      </c>
      <c r="S920122" t="e">
        <f>""""&amp;"name"&amp;""""&amp;": "&amp;""""&amp;S$1&amp;" "&amp;J920122&amp;S$2&amp;" "&amp;#REF!&amp;""""&amp;", "&amp;""""&amp;"children"&amp;""""&amp;": [{"</f>
        <v>#REF!</v>
      </c>
    </row>
    <row r="920123" spans="3:19" x14ac:dyDescent="0.35">
      <c r="C920123"/>
      <c r="H920123"/>
      <c r="I920123"/>
      <c r="O920123" t="s">
        <v>68</v>
      </c>
      <c r="P920123" t="str">
        <f t="shared" si="751"/>
        <v>"name": "If I am an ", "children": [{</v>
      </c>
      <c r="Q920123" t="str">
        <f t="shared" si="752"/>
        <v>"name": "and I would like to take  ", "children": [{</v>
      </c>
      <c r="R920123" t="str">
        <f t="shared" si="753"/>
        <v>"name": "then my Leave is at the ", "children": [{</v>
      </c>
      <c r="S920123" t="e">
        <f>""""&amp;"name"&amp;""""&amp;": "&amp;""""&amp;S$1&amp;" "&amp;J920123&amp;S$2&amp;" "&amp;#REF!&amp;""""&amp;", "&amp;""""&amp;"children"&amp;""""&amp;": [{"</f>
        <v>#REF!</v>
      </c>
    </row>
    <row r="920124" spans="3:19" x14ac:dyDescent="0.35">
      <c r="C920124"/>
      <c r="H920124"/>
      <c r="I920124"/>
      <c r="O920124" t="s">
        <v>68</v>
      </c>
      <c r="P920124" t="str">
        <f t="shared" si="751"/>
        <v>"name": "If I am an ", "children": [{</v>
      </c>
      <c r="Q920124" t="str">
        <f t="shared" si="752"/>
        <v>"name": "and I would like to take  ", "children": [{</v>
      </c>
      <c r="R920124" t="str">
        <f t="shared" si="753"/>
        <v>"name": "then my Leave is at the ", "children": [{</v>
      </c>
      <c r="S920124" t="e">
        <f>""""&amp;"name"&amp;""""&amp;": "&amp;""""&amp;S$1&amp;" "&amp;J920124&amp;S$2&amp;" "&amp;#REF!&amp;""""&amp;", "&amp;""""&amp;"children"&amp;""""&amp;": [{"</f>
        <v>#REF!</v>
      </c>
    </row>
    <row r="920125" spans="3:19" x14ac:dyDescent="0.35">
      <c r="C920125"/>
      <c r="H920125"/>
      <c r="I920125"/>
      <c r="O920125" t="s">
        <v>68</v>
      </c>
      <c r="P920125" t="str">
        <f t="shared" si="751"/>
        <v>"name": "If I am an ", "children": [{</v>
      </c>
      <c r="Q920125" t="str">
        <f t="shared" si="752"/>
        <v>"name": "and I would like to take  ", "children": [{</v>
      </c>
      <c r="R920125" t="str">
        <f t="shared" si="753"/>
        <v>"name": "then my Leave is at the ", "children": [{</v>
      </c>
      <c r="S920125" t="e">
        <f>""""&amp;"name"&amp;""""&amp;": "&amp;""""&amp;S$1&amp;" "&amp;J920125&amp;S$2&amp;" "&amp;#REF!&amp;""""&amp;", "&amp;""""&amp;"children"&amp;""""&amp;": [{"</f>
        <v>#REF!</v>
      </c>
    </row>
    <row r="920126" spans="3:19" x14ac:dyDescent="0.35">
      <c r="C920126"/>
      <c r="H920126"/>
      <c r="I920126"/>
      <c r="O920126" t="s">
        <v>68</v>
      </c>
      <c r="P920126" t="str">
        <f t="shared" si="751"/>
        <v>"name": "If I am an ", "children": [{</v>
      </c>
      <c r="Q920126" t="str">
        <f t="shared" si="752"/>
        <v>"name": "and I would like to take  ", "children": [{</v>
      </c>
      <c r="R920126" t="str">
        <f t="shared" si="753"/>
        <v>"name": "then my Leave is at the ", "children": [{</v>
      </c>
      <c r="S920126" t="e">
        <f>""""&amp;"name"&amp;""""&amp;": "&amp;""""&amp;S$1&amp;" "&amp;J920126&amp;S$2&amp;" "&amp;#REF!&amp;""""&amp;", "&amp;""""&amp;"children"&amp;""""&amp;": [{"</f>
        <v>#REF!</v>
      </c>
    </row>
    <row r="920127" spans="3:19" x14ac:dyDescent="0.35">
      <c r="C920127"/>
      <c r="H920127"/>
      <c r="I920127"/>
      <c r="O920127" t="s">
        <v>68</v>
      </c>
      <c r="P920127" t="str">
        <f t="shared" si="751"/>
        <v>"name": "If I am an ", "children": [{</v>
      </c>
      <c r="Q920127" t="str">
        <f t="shared" si="752"/>
        <v>"name": "and I would like to take  ", "children": [{</v>
      </c>
      <c r="R920127" t="str">
        <f t="shared" si="753"/>
        <v>"name": "then my Leave is at the ", "children": [{</v>
      </c>
      <c r="S920127" t="e">
        <f>""""&amp;"name"&amp;""""&amp;": "&amp;""""&amp;S$1&amp;" "&amp;J920127&amp;S$2&amp;" "&amp;#REF!&amp;""""&amp;", "&amp;""""&amp;"children"&amp;""""&amp;": [{"</f>
        <v>#REF!</v>
      </c>
    </row>
    <row r="920128" spans="3:19" x14ac:dyDescent="0.35">
      <c r="C920128"/>
      <c r="H920128"/>
      <c r="I920128"/>
      <c r="O920128" t="s">
        <v>68</v>
      </c>
      <c r="P920128" t="str">
        <f t="shared" si="751"/>
        <v>"name": "If I am an ", "children": [{</v>
      </c>
      <c r="Q920128" t="str">
        <f t="shared" si="752"/>
        <v>"name": "and I would like to take  ", "children": [{</v>
      </c>
      <c r="R920128" t="str">
        <f t="shared" si="753"/>
        <v>"name": "then my Leave is at the ", "children": [{</v>
      </c>
      <c r="S920128" t="e">
        <f>""""&amp;"name"&amp;""""&amp;": "&amp;""""&amp;S$1&amp;" "&amp;J920128&amp;S$2&amp;" "&amp;#REF!&amp;""""&amp;", "&amp;""""&amp;"children"&amp;""""&amp;": [{"</f>
        <v>#REF!</v>
      </c>
    </row>
    <row r="920129" spans="3:19" x14ac:dyDescent="0.35">
      <c r="C920129"/>
      <c r="H920129"/>
      <c r="I920129"/>
      <c r="O920129" t="s">
        <v>68</v>
      </c>
      <c r="P920129" t="str">
        <f t="shared" si="751"/>
        <v>"name": "If I am an ", "children": [{</v>
      </c>
      <c r="Q920129" t="str">
        <f t="shared" si="752"/>
        <v>"name": "and I would like to take  ", "children": [{</v>
      </c>
      <c r="R920129" t="str">
        <f t="shared" si="753"/>
        <v>"name": "then my Leave is at the ", "children": [{</v>
      </c>
      <c r="S920129" t="e">
        <f>""""&amp;"name"&amp;""""&amp;": "&amp;""""&amp;S$1&amp;" "&amp;J920129&amp;S$2&amp;" "&amp;#REF!&amp;""""&amp;", "&amp;""""&amp;"children"&amp;""""&amp;": [{"</f>
        <v>#REF!</v>
      </c>
    </row>
    <row r="920130" spans="3:19" x14ac:dyDescent="0.35">
      <c r="C920130"/>
      <c r="H920130"/>
      <c r="I920130"/>
      <c r="O920130" t="s">
        <v>68</v>
      </c>
      <c r="P920130" t="str">
        <f t="shared" si="751"/>
        <v>"name": "If I am an ", "children": [{</v>
      </c>
      <c r="Q920130" t="str">
        <f t="shared" si="752"/>
        <v>"name": "and I would like to take  ", "children": [{</v>
      </c>
      <c r="R920130" t="str">
        <f t="shared" si="753"/>
        <v>"name": "then my Leave is at the ", "children": [{</v>
      </c>
      <c r="S920130" t="e">
        <f>""""&amp;"name"&amp;""""&amp;": "&amp;""""&amp;S$1&amp;" "&amp;J920130&amp;S$2&amp;" "&amp;#REF!&amp;""""&amp;", "&amp;""""&amp;"children"&amp;""""&amp;": [{"</f>
        <v>#REF!</v>
      </c>
    </row>
    <row r="920131" spans="3:19" x14ac:dyDescent="0.35">
      <c r="C920131"/>
      <c r="H920131"/>
      <c r="I920131"/>
      <c r="O920131" t="s">
        <v>68</v>
      </c>
      <c r="P920131" t="str">
        <f t="shared" si="751"/>
        <v>"name": "If I am an ", "children": [{</v>
      </c>
      <c r="Q920131" t="str">
        <f t="shared" si="752"/>
        <v>"name": "and I would like to take  ", "children": [{</v>
      </c>
      <c r="R920131" t="str">
        <f t="shared" si="753"/>
        <v>"name": "then my Leave is at the ", "children": [{</v>
      </c>
      <c r="S920131" t="e">
        <f>""""&amp;"name"&amp;""""&amp;": "&amp;""""&amp;S$1&amp;" "&amp;J920131&amp;S$2&amp;" "&amp;#REF!&amp;""""&amp;", "&amp;""""&amp;"children"&amp;""""&amp;": [{"</f>
        <v>#REF!</v>
      </c>
    </row>
    <row r="920132" spans="3:19" x14ac:dyDescent="0.35">
      <c r="C920132"/>
      <c r="H920132"/>
      <c r="I920132"/>
      <c r="O920132" t="s">
        <v>68</v>
      </c>
      <c r="P920132" t="str">
        <f t="shared" si="751"/>
        <v>"name": "If I am an ", "children": [{</v>
      </c>
      <c r="Q920132" t="str">
        <f t="shared" si="752"/>
        <v>"name": "and I would like to take  ", "children": [{</v>
      </c>
      <c r="R920132" t="str">
        <f t="shared" si="753"/>
        <v>"name": "then my Leave is at the ", "children": [{</v>
      </c>
      <c r="S920132" t="e">
        <f>""""&amp;"name"&amp;""""&amp;": "&amp;""""&amp;S$1&amp;" "&amp;J920132&amp;S$2&amp;" "&amp;#REF!&amp;""""&amp;", "&amp;""""&amp;"children"&amp;""""&amp;": [{"</f>
        <v>#REF!</v>
      </c>
    </row>
    <row r="920133" spans="3:19" x14ac:dyDescent="0.35">
      <c r="C920133"/>
      <c r="H920133"/>
      <c r="I920133"/>
      <c r="O920133" t="s">
        <v>68</v>
      </c>
      <c r="P920133" t="str">
        <f t="shared" si="751"/>
        <v>"name": "If I am an ", "children": [{</v>
      </c>
      <c r="Q920133" t="str">
        <f t="shared" si="752"/>
        <v>"name": "and I would like to take  ", "children": [{</v>
      </c>
      <c r="R920133" t="str">
        <f t="shared" si="753"/>
        <v>"name": "then my Leave is at the ", "children": [{</v>
      </c>
      <c r="S920133" t="e">
        <f>""""&amp;"name"&amp;""""&amp;": "&amp;""""&amp;S$1&amp;" "&amp;J920133&amp;S$2&amp;" "&amp;#REF!&amp;""""&amp;", "&amp;""""&amp;"children"&amp;""""&amp;": [{"</f>
        <v>#REF!</v>
      </c>
    </row>
    <row r="920134" spans="3:19" x14ac:dyDescent="0.35">
      <c r="C920134"/>
      <c r="H920134"/>
      <c r="I920134"/>
      <c r="O920134" t="s">
        <v>68</v>
      </c>
      <c r="P920134" t="str">
        <f t="shared" si="751"/>
        <v>"name": "If I am an ", "children": [{</v>
      </c>
      <c r="Q920134" t="str">
        <f t="shared" si="752"/>
        <v>"name": "and I would like to take  ", "children": [{</v>
      </c>
      <c r="R920134" t="str">
        <f t="shared" si="753"/>
        <v>"name": "then my Leave is at the ", "children": [{</v>
      </c>
      <c r="S920134" t="e">
        <f>""""&amp;"name"&amp;""""&amp;": "&amp;""""&amp;S$1&amp;" "&amp;J920134&amp;S$2&amp;" "&amp;#REF!&amp;""""&amp;", "&amp;""""&amp;"children"&amp;""""&amp;": [{"</f>
        <v>#REF!</v>
      </c>
    </row>
    <row r="920135" spans="3:19" x14ac:dyDescent="0.35">
      <c r="C920135"/>
      <c r="H920135"/>
      <c r="I920135"/>
      <c r="O920135" t="s">
        <v>68</v>
      </c>
      <c r="P920135" t="str">
        <f t="shared" si="751"/>
        <v>"name": "If I am an ", "children": [{</v>
      </c>
      <c r="Q920135" t="str">
        <f t="shared" si="752"/>
        <v>"name": "and I would like to take  ", "children": [{</v>
      </c>
      <c r="R920135" t="str">
        <f t="shared" si="753"/>
        <v>"name": "then my Leave is at the ", "children": [{</v>
      </c>
      <c r="S920135" t="e">
        <f>""""&amp;"name"&amp;""""&amp;": "&amp;""""&amp;S$1&amp;" "&amp;J920135&amp;S$2&amp;" "&amp;#REF!&amp;""""&amp;", "&amp;""""&amp;"children"&amp;""""&amp;": [{"</f>
        <v>#REF!</v>
      </c>
    </row>
    <row r="920136" spans="3:19" x14ac:dyDescent="0.35">
      <c r="C920136"/>
      <c r="H920136"/>
      <c r="I920136"/>
      <c r="O920136" t="s">
        <v>68</v>
      </c>
      <c r="P920136" t="str">
        <f t="shared" si="751"/>
        <v>"name": "If I am an ", "children": [{</v>
      </c>
      <c r="Q920136" t="str">
        <f t="shared" si="752"/>
        <v>"name": "and I would like to take  ", "children": [{</v>
      </c>
      <c r="R920136" t="str">
        <f t="shared" si="753"/>
        <v>"name": "then my Leave is at the ", "children": [{</v>
      </c>
      <c r="S920136" t="e">
        <f>""""&amp;"name"&amp;""""&amp;": "&amp;""""&amp;S$1&amp;" "&amp;J920136&amp;S$2&amp;" "&amp;#REF!&amp;""""&amp;", "&amp;""""&amp;"children"&amp;""""&amp;": [{"</f>
        <v>#REF!</v>
      </c>
    </row>
    <row r="920137" spans="3:19" x14ac:dyDescent="0.35">
      <c r="C920137"/>
      <c r="H920137"/>
      <c r="I920137"/>
      <c r="O920137" t="s">
        <v>68</v>
      </c>
      <c r="P920137" t="str">
        <f t="shared" si="751"/>
        <v>"name": "If I am an ", "children": [{</v>
      </c>
      <c r="Q920137" t="str">
        <f t="shared" si="752"/>
        <v>"name": "and I would like to take  ", "children": [{</v>
      </c>
      <c r="R920137" t="str">
        <f t="shared" si="753"/>
        <v>"name": "then my Leave is at the ", "children": [{</v>
      </c>
      <c r="S920137" t="e">
        <f>""""&amp;"name"&amp;""""&amp;": "&amp;""""&amp;S$1&amp;" "&amp;J920137&amp;S$2&amp;" "&amp;#REF!&amp;""""&amp;", "&amp;""""&amp;"children"&amp;""""&amp;": [{"</f>
        <v>#REF!</v>
      </c>
    </row>
    <row r="920138" spans="3:19" x14ac:dyDescent="0.35">
      <c r="C920138"/>
      <c r="H920138"/>
      <c r="I920138"/>
      <c r="O920138" t="s">
        <v>68</v>
      </c>
      <c r="P920138" t="str">
        <f t="shared" si="751"/>
        <v>"name": "If I am an ", "children": [{</v>
      </c>
      <c r="Q920138" t="str">
        <f t="shared" si="752"/>
        <v>"name": "and I would like to take  ", "children": [{</v>
      </c>
      <c r="R920138" t="str">
        <f t="shared" si="753"/>
        <v>"name": "then my Leave is at the ", "children": [{</v>
      </c>
      <c r="S920138" t="e">
        <f>""""&amp;"name"&amp;""""&amp;": "&amp;""""&amp;S$1&amp;" "&amp;J920138&amp;S$2&amp;" "&amp;#REF!&amp;""""&amp;", "&amp;""""&amp;"children"&amp;""""&amp;": [{"</f>
        <v>#REF!</v>
      </c>
    </row>
    <row r="920139" spans="3:19" x14ac:dyDescent="0.35">
      <c r="C920139"/>
      <c r="H920139"/>
      <c r="I920139"/>
      <c r="O920139" t="s">
        <v>68</v>
      </c>
      <c r="P920139" t="str">
        <f t="shared" si="751"/>
        <v>"name": "If I am an ", "children": [{</v>
      </c>
      <c r="Q920139" t="str">
        <f t="shared" si="752"/>
        <v>"name": "and I would like to take  ", "children": [{</v>
      </c>
      <c r="R920139" t="str">
        <f t="shared" si="753"/>
        <v>"name": "then my Leave is at the ", "children": [{</v>
      </c>
      <c r="S920139" t="e">
        <f>""""&amp;"name"&amp;""""&amp;": "&amp;""""&amp;S$1&amp;" "&amp;J920139&amp;S$2&amp;" "&amp;#REF!&amp;""""&amp;", "&amp;""""&amp;"children"&amp;""""&amp;": [{"</f>
        <v>#REF!</v>
      </c>
    </row>
    <row r="920140" spans="3:19" x14ac:dyDescent="0.35">
      <c r="C920140"/>
      <c r="H920140"/>
      <c r="I920140"/>
      <c r="O920140" t="s">
        <v>68</v>
      </c>
      <c r="P920140" t="str">
        <f t="shared" si="751"/>
        <v>"name": "If I am an ", "children": [{</v>
      </c>
      <c r="Q920140" t="str">
        <f t="shared" si="752"/>
        <v>"name": "and I would like to take  ", "children": [{</v>
      </c>
      <c r="R920140" t="str">
        <f t="shared" si="753"/>
        <v>"name": "then my Leave is at the ", "children": [{</v>
      </c>
      <c r="S920140" t="e">
        <f>""""&amp;"name"&amp;""""&amp;": "&amp;""""&amp;S$1&amp;" "&amp;J920140&amp;S$2&amp;" "&amp;#REF!&amp;""""&amp;", "&amp;""""&amp;"children"&amp;""""&amp;": [{"</f>
        <v>#REF!</v>
      </c>
    </row>
    <row r="920141" spans="3:19" x14ac:dyDescent="0.35">
      <c r="C920141"/>
      <c r="H920141"/>
      <c r="I920141"/>
      <c r="O920141" t="s">
        <v>68</v>
      </c>
      <c r="P920141" t="str">
        <f t="shared" si="751"/>
        <v>"name": "If I am an ", "children": [{</v>
      </c>
      <c r="Q920141" t="str">
        <f t="shared" si="752"/>
        <v>"name": "and I would like to take  ", "children": [{</v>
      </c>
      <c r="R920141" t="str">
        <f t="shared" si="753"/>
        <v>"name": "then my Leave is at the ", "children": [{</v>
      </c>
      <c r="S920141" t="e">
        <f>""""&amp;"name"&amp;""""&amp;": "&amp;""""&amp;S$1&amp;" "&amp;J920141&amp;S$2&amp;" "&amp;#REF!&amp;""""&amp;", "&amp;""""&amp;"children"&amp;""""&amp;": [{"</f>
        <v>#REF!</v>
      </c>
    </row>
    <row r="920142" spans="3:19" x14ac:dyDescent="0.35">
      <c r="C920142"/>
      <c r="H920142"/>
      <c r="I920142"/>
      <c r="O920142" t="s">
        <v>68</v>
      </c>
      <c r="P920142" t="str">
        <f t="shared" si="751"/>
        <v>"name": "If I am an ", "children": [{</v>
      </c>
      <c r="Q920142" t="str">
        <f t="shared" si="752"/>
        <v>"name": "and I would like to take  ", "children": [{</v>
      </c>
      <c r="R920142" t="str">
        <f t="shared" si="753"/>
        <v>"name": "then my Leave is at the ", "children": [{</v>
      </c>
      <c r="S920142" t="e">
        <f>""""&amp;"name"&amp;""""&amp;": "&amp;""""&amp;S$1&amp;" "&amp;J920142&amp;S$2&amp;" "&amp;#REF!&amp;""""&amp;", "&amp;""""&amp;"children"&amp;""""&amp;": [{"</f>
        <v>#REF!</v>
      </c>
    </row>
    <row r="920143" spans="3:19" x14ac:dyDescent="0.35">
      <c r="C920143"/>
      <c r="H920143"/>
      <c r="I920143"/>
      <c r="O920143" t="s">
        <v>68</v>
      </c>
      <c r="P920143" t="str">
        <f t="shared" si="751"/>
        <v>"name": "If I am an ", "children": [{</v>
      </c>
      <c r="Q920143" t="str">
        <f t="shared" si="752"/>
        <v>"name": "and I would like to take  ", "children": [{</v>
      </c>
      <c r="R920143" t="str">
        <f t="shared" si="753"/>
        <v>"name": "then my Leave is at the ", "children": [{</v>
      </c>
      <c r="S920143" t="e">
        <f>""""&amp;"name"&amp;""""&amp;": "&amp;""""&amp;S$1&amp;" "&amp;J920143&amp;S$2&amp;" "&amp;#REF!&amp;""""&amp;", "&amp;""""&amp;"children"&amp;""""&amp;": [{"</f>
        <v>#REF!</v>
      </c>
    </row>
    <row r="920144" spans="3:19" x14ac:dyDescent="0.35">
      <c r="C920144"/>
      <c r="H920144"/>
      <c r="I920144"/>
      <c r="O920144" t="s">
        <v>68</v>
      </c>
      <c r="P920144" t="str">
        <f t="shared" si="751"/>
        <v>"name": "If I am an ", "children": [{</v>
      </c>
      <c r="Q920144" t="str">
        <f t="shared" si="752"/>
        <v>"name": "and I would like to take  ", "children": [{</v>
      </c>
      <c r="R920144" t="str">
        <f t="shared" si="753"/>
        <v>"name": "then my Leave is at the ", "children": [{</v>
      </c>
      <c r="S920144" t="e">
        <f>""""&amp;"name"&amp;""""&amp;": "&amp;""""&amp;S$1&amp;" "&amp;J920144&amp;S$2&amp;" "&amp;#REF!&amp;""""&amp;", "&amp;""""&amp;"children"&amp;""""&amp;": [{"</f>
        <v>#REF!</v>
      </c>
    </row>
    <row r="920145" spans="3:19" x14ac:dyDescent="0.35">
      <c r="C920145"/>
      <c r="H920145"/>
      <c r="I920145"/>
      <c r="O920145" t="s">
        <v>68</v>
      </c>
      <c r="P920145" t="str">
        <f t="shared" si="751"/>
        <v>"name": "If I am an ", "children": [{</v>
      </c>
      <c r="Q920145" t="str">
        <f t="shared" si="752"/>
        <v>"name": "and I would like to take  ", "children": [{</v>
      </c>
      <c r="R920145" t="str">
        <f t="shared" si="753"/>
        <v>"name": "then my Leave is at the ", "children": [{</v>
      </c>
      <c r="S920145" t="e">
        <f>""""&amp;"name"&amp;""""&amp;": "&amp;""""&amp;S$1&amp;" "&amp;J920145&amp;S$2&amp;" "&amp;#REF!&amp;""""&amp;", "&amp;""""&amp;"children"&amp;""""&amp;": [{"</f>
        <v>#REF!</v>
      </c>
    </row>
    <row r="920146" spans="3:19" x14ac:dyDescent="0.35">
      <c r="C920146"/>
      <c r="H920146"/>
      <c r="I920146"/>
      <c r="O920146" t="s">
        <v>68</v>
      </c>
      <c r="P920146" t="str">
        <f t="shared" si="751"/>
        <v>"name": "If I am an ", "children": [{</v>
      </c>
      <c r="Q920146" t="str">
        <f t="shared" si="752"/>
        <v>"name": "and I would like to take  ", "children": [{</v>
      </c>
      <c r="R920146" t="str">
        <f t="shared" si="753"/>
        <v>"name": "then my Leave is at the ", "children": [{</v>
      </c>
      <c r="S920146" t="e">
        <f>""""&amp;"name"&amp;""""&amp;": "&amp;""""&amp;S$1&amp;" "&amp;J920146&amp;S$2&amp;" "&amp;#REF!&amp;""""&amp;", "&amp;""""&amp;"children"&amp;""""&amp;": [{"</f>
        <v>#REF!</v>
      </c>
    </row>
    <row r="920147" spans="3:19" x14ac:dyDescent="0.35">
      <c r="C920147"/>
      <c r="H920147"/>
      <c r="I920147"/>
      <c r="O920147" t="s">
        <v>68</v>
      </c>
      <c r="P920147" t="str">
        <f t="shared" si="751"/>
        <v>"name": "If I am an ", "children": [{</v>
      </c>
      <c r="Q920147" t="str">
        <f t="shared" si="752"/>
        <v>"name": "and I would like to take  ", "children": [{</v>
      </c>
      <c r="R920147" t="str">
        <f t="shared" si="753"/>
        <v>"name": "then my Leave is at the ", "children": [{</v>
      </c>
      <c r="S920147" t="e">
        <f>""""&amp;"name"&amp;""""&amp;": "&amp;""""&amp;S$1&amp;" "&amp;J920147&amp;S$2&amp;" "&amp;#REF!&amp;""""&amp;", "&amp;""""&amp;"children"&amp;""""&amp;": [{"</f>
        <v>#REF!</v>
      </c>
    </row>
    <row r="920148" spans="3:19" x14ac:dyDescent="0.35">
      <c r="C920148"/>
      <c r="H920148"/>
      <c r="I920148"/>
      <c r="O920148" t="s">
        <v>68</v>
      </c>
      <c r="P920148" t="str">
        <f t="shared" si="751"/>
        <v>"name": "If I am an ", "children": [{</v>
      </c>
      <c r="Q920148" t="str">
        <f t="shared" si="752"/>
        <v>"name": "and I would like to take  ", "children": [{</v>
      </c>
      <c r="R920148" t="str">
        <f t="shared" si="753"/>
        <v>"name": "then my Leave is at the ", "children": [{</v>
      </c>
      <c r="S920148" t="e">
        <f>""""&amp;"name"&amp;""""&amp;": "&amp;""""&amp;S$1&amp;" "&amp;J920148&amp;S$2&amp;" "&amp;#REF!&amp;""""&amp;", "&amp;""""&amp;"children"&amp;""""&amp;": [{"</f>
        <v>#REF!</v>
      </c>
    </row>
    <row r="920149" spans="3:19" x14ac:dyDescent="0.35">
      <c r="C920149"/>
      <c r="H920149"/>
      <c r="I920149"/>
      <c r="O920149" t="s">
        <v>68</v>
      </c>
      <c r="P920149" t="str">
        <f t="shared" ref="P920149:P920212" si="754">""""&amp;"name"&amp;""""&amp;": "&amp;""""&amp;P$2&amp;" "&amp;C920149&amp;""""&amp;", "&amp;""""&amp;"children"&amp;""""&amp;": [{"</f>
        <v>"name": "If I am an ", "children": [{</v>
      </c>
      <c r="Q920149" t="str">
        <f t="shared" ref="Q920149:Q920212" si="755">""""&amp;"name"&amp;""""&amp;": "&amp;""""&amp;Q$2&amp;" "&amp;E920149&amp;" "&amp;D920149&amp;""""&amp;", "&amp;""""&amp;"children"&amp;""""&amp;": [{"</f>
        <v>"name": "and I would like to take  ", "children": [{</v>
      </c>
      <c r="R920149" t="str">
        <f t="shared" ref="R920149:R920212" si="756">""""&amp;"name"&amp;""""&amp;": "&amp;""""&amp;R$2&amp;" "&amp;G920149&amp;""""&amp;", "&amp;""""&amp;"children"&amp;""""&amp;": [{"</f>
        <v>"name": "then my Leave is at the ", "children": [{</v>
      </c>
      <c r="S920149" t="e">
        <f>""""&amp;"name"&amp;""""&amp;": "&amp;""""&amp;S$1&amp;" "&amp;J920149&amp;S$2&amp;" "&amp;#REF!&amp;""""&amp;", "&amp;""""&amp;"children"&amp;""""&amp;": [{"</f>
        <v>#REF!</v>
      </c>
    </row>
    <row r="920150" spans="3:19" x14ac:dyDescent="0.35">
      <c r="C920150"/>
      <c r="H920150"/>
      <c r="I920150"/>
      <c r="O920150" t="s">
        <v>68</v>
      </c>
      <c r="P920150" t="str">
        <f t="shared" si="754"/>
        <v>"name": "If I am an ", "children": [{</v>
      </c>
      <c r="Q920150" t="str">
        <f t="shared" si="755"/>
        <v>"name": "and I would like to take  ", "children": [{</v>
      </c>
      <c r="R920150" t="str">
        <f t="shared" si="756"/>
        <v>"name": "then my Leave is at the ", "children": [{</v>
      </c>
      <c r="S920150" t="e">
        <f>""""&amp;"name"&amp;""""&amp;": "&amp;""""&amp;S$1&amp;" "&amp;J920150&amp;S$2&amp;" "&amp;#REF!&amp;""""&amp;", "&amp;""""&amp;"children"&amp;""""&amp;": [{"</f>
        <v>#REF!</v>
      </c>
    </row>
    <row r="920151" spans="3:19" x14ac:dyDescent="0.35">
      <c r="C920151"/>
      <c r="H920151"/>
      <c r="I920151"/>
      <c r="O920151" t="s">
        <v>68</v>
      </c>
      <c r="P920151" t="str">
        <f t="shared" si="754"/>
        <v>"name": "If I am an ", "children": [{</v>
      </c>
      <c r="Q920151" t="str">
        <f t="shared" si="755"/>
        <v>"name": "and I would like to take  ", "children": [{</v>
      </c>
      <c r="R920151" t="str">
        <f t="shared" si="756"/>
        <v>"name": "then my Leave is at the ", "children": [{</v>
      </c>
      <c r="S920151" t="e">
        <f>""""&amp;"name"&amp;""""&amp;": "&amp;""""&amp;S$1&amp;" "&amp;J920151&amp;S$2&amp;" "&amp;#REF!&amp;""""&amp;", "&amp;""""&amp;"children"&amp;""""&amp;": [{"</f>
        <v>#REF!</v>
      </c>
    </row>
    <row r="920152" spans="3:19" x14ac:dyDescent="0.35">
      <c r="C920152"/>
      <c r="H920152"/>
      <c r="I920152"/>
      <c r="O920152" t="s">
        <v>68</v>
      </c>
      <c r="P920152" t="str">
        <f t="shared" si="754"/>
        <v>"name": "If I am an ", "children": [{</v>
      </c>
      <c r="Q920152" t="str">
        <f t="shared" si="755"/>
        <v>"name": "and I would like to take  ", "children": [{</v>
      </c>
      <c r="R920152" t="str">
        <f t="shared" si="756"/>
        <v>"name": "then my Leave is at the ", "children": [{</v>
      </c>
      <c r="S920152" t="e">
        <f>""""&amp;"name"&amp;""""&amp;": "&amp;""""&amp;S$1&amp;" "&amp;J920152&amp;S$2&amp;" "&amp;#REF!&amp;""""&amp;", "&amp;""""&amp;"children"&amp;""""&amp;": [{"</f>
        <v>#REF!</v>
      </c>
    </row>
    <row r="920153" spans="3:19" x14ac:dyDescent="0.35">
      <c r="C920153"/>
      <c r="H920153"/>
      <c r="I920153"/>
      <c r="O920153" t="s">
        <v>68</v>
      </c>
      <c r="P920153" t="str">
        <f t="shared" si="754"/>
        <v>"name": "If I am an ", "children": [{</v>
      </c>
      <c r="Q920153" t="str">
        <f t="shared" si="755"/>
        <v>"name": "and I would like to take  ", "children": [{</v>
      </c>
      <c r="R920153" t="str">
        <f t="shared" si="756"/>
        <v>"name": "then my Leave is at the ", "children": [{</v>
      </c>
      <c r="S920153" t="e">
        <f>""""&amp;"name"&amp;""""&amp;": "&amp;""""&amp;S$1&amp;" "&amp;J920153&amp;S$2&amp;" "&amp;#REF!&amp;""""&amp;", "&amp;""""&amp;"children"&amp;""""&amp;": [{"</f>
        <v>#REF!</v>
      </c>
    </row>
    <row r="920154" spans="3:19" x14ac:dyDescent="0.35">
      <c r="C920154"/>
      <c r="H920154"/>
      <c r="I920154"/>
      <c r="O920154" t="s">
        <v>68</v>
      </c>
      <c r="P920154" t="str">
        <f t="shared" si="754"/>
        <v>"name": "If I am an ", "children": [{</v>
      </c>
      <c r="Q920154" t="str">
        <f t="shared" si="755"/>
        <v>"name": "and I would like to take  ", "children": [{</v>
      </c>
      <c r="R920154" t="str">
        <f t="shared" si="756"/>
        <v>"name": "then my Leave is at the ", "children": [{</v>
      </c>
      <c r="S920154" t="e">
        <f>""""&amp;"name"&amp;""""&amp;": "&amp;""""&amp;S$1&amp;" "&amp;J920154&amp;S$2&amp;" "&amp;#REF!&amp;""""&amp;", "&amp;""""&amp;"children"&amp;""""&amp;": [{"</f>
        <v>#REF!</v>
      </c>
    </row>
    <row r="920155" spans="3:19" x14ac:dyDescent="0.35">
      <c r="C920155"/>
      <c r="H920155"/>
      <c r="I920155"/>
      <c r="O920155" t="s">
        <v>68</v>
      </c>
      <c r="P920155" t="str">
        <f t="shared" si="754"/>
        <v>"name": "If I am an ", "children": [{</v>
      </c>
      <c r="Q920155" t="str">
        <f t="shared" si="755"/>
        <v>"name": "and I would like to take  ", "children": [{</v>
      </c>
      <c r="R920155" t="str">
        <f t="shared" si="756"/>
        <v>"name": "then my Leave is at the ", "children": [{</v>
      </c>
      <c r="S920155" t="e">
        <f>""""&amp;"name"&amp;""""&amp;": "&amp;""""&amp;S$1&amp;" "&amp;J920155&amp;S$2&amp;" "&amp;#REF!&amp;""""&amp;", "&amp;""""&amp;"children"&amp;""""&amp;": [{"</f>
        <v>#REF!</v>
      </c>
    </row>
    <row r="920156" spans="3:19" x14ac:dyDescent="0.35">
      <c r="C920156"/>
      <c r="H920156"/>
      <c r="I920156"/>
      <c r="O920156" t="s">
        <v>68</v>
      </c>
      <c r="P920156" t="str">
        <f t="shared" si="754"/>
        <v>"name": "If I am an ", "children": [{</v>
      </c>
      <c r="Q920156" t="str">
        <f t="shared" si="755"/>
        <v>"name": "and I would like to take  ", "children": [{</v>
      </c>
      <c r="R920156" t="str">
        <f t="shared" si="756"/>
        <v>"name": "then my Leave is at the ", "children": [{</v>
      </c>
      <c r="S920156" t="e">
        <f>""""&amp;"name"&amp;""""&amp;": "&amp;""""&amp;S$1&amp;" "&amp;J920156&amp;S$2&amp;" "&amp;#REF!&amp;""""&amp;", "&amp;""""&amp;"children"&amp;""""&amp;": [{"</f>
        <v>#REF!</v>
      </c>
    </row>
    <row r="920157" spans="3:19" x14ac:dyDescent="0.35">
      <c r="C920157"/>
      <c r="H920157"/>
      <c r="I920157"/>
      <c r="O920157" t="s">
        <v>68</v>
      </c>
      <c r="P920157" t="str">
        <f t="shared" si="754"/>
        <v>"name": "If I am an ", "children": [{</v>
      </c>
      <c r="Q920157" t="str">
        <f t="shared" si="755"/>
        <v>"name": "and I would like to take  ", "children": [{</v>
      </c>
      <c r="R920157" t="str">
        <f t="shared" si="756"/>
        <v>"name": "then my Leave is at the ", "children": [{</v>
      </c>
      <c r="S920157" t="e">
        <f>""""&amp;"name"&amp;""""&amp;": "&amp;""""&amp;S$1&amp;" "&amp;J920157&amp;S$2&amp;" "&amp;#REF!&amp;""""&amp;", "&amp;""""&amp;"children"&amp;""""&amp;": [{"</f>
        <v>#REF!</v>
      </c>
    </row>
    <row r="920158" spans="3:19" x14ac:dyDescent="0.35">
      <c r="C920158"/>
      <c r="H920158"/>
      <c r="I920158"/>
      <c r="O920158" t="s">
        <v>68</v>
      </c>
      <c r="P920158" t="str">
        <f t="shared" si="754"/>
        <v>"name": "If I am an ", "children": [{</v>
      </c>
      <c r="Q920158" t="str">
        <f t="shared" si="755"/>
        <v>"name": "and I would like to take  ", "children": [{</v>
      </c>
      <c r="R920158" t="str">
        <f t="shared" si="756"/>
        <v>"name": "then my Leave is at the ", "children": [{</v>
      </c>
      <c r="S920158" t="e">
        <f>""""&amp;"name"&amp;""""&amp;": "&amp;""""&amp;S$1&amp;" "&amp;J920158&amp;S$2&amp;" "&amp;#REF!&amp;""""&amp;", "&amp;""""&amp;"children"&amp;""""&amp;": [{"</f>
        <v>#REF!</v>
      </c>
    </row>
    <row r="920159" spans="3:19" x14ac:dyDescent="0.35">
      <c r="C920159"/>
      <c r="H920159"/>
      <c r="I920159"/>
      <c r="O920159" t="s">
        <v>68</v>
      </c>
      <c r="P920159" t="str">
        <f t="shared" si="754"/>
        <v>"name": "If I am an ", "children": [{</v>
      </c>
      <c r="Q920159" t="str">
        <f t="shared" si="755"/>
        <v>"name": "and I would like to take  ", "children": [{</v>
      </c>
      <c r="R920159" t="str">
        <f t="shared" si="756"/>
        <v>"name": "then my Leave is at the ", "children": [{</v>
      </c>
      <c r="S920159" t="e">
        <f>""""&amp;"name"&amp;""""&amp;": "&amp;""""&amp;S$1&amp;" "&amp;J920159&amp;S$2&amp;" "&amp;#REF!&amp;""""&amp;", "&amp;""""&amp;"children"&amp;""""&amp;": [{"</f>
        <v>#REF!</v>
      </c>
    </row>
    <row r="920160" spans="3:19" x14ac:dyDescent="0.35">
      <c r="C920160"/>
      <c r="H920160"/>
      <c r="I920160"/>
      <c r="O920160" t="s">
        <v>68</v>
      </c>
      <c r="P920160" t="str">
        <f t="shared" si="754"/>
        <v>"name": "If I am an ", "children": [{</v>
      </c>
      <c r="Q920160" t="str">
        <f t="shared" si="755"/>
        <v>"name": "and I would like to take  ", "children": [{</v>
      </c>
      <c r="R920160" t="str">
        <f t="shared" si="756"/>
        <v>"name": "then my Leave is at the ", "children": [{</v>
      </c>
      <c r="S920160" t="e">
        <f>""""&amp;"name"&amp;""""&amp;": "&amp;""""&amp;S$1&amp;" "&amp;J920160&amp;S$2&amp;" "&amp;#REF!&amp;""""&amp;", "&amp;""""&amp;"children"&amp;""""&amp;": [{"</f>
        <v>#REF!</v>
      </c>
    </row>
    <row r="920161" spans="3:19" x14ac:dyDescent="0.35">
      <c r="C920161"/>
      <c r="H920161"/>
      <c r="I920161"/>
      <c r="O920161" t="s">
        <v>68</v>
      </c>
      <c r="P920161" t="str">
        <f t="shared" si="754"/>
        <v>"name": "If I am an ", "children": [{</v>
      </c>
      <c r="Q920161" t="str">
        <f t="shared" si="755"/>
        <v>"name": "and I would like to take  ", "children": [{</v>
      </c>
      <c r="R920161" t="str">
        <f t="shared" si="756"/>
        <v>"name": "then my Leave is at the ", "children": [{</v>
      </c>
      <c r="S920161" t="e">
        <f>""""&amp;"name"&amp;""""&amp;": "&amp;""""&amp;S$1&amp;" "&amp;J920161&amp;S$2&amp;" "&amp;#REF!&amp;""""&amp;", "&amp;""""&amp;"children"&amp;""""&amp;": [{"</f>
        <v>#REF!</v>
      </c>
    </row>
    <row r="920162" spans="3:19" x14ac:dyDescent="0.35">
      <c r="C920162"/>
      <c r="H920162"/>
      <c r="I920162"/>
      <c r="O920162" t="s">
        <v>68</v>
      </c>
      <c r="P920162" t="str">
        <f t="shared" si="754"/>
        <v>"name": "If I am an ", "children": [{</v>
      </c>
      <c r="Q920162" t="str">
        <f t="shared" si="755"/>
        <v>"name": "and I would like to take  ", "children": [{</v>
      </c>
      <c r="R920162" t="str">
        <f t="shared" si="756"/>
        <v>"name": "then my Leave is at the ", "children": [{</v>
      </c>
      <c r="S920162" t="e">
        <f>""""&amp;"name"&amp;""""&amp;": "&amp;""""&amp;S$1&amp;" "&amp;J920162&amp;S$2&amp;" "&amp;#REF!&amp;""""&amp;", "&amp;""""&amp;"children"&amp;""""&amp;": [{"</f>
        <v>#REF!</v>
      </c>
    </row>
    <row r="920163" spans="3:19" x14ac:dyDescent="0.35">
      <c r="C920163"/>
      <c r="H920163"/>
      <c r="I920163"/>
      <c r="O920163" t="s">
        <v>68</v>
      </c>
      <c r="P920163" t="str">
        <f t="shared" si="754"/>
        <v>"name": "If I am an ", "children": [{</v>
      </c>
      <c r="Q920163" t="str">
        <f t="shared" si="755"/>
        <v>"name": "and I would like to take  ", "children": [{</v>
      </c>
      <c r="R920163" t="str">
        <f t="shared" si="756"/>
        <v>"name": "then my Leave is at the ", "children": [{</v>
      </c>
      <c r="S920163" t="e">
        <f>""""&amp;"name"&amp;""""&amp;": "&amp;""""&amp;S$1&amp;" "&amp;J920163&amp;S$2&amp;" "&amp;#REF!&amp;""""&amp;", "&amp;""""&amp;"children"&amp;""""&amp;": [{"</f>
        <v>#REF!</v>
      </c>
    </row>
    <row r="920164" spans="3:19" x14ac:dyDescent="0.35">
      <c r="C920164"/>
      <c r="H920164"/>
      <c r="I920164"/>
      <c r="O920164" t="s">
        <v>68</v>
      </c>
      <c r="P920164" t="str">
        <f t="shared" si="754"/>
        <v>"name": "If I am an ", "children": [{</v>
      </c>
      <c r="Q920164" t="str">
        <f t="shared" si="755"/>
        <v>"name": "and I would like to take  ", "children": [{</v>
      </c>
      <c r="R920164" t="str">
        <f t="shared" si="756"/>
        <v>"name": "then my Leave is at the ", "children": [{</v>
      </c>
      <c r="S920164" t="e">
        <f>""""&amp;"name"&amp;""""&amp;": "&amp;""""&amp;S$1&amp;" "&amp;J920164&amp;S$2&amp;" "&amp;#REF!&amp;""""&amp;", "&amp;""""&amp;"children"&amp;""""&amp;": [{"</f>
        <v>#REF!</v>
      </c>
    </row>
    <row r="920165" spans="3:19" x14ac:dyDescent="0.35">
      <c r="C920165"/>
      <c r="H920165"/>
      <c r="I920165"/>
      <c r="O920165" t="s">
        <v>68</v>
      </c>
      <c r="P920165" t="str">
        <f t="shared" si="754"/>
        <v>"name": "If I am an ", "children": [{</v>
      </c>
      <c r="Q920165" t="str">
        <f t="shared" si="755"/>
        <v>"name": "and I would like to take  ", "children": [{</v>
      </c>
      <c r="R920165" t="str">
        <f t="shared" si="756"/>
        <v>"name": "then my Leave is at the ", "children": [{</v>
      </c>
      <c r="S920165" t="e">
        <f>""""&amp;"name"&amp;""""&amp;": "&amp;""""&amp;S$1&amp;" "&amp;J920165&amp;S$2&amp;" "&amp;#REF!&amp;""""&amp;", "&amp;""""&amp;"children"&amp;""""&amp;": [{"</f>
        <v>#REF!</v>
      </c>
    </row>
    <row r="920166" spans="3:19" x14ac:dyDescent="0.35">
      <c r="C920166"/>
      <c r="H920166"/>
      <c r="I920166"/>
      <c r="O920166" t="s">
        <v>68</v>
      </c>
      <c r="P920166" t="str">
        <f t="shared" si="754"/>
        <v>"name": "If I am an ", "children": [{</v>
      </c>
      <c r="Q920166" t="str">
        <f t="shared" si="755"/>
        <v>"name": "and I would like to take  ", "children": [{</v>
      </c>
      <c r="R920166" t="str">
        <f t="shared" si="756"/>
        <v>"name": "then my Leave is at the ", "children": [{</v>
      </c>
      <c r="S920166" t="e">
        <f>""""&amp;"name"&amp;""""&amp;": "&amp;""""&amp;S$1&amp;" "&amp;J920166&amp;S$2&amp;" "&amp;#REF!&amp;""""&amp;", "&amp;""""&amp;"children"&amp;""""&amp;": [{"</f>
        <v>#REF!</v>
      </c>
    </row>
    <row r="920167" spans="3:19" x14ac:dyDescent="0.35">
      <c r="C920167"/>
      <c r="H920167"/>
      <c r="I920167"/>
      <c r="O920167" t="s">
        <v>68</v>
      </c>
      <c r="P920167" t="str">
        <f t="shared" si="754"/>
        <v>"name": "If I am an ", "children": [{</v>
      </c>
      <c r="Q920167" t="str">
        <f t="shared" si="755"/>
        <v>"name": "and I would like to take  ", "children": [{</v>
      </c>
      <c r="R920167" t="str">
        <f t="shared" si="756"/>
        <v>"name": "then my Leave is at the ", "children": [{</v>
      </c>
      <c r="S920167" t="e">
        <f>""""&amp;"name"&amp;""""&amp;": "&amp;""""&amp;S$1&amp;" "&amp;J920167&amp;S$2&amp;" "&amp;#REF!&amp;""""&amp;", "&amp;""""&amp;"children"&amp;""""&amp;": [{"</f>
        <v>#REF!</v>
      </c>
    </row>
    <row r="920168" spans="3:19" x14ac:dyDescent="0.35">
      <c r="C920168"/>
      <c r="H920168"/>
      <c r="I920168"/>
      <c r="O920168" t="s">
        <v>68</v>
      </c>
      <c r="P920168" t="str">
        <f t="shared" si="754"/>
        <v>"name": "If I am an ", "children": [{</v>
      </c>
      <c r="Q920168" t="str">
        <f t="shared" si="755"/>
        <v>"name": "and I would like to take  ", "children": [{</v>
      </c>
      <c r="R920168" t="str">
        <f t="shared" si="756"/>
        <v>"name": "then my Leave is at the ", "children": [{</v>
      </c>
      <c r="S920168" t="e">
        <f>""""&amp;"name"&amp;""""&amp;": "&amp;""""&amp;S$1&amp;" "&amp;J920168&amp;S$2&amp;" "&amp;#REF!&amp;""""&amp;", "&amp;""""&amp;"children"&amp;""""&amp;": [{"</f>
        <v>#REF!</v>
      </c>
    </row>
    <row r="920169" spans="3:19" x14ac:dyDescent="0.35">
      <c r="C920169"/>
      <c r="H920169"/>
      <c r="I920169"/>
      <c r="O920169" t="s">
        <v>68</v>
      </c>
      <c r="P920169" t="str">
        <f t="shared" si="754"/>
        <v>"name": "If I am an ", "children": [{</v>
      </c>
      <c r="Q920169" t="str">
        <f t="shared" si="755"/>
        <v>"name": "and I would like to take  ", "children": [{</v>
      </c>
      <c r="R920169" t="str">
        <f t="shared" si="756"/>
        <v>"name": "then my Leave is at the ", "children": [{</v>
      </c>
      <c r="S920169" t="e">
        <f>""""&amp;"name"&amp;""""&amp;": "&amp;""""&amp;S$1&amp;" "&amp;J920169&amp;S$2&amp;" "&amp;#REF!&amp;""""&amp;", "&amp;""""&amp;"children"&amp;""""&amp;": [{"</f>
        <v>#REF!</v>
      </c>
    </row>
    <row r="920170" spans="3:19" x14ac:dyDescent="0.35">
      <c r="C920170"/>
      <c r="H920170"/>
      <c r="I920170"/>
      <c r="O920170" t="s">
        <v>68</v>
      </c>
      <c r="P920170" t="str">
        <f t="shared" si="754"/>
        <v>"name": "If I am an ", "children": [{</v>
      </c>
      <c r="Q920170" t="str">
        <f t="shared" si="755"/>
        <v>"name": "and I would like to take  ", "children": [{</v>
      </c>
      <c r="R920170" t="str">
        <f t="shared" si="756"/>
        <v>"name": "then my Leave is at the ", "children": [{</v>
      </c>
      <c r="S920170" t="e">
        <f>""""&amp;"name"&amp;""""&amp;": "&amp;""""&amp;S$1&amp;" "&amp;J920170&amp;S$2&amp;" "&amp;#REF!&amp;""""&amp;", "&amp;""""&amp;"children"&amp;""""&amp;": [{"</f>
        <v>#REF!</v>
      </c>
    </row>
    <row r="920171" spans="3:19" x14ac:dyDescent="0.35">
      <c r="C920171"/>
      <c r="H920171"/>
      <c r="I920171"/>
      <c r="O920171" t="s">
        <v>68</v>
      </c>
      <c r="P920171" t="str">
        <f t="shared" si="754"/>
        <v>"name": "If I am an ", "children": [{</v>
      </c>
      <c r="Q920171" t="str">
        <f t="shared" si="755"/>
        <v>"name": "and I would like to take  ", "children": [{</v>
      </c>
      <c r="R920171" t="str">
        <f t="shared" si="756"/>
        <v>"name": "then my Leave is at the ", "children": [{</v>
      </c>
      <c r="S920171" t="e">
        <f>""""&amp;"name"&amp;""""&amp;": "&amp;""""&amp;S$1&amp;" "&amp;J920171&amp;S$2&amp;" "&amp;#REF!&amp;""""&amp;", "&amp;""""&amp;"children"&amp;""""&amp;": [{"</f>
        <v>#REF!</v>
      </c>
    </row>
    <row r="920172" spans="3:19" x14ac:dyDescent="0.35">
      <c r="C920172"/>
      <c r="H920172"/>
      <c r="I920172"/>
      <c r="O920172" t="s">
        <v>68</v>
      </c>
      <c r="P920172" t="str">
        <f t="shared" si="754"/>
        <v>"name": "If I am an ", "children": [{</v>
      </c>
      <c r="Q920172" t="str">
        <f t="shared" si="755"/>
        <v>"name": "and I would like to take  ", "children": [{</v>
      </c>
      <c r="R920172" t="str">
        <f t="shared" si="756"/>
        <v>"name": "then my Leave is at the ", "children": [{</v>
      </c>
      <c r="S920172" t="e">
        <f>""""&amp;"name"&amp;""""&amp;": "&amp;""""&amp;S$1&amp;" "&amp;J920172&amp;S$2&amp;" "&amp;#REF!&amp;""""&amp;", "&amp;""""&amp;"children"&amp;""""&amp;": [{"</f>
        <v>#REF!</v>
      </c>
    </row>
    <row r="920173" spans="3:19" x14ac:dyDescent="0.35">
      <c r="C920173"/>
      <c r="H920173"/>
      <c r="I920173"/>
      <c r="O920173" t="s">
        <v>68</v>
      </c>
      <c r="P920173" t="str">
        <f t="shared" si="754"/>
        <v>"name": "If I am an ", "children": [{</v>
      </c>
      <c r="Q920173" t="str">
        <f t="shared" si="755"/>
        <v>"name": "and I would like to take  ", "children": [{</v>
      </c>
      <c r="R920173" t="str">
        <f t="shared" si="756"/>
        <v>"name": "then my Leave is at the ", "children": [{</v>
      </c>
      <c r="S920173" t="e">
        <f>""""&amp;"name"&amp;""""&amp;": "&amp;""""&amp;S$1&amp;" "&amp;J920173&amp;S$2&amp;" "&amp;#REF!&amp;""""&amp;", "&amp;""""&amp;"children"&amp;""""&amp;": [{"</f>
        <v>#REF!</v>
      </c>
    </row>
    <row r="920174" spans="3:19" x14ac:dyDescent="0.35">
      <c r="C920174"/>
      <c r="H920174"/>
      <c r="I920174"/>
      <c r="O920174" t="s">
        <v>68</v>
      </c>
      <c r="P920174" t="str">
        <f t="shared" si="754"/>
        <v>"name": "If I am an ", "children": [{</v>
      </c>
      <c r="Q920174" t="str">
        <f t="shared" si="755"/>
        <v>"name": "and I would like to take  ", "children": [{</v>
      </c>
      <c r="R920174" t="str">
        <f t="shared" si="756"/>
        <v>"name": "then my Leave is at the ", "children": [{</v>
      </c>
      <c r="S920174" t="e">
        <f>""""&amp;"name"&amp;""""&amp;": "&amp;""""&amp;S$1&amp;" "&amp;J920174&amp;S$2&amp;" "&amp;#REF!&amp;""""&amp;", "&amp;""""&amp;"children"&amp;""""&amp;": [{"</f>
        <v>#REF!</v>
      </c>
    </row>
    <row r="920175" spans="3:19" x14ac:dyDescent="0.35">
      <c r="C920175"/>
      <c r="H920175"/>
      <c r="I920175"/>
      <c r="O920175" t="s">
        <v>68</v>
      </c>
      <c r="P920175" t="str">
        <f t="shared" si="754"/>
        <v>"name": "If I am an ", "children": [{</v>
      </c>
      <c r="Q920175" t="str">
        <f t="shared" si="755"/>
        <v>"name": "and I would like to take  ", "children": [{</v>
      </c>
      <c r="R920175" t="str">
        <f t="shared" si="756"/>
        <v>"name": "then my Leave is at the ", "children": [{</v>
      </c>
      <c r="S920175" t="e">
        <f>""""&amp;"name"&amp;""""&amp;": "&amp;""""&amp;S$1&amp;" "&amp;J920175&amp;S$2&amp;" "&amp;#REF!&amp;""""&amp;", "&amp;""""&amp;"children"&amp;""""&amp;": [{"</f>
        <v>#REF!</v>
      </c>
    </row>
    <row r="920176" spans="3:19" x14ac:dyDescent="0.35">
      <c r="C920176"/>
      <c r="H920176"/>
      <c r="I920176"/>
      <c r="O920176" t="s">
        <v>68</v>
      </c>
      <c r="P920176" t="str">
        <f t="shared" si="754"/>
        <v>"name": "If I am an ", "children": [{</v>
      </c>
      <c r="Q920176" t="str">
        <f t="shared" si="755"/>
        <v>"name": "and I would like to take  ", "children": [{</v>
      </c>
      <c r="R920176" t="str">
        <f t="shared" si="756"/>
        <v>"name": "then my Leave is at the ", "children": [{</v>
      </c>
      <c r="S920176" t="e">
        <f>""""&amp;"name"&amp;""""&amp;": "&amp;""""&amp;S$1&amp;" "&amp;J920176&amp;S$2&amp;" "&amp;#REF!&amp;""""&amp;", "&amp;""""&amp;"children"&amp;""""&amp;": [{"</f>
        <v>#REF!</v>
      </c>
    </row>
    <row r="920177" spans="3:19" x14ac:dyDescent="0.35">
      <c r="C920177"/>
      <c r="H920177"/>
      <c r="I920177"/>
      <c r="O920177" t="s">
        <v>68</v>
      </c>
      <c r="P920177" t="str">
        <f t="shared" si="754"/>
        <v>"name": "If I am an ", "children": [{</v>
      </c>
      <c r="Q920177" t="str">
        <f t="shared" si="755"/>
        <v>"name": "and I would like to take  ", "children": [{</v>
      </c>
      <c r="R920177" t="str">
        <f t="shared" si="756"/>
        <v>"name": "then my Leave is at the ", "children": [{</v>
      </c>
      <c r="S920177" t="e">
        <f>""""&amp;"name"&amp;""""&amp;": "&amp;""""&amp;S$1&amp;" "&amp;J920177&amp;S$2&amp;" "&amp;#REF!&amp;""""&amp;", "&amp;""""&amp;"children"&amp;""""&amp;": [{"</f>
        <v>#REF!</v>
      </c>
    </row>
    <row r="920178" spans="3:19" x14ac:dyDescent="0.35">
      <c r="C920178"/>
      <c r="H920178"/>
      <c r="I920178"/>
      <c r="O920178" t="s">
        <v>68</v>
      </c>
      <c r="P920178" t="str">
        <f t="shared" si="754"/>
        <v>"name": "If I am an ", "children": [{</v>
      </c>
      <c r="Q920178" t="str">
        <f t="shared" si="755"/>
        <v>"name": "and I would like to take  ", "children": [{</v>
      </c>
      <c r="R920178" t="str">
        <f t="shared" si="756"/>
        <v>"name": "then my Leave is at the ", "children": [{</v>
      </c>
      <c r="S920178" t="e">
        <f>""""&amp;"name"&amp;""""&amp;": "&amp;""""&amp;S$1&amp;" "&amp;J920178&amp;S$2&amp;" "&amp;#REF!&amp;""""&amp;", "&amp;""""&amp;"children"&amp;""""&amp;": [{"</f>
        <v>#REF!</v>
      </c>
    </row>
    <row r="920179" spans="3:19" x14ac:dyDescent="0.35">
      <c r="C920179"/>
      <c r="H920179"/>
      <c r="I920179"/>
      <c r="O920179" t="s">
        <v>68</v>
      </c>
      <c r="P920179" t="str">
        <f t="shared" si="754"/>
        <v>"name": "If I am an ", "children": [{</v>
      </c>
      <c r="Q920179" t="str">
        <f t="shared" si="755"/>
        <v>"name": "and I would like to take  ", "children": [{</v>
      </c>
      <c r="R920179" t="str">
        <f t="shared" si="756"/>
        <v>"name": "then my Leave is at the ", "children": [{</v>
      </c>
      <c r="S920179" t="e">
        <f>""""&amp;"name"&amp;""""&amp;": "&amp;""""&amp;S$1&amp;" "&amp;J920179&amp;S$2&amp;" "&amp;#REF!&amp;""""&amp;", "&amp;""""&amp;"children"&amp;""""&amp;": [{"</f>
        <v>#REF!</v>
      </c>
    </row>
    <row r="920180" spans="3:19" x14ac:dyDescent="0.35">
      <c r="C920180"/>
      <c r="H920180"/>
      <c r="I920180"/>
      <c r="O920180" t="s">
        <v>68</v>
      </c>
      <c r="P920180" t="str">
        <f t="shared" si="754"/>
        <v>"name": "If I am an ", "children": [{</v>
      </c>
      <c r="Q920180" t="str">
        <f t="shared" si="755"/>
        <v>"name": "and I would like to take  ", "children": [{</v>
      </c>
      <c r="R920180" t="str">
        <f t="shared" si="756"/>
        <v>"name": "then my Leave is at the ", "children": [{</v>
      </c>
      <c r="S920180" t="e">
        <f>""""&amp;"name"&amp;""""&amp;": "&amp;""""&amp;S$1&amp;" "&amp;J920180&amp;S$2&amp;" "&amp;#REF!&amp;""""&amp;", "&amp;""""&amp;"children"&amp;""""&amp;": [{"</f>
        <v>#REF!</v>
      </c>
    </row>
    <row r="920181" spans="3:19" x14ac:dyDescent="0.35">
      <c r="C920181"/>
      <c r="H920181"/>
      <c r="I920181"/>
      <c r="O920181" t="s">
        <v>68</v>
      </c>
      <c r="P920181" t="str">
        <f t="shared" si="754"/>
        <v>"name": "If I am an ", "children": [{</v>
      </c>
      <c r="Q920181" t="str">
        <f t="shared" si="755"/>
        <v>"name": "and I would like to take  ", "children": [{</v>
      </c>
      <c r="R920181" t="str">
        <f t="shared" si="756"/>
        <v>"name": "then my Leave is at the ", "children": [{</v>
      </c>
      <c r="S920181" t="e">
        <f>""""&amp;"name"&amp;""""&amp;": "&amp;""""&amp;S$1&amp;" "&amp;J920181&amp;S$2&amp;" "&amp;#REF!&amp;""""&amp;", "&amp;""""&amp;"children"&amp;""""&amp;": [{"</f>
        <v>#REF!</v>
      </c>
    </row>
    <row r="920182" spans="3:19" x14ac:dyDescent="0.35">
      <c r="C920182"/>
      <c r="H920182"/>
      <c r="I920182"/>
      <c r="O920182" t="s">
        <v>68</v>
      </c>
      <c r="P920182" t="str">
        <f t="shared" si="754"/>
        <v>"name": "If I am an ", "children": [{</v>
      </c>
      <c r="Q920182" t="str">
        <f t="shared" si="755"/>
        <v>"name": "and I would like to take  ", "children": [{</v>
      </c>
      <c r="R920182" t="str">
        <f t="shared" si="756"/>
        <v>"name": "then my Leave is at the ", "children": [{</v>
      </c>
      <c r="S920182" t="e">
        <f>""""&amp;"name"&amp;""""&amp;": "&amp;""""&amp;S$1&amp;" "&amp;J920182&amp;S$2&amp;" "&amp;#REF!&amp;""""&amp;", "&amp;""""&amp;"children"&amp;""""&amp;": [{"</f>
        <v>#REF!</v>
      </c>
    </row>
    <row r="920183" spans="3:19" x14ac:dyDescent="0.35">
      <c r="C920183"/>
      <c r="H920183"/>
      <c r="I920183"/>
      <c r="O920183" t="s">
        <v>68</v>
      </c>
      <c r="P920183" t="str">
        <f t="shared" si="754"/>
        <v>"name": "If I am an ", "children": [{</v>
      </c>
      <c r="Q920183" t="str">
        <f t="shared" si="755"/>
        <v>"name": "and I would like to take  ", "children": [{</v>
      </c>
      <c r="R920183" t="str">
        <f t="shared" si="756"/>
        <v>"name": "then my Leave is at the ", "children": [{</v>
      </c>
      <c r="S920183" t="e">
        <f>""""&amp;"name"&amp;""""&amp;": "&amp;""""&amp;S$1&amp;" "&amp;J920183&amp;S$2&amp;" "&amp;#REF!&amp;""""&amp;", "&amp;""""&amp;"children"&amp;""""&amp;": [{"</f>
        <v>#REF!</v>
      </c>
    </row>
    <row r="920184" spans="3:19" x14ac:dyDescent="0.35">
      <c r="C920184"/>
      <c r="H920184"/>
      <c r="I920184"/>
      <c r="O920184" t="s">
        <v>68</v>
      </c>
      <c r="P920184" t="str">
        <f t="shared" si="754"/>
        <v>"name": "If I am an ", "children": [{</v>
      </c>
      <c r="Q920184" t="str">
        <f t="shared" si="755"/>
        <v>"name": "and I would like to take  ", "children": [{</v>
      </c>
      <c r="R920184" t="str">
        <f t="shared" si="756"/>
        <v>"name": "then my Leave is at the ", "children": [{</v>
      </c>
      <c r="S920184" t="e">
        <f>""""&amp;"name"&amp;""""&amp;": "&amp;""""&amp;S$1&amp;" "&amp;J920184&amp;S$2&amp;" "&amp;#REF!&amp;""""&amp;", "&amp;""""&amp;"children"&amp;""""&amp;": [{"</f>
        <v>#REF!</v>
      </c>
    </row>
    <row r="920185" spans="3:19" x14ac:dyDescent="0.35">
      <c r="C920185"/>
      <c r="H920185"/>
      <c r="I920185"/>
      <c r="O920185" t="s">
        <v>68</v>
      </c>
      <c r="P920185" t="str">
        <f t="shared" si="754"/>
        <v>"name": "If I am an ", "children": [{</v>
      </c>
      <c r="Q920185" t="str">
        <f t="shared" si="755"/>
        <v>"name": "and I would like to take  ", "children": [{</v>
      </c>
      <c r="R920185" t="str">
        <f t="shared" si="756"/>
        <v>"name": "then my Leave is at the ", "children": [{</v>
      </c>
      <c r="S920185" t="e">
        <f>""""&amp;"name"&amp;""""&amp;": "&amp;""""&amp;S$1&amp;" "&amp;J920185&amp;S$2&amp;" "&amp;#REF!&amp;""""&amp;", "&amp;""""&amp;"children"&amp;""""&amp;": [{"</f>
        <v>#REF!</v>
      </c>
    </row>
    <row r="920186" spans="3:19" x14ac:dyDescent="0.35">
      <c r="C920186"/>
      <c r="H920186"/>
      <c r="I920186"/>
      <c r="O920186" t="s">
        <v>68</v>
      </c>
      <c r="P920186" t="str">
        <f t="shared" si="754"/>
        <v>"name": "If I am an ", "children": [{</v>
      </c>
      <c r="Q920186" t="str">
        <f t="shared" si="755"/>
        <v>"name": "and I would like to take  ", "children": [{</v>
      </c>
      <c r="R920186" t="str">
        <f t="shared" si="756"/>
        <v>"name": "then my Leave is at the ", "children": [{</v>
      </c>
      <c r="S920186" t="e">
        <f>""""&amp;"name"&amp;""""&amp;": "&amp;""""&amp;S$1&amp;" "&amp;J920186&amp;S$2&amp;" "&amp;#REF!&amp;""""&amp;", "&amp;""""&amp;"children"&amp;""""&amp;": [{"</f>
        <v>#REF!</v>
      </c>
    </row>
    <row r="920187" spans="3:19" x14ac:dyDescent="0.35">
      <c r="C920187"/>
      <c r="H920187"/>
      <c r="I920187"/>
      <c r="O920187" t="s">
        <v>68</v>
      </c>
      <c r="P920187" t="str">
        <f t="shared" si="754"/>
        <v>"name": "If I am an ", "children": [{</v>
      </c>
      <c r="Q920187" t="str">
        <f t="shared" si="755"/>
        <v>"name": "and I would like to take  ", "children": [{</v>
      </c>
      <c r="R920187" t="str">
        <f t="shared" si="756"/>
        <v>"name": "then my Leave is at the ", "children": [{</v>
      </c>
      <c r="S920187" t="e">
        <f>""""&amp;"name"&amp;""""&amp;": "&amp;""""&amp;S$1&amp;" "&amp;J920187&amp;S$2&amp;" "&amp;#REF!&amp;""""&amp;", "&amp;""""&amp;"children"&amp;""""&amp;": [{"</f>
        <v>#REF!</v>
      </c>
    </row>
    <row r="920188" spans="3:19" x14ac:dyDescent="0.35">
      <c r="C920188"/>
      <c r="H920188"/>
      <c r="I920188"/>
      <c r="O920188" t="s">
        <v>68</v>
      </c>
      <c r="P920188" t="str">
        <f t="shared" si="754"/>
        <v>"name": "If I am an ", "children": [{</v>
      </c>
      <c r="Q920188" t="str">
        <f t="shared" si="755"/>
        <v>"name": "and I would like to take  ", "children": [{</v>
      </c>
      <c r="R920188" t="str">
        <f t="shared" si="756"/>
        <v>"name": "then my Leave is at the ", "children": [{</v>
      </c>
      <c r="S920188" t="e">
        <f>""""&amp;"name"&amp;""""&amp;": "&amp;""""&amp;S$1&amp;" "&amp;J920188&amp;S$2&amp;" "&amp;#REF!&amp;""""&amp;", "&amp;""""&amp;"children"&amp;""""&amp;": [{"</f>
        <v>#REF!</v>
      </c>
    </row>
    <row r="920189" spans="3:19" x14ac:dyDescent="0.35">
      <c r="C920189"/>
      <c r="H920189"/>
      <c r="I920189"/>
      <c r="O920189" t="s">
        <v>68</v>
      </c>
      <c r="P920189" t="str">
        <f t="shared" si="754"/>
        <v>"name": "If I am an ", "children": [{</v>
      </c>
      <c r="Q920189" t="str">
        <f t="shared" si="755"/>
        <v>"name": "and I would like to take  ", "children": [{</v>
      </c>
      <c r="R920189" t="str">
        <f t="shared" si="756"/>
        <v>"name": "then my Leave is at the ", "children": [{</v>
      </c>
      <c r="S920189" t="e">
        <f>""""&amp;"name"&amp;""""&amp;": "&amp;""""&amp;S$1&amp;" "&amp;J920189&amp;S$2&amp;" "&amp;#REF!&amp;""""&amp;", "&amp;""""&amp;"children"&amp;""""&amp;": [{"</f>
        <v>#REF!</v>
      </c>
    </row>
    <row r="920190" spans="3:19" x14ac:dyDescent="0.35">
      <c r="C920190"/>
      <c r="H920190"/>
      <c r="I920190"/>
      <c r="O920190" t="s">
        <v>68</v>
      </c>
      <c r="P920190" t="str">
        <f t="shared" si="754"/>
        <v>"name": "If I am an ", "children": [{</v>
      </c>
      <c r="Q920190" t="str">
        <f t="shared" si="755"/>
        <v>"name": "and I would like to take  ", "children": [{</v>
      </c>
      <c r="R920190" t="str">
        <f t="shared" si="756"/>
        <v>"name": "then my Leave is at the ", "children": [{</v>
      </c>
      <c r="S920190" t="e">
        <f>""""&amp;"name"&amp;""""&amp;": "&amp;""""&amp;S$1&amp;" "&amp;J920190&amp;S$2&amp;" "&amp;#REF!&amp;""""&amp;", "&amp;""""&amp;"children"&amp;""""&amp;": [{"</f>
        <v>#REF!</v>
      </c>
    </row>
    <row r="920191" spans="3:19" x14ac:dyDescent="0.35">
      <c r="C920191"/>
      <c r="H920191"/>
      <c r="I920191"/>
      <c r="O920191" t="s">
        <v>68</v>
      </c>
      <c r="P920191" t="str">
        <f t="shared" si="754"/>
        <v>"name": "If I am an ", "children": [{</v>
      </c>
      <c r="Q920191" t="str">
        <f t="shared" si="755"/>
        <v>"name": "and I would like to take  ", "children": [{</v>
      </c>
      <c r="R920191" t="str">
        <f t="shared" si="756"/>
        <v>"name": "then my Leave is at the ", "children": [{</v>
      </c>
      <c r="S920191" t="e">
        <f>""""&amp;"name"&amp;""""&amp;": "&amp;""""&amp;S$1&amp;" "&amp;J920191&amp;S$2&amp;" "&amp;#REF!&amp;""""&amp;", "&amp;""""&amp;"children"&amp;""""&amp;": [{"</f>
        <v>#REF!</v>
      </c>
    </row>
    <row r="920192" spans="3:19" x14ac:dyDescent="0.35">
      <c r="C920192"/>
      <c r="H920192"/>
      <c r="I920192"/>
      <c r="O920192" t="s">
        <v>68</v>
      </c>
      <c r="P920192" t="str">
        <f t="shared" si="754"/>
        <v>"name": "If I am an ", "children": [{</v>
      </c>
      <c r="Q920192" t="str">
        <f t="shared" si="755"/>
        <v>"name": "and I would like to take  ", "children": [{</v>
      </c>
      <c r="R920192" t="str">
        <f t="shared" si="756"/>
        <v>"name": "then my Leave is at the ", "children": [{</v>
      </c>
      <c r="S920192" t="e">
        <f>""""&amp;"name"&amp;""""&amp;": "&amp;""""&amp;S$1&amp;" "&amp;J920192&amp;S$2&amp;" "&amp;#REF!&amp;""""&amp;", "&amp;""""&amp;"children"&amp;""""&amp;": [{"</f>
        <v>#REF!</v>
      </c>
    </row>
    <row r="920193" spans="3:19" x14ac:dyDescent="0.35">
      <c r="C920193"/>
      <c r="H920193"/>
      <c r="I920193"/>
      <c r="O920193" t="s">
        <v>68</v>
      </c>
      <c r="P920193" t="str">
        <f t="shared" si="754"/>
        <v>"name": "If I am an ", "children": [{</v>
      </c>
      <c r="Q920193" t="str">
        <f t="shared" si="755"/>
        <v>"name": "and I would like to take  ", "children": [{</v>
      </c>
      <c r="R920193" t="str">
        <f t="shared" si="756"/>
        <v>"name": "then my Leave is at the ", "children": [{</v>
      </c>
      <c r="S920193" t="e">
        <f>""""&amp;"name"&amp;""""&amp;": "&amp;""""&amp;S$1&amp;" "&amp;J920193&amp;S$2&amp;" "&amp;#REF!&amp;""""&amp;", "&amp;""""&amp;"children"&amp;""""&amp;": [{"</f>
        <v>#REF!</v>
      </c>
    </row>
    <row r="920194" spans="3:19" x14ac:dyDescent="0.35">
      <c r="C920194"/>
      <c r="H920194"/>
      <c r="I920194"/>
      <c r="O920194" t="s">
        <v>68</v>
      </c>
      <c r="P920194" t="str">
        <f t="shared" si="754"/>
        <v>"name": "If I am an ", "children": [{</v>
      </c>
      <c r="Q920194" t="str">
        <f t="shared" si="755"/>
        <v>"name": "and I would like to take  ", "children": [{</v>
      </c>
      <c r="R920194" t="str">
        <f t="shared" si="756"/>
        <v>"name": "then my Leave is at the ", "children": [{</v>
      </c>
      <c r="S920194" t="e">
        <f>""""&amp;"name"&amp;""""&amp;": "&amp;""""&amp;S$1&amp;" "&amp;J920194&amp;S$2&amp;" "&amp;#REF!&amp;""""&amp;", "&amp;""""&amp;"children"&amp;""""&amp;": [{"</f>
        <v>#REF!</v>
      </c>
    </row>
    <row r="920195" spans="3:19" x14ac:dyDescent="0.35">
      <c r="C920195"/>
      <c r="H920195"/>
      <c r="I920195"/>
      <c r="O920195" t="s">
        <v>68</v>
      </c>
      <c r="P920195" t="str">
        <f t="shared" si="754"/>
        <v>"name": "If I am an ", "children": [{</v>
      </c>
      <c r="Q920195" t="str">
        <f t="shared" si="755"/>
        <v>"name": "and I would like to take  ", "children": [{</v>
      </c>
      <c r="R920195" t="str">
        <f t="shared" si="756"/>
        <v>"name": "then my Leave is at the ", "children": [{</v>
      </c>
      <c r="S920195" t="e">
        <f>""""&amp;"name"&amp;""""&amp;": "&amp;""""&amp;S$1&amp;" "&amp;J920195&amp;S$2&amp;" "&amp;#REF!&amp;""""&amp;", "&amp;""""&amp;"children"&amp;""""&amp;": [{"</f>
        <v>#REF!</v>
      </c>
    </row>
    <row r="920196" spans="3:19" x14ac:dyDescent="0.35">
      <c r="C920196"/>
      <c r="H920196"/>
      <c r="I920196"/>
      <c r="O920196" t="s">
        <v>68</v>
      </c>
      <c r="P920196" t="str">
        <f t="shared" si="754"/>
        <v>"name": "If I am an ", "children": [{</v>
      </c>
      <c r="Q920196" t="str">
        <f t="shared" si="755"/>
        <v>"name": "and I would like to take  ", "children": [{</v>
      </c>
      <c r="R920196" t="str">
        <f t="shared" si="756"/>
        <v>"name": "then my Leave is at the ", "children": [{</v>
      </c>
      <c r="S920196" t="e">
        <f>""""&amp;"name"&amp;""""&amp;": "&amp;""""&amp;S$1&amp;" "&amp;J920196&amp;S$2&amp;" "&amp;#REF!&amp;""""&amp;", "&amp;""""&amp;"children"&amp;""""&amp;": [{"</f>
        <v>#REF!</v>
      </c>
    </row>
    <row r="920197" spans="3:19" x14ac:dyDescent="0.35">
      <c r="C920197"/>
      <c r="H920197"/>
      <c r="I920197"/>
      <c r="O920197" t="s">
        <v>68</v>
      </c>
      <c r="P920197" t="str">
        <f t="shared" si="754"/>
        <v>"name": "If I am an ", "children": [{</v>
      </c>
      <c r="Q920197" t="str">
        <f t="shared" si="755"/>
        <v>"name": "and I would like to take  ", "children": [{</v>
      </c>
      <c r="R920197" t="str">
        <f t="shared" si="756"/>
        <v>"name": "then my Leave is at the ", "children": [{</v>
      </c>
      <c r="S920197" t="e">
        <f>""""&amp;"name"&amp;""""&amp;": "&amp;""""&amp;S$1&amp;" "&amp;J920197&amp;S$2&amp;" "&amp;#REF!&amp;""""&amp;", "&amp;""""&amp;"children"&amp;""""&amp;": [{"</f>
        <v>#REF!</v>
      </c>
    </row>
    <row r="920198" spans="3:19" x14ac:dyDescent="0.35">
      <c r="C920198"/>
      <c r="H920198"/>
      <c r="I920198"/>
      <c r="O920198" t="s">
        <v>68</v>
      </c>
      <c r="P920198" t="str">
        <f t="shared" si="754"/>
        <v>"name": "If I am an ", "children": [{</v>
      </c>
      <c r="Q920198" t="str">
        <f t="shared" si="755"/>
        <v>"name": "and I would like to take  ", "children": [{</v>
      </c>
      <c r="R920198" t="str">
        <f t="shared" si="756"/>
        <v>"name": "then my Leave is at the ", "children": [{</v>
      </c>
      <c r="S920198" t="e">
        <f>""""&amp;"name"&amp;""""&amp;": "&amp;""""&amp;S$1&amp;" "&amp;J920198&amp;S$2&amp;" "&amp;#REF!&amp;""""&amp;", "&amp;""""&amp;"children"&amp;""""&amp;": [{"</f>
        <v>#REF!</v>
      </c>
    </row>
    <row r="920199" spans="3:19" x14ac:dyDescent="0.35">
      <c r="C920199"/>
      <c r="H920199"/>
      <c r="I920199"/>
      <c r="O920199" t="s">
        <v>68</v>
      </c>
      <c r="P920199" t="str">
        <f t="shared" si="754"/>
        <v>"name": "If I am an ", "children": [{</v>
      </c>
      <c r="Q920199" t="str">
        <f t="shared" si="755"/>
        <v>"name": "and I would like to take  ", "children": [{</v>
      </c>
      <c r="R920199" t="str">
        <f t="shared" si="756"/>
        <v>"name": "then my Leave is at the ", "children": [{</v>
      </c>
      <c r="S920199" t="e">
        <f>""""&amp;"name"&amp;""""&amp;": "&amp;""""&amp;S$1&amp;" "&amp;J920199&amp;S$2&amp;" "&amp;#REF!&amp;""""&amp;", "&amp;""""&amp;"children"&amp;""""&amp;": [{"</f>
        <v>#REF!</v>
      </c>
    </row>
    <row r="920200" spans="3:19" x14ac:dyDescent="0.35">
      <c r="C920200"/>
      <c r="H920200"/>
      <c r="I920200"/>
      <c r="O920200" t="s">
        <v>68</v>
      </c>
      <c r="P920200" t="str">
        <f t="shared" si="754"/>
        <v>"name": "If I am an ", "children": [{</v>
      </c>
      <c r="Q920200" t="str">
        <f t="shared" si="755"/>
        <v>"name": "and I would like to take  ", "children": [{</v>
      </c>
      <c r="R920200" t="str">
        <f t="shared" si="756"/>
        <v>"name": "then my Leave is at the ", "children": [{</v>
      </c>
      <c r="S920200" t="e">
        <f>""""&amp;"name"&amp;""""&amp;": "&amp;""""&amp;S$1&amp;" "&amp;J920200&amp;S$2&amp;" "&amp;#REF!&amp;""""&amp;", "&amp;""""&amp;"children"&amp;""""&amp;": [{"</f>
        <v>#REF!</v>
      </c>
    </row>
    <row r="920201" spans="3:19" x14ac:dyDescent="0.35">
      <c r="C920201"/>
      <c r="H920201"/>
      <c r="I920201"/>
      <c r="O920201" t="s">
        <v>68</v>
      </c>
      <c r="P920201" t="str">
        <f t="shared" si="754"/>
        <v>"name": "If I am an ", "children": [{</v>
      </c>
      <c r="Q920201" t="str">
        <f t="shared" si="755"/>
        <v>"name": "and I would like to take  ", "children": [{</v>
      </c>
      <c r="R920201" t="str">
        <f t="shared" si="756"/>
        <v>"name": "then my Leave is at the ", "children": [{</v>
      </c>
      <c r="S920201" t="e">
        <f>""""&amp;"name"&amp;""""&amp;": "&amp;""""&amp;S$1&amp;" "&amp;J920201&amp;S$2&amp;" "&amp;#REF!&amp;""""&amp;", "&amp;""""&amp;"children"&amp;""""&amp;": [{"</f>
        <v>#REF!</v>
      </c>
    </row>
    <row r="920202" spans="3:19" x14ac:dyDescent="0.35">
      <c r="C920202"/>
      <c r="H920202"/>
      <c r="I920202"/>
      <c r="O920202" t="s">
        <v>68</v>
      </c>
      <c r="P920202" t="str">
        <f t="shared" si="754"/>
        <v>"name": "If I am an ", "children": [{</v>
      </c>
      <c r="Q920202" t="str">
        <f t="shared" si="755"/>
        <v>"name": "and I would like to take  ", "children": [{</v>
      </c>
      <c r="R920202" t="str">
        <f t="shared" si="756"/>
        <v>"name": "then my Leave is at the ", "children": [{</v>
      </c>
      <c r="S920202" t="e">
        <f>""""&amp;"name"&amp;""""&amp;": "&amp;""""&amp;S$1&amp;" "&amp;J920202&amp;S$2&amp;" "&amp;#REF!&amp;""""&amp;", "&amp;""""&amp;"children"&amp;""""&amp;": [{"</f>
        <v>#REF!</v>
      </c>
    </row>
    <row r="920203" spans="3:19" x14ac:dyDescent="0.35">
      <c r="C920203"/>
      <c r="H920203"/>
      <c r="I920203"/>
      <c r="O920203" t="s">
        <v>68</v>
      </c>
      <c r="P920203" t="str">
        <f t="shared" si="754"/>
        <v>"name": "If I am an ", "children": [{</v>
      </c>
      <c r="Q920203" t="str">
        <f t="shared" si="755"/>
        <v>"name": "and I would like to take  ", "children": [{</v>
      </c>
      <c r="R920203" t="str">
        <f t="shared" si="756"/>
        <v>"name": "then my Leave is at the ", "children": [{</v>
      </c>
      <c r="S920203" t="e">
        <f>""""&amp;"name"&amp;""""&amp;": "&amp;""""&amp;S$1&amp;" "&amp;J920203&amp;S$2&amp;" "&amp;#REF!&amp;""""&amp;", "&amp;""""&amp;"children"&amp;""""&amp;": [{"</f>
        <v>#REF!</v>
      </c>
    </row>
    <row r="920204" spans="3:19" x14ac:dyDescent="0.35">
      <c r="C920204"/>
      <c r="H920204"/>
      <c r="I920204"/>
      <c r="O920204" t="s">
        <v>68</v>
      </c>
      <c r="P920204" t="str">
        <f t="shared" si="754"/>
        <v>"name": "If I am an ", "children": [{</v>
      </c>
      <c r="Q920204" t="str">
        <f t="shared" si="755"/>
        <v>"name": "and I would like to take  ", "children": [{</v>
      </c>
      <c r="R920204" t="str">
        <f t="shared" si="756"/>
        <v>"name": "then my Leave is at the ", "children": [{</v>
      </c>
      <c r="S920204" t="e">
        <f>""""&amp;"name"&amp;""""&amp;": "&amp;""""&amp;S$1&amp;" "&amp;J920204&amp;S$2&amp;" "&amp;#REF!&amp;""""&amp;", "&amp;""""&amp;"children"&amp;""""&amp;": [{"</f>
        <v>#REF!</v>
      </c>
    </row>
    <row r="920205" spans="3:19" x14ac:dyDescent="0.35">
      <c r="C920205"/>
      <c r="H920205"/>
      <c r="I920205"/>
      <c r="O920205" t="s">
        <v>68</v>
      </c>
      <c r="P920205" t="str">
        <f t="shared" si="754"/>
        <v>"name": "If I am an ", "children": [{</v>
      </c>
      <c r="Q920205" t="str">
        <f t="shared" si="755"/>
        <v>"name": "and I would like to take  ", "children": [{</v>
      </c>
      <c r="R920205" t="str">
        <f t="shared" si="756"/>
        <v>"name": "then my Leave is at the ", "children": [{</v>
      </c>
      <c r="S920205" t="e">
        <f>""""&amp;"name"&amp;""""&amp;": "&amp;""""&amp;S$1&amp;" "&amp;J920205&amp;S$2&amp;" "&amp;#REF!&amp;""""&amp;", "&amp;""""&amp;"children"&amp;""""&amp;": [{"</f>
        <v>#REF!</v>
      </c>
    </row>
    <row r="920206" spans="3:19" x14ac:dyDescent="0.35">
      <c r="C920206"/>
      <c r="H920206"/>
      <c r="I920206"/>
      <c r="O920206" t="s">
        <v>68</v>
      </c>
      <c r="P920206" t="str">
        <f t="shared" si="754"/>
        <v>"name": "If I am an ", "children": [{</v>
      </c>
      <c r="Q920206" t="str">
        <f t="shared" si="755"/>
        <v>"name": "and I would like to take  ", "children": [{</v>
      </c>
      <c r="R920206" t="str">
        <f t="shared" si="756"/>
        <v>"name": "then my Leave is at the ", "children": [{</v>
      </c>
      <c r="S920206" t="e">
        <f>""""&amp;"name"&amp;""""&amp;": "&amp;""""&amp;S$1&amp;" "&amp;J920206&amp;S$2&amp;" "&amp;#REF!&amp;""""&amp;", "&amp;""""&amp;"children"&amp;""""&amp;": [{"</f>
        <v>#REF!</v>
      </c>
    </row>
    <row r="920207" spans="3:19" x14ac:dyDescent="0.35">
      <c r="C920207"/>
      <c r="H920207"/>
      <c r="I920207"/>
      <c r="O920207" t="s">
        <v>68</v>
      </c>
      <c r="P920207" t="str">
        <f t="shared" si="754"/>
        <v>"name": "If I am an ", "children": [{</v>
      </c>
      <c r="Q920207" t="str">
        <f t="shared" si="755"/>
        <v>"name": "and I would like to take  ", "children": [{</v>
      </c>
      <c r="R920207" t="str">
        <f t="shared" si="756"/>
        <v>"name": "then my Leave is at the ", "children": [{</v>
      </c>
      <c r="S920207" t="e">
        <f>""""&amp;"name"&amp;""""&amp;": "&amp;""""&amp;S$1&amp;" "&amp;J920207&amp;S$2&amp;" "&amp;#REF!&amp;""""&amp;", "&amp;""""&amp;"children"&amp;""""&amp;": [{"</f>
        <v>#REF!</v>
      </c>
    </row>
    <row r="920208" spans="3:19" x14ac:dyDescent="0.35">
      <c r="C920208"/>
      <c r="H920208"/>
      <c r="I920208"/>
      <c r="O920208" t="s">
        <v>68</v>
      </c>
      <c r="P920208" t="str">
        <f t="shared" si="754"/>
        <v>"name": "If I am an ", "children": [{</v>
      </c>
      <c r="Q920208" t="str">
        <f t="shared" si="755"/>
        <v>"name": "and I would like to take  ", "children": [{</v>
      </c>
      <c r="R920208" t="str">
        <f t="shared" si="756"/>
        <v>"name": "then my Leave is at the ", "children": [{</v>
      </c>
      <c r="S920208" t="e">
        <f>""""&amp;"name"&amp;""""&amp;": "&amp;""""&amp;S$1&amp;" "&amp;J920208&amp;S$2&amp;" "&amp;#REF!&amp;""""&amp;", "&amp;""""&amp;"children"&amp;""""&amp;": [{"</f>
        <v>#REF!</v>
      </c>
    </row>
    <row r="920209" spans="3:19" x14ac:dyDescent="0.35">
      <c r="C920209"/>
      <c r="H920209"/>
      <c r="I920209"/>
      <c r="O920209" t="s">
        <v>68</v>
      </c>
      <c r="P920209" t="str">
        <f t="shared" si="754"/>
        <v>"name": "If I am an ", "children": [{</v>
      </c>
      <c r="Q920209" t="str">
        <f t="shared" si="755"/>
        <v>"name": "and I would like to take  ", "children": [{</v>
      </c>
      <c r="R920209" t="str">
        <f t="shared" si="756"/>
        <v>"name": "then my Leave is at the ", "children": [{</v>
      </c>
      <c r="S920209" t="e">
        <f>""""&amp;"name"&amp;""""&amp;": "&amp;""""&amp;S$1&amp;" "&amp;J920209&amp;S$2&amp;" "&amp;#REF!&amp;""""&amp;", "&amp;""""&amp;"children"&amp;""""&amp;": [{"</f>
        <v>#REF!</v>
      </c>
    </row>
    <row r="920210" spans="3:19" x14ac:dyDescent="0.35">
      <c r="C920210"/>
      <c r="H920210"/>
      <c r="I920210"/>
      <c r="O920210" t="s">
        <v>68</v>
      </c>
      <c r="P920210" t="str">
        <f t="shared" si="754"/>
        <v>"name": "If I am an ", "children": [{</v>
      </c>
      <c r="Q920210" t="str">
        <f t="shared" si="755"/>
        <v>"name": "and I would like to take  ", "children": [{</v>
      </c>
      <c r="R920210" t="str">
        <f t="shared" si="756"/>
        <v>"name": "then my Leave is at the ", "children": [{</v>
      </c>
      <c r="S920210" t="e">
        <f>""""&amp;"name"&amp;""""&amp;": "&amp;""""&amp;S$1&amp;" "&amp;J920210&amp;S$2&amp;" "&amp;#REF!&amp;""""&amp;", "&amp;""""&amp;"children"&amp;""""&amp;": [{"</f>
        <v>#REF!</v>
      </c>
    </row>
    <row r="920211" spans="3:19" x14ac:dyDescent="0.35">
      <c r="C920211"/>
      <c r="H920211"/>
      <c r="I920211"/>
      <c r="O920211" t="s">
        <v>68</v>
      </c>
      <c r="P920211" t="str">
        <f t="shared" si="754"/>
        <v>"name": "If I am an ", "children": [{</v>
      </c>
      <c r="Q920211" t="str">
        <f t="shared" si="755"/>
        <v>"name": "and I would like to take  ", "children": [{</v>
      </c>
      <c r="R920211" t="str">
        <f t="shared" si="756"/>
        <v>"name": "then my Leave is at the ", "children": [{</v>
      </c>
      <c r="S920211" t="e">
        <f>""""&amp;"name"&amp;""""&amp;": "&amp;""""&amp;S$1&amp;" "&amp;J920211&amp;S$2&amp;" "&amp;#REF!&amp;""""&amp;", "&amp;""""&amp;"children"&amp;""""&amp;": [{"</f>
        <v>#REF!</v>
      </c>
    </row>
    <row r="920212" spans="3:19" x14ac:dyDescent="0.35">
      <c r="C920212"/>
      <c r="H920212"/>
      <c r="I920212"/>
      <c r="O920212" t="s">
        <v>68</v>
      </c>
      <c r="P920212" t="str">
        <f t="shared" si="754"/>
        <v>"name": "If I am an ", "children": [{</v>
      </c>
      <c r="Q920212" t="str">
        <f t="shared" si="755"/>
        <v>"name": "and I would like to take  ", "children": [{</v>
      </c>
      <c r="R920212" t="str">
        <f t="shared" si="756"/>
        <v>"name": "then my Leave is at the ", "children": [{</v>
      </c>
      <c r="S920212" t="e">
        <f>""""&amp;"name"&amp;""""&amp;": "&amp;""""&amp;S$1&amp;" "&amp;J920212&amp;S$2&amp;" "&amp;#REF!&amp;""""&amp;", "&amp;""""&amp;"children"&amp;""""&amp;": [{"</f>
        <v>#REF!</v>
      </c>
    </row>
    <row r="920213" spans="3:19" x14ac:dyDescent="0.35">
      <c r="C920213"/>
      <c r="H920213"/>
      <c r="I920213"/>
      <c r="O920213" t="s">
        <v>68</v>
      </c>
      <c r="P920213" t="str">
        <f t="shared" ref="P920213:P920276" si="757">""""&amp;"name"&amp;""""&amp;": "&amp;""""&amp;P$2&amp;" "&amp;C920213&amp;""""&amp;", "&amp;""""&amp;"children"&amp;""""&amp;": [{"</f>
        <v>"name": "If I am an ", "children": [{</v>
      </c>
      <c r="Q920213" t="str">
        <f t="shared" ref="Q920213:Q920276" si="758">""""&amp;"name"&amp;""""&amp;": "&amp;""""&amp;Q$2&amp;" "&amp;E920213&amp;" "&amp;D920213&amp;""""&amp;", "&amp;""""&amp;"children"&amp;""""&amp;": [{"</f>
        <v>"name": "and I would like to take  ", "children": [{</v>
      </c>
      <c r="R920213" t="str">
        <f t="shared" ref="R920213:R920276" si="759">""""&amp;"name"&amp;""""&amp;": "&amp;""""&amp;R$2&amp;" "&amp;G920213&amp;""""&amp;", "&amp;""""&amp;"children"&amp;""""&amp;": [{"</f>
        <v>"name": "then my Leave is at the ", "children": [{</v>
      </c>
      <c r="S920213" t="e">
        <f>""""&amp;"name"&amp;""""&amp;": "&amp;""""&amp;S$1&amp;" "&amp;J920213&amp;S$2&amp;" "&amp;#REF!&amp;""""&amp;", "&amp;""""&amp;"children"&amp;""""&amp;": [{"</f>
        <v>#REF!</v>
      </c>
    </row>
    <row r="920214" spans="3:19" x14ac:dyDescent="0.35">
      <c r="C920214"/>
      <c r="H920214"/>
      <c r="I920214"/>
      <c r="O920214" t="s">
        <v>68</v>
      </c>
      <c r="P920214" t="str">
        <f t="shared" si="757"/>
        <v>"name": "If I am an ", "children": [{</v>
      </c>
      <c r="Q920214" t="str">
        <f t="shared" si="758"/>
        <v>"name": "and I would like to take  ", "children": [{</v>
      </c>
      <c r="R920214" t="str">
        <f t="shared" si="759"/>
        <v>"name": "then my Leave is at the ", "children": [{</v>
      </c>
      <c r="S920214" t="e">
        <f>""""&amp;"name"&amp;""""&amp;": "&amp;""""&amp;S$1&amp;" "&amp;J920214&amp;S$2&amp;" "&amp;#REF!&amp;""""&amp;", "&amp;""""&amp;"children"&amp;""""&amp;": [{"</f>
        <v>#REF!</v>
      </c>
    </row>
    <row r="920215" spans="3:19" x14ac:dyDescent="0.35">
      <c r="C920215"/>
      <c r="H920215"/>
      <c r="I920215"/>
      <c r="O920215" t="s">
        <v>68</v>
      </c>
      <c r="P920215" t="str">
        <f t="shared" si="757"/>
        <v>"name": "If I am an ", "children": [{</v>
      </c>
      <c r="Q920215" t="str">
        <f t="shared" si="758"/>
        <v>"name": "and I would like to take  ", "children": [{</v>
      </c>
      <c r="R920215" t="str">
        <f t="shared" si="759"/>
        <v>"name": "then my Leave is at the ", "children": [{</v>
      </c>
      <c r="S920215" t="e">
        <f>""""&amp;"name"&amp;""""&amp;": "&amp;""""&amp;S$1&amp;" "&amp;J920215&amp;S$2&amp;" "&amp;#REF!&amp;""""&amp;", "&amp;""""&amp;"children"&amp;""""&amp;": [{"</f>
        <v>#REF!</v>
      </c>
    </row>
    <row r="920216" spans="3:19" x14ac:dyDescent="0.35">
      <c r="C920216"/>
      <c r="H920216"/>
      <c r="I920216"/>
      <c r="O920216" t="s">
        <v>68</v>
      </c>
      <c r="P920216" t="str">
        <f t="shared" si="757"/>
        <v>"name": "If I am an ", "children": [{</v>
      </c>
      <c r="Q920216" t="str">
        <f t="shared" si="758"/>
        <v>"name": "and I would like to take  ", "children": [{</v>
      </c>
      <c r="R920216" t="str">
        <f t="shared" si="759"/>
        <v>"name": "then my Leave is at the ", "children": [{</v>
      </c>
      <c r="S920216" t="e">
        <f>""""&amp;"name"&amp;""""&amp;": "&amp;""""&amp;S$1&amp;" "&amp;J920216&amp;S$2&amp;" "&amp;#REF!&amp;""""&amp;", "&amp;""""&amp;"children"&amp;""""&amp;": [{"</f>
        <v>#REF!</v>
      </c>
    </row>
    <row r="920217" spans="3:19" x14ac:dyDescent="0.35">
      <c r="C920217"/>
      <c r="H920217"/>
      <c r="I920217"/>
      <c r="O920217" t="s">
        <v>68</v>
      </c>
      <c r="P920217" t="str">
        <f t="shared" si="757"/>
        <v>"name": "If I am an ", "children": [{</v>
      </c>
      <c r="Q920217" t="str">
        <f t="shared" si="758"/>
        <v>"name": "and I would like to take  ", "children": [{</v>
      </c>
      <c r="R920217" t="str">
        <f t="shared" si="759"/>
        <v>"name": "then my Leave is at the ", "children": [{</v>
      </c>
      <c r="S920217" t="e">
        <f>""""&amp;"name"&amp;""""&amp;": "&amp;""""&amp;S$1&amp;" "&amp;J920217&amp;S$2&amp;" "&amp;#REF!&amp;""""&amp;", "&amp;""""&amp;"children"&amp;""""&amp;": [{"</f>
        <v>#REF!</v>
      </c>
    </row>
    <row r="920218" spans="3:19" x14ac:dyDescent="0.35">
      <c r="C920218"/>
      <c r="H920218"/>
      <c r="I920218"/>
      <c r="O920218" t="s">
        <v>68</v>
      </c>
      <c r="P920218" t="str">
        <f t="shared" si="757"/>
        <v>"name": "If I am an ", "children": [{</v>
      </c>
      <c r="Q920218" t="str">
        <f t="shared" si="758"/>
        <v>"name": "and I would like to take  ", "children": [{</v>
      </c>
      <c r="R920218" t="str">
        <f t="shared" si="759"/>
        <v>"name": "then my Leave is at the ", "children": [{</v>
      </c>
      <c r="S920218" t="e">
        <f>""""&amp;"name"&amp;""""&amp;": "&amp;""""&amp;S$1&amp;" "&amp;J920218&amp;S$2&amp;" "&amp;#REF!&amp;""""&amp;", "&amp;""""&amp;"children"&amp;""""&amp;": [{"</f>
        <v>#REF!</v>
      </c>
    </row>
    <row r="920219" spans="3:19" x14ac:dyDescent="0.35">
      <c r="C920219"/>
      <c r="H920219"/>
      <c r="I920219"/>
      <c r="O920219" t="s">
        <v>68</v>
      </c>
      <c r="P920219" t="str">
        <f t="shared" si="757"/>
        <v>"name": "If I am an ", "children": [{</v>
      </c>
      <c r="Q920219" t="str">
        <f t="shared" si="758"/>
        <v>"name": "and I would like to take  ", "children": [{</v>
      </c>
      <c r="R920219" t="str">
        <f t="shared" si="759"/>
        <v>"name": "then my Leave is at the ", "children": [{</v>
      </c>
      <c r="S920219" t="e">
        <f>""""&amp;"name"&amp;""""&amp;": "&amp;""""&amp;S$1&amp;" "&amp;J920219&amp;S$2&amp;" "&amp;#REF!&amp;""""&amp;", "&amp;""""&amp;"children"&amp;""""&amp;": [{"</f>
        <v>#REF!</v>
      </c>
    </row>
    <row r="920220" spans="3:19" x14ac:dyDescent="0.35">
      <c r="C920220"/>
      <c r="H920220"/>
      <c r="I920220"/>
      <c r="O920220" t="s">
        <v>68</v>
      </c>
      <c r="P920220" t="str">
        <f t="shared" si="757"/>
        <v>"name": "If I am an ", "children": [{</v>
      </c>
      <c r="Q920220" t="str">
        <f t="shared" si="758"/>
        <v>"name": "and I would like to take  ", "children": [{</v>
      </c>
      <c r="R920220" t="str">
        <f t="shared" si="759"/>
        <v>"name": "then my Leave is at the ", "children": [{</v>
      </c>
      <c r="S920220" t="e">
        <f>""""&amp;"name"&amp;""""&amp;": "&amp;""""&amp;S$1&amp;" "&amp;J920220&amp;S$2&amp;" "&amp;#REF!&amp;""""&amp;", "&amp;""""&amp;"children"&amp;""""&amp;": [{"</f>
        <v>#REF!</v>
      </c>
    </row>
    <row r="920221" spans="3:19" x14ac:dyDescent="0.35">
      <c r="C920221"/>
      <c r="H920221"/>
      <c r="I920221"/>
      <c r="O920221" t="s">
        <v>68</v>
      </c>
      <c r="P920221" t="str">
        <f t="shared" si="757"/>
        <v>"name": "If I am an ", "children": [{</v>
      </c>
      <c r="Q920221" t="str">
        <f t="shared" si="758"/>
        <v>"name": "and I would like to take  ", "children": [{</v>
      </c>
      <c r="R920221" t="str">
        <f t="shared" si="759"/>
        <v>"name": "then my Leave is at the ", "children": [{</v>
      </c>
      <c r="S920221" t="e">
        <f>""""&amp;"name"&amp;""""&amp;": "&amp;""""&amp;S$1&amp;" "&amp;J920221&amp;S$2&amp;" "&amp;#REF!&amp;""""&amp;", "&amp;""""&amp;"children"&amp;""""&amp;": [{"</f>
        <v>#REF!</v>
      </c>
    </row>
    <row r="920222" spans="3:19" x14ac:dyDescent="0.35">
      <c r="C920222"/>
      <c r="H920222"/>
      <c r="I920222"/>
      <c r="O920222" t="s">
        <v>68</v>
      </c>
      <c r="P920222" t="str">
        <f t="shared" si="757"/>
        <v>"name": "If I am an ", "children": [{</v>
      </c>
      <c r="Q920222" t="str">
        <f t="shared" si="758"/>
        <v>"name": "and I would like to take  ", "children": [{</v>
      </c>
      <c r="R920222" t="str">
        <f t="shared" si="759"/>
        <v>"name": "then my Leave is at the ", "children": [{</v>
      </c>
      <c r="S920222" t="e">
        <f>""""&amp;"name"&amp;""""&amp;": "&amp;""""&amp;S$1&amp;" "&amp;J920222&amp;S$2&amp;" "&amp;#REF!&amp;""""&amp;", "&amp;""""&amp;"children"&amp;""""&amp;": [{"</f>
        <v>#REF!</v>
      </c>
    </row>
    <row r="920223" spans="3:19" x14ac:dyDescent="0.35">
      <c r="C920223"/>
      <c r="H920223"/>
      <c r="I920223"/>
      <c r="O920223" t="s">
        <v>68</v>
      </c>
      <c r="P920223" t="str">
        <f t="shared" si="757"/>
        <v>"name": "If I am an ", "children": [{</v>
      </c>
      <c r="Q920223" t="str">
        <f t="shared" si="758"/>
        <v>"name": "and I would like to take  ", "children": [{</v>
      </c>
      <c r="R920223" t="str">
        <f t="shared" si="759"/>
        <v>"name": "then my Leave is at the ", "children": [{</v>
      </c>
      <c r="S920223" t="e">
        <f>""""&amp;"name"&amp;""""&amp;": "&amp;""""&amp;S$1&amp;" "&amp;J920223&amp;S$2&amp;" "&amp;#REF!&amp;""""&amp;", "&amp;""""&amp;"children"&amp;""""&amp;": [{"</f>
        <v>#REF!</v>
      </c>
    </row>
    <row r="920224" spans="3:19" x14ac:dyDescent="0.35">
      <c r="C920224"/>
      <c r="H920224"/>
      <c r="I920224"/>
      <c r="O920224" t="s">
        <v>68</v>
      </c>
      <c r="P920224" t="str">
        <f t="shared" si="757"/>
        <v>"name": "If I am an ", "children": [{</v>
      </c>
      <c r="Q920224" t="str">
        <f t="shared" si="758"/>
        <v>"name": "and I would like to take  ", "children": [{</v>
      </c>
      <c r="R920224" t="str">
        <f t="shared" si="759"/>
        <v>"name": "then my Leave is at the ", "children": [{</v>
      </c>
      <c r="S920224" t="e">
        <f>""""&amp;"name"&amp;""""&amp;": "&amp;""""&amp;S$1&amp;" "&amp;J920224&amp;S$2&amp;" "&amp;#REF!&amp;""""&amp;", "&amp;""""&amp;"children"&amp;""""&amp;": [{"</f>
        <v>#REF!</v>
      </c>
    </row>
    <row r="920225" spans="3:19" x14ac:dyDescent="0.35">
      <c r="C920225"/>
      <c r="H920225"/>
      <c r="I920225"/>
      <c r="O920225" t="s">
        <v>68</v>
      </c>
      <c r="P920225" t="str">
        <f t="shared" si="757"/>
        <v>"name": "If I am an ", "children": [{</v>
      </c>
      <c r="Q920225" t="str">
        <f t="shared" si="758"/>
        <v>"name": "and I would like to take  ", "children": [{</v>
      </c>
      <c r="R920225" t="str">
        <f t="shared" si="759"/>
        <v>"name": "then my Leave is at the ", "children": [{</v>
      </c>
      <c r="S920225" t="e">
        <f>""""&amp;"name"&amp;""""&amp;": "&amp;""""&amp;S$1&amp;" "&amp;J920225&amp;S$2&amp;" "&amp;#REF!&amp;""""&amp;", "&amp;""""&amp;"children"&amp;""""&amp;": [{"</f>
        <v>#REF!</v>
      </c>
    </row>
    <row r="920226" spans="3:19" x14ac:dyDescent="0.35">
      <c r="C920226"/>
      <c r="H920226"/>
      <c r="I920226"/>
      <c r="O920226" t="s">
        <v>68</v>
      </c>
      <c r="P920226" t="str">
        <f t="shared" si="757"/>
        <v>"name": "If I am an ", "children": [{</v>
      </c>
      <c r="Q920226" t="str">
        <f t="shared" si="758"/>
        <v>"name": "and I would like to take  ", "children": [{</v>
      </c>
      <c r="R920226" t="str">
        <f t="shared" si="759"/>
        <v>"name": "then my Leave is at the ", "children": [{</v>
      </c>
      <c r="S920226" t="e">
        <f>""""&amp;"name"&amp;""""&amp;": "&amp;""""&amp;S$1&amp;" "&amp;J920226&amp;S$2&amp;" "&amp;#REF!&amp;""""&amp;", "&amp;""""&amp;"children"&amp;""""&amp;": [{"</f>
        <v>#REF!</v>
      </c>
    </row>
    <row r="920227" spans="3:19" x14ac:dyDescent="0.35">
      <c r="C920227"/>
      <c r="H920227"/>
      <c r="I920227"/>
      <c r="O920227" t="s">
        <v>68</v>
      </c>
      <c r="P920227" t="str">
        <f t="shared" si="757"/>
        <v>"name": "If I am an ", "children": [{</v>
      </c>
      <c r="Q920227" t="str">
        <f t="shared" si="758"/>
        <v>"name": "and I would like to take  ", "children": [{</v>
      </c>
      <c r="R920227" t="str">
        <f t="shared" si="759"/>
        <v>"name": "then my Leave is at the ", "children": [{</v>
      </c>
      <c r="S920227" t="e">
        <f>""""&amp;"name"&amp;""""&amp;": "&amp;""""&amp;S$1&amp;" "&amp;J920227&amp;S$2&amp;" "&amp;#REF!&amp;""""&amp;", "&amp;""""&amp;"children"&amp;""""&amp;": [{"</f>
        <v>#REF!</v>
      </c>
    </row>
    <row r="920228" spans="3:19" x14ac:dyDescent="0.35">
      <c r="C920228"/>
      <c r="H920228"/>
      <c r="I920228"/>
      <c r="O920228" t="s">
        <v>68</v>
      </c>
      <c r="P920228" t="str">
        <f t="shared" si="757"/>
        <v>"name": "If I am an ", "children": [{</v>
      </c>
      <c r="Q920228" t="str">
        <f t="shared" si="758"/>
        <v>"name": "and I would like to take  ", "children": [{</v>
      </c>
      <c r="R920228" t="str">
        <f t="shared" si="759"/>
        <v>"name": "then my Leave is at the ", "children": [{</v>
      </c>
      <c r="S920228" t="e">
        <f>""""&amp;"name"&amp;""""&amp;": "&amp;""""&amp;S$1&amp;" "&amp;J920228&amp;S$2&amp;" "&amp;#REF!&amp;""""&amp;", "&amp;""""&amp;"children"&amp;""""&amp;": [{"</f>
        <v>#REF!</v>
      </c>
    </row>
    <row r="920229" spans="3:19" x14ac:dyDescent="0.35">
      <c r="C920229"/>
      <c r="H920229"/>
      <c r="I920229"/>
      <c r="O920229" t="s">
        <v>68</v>
      </c>
      <c r="P920229" t="str">
        <f t="shared" si="757"/>
        <v>"name": "If I am an ", "children": [{</v>
      </c>
      <c r="Q920229" t="str">
        <f t="shared" si="758"/>
        <v>"name": "and I would like to take  ", "children": [{</v>
      </c>
      <c r="R920229" t="str">
        <f t="shared" si="759"/>
        <v>"name": "then my Leave is at the ", "children": [{</v>
      </c>
      <c r="S920229" t="e">
        <f>""""&amp;"name"&amp;""""&amp;": "&amp;""""&amp;S$1&amp;" "&amp;J920229&amp;S$2&amp;" "&amp;#REF!&amp;""""&amp;", "&amp;""""&amp;"children"&amp;""""&amp;": [{"</f>
        <v>#REF!</v>
      </c>
    </row>
    <row r="920230" spans="3:19" x14ac:dyDescent="0.35">
      <c r="C920230"/>
      <c r="H920230"/>
      <c r="I920230"/>
      <c r="O920230" t="s">
        <v>68</v>
      </c>
      <c r="P920230" t="str">
        <f t="shared" si="757"/>
        <v>"name": "If I am an ", "children": [{</v>
      </c>
      <c r="Q920230" t="str">
        <f t="shared" si="758"/>
        <v>"name": "and I would like to take  ", "children": [{</v>
      </c>
      <c r="R920230" t="str">
        <f t="shared" si="759"/>
        <v>"name": "then my Leave is at the ", "children": [{</v>
      </c>
      <c r="S920230" t="e">
        <f>""""&amp;"name"&amp;""""&amp;": "&amp;""""&amp;S$1&amp;" "&amp;J920230&amp;S$2&amp;" "&amp;#REF!&amp;""""&amp;", "&amp;""""&amp;"children"&amp;""""&amp;": [{"</f>
        <v>#REF!</v>
      </c>
    </row>
    <row r="920231" spans="3:19" x14ac:dyDescent="0.35">
      <c r="C920231"/>
      <c r="H920231"/>
      <c r="I920231"/>
      <c r="O920231" t="s">
        <v>68</v>
      </c>
      <c r="P920231" t="str">
        <f t="shared" si="757"/>
        <v>"name": "If I am an ", "children": [{</v>
      </c>
      <c r="Q920231" t="str">
        <f t="shared" si="758"/>
        <v>"name": "and I would like to take  ", "children": [{</v>
      </c>
      <c r="R920231" t="str">
        <f t="shared" si="759"/>
        <v>"name": "then my Leave is at the ", "children": [{</v>
      </c>
      <c r="S920231" t="e">
        <f>""""&amp;"name"&amp;""""&amp;": "&amp;""""&amp;S$1&amp;" "&amp;J920231&amp;S$2&amp;" "&amp;#REF!&amp;""""&amp;", "&amp;""""&amp;"children"&amp;""""&amp;": [{"</f>
        <v>#REF!</v>
      </c>
    </row>
    <row r="920232" spans="3:19" x14ac:dyDescent="0.35">
      <c r="C920232"/>
      <c r="H920232"/>
      <c r="I920232"/>
      <c r="O920232" t="s">
        <v>68</v>
      </c>
      <c r="P920232" t="str">
        <f t="shared" si="757"/>
        <v>"name": "If I am an ", "children": [{</v>
      </c>
      <c r="Q920232" t="str">
        <f t="shared" si="758"/>
        <v>"name": "and I would like to take  ", "children": [{</v>
      </c>
      <c r="R920232" t="str">
        <f t="shared" si="759"/>
        <v>"name": "then my Leave is at the ", "children": [{</v>
      </c>
      <c r="S920232" t="e">
        <f>""""&amp;"name"&amp;""""&amp;": "&amp;""""&amp;S$1&amp;" "&amp;J920232&amp;S$2&amp;" "&amp;#REF!&amp;""""&amp;", "&amp;""""&amp;"children"&amp;""""&amp;": [{"</f>
        <v>#REF!</v>
      </c>
    </row>
    <row r="920233" spans="3:19" x14ac:dyDescent="0.35">
      <c r="C920233"/>
      <c r="H920233"/>
      <c r="I920233"/>
      <c r="O920233" t="s">
        <v>68</v>
      </c>
      <c r="P920233" t="str">
        <f t="shared" si="757"/>
        <v>"name": "If I am an ", "children": [{</v>
      </c>
      <c r="Q920233" t="str">
        <f t="shared" si="758"/>
        <v>"name": "and I would like to take  ", "children": [{</v>
      </c>
      <c r="R920233" t="str">
        <f t="shared" si="759"/>
        <v>"name": "then my Leave is at the ", "children": [{</v>
      </c>
      <c r="S920233" t="e">
        <f>""""&amp;"name"&amp;""""&amp;": "&amp;""""&amp;S$1&amp;" "&amp;J920233&amp;S$2&amp;" "&amp;#REF!&amp;""""&amp;", "&amp;""""&amp;"children"&amp;""""&amp;": [{"</f>
        <v>#REF!</v>
      </c>
    </row>
    <row r="920234" spans="3:19" x14ac:dyDescent="0.35">
      <c r="C920234"/>
      <c r="H920234"/>
      <c r="I920234"/>
      <c r="O920234" t="s">
        <v>68</v>
      </c>
      <c r="P920234" t="str">
        <f t="shared" si="757"/>
        <v>"name": "If I am an ", "children": [{</v>
      </c>
      <c r="Q920234" t="str">
        <f t="shared" si="758"/>
        <v>"name": "and I would like to take  ", "children": [{</v>
      </c>
      <c r="R920234" t="str">
        <f t="shared" si="759"/>
        <v>"name": "then my Leave is at the ", "children": [{</v>
      </c>
      <c r="S920234" t="e">
        <f>""""&amp;"name"&amp;""""&amp;": "&amp;""""&amp;S$1&amp;" "&amp;J920234&amp;S$2&amp;" "&amp;#REF!&amp;""""&amp;", "&amp;""""&amp;"children"&amp;""""&amp;": [{"</f>
        <v>#REF!</v>
      </c>
    </row>
    <row r="920235" spans="3:19" x14ac:dyDescent="0.35">
      <c r="C920235"/>
      <c r="H920235"/>
      <c r="I920235"/>
      <c r="O920235" t="s">
        <v>68</v>
      </c>
      <c r="P920235" t="str">
        <f t="shared" si="757"/>
        <v>"name": "If I am an ", "children": [{</v>
      </c>
      <c r="Q920235" t="str">
        <f t="shared" si="758"/>
        <v>"name": "and I would like to take  ", "children": [{</v>
      </c>
      <c r="R920235" t="str">
        <f t="shared" si="759"/>
        <v>"name": "then my Leave is at the ", "children": [{</v>
      </c>
      <c r="S920235" t="e">
        <f>""""&amp;"name"&amp;""""&amp;": "&amp;""""&amp;S$1&amp;" "&amp;J920235&amp;S$2&amp;" "&amp;#REF!&amp;""""&amp;", "&amp;""""&amp;"children"&amp;""""&amp;": [{"</f>
        <v>#REF!</v>
      </c>
    </row>
    <row r="920236" spans="3:19" x14ac:dyDescent="0.35">
      <c r="C920236"/>
      <c r="H920236"/>
      <c r="I920236"/>
      <c r="O920236" t="s">
        <v>68</v>
      </c>
      <c r="P920236" t="str">
        <f t="shared" si="757"/>
        <v>"name": "If I am an ", "children": [{</v>
      </c>
      <c r="Q920236" t="str">
        <f t="shared" si="758"/>
        <v>"name": "and I would like to take  ", "children": [{</v>
      </c>
      <c r="R920236" t="str">
        <f t="shared" si="759"/>
        <v>"name": "then my Leave is at the ", "children": [{</v>
      </c>
      <c r="S920236" t="e">
        <f>""""&amp;"name"&amp;""""&amp;": "&amp;""""&amp;S$1&amp;" "&amp;J920236&amp;S$2&amp;" "&amp;#REF!&amp;""""&amp;", "&amp;""""&amp;"children"&amp;""""&amp;": [{"</f>
        <v>#REF!</v>
      </c>
    </row>
    <row r="920237" spans="3:19" x14ac:dyDescent="0.35">
      <c r="C920237"/>
      <c r="H920237"/>
      <c r="I920237"/>
      <c r="O920237" t="s">
        <v>68</v>
      </c>
      <c r="P920237" t="str">
        <f t="shared" si="757"/>
        <v>"name": "If I am an ", "children": [{</v>
      </c>
      <c r="Q920237" t="str">
        <f t="shared" si="758"/>
        <v>"name": "and I would like to take  ", "children": [{</v>
      </c>
      <c r="R920237" t="str">
        <f t="shared" si="759"/>
        <v>"name": "then my Leave is at the ", "children": [{</v>
      </c>
      <c r="S920237" t="e">
        <f>""""&amp;"name"&amp;""""&amp;": "&amp;""""&amp;S$1&amp;" "&amp;J920237&amp;S$2&amp;" "&amp;#REF!&amp;""""&amp;", "&amp;""""&amp;"children"&amp;""""&amp;": [{"</f>
        <v>#REF!</v>
      </c>
    </row>
    <row r="920238" spans="3:19" x14ac:dyDescent="0.35">
      <c r="C920238"/>
      <c r="H920238"/>
      <c r="I920238"/>
      <c r="O920238" t="s">
        <v>68</v>
      </c>
      <c r="P920238" t="str">
        <f t="shared" si="757"/>
        <v>"name": "If I am an ", "children": [{</v>
      </c>
      <c r="Q920238" t="str">
        <f t="shared" si="758"/>
        <v>"name": "and I would like to take  ", "children": [{</v>
      </c>
      <c r="R920238" t="str">
        <f t="shared" si="759"/>
        <v>"name": "then my Leave is at the ", "children": [{</v>
      </c>
      <c r="S920238" t="e">
        <f>""""&amp;"name"&amp;""""&amp;": "&amp;""""&amp;S$1&amp;" "&amp;J920238&amp;S$2&amp;" "&amp;#REF!&amp;""""&amp;", "&amp;""""&amp;"children"&amp;""""&amp;": [{"</f>
        <v>#REF!</v>
      </c>
    </row>
    <row r="920239" spans="3:19" x14ac:dyDescent="0.35">
      <c r="C920239"/>
      <c r="H920239"/>
      <c r="I920239"/>
      <c r="O920239" t="s">
        <v>68</v>
      </c>
      <c r="P920239" t="str">
        <f t="shared" si="757"/>
        <v>"name": "If I am an ", "children": [{</v>
      </c>
      <c r="Q920239" t="str">
        <f t="shared" si="758"/>
        <v>"name": "and I would like to take  ", "children": [{</v>
      </c>
      <c r="R920239" t="str">
        <f t="shared" si="759"/>
        <v>"name": "then my Leave is at the ", "children": [{</v>
      </c>
      <c r="S920239" t="e">
        <f>""""&amp;"name"&amp;""""&amp;": "&amp;""""&amp;S$1&amp;" "&amp;J920239&amp;S$2&amp;" "&amp;#REF!&amp;""""&amp;", "&amp;""""&amp;"children"&amp;""""&amp;": [{"</f>
        <v>#REF!</v>
      </c>
    </row>
    <row r="920240" spans="3:19" x14ac:dyDescent="0.35">
      <c r="C920240"/>
      <c r="H920240"/>
      <c r="I920240"/>
      <c r="O920240" t="s">
        <v>68</v>
      </c>
      <c r="P920240" t="str">
        <f t="shared" si="757"/>
        <v>"name": "If I am an ", "children": [{</v>
      </c>
      <c r="Q920240" t="str">
        <f t="shared" si="758"/>
        <v>"name": "and I would like to take  ", "children": [{</v>
      </c>
      <c r="R920240" t="str">
        <f t="shared" si="759"/>
        <v>"name": "then my Leave is at the ", "children": [{</v>
      </c>
      <c r="S920240" t="e">
        <f>""""&amp;"name"&amp;""""&amp;": "&amp;""""&amp;S$1&amp;" "&amp;J920240&amp;S$2&amp;" "&amp;#REF!&amp;""""&amp;", "&amp;""""&amp;"children"&amp;""""&amp;": [{"</f>
        <v>#REF!</v>
      </c>
    </row>
    <row r="920241" spans="3:19" x14ac:dyDescent="0.35">
      <c r="C920241"/>
      <c r="H920241"/>
      <c r="I920241"/>
      <c r="O920241" t="s">
        <v>68</v>
      </c>
      <c r="P920241" t="str">
        <f t="shared" si="757"/>
        <v>"name": "If I am an ", "children": [{</v>
      </c>
      <c r="Q920241" t="str">
        <f t="shared" si="758"/>
        <v>"name": "and I would like to take  ", "children": [{</v>
      </c>
      <c r="R920241" t="str">
        <f t="shared" si="759"/>
        <v>"name": "then my Leave is at the ", "children": [{</v>
      </c>
      <c r="S920241" t="e">
        <f>""""&amp;"name"&amp;""""&amp;": "&amp;""""&amp;S$1&amp;" "&amp;J920241&amp;S$2&amp;" "&amp;#REF!&amp;""""&amp;", "&amp;""""&amp;"children"&amp;""""&amp;": [{"</f>
        <v>#REF!</v>
      </c>
    </row>
    <row r="920242" spans="3:19" x14ac:dyDescent="0.35">
      <c r="C920242"/>
      <c r="H920242"/>
      <c r="I920242"/>
      <c r="O920242" t="s">
        <v>68</v>
      </c>
      <c r="P920242" t="str">
        <f t="shared" si="757"/>
        <v>"name": "If I am an ", "children": [{</v>
      </c>
      <c r="Q920242" t="str">
        <f t="shared" si="758"/>
        <v>"name": "and I would like to take  ", "children": [{</v>
      </c>
      <c r="R920242" t="str">
        <f t="shared" si="759"/>
        <v>"name": "then my Leave is at the ", "children": [{</v>
      </c>
      <c r="S920242" t="e">
        <f>""""&amp;"name"&amp;""""&amp;": "&amp;""""&amp;S$1&amp;" "&amp;J920242&amp;S$2&amp;" "&amp;#REF!&amp;""""&amp;", "&amp;""""&amp;"children"&amp;""""&amp;": [{"</f>
        <v>#REF!</v>
      </c>
    </row>
    <row r="920243" spans="3:19" x14ac:dyDescent="0.35">
      <c r="C920243"/>
      <c r="H920243"/>
      <c r="I920243"/>
      <c r="O920243" t="s">
        <v>68</v>
      </c>
      <c r="P920243" t="str">
        <f t="shared" si="757"/>
        <v>"name": "If I am an ", "children": [{</v>
      </c>
      <c r="Q920243" t="str">
        <f t="shared" si="758"/>
        <v>"name": "and I would like to take  ", "children": [{</v>
      </c>
      <c r="R920243" t="str">
        <f t="shared" si="759"/>
        <v>"name": "then my Leave is at the ", "children": [{</v>
      </c>
      <c r="S920243" t="e">
        <f>""""&amp;"name"&amp;""""&amp;": "&amp;""""&amp;S$1&amp;" "&amp;J920243&amp;S$2&amp;" "&amp;#REF!&amp;""""&amp;", "&amp;""""&amp;"children"&amp;""""&amp;": [{"</f>
        <v>#REF!</v>
      </c>
    </row>
    <row r="920244" spans="3:19" x14ac:dyDescent="0.35">
      <c r="C920244"/>
      <c r="H920244"/>
      <c r="I920244"/>
      <c r="O920244" t="s">
        <v>68</v>
      </c>
      <c r="P920244" t="str">
        <f t="shared" si="757"/>
        <v>"name": "If I am an ", "children": [{</v>
      </c>
      <c r="Q920244" t="str">
        <f t="shared" si="758"/>
        <v>"name": "and I would like to take  ", "children": [{</v>
      </c>
      <c r="R920244" t="str">
        <f t="shared" si="759"/>
        <v>"name": "then my Leave is at the ", "children": [{</v>
      </c>
      <c r="S920244" t="e">
        <f>""""&amp;"name"&amp;""""&amp;": "&amp;""""&amp;S$1&amp;" "&amp;J920244&amp;S$2&amp;" "&amp;#REF!&amp;""""&amp;", "&amp;""""&amp;"children"&amp;""""&amp;": [{"</f>
        <v>#REF!</v>
      </c>
    </row>
    <row r="920245" spans="3:19" x14ac:dyDescent="0.35">
      <c r="C920245"/>
      <c r="H920245"/>
      <c r="I920245"/>
      <c r="O920245" t="s">
        <v>68</v>
      </c>
      <c r="P920245" t="str">
        <f t="shared" si="757"/>
        <v>"name": "If I am an ", "children": [{</v>
      </c>
      <c r="Q920245" t="str">
        <f t="shared" si="758"/>
        <v>"name": "and I would like to take  ", "children": [{</v>
      </c>
      <c r="R920245" t="str">
        <f t="shared" si="759"/>
        <v>"name": "then my Leave is at the ", "children": [{</v>
      </c>
      <c r="S920245" t="e">
        <f>""""&amp;"name"&amp;""""&amp;": "&amp;""""&amp;S$1&amp;" "&amp;J920245&amp;S$2&amp;" "&amp;#REF!&amp;""""&amp;", "&amp;""""&amp;"children"&amp;""""&amp;": [{"</f>
        <v>#REF!</v>
      </c>
    </row>
    <row r="920246" spans="3:19" x14ac:dyDescent="0.35">
      <c r="C920246"/>
      <c r="H920246"/>
      <c r="I920246"/>
      <c r="O920246" t="s">
        <v>68</v>
      </c>
      <c r="P920246" t="str">
        <f t="shared" si="757"/>
        <v>"name": "If I am an ", "children": [{</v>
      </c>
      <c r="Q920246" t="str">
        <f t="shared" si="758"/>
        <v>"name": "and I would like to take  ", "children": [{</v>
      </c>
      <c r="R920246" t="str">
        <f t="shared" si="759"/>
        <v>"name": "then my Leave is at the ", "children": [{</v>
      </c>
      <c r="S920246" t="e">
        <f>""""&amp;"name"&amp;""""&amp;": "&amp;""""&amp;S$1&amp;" "&amp;J920246&amp;S$2&amp;" "&amp;#REF!&amp;""""&amp;", "&amp;""""&amp;"children"&amp;""""&amp;": [{"</f>
        <v>#REF!</v>
      </c>
    </row>
    <row r="920247" spans="3:19" x14ac:dyDescent="0.35">
      <c r="C920247"/>
      <c r="H920247"/>
      <c r="I920247"/>
      <c r="O920247" t="s">
        <v>68</v>
      </c>
      <c r="P920247" t="str">
        <f t="shared" si="757"/>
        <v>"name": "If I am an ", "children": [{</v>
      </c>
      <c r="Q920247" t="str">
        <f t="shared" si="758"/>
        <v>"name": "and I would like to take  ", "children": [{</v>
      </c>
      <c r="R920247" t="str">
        <f t="shared" si="759"/>
        <v>"name": "then my Leave is at the ", "children": [{</v>
      </c>
      <c r="S920247" t="e">
        <f>""""&amp;"name"&amp;""""&amp;": "&amp;""""&amp;S$1&amp;" "&amp;J920247&amp;S$2&amp;" "&amp;#REF!&amp;""""&amp;", "&amp;""""&amp;"children"&amp;""""&amp;": [{"</f>
        <v>#REF!</v>
      </c>
    </row>
    <row r="920248" spans="3:19" x14ac:dyDescent="0.35">
      <c r="C920248"/>
      <c r="H920248"/>
      <c r="I920248"/>
      <c r="O920248" t="s">
        <v>68</v>
      </c>
      <c r="P920248" t="str">
        <f t="shared" si="757"/>
        <v>"name": "If I am an ", "children": [{</v>
      </c>
      <c r="Q920248" t="str">
        <f t="shared" si="758"/>
        <v>"name": "and I would like to take  ", "children": [{</v>
      </c>
      <c r="R920248" t="str">
        <f t="shared" si="759"/>
        <v>"name": "then my Leave is at the ", "children": [{</v>
      </c>
      <c r="S920248" t="e">
        <f>""""&amp;"name"&amp;""""&amp;": "&amp;""""&amp;S$1&amp;" "&amp;J920248&amp;S$2&amp;" "&amp;#REF!&amp;""""&amp;", "&amp;""""&amp;"children"&amp;""""&amp;": [{"</f>
        <v>#REF!</v>
      </c>
    </row>
    <row r="920249" spans="3:19" x14ac:dyDescent="0.35">
      <c r="C920249"/>
      <c r="H920249"/>
      <c r="I920249"/>
      <c r="O920249" t="s">
        <v>68</v>
      </c>
      <c r="P920249" t="str">
        <f t="shared" si="757"/>
        <v>"name": "If I am an ", "children": [{</v>
      </c>
      <c r="Q920249" t="str">
        <f t="shared" si="758"/>
        <v>"name": "and I would like to take  ", "children": [{</v>
      </c>
      <c r="R920249" t="str">
        <f t="shared" si="759"/>
        <v>"name": "then my Leave is at the ", "children": [{</v>
      </c>
      <c r="S920249" t="e">
        <f>""""&amp;"name"&amp;""""&amp;": "&amp;""""&amp;S$1&amp;" "&amp;J920249&amp;S$2&amp;" "&amp;#REF!&amp;""""&amp;", "&amp;""""&amp;"children"&amp;""""&amp;": [{"</f>
        <v>#REF!</v>
      </c>
    </row>
    <row r="920250" spans="3:19" x14ac:dyDescent="0.35">
      <c r="C920250"/>
      <c r="H920250"/>
      <c r="I920250"/>
      <c r="O920250" t="s">
        <v>68</v>
      </c>
      <c r="P920250" t="str">
        <f t="shared" si="757"/>
        <v>"name": "If I am an ", "children": [{</v>
      </c>
      <c r="Q920250" t="str">
        <f t="shared" si="758"/>
        <v>"name": "and I would like to take  ", "children": [{</v>
      </c>
      <c r="R920250" t="str">
        <f t="shared" si="759"/>
        <v>"name": "then my Leave is at the ", "children": [{</v>
      </c>
      <c r="S920250" t="e">
        <f>""""&amp;"name"&amp;""""&amp;": "&amp;""""&amp;S$1&amp;" "&amp;J920250&amp;S$2&amp;" "&amp;#REF!&amp;""""&amp;", "&amp;""""&amp;"children"&amp;""""&amp;": [{"</f>
        <v>#REF!</v>
      </c>
    </row>
    <row r="920251" spans="3:19" x14ac:dyDescent="0.35">
      <c r="C920251"/>
      <c r="H920251"/>
      <c r="I920251"/>
      <c r="O920251" t="s">
        <v>68</v>
      </c>
      <c r="P920251" t="str">
        <f t="shared" si="757"/>
        <v>"name": "If I am an ", "children": [{</v>
      </c>
      <c r="Q920251" t="str">
        <f t="shared" si="758"/>
        <v>"name": "and I would like to take  ", "children": [{</v>
      </c>
      <c r="R920251" t="str">
        <f t="shared" si="759"/>
        <v>"name": "then my Leave is at the ", "children": [{</v>
      </c>
      <c r="S920251" t="e">
        <f>""""&amp;"name"&amp;""""&amp;": "&amp;""""&amp;S$1&amp;" "&amp;J920251&amp;S$2&amp;" "&amp;#REF!&amp;""""&amp;", "&amp;""""&amp;"children"&amp;""""&amp;": [{"</f>
        <v>#REF!</v>
      </c>
    </row>
    <row r="920252" spans="3:19" x14ac:dyDescent="0.35">
      <c r="C920252"/>
      <c r="H920252"/>
      <c r="I920252"/>
      <c r="O920252" t="s">
        <v>68</v>
      </c>
      <c r="P920252" t="str">
        <f t="shared" si="757"/>
        <v>"name": "If I am an ", "children": [{</v>
      </c>
      <c r="Q920252" t="str">
        <f t="shared" si="758"/>
        <v>"name": "and I would like to take  ", "children": [{</v>
      </c>
      <c r="R920252" t="str">
        <f t="shared" si="759"/>
        <v>"name": "then my Leave is at the ", "children": [{</v>
      </c>
      <c r="S920252" t="e">
        <f>""""&amp;"name"&amp;""""&amp;": "&amp;""""&amp;S$1&amp;" "&amp;J920252&amp;S$2&amp;" "&amp;#REF!&amp;""""&amp;", "&amp;""""&amp;"children"&amp;""""&amp;": [{"</f>
        <v>#REF!</v>
      </c>
    </row>
    <row r="920253" spans="3:19" x14ac:dyDescent="0.35">
      <c r="C920253"/>
      <c r="H920253"/>
      <c r="I920253"/>
      <c r="O920253" t="s">
        <v>68</v>
      </c>
      <c r="P920253" t="str">
        <f t="shared" si="757"/>
        <v>"name": "If I am an ", "children": [{</v>
      </c>
      <c r="Q920253" t="str">
        <f t="shared" si="758"/>
        <v>"name": "and I would like to take  ", "children": [{</v>
      </c>
      <c r="R920253" t="str">
        <f t="shared" si="759"/>
        <v>"name": "then my Leave is at the ", "children": [{</v>
      </c>
      <c r="S920253" t="e">
        <f>""""&amp;"name"&amp;""""&amp;": "&amp;""""&amp;S$1&amp;" "&amp;J920253&amp;S$2&amp;" "&amp;#REF!&amp;""""&amp;", "&amp;""""&amp;"children"&amp;""""&amp;": [{"</f>
        <v>#REF!</v>
      </c>
    </row>
    <row r="920254" spans="3:19" x14ac:dyDescent="0.35">
      <c r="C920254"/>
      <c r="H920254"/>
      <c r="I920254"/>
      <c r="O920254" t="s">
        <v>68</v>
      </c>
      <c r="P920254" t="str">
        <f t="shared" si="757"/>
        <v>"name": "If I am an ", "children": [{</v>
      </c>
      <c r="Q920254" t="str">
        <f t="shared" si="758"/>
        <v>"name": "and I would like to take  ", "children": [{</v>
      </c>
      <c r="R920254" t="str">
        <f t="shared" si="759"/>
        <v>"name": "then my Leave is at the ", "children": [{</v>
      </c>
      <c r="S920254" t="e">
        <f>""""&amp;"name"&amp;""""&amp;": "&amp;""""&amp;S$1&amp;" "&amp;J920254&amp;S$2&amp;" "&amp;#REF!&amp;""""&amp;", "&amp;""""&amp;"children"&amp;""""&amp;": [{"</f>
        <v>#REF!</v>
      </c>
    </row>
    <row r="920255" spans="3:19" x14ac:dyDescent="0.35">
      <c r="C920255"/>
      <c r="H920255"/>
      <c r="I920255"/>
      <c r="O920255" t="s">
        <v>68</v>
      </c>
      <c r="P920255" t="str">
        <f t="shared" si="757"/>
        <v>"name": "If I am an ", "children": [{</v>
      </c>
      <c r="Q920255" t="str">
        <f t="shared" si="758"/>
        <v>"name": "and I would like to take  ", "children": [{</v>
      </c>
      <c r="R920255" t="str">
        <f t="shared" si="759"/>
        <v>"name": "then my Leave is at the ", "children": [{</v>
      </c>
      <c r="S920255" t="e">
        <f>""""&amp;"name"&amp;""""&amp;": "&amp;""""&amp;S$1&amp;" "&amp;J920255&amp;S$2&amp;" "&amp;#REF!&amp;""""&amp;", "&amp;""""&amp;"children"&amp;""""&amp;": [{"</f>
        <v>#REF!</v>
      </c>
    </row>
    <row r="920256" spans="3:19" x14ac:dyDescent="0.35">
      <c r="C920256"/>
      <c r="H920256"/>
      <c r="I920256"/>
      <c r="O920256" t="s">
        <v>68</v>
      </c>
      <c r="P920256" t="str">
        <f t="shared" si="757"/>
        <v>"name": "If I am an ", "children": [{</v>
      </c>
      <c r="Q920256" t="str">
        <f t="shared" si="758"/>
        <v>"name": "and I would like to take  ", "children": [{</v>
      </c>
      <c r="R920256" t="str">
        <f t="shared" si="759"/>
        <v>"name": "then my Leave is at the ", "children": [{</v>
      </c>
      <c r="S920256" t="e">
        <f>""""&amp;"name"&amp;""""&amp;": "&amp;""""&amp;S$1&amp;" "&amp;J920256&amp;S$2&amp;" "&amp;#REF!&amp;""""&amp;", "&amp;""""&amp;"children"&amp;""""&amp;": [{"</f>
        <v>#REF!</v>
      </c>
    </row>
    <row r="920257" spans="3:19" x14ac:dyDescent="0.35">
      <c r="C920257"/>
      <c r="H920257"/>
      <c r="I920257"/>
      <c r="O920257" t="s">
        <v>68</v>
      </c>
      <c r="P920257" t="str">
        <f t="shared" si="757"/>
        <v>"name": "If I am an ", "children": [{</v>
      </c>
      <c r="Q920257" t="str">
        <f t="shared" si="758"/>
        <v>"name": "and I would like to take  ", "children": [{</v>
      </c>
      <c r="R920257" t="str">
        <f t="shared" si="759"/>
        <v>"name": "then my Leave is at the ", "children": [{</v>
      </c>
      <c r="S920257" t="e">
        <f>""""&amp;"name"&amp;""""&amp;": "&amp;""""&amp;S$1&amp;" "&amp;J920257&amp;S$2&amp;" "&amp;#REF!&amp;""""&amp;", "&amp;""""&amp;"children"&amp;""""&amp;": [{"</f>
        <v>#REF!</v>
      </c>
    </row>
    <row r="920258" spans="3:19" x14ac:dyDescent="0.35">
      <c r="C920258"/>
      <c r="H920258"/>
      <c r="I920258"/>
      <c r="O920258" t="s">
        <v>68</v>
      </c>
      <c r="P920258" t="str">
        <f t="shared" si="757"/>
        <v>"name": "If I am an ", "children": [{</v>
      </c>
      <c r="Q920258" t="str">
        <f t="shared" si="758"/>
        <v>"name": "and I would like to take  ", "children": [{</v>
      </c>
      <c r="R920258" t="str">
        <f t="shared" si="759"/>
        <v>"name": "then my Leave is at the ", "children": [{</v>
      </c>
      <c r="S920258" t="e">
        <f>""""&amp;"name"&amp;""""&amp;": "&amp;""""&amp;S$1&amp;" "&amp;J920258&amp;S$2&amp;" "&amp;#REF!&amp;""""&amp;", "&amp;""""&amp;"children"&amp;""""&amp;": [{"</f>
        <v>#REF!</v>
      </c>
    </row>
    <row r="920259" spans="3:19" x14ac:dyDescent="0.35">
      <c r="C920259"/>
      <c r="H920259"/>
      <c r="I920259"/>
      <c r="O920259" t="s">
        <v>68</v>
      </c>
      <c r="P920259" t="str">
        <f t="shared" si="757"/>
        <v>"name": "If I am an ", "children": [{</v>
      </c>
      <c r="Q920259" t="str">
        <f t="shared" si="758"/>
        <v>"name": "and I would like to take  ", "children": [{</v>
      </c>
      <c r="R920259" t="str">
        <f t="shared" si="759"/>
        <v>"name": "then my Leave is at the ", "children": [{</v>
      </c>
      <c r="S920259" t="e">
        <f>""""&amp;"name"&amp;""""&amp;": "&amp;""""&amp;S$1&amp;" "&amp;J920259&amp;S$2&amp;" "&amp;#REF!&amp;""""&amp;", "&amp;""""&amp;"children"&amp;""""&amp;": [{"</f>
        <v>#REF!</v>
      </c>
    </row>
    <row r="920260" spans="3:19" x14ac:dyDescent="0.35">
      <c r="C920260"/>
      <c r="H920260"/>
      <c r="I920260"/>
      <c r="O920260" t="s">
        <v>68</v>
      </c>
      <c r="P920260" t="str">
        <f t="shared" si="757"/>
        <v>"name": "If I am an ", "children": [{</v>
      </c>
      <c r="Q920260" t="str">
        <f t="shared" si="758"/>
        <v>"name": "and I would like to take  ", "children": [{</v>
      </c>
      <c r="R920260" t="str">
        <f t="shared" si="759"/>
        <v>"name": "then my Leave is at the ", "children": [{</v>
      </c>
      <c r="S920260" t="e">
        <f>""""&amp;"name"&amp;""""&amp;": "&amp;""""&amp;S$1&amp;" "&amp;J920260&amp;S$2&amp;" "&amp;#REF!&amp;""""&amp;", "&amp;""""&amp;"children"&amp;""""&amp;": [{"</f>
        <v>#REF!</v>
      </c>
    </row>
    <row r="920261" spans="3:19" x14ac:dyDescent="0.35">
      <c r="C920261"/>
      <c r="H920261"/>
      <c r="I920261"/>
      <c r="O920261" t="s">
        <v>68</v>
      </c>
      <c r="P920261" t="str">
        <f t="shared" si="757"/>
        <v>"name": "If I am an ", "children": [{</v>
      </c>
      <c r="Q920261" t="str">
        <f t="shared" si="758"/>
        <v>"name": "and I would like to take  ", "children": [{</v>
      </c>
      <c r="R920261" t="str">
        <f t="shared" si="759"/>
        <v>"name": "then my Leave is at the ", "children": [{</v>
      </c>
      <c r="S920261" t="e">
        <f>""""&amp;"name"&amp;""""&amp;": "&amp;""""&amp;S$1&amp;" "&amp;J920261&amp;S$2&amp;" "&amp;#REF!&amp;""""&amp;", "&amp;""""&amp;"children"&amp;""""&amp;": [{"</f>
        <v>#REF!</v>
      </c>
    </row>
    <row r="920262" spans="3:19" x14ac:dyDescent="0.35">
      <c r="C920262"/>
      <c r="H920262"/>
      <c r="I920262"/>
      <c r="O920262" t="s">
        <v>68</v>
      </c>
      <c r="P920262" t="str">
        <f t="shared" si="757"/>
        <v>"name": "If I am an ", "children": [{</v>
      </c>
      <c r="Q920262" t="str">
        <f t="shared" si="758"/>
        <v>"name": "and I would like to take  ", "children": [{</v>
      </c>
      <c r="R920262" t="str">
        <f t="shared" si="759"/>
        <v>"name": "then my Leave is at the ", "children": [{</v>
      </c>
      <c r="S920262" t="e">
        <f>""""&amp;"name"&amp;""""&amp;": "&amp;""""&amp;S$1&amp;" "&amp;J920262&amp;S$2&amp;" "&amp;#REF!&amp;""""&amp;", "&amp;""""&amp;"children"&amp;""""&amp;": [{"</f>
        <v>#REF!</v>
      </c>
    </row>
    <row r="920263" spans="3:19" x14ac:dyDescent="0.35">
      <c r="C920263"/>
      <c r="H920263"/>
      <c r="I920263"/>
      <c r="O920263" t="s">
        <v>68</v>
      </c>
      <c r="P920263" t="str">
        <f t="shared" si="757"/>
        <v>"name": "If I am an ", "children": [{</v>
      </c>
      <c r="Q920263" t="str">
        <f t="shared" si="758"/>
        <v>"name": "and I would like to take  ", "children": [{</v>
      </c>
      <c r="R920263" t="str">
        <f t="shared" si="759"/>
        <v>"name": "then my Leave is at the ", "children": [{</v>
      </c>
      <c r="S920263" t="e">
        <f>""""&amp;"name"&amp;""""&amp;": "&amp;""""&amp;S$1&amp;" "&amp;J920263&amp;S$2&amp;" "&amp;#REF!&amp;""""&amp;", "&amp;""""&amp;"children"&amp;""""&amp;": [{"</f>
        <v>#REF!</v>
      </c>
    </row>
    <row r="920264" spans="3:19" x14ac:dyDescent="0.35">
      <c r="C920264"/>
      <c r="H920264"/>
      <c r="I920264"/>
      <c r="O920264" t="s">
        <v>68</v>
      </c>
      <c r="P920264" t="str">
        <f t="shared" si="757"/>
        <v>"name": "If I am an ", "children": [{</v>
      </c>
      <c r="Q920264" t="str">
        <f t="shared" si="758"/>
        <v>"name": "and I would like to take  ", "children": [{</v>
      </c>
      <c r="R920264" t="str">
        <f t="shared" si="759"/>
        <v>"name": "then my Leave is at the ", "children": [{</v>
      </c>
      <c r="S920264" t="e">
        <f>""""&amp;"name"&amp;""""&amp;": "&amp;""""&amp;S$1&amp;" "&amp;J920264&amp;S$2&amp;" "&amp;#REF!&amp;""""&amp;", "&amp;""""&amp;"children"&amp;""""&amp;": [{"</f>
        <v>#REF!</v>
      </c>
    </row>
    <row r="920265" spans="3:19" x14ac:dyDescent="0.35">
      <c r="C920265"/>
      <c r="H920265"/>
      <c r="I920265"/>
      <c r="O920265" t="s">
        <v>68</v>
      </c>
      <c r="P920265" t="str">
        <f t="shared" si="757"/>
        <v>"name": "If I am an ", "children": [{</v>
      </c>
      <c r="Q920265" t="str">
        <f t="shared" si="758"/>
        <v>"name": "and I would like to take  ", "children": [{</v>
      </c>
      <c r="R920265" t="str">
        <f t="shared" si="759"/>
        <v>"name": "then my Leave is at the ", "children": [{</v>
      </c>
      <c r="S920265" t="e">
        <f>""""&amp;"name"&amp;""""&amp;": "&amp;""""&amp;S$1&amp;" "&amp;J920265&amp;S$2&amp;" "&amp;#REF!&amp;""""&amp;", "&amp;""""&amp;"children"&amp;""""&amp;": [{"</f>
        <v>#REF!</v>
      </c>
    </row>
    <row r="920266" spans="3:19" x14ac:dyDescent="0.35">
      <c r="C920266"/>
      <c r="H920266"/>
      <c r="I920266"/>
      <c r="O920266" t="s">
        <v>68</v>
      </c>
      <c r="P920266" t="str">
        <f t="shared" si="757"/>
        <v>"name": "If I am an ", "children": [{</v>
      </c>
      <c r="Q920266" t="str">
        <f t="shared" si="758"/>
        <v>"name": "and I would like to take  ", "children": [{</v>
      </c>
      <c r="R920266" t="str">
        <f t="shared" si="759"/>
        <v>"name": "then my Leave is at the ", "children": [{</v>
      </c>
      <c r="S920266" t="e">
        <f>""""&amp;"name"&amp;""""&amp;": "&amp;""""&amp;S$1&amp;" "&amp;J920266&amp;S$2&amp;" "&amp;#REF!&amp;""""&amp;", "&amp;""""&amp;"children"&amp;""""&amp;": [{"</f>
        <v>#REF!</v>
      </c>
    </row>
    <row r="920267" spans="3:19" x14ac:dyDescent="0.35">
      <c r="C920267"/>
      <c r="H920267"/>
      <c r="I920267"/>
      <c r="O920267" t="s">
        <v>68</v>
      </c>
      <c r="P920267" t="str">
        <f t="shared" si="757"/>
        <v>"name": "If I am an ", "children": [{</v>
      </c>
      <c r="Q920267" t="str">
        <f t="shared" si="758"/>
        <v>"name": "and I would like to take  ", "children": [{</v>
      </c>
      <c r="R920267" t="str">
        <f t="shared" si="759"/>
        <v>"name": "then my Leave is at the ", "children": [{</v>
      </c>
      <c r="S920267" t="e">
        <f>""""&amp;"name"&amp;""""&amp;": "&amp;""""&amp;S$1&amp;" "&amp;J920267&amp;S$2&amp;" "&amp;#REF!&amp;""""&amp;", "&amp;""""&amp;"children"&amp;""""&amp;": [{"</f>
        <v>#REF!</v>
      </c>
    </row>
    <row r="920268" spans="3:19" x14ac:dyDescent="0.35">
      <c r="C920268"/>
      <c r="H920268"/>
      <c r="I920268"/>
      <c r="O920268" t="s">
        <v>68</v>
      </c>
      <c r="P920268" t="str">
        <f t="shared" si="757"/>
        <v>"name": "If I am an ", "children": [{</v>
      </c>
      <c r="Q920268" t="str">
        <f t="shared" si="758"/>
        <v>"name": "and I would like to take  ", "children": [{</v>
      </c>
      <c r="R920268" t="str">
        <f t="shared" si="759"/>
        <v>"name": "then my Leave is at the ", "children": [{</v>
      </c>
      <c r="S920268" t="e">
        <f>""""&amp;"name"&amp;""""&amp;": "&amp;""""&amp;S$1&amp;" "&amp;J920268&amp;S$2&amp;" "&amp;#REF!&amp;""""&amp;", "&amp;""""&amp;"children"&amp;""""&amp;": [{"</f>
        <v>#REF!</v>
      </c>
    </row>
    <row r="920269" spans="3:19" x14ac:dyDescent="0.35">
      <c r="C920269"/>
      <c r="H920269"/>
      <c r="I920269"/>
      <c r="O920269" t="s">
        <v>68</v>
      </c>
      <c r="P920269" t="str">
        <f t="shared" si="757"/>
        <v>"name": "If I am an ", "children": [{</v>
      </c>
      <c r="Q920269" t="str">
        <f t="shared" si="758"/>
        <v>"name": "and I would like to take  ", "children": [{</v>
      </c>
      <c r="R920269" t="str">
        <f t="shared" si="759"/>
        <v>"name": "then my Leave is at the ", "children": [{</v>
      </c>
      <c r="S920269" t="e">
        <f>""""&amp;"name"&amp;""""&amp;": "&amp;""""&amp;S$1&amp;" "&amp;J920269&amp;S$2&amp;" "&amp;#REF!&amp;""""&amp;", "&amp;""""&amp;"children"&amp;""""&amp;": [{"</f>
        <v>#REF!</v>
      </c>
    </row>
    <row r="920270" spans="3:19" x14ac:dyDescent="0.35">
      <c r="C920270"/>
      <c r="H920270"/>
      <c r="I920270"/>
      <c r="O920270" t="s">
        <v>68</v>
      </c>
      <c r="P920270" t="str">
        <f t="shared" si="757"/>
        <v>"name": "If I am an ", "children": [{</v>
      </c>
      <c r="Q920270" t="str">
        <f t="shared" si="758"/>
        <v>"name": "and I would like to take  ", "children": [{</v>
      </c>
      <c r="R920270" t="str">
        <f t="shared" si="759"/>
        <v>"name": "then my Leave is at the ", "children": [{</v>
      </c>
      <c r="S920270" t="e">
        <f>""""&amp;"name"&amp;""""&amp;": "&amp;""""&amp;S$1&amp;" "&amp;J920270&amp;S$2&amp;" "&amp;#REF!&amp;""""&amp;", "&amp;""""&amp;"children"&amp;""""&amp;": [{"</f>
        <v>#REF!</v>
      </c>
    </row>
    <row r="920271" spans="3:19" x14ac:dyDescent="0.35">
      <c r="C920271"/>
      <c r="H920271"/>
      <c r="I920271"/>
      <c r="O920271" t="s">
        <v>68</v>
      </c>
      <c r="P920271" t="str">
        <f t="shared" si="757"/>
        <v>"name": "If I am an ", "children": [{</v>
      </c>
      <c r="Q920271" t="str">
        <f t="shared" si="758"/>
        <v>"name": "and I would like to take  ", "children": [{</v>
      </c>
      <c r="R920271" t="str">
        <f t="shared" si="759"/>
        <v>"name": "then my Leave is at the ", "children": [{</v>
      </c>
      <c r="S920271" t="e">
        <f>""""&amp;"name"&amp;""""&amp;": "&amp;""""&amp;S$1&amp;" "&amp;J920271&amp;S$2&amp;" "&amp;#REF!&amp;""""&amp;", "&amp;""""&amp;"children"&amp;""""&amp;": [{"</f>
        <v>#REF!</v>
      </c>
    </row>
    <row r="920272" spans="3:19" x14ac:dyDescent="0.35">
      <c r="C920272"/>
      <c r="H920272"/>
      <c r="I920272"/>
      <c r="O920272" t="s">
        <v>68</v>
      </c>
      <c r="P920272" t="str">
        <f t="shared" si="757"/>
        <v>"name": "If I am an ", "children": [{</v>
      </c>
      <c r="Q920272" t="str">
        <f t="shared" si="758"/>
        <v>"name": "and I would like to take  ", "children": [{</v>
      </c>
      <c r="R920272" t="str">
        <f t="shared" si="759"/>
        <v>"name": "then my Leave is at the ", "children": [{</v>
      </c>
      <c r="S920272" t="e">
        <f>""""&amp;"name"&amp;""""&amp;": "&amp;""""&amp;S$1&amp;" "&amp;J920272&amp;S$2&amp;" "&amp;#REF!&amp;""""&amp;", "&amp;""""&amp;"children"&amp;""""&amp;": [{"</f>
        <v>#REF!</v>
      </c>
    </row>
    <row r="920273" spans="3:19" x14ac:dyDescent="0.35">
      <c r="C920273"/>
      <c r="H920273"/>
      <c r="I920273"/>
      <c r="O920273" t="s">
        <v>68</v>
      </c>
      <c r="P920273" t="str">
        <f t="shared" si="757"/>
        <v>"name": "If I am an ", "children": [{</v>
      </c>
      <c r="Q920273" t="str">
        <f t="shared" si="758"/>
        <v>"name": "and I would like to take  ", "children": [{</v>
      </c>
      <c r="R920273" t="str">
        <f t="shared" si="759"/>
        <v>"name": "then my Leave is at the ", "children": [{</v>
      </c>
      <c r="S920273" t="e">
        <f>""""&amp;"name"&amp;""""&amp;": "&amp;""""&amp;S$1&amp;" "&amp;J920273&amp;S$2&amp;" "&amp;#REF!&amp;""""&amp;", "&amp;""""&amp;"children"&amp;""""&amp;": [{"</f>
        <v>#REF!</v>
      </c>
    </row>
    <row r="920274" spans="3:19" x14ac:dyDescent="0.35">
      <c r="C920274"/>
      <c r="H920274"/>
      <c r="I920274"/>
      <c r="O920274" t="s">
        <v>68</v>
      </c>
      <c r="P920274" t="str">
        <f t="shared" si="757"/>
        <v>"name": "If I am an ", "children": [{</v>
      </c>
      <c r="Q920274" t="str">
        <f t="shared" si="758"/>
        <v>"name": "and I would like to take  ", "children": [{</v>
      </c>
      <c r="R920274" t="str">
        <f t="shared" si="759"/>
        <v>"name": "then my Leave is at the ", "children": [{</v>
      </c>
      <c r="S920274" t="e">
        <f>""""&amp;"name"&amp;""""&amp;": "&amp;""""&amp;S$1&amp;" "&amp;J920274&amp;S$2&amp;" "&amp;#REF!&amp;""""&amp;", "&amp;""""&amp;"children"&amp;""""&amp;": [{"</f>
        <v>#REF!</v>
      </c>
    </row>
    <row r="920275" spans="3:19" x14ac:dyDescent="0.35">
      <c r="C920275"/>
      <c r="H920275"/>
      <c r="I920275"/>
      <c r="O920275" t="s">
        <v>68</v>
      </c>
      <c r="P920275" t="str">
        <f t="shared" si="757"/>
        <v>"name": "If I am an ", "children": [{</v>
      </c>
      <c r="Q920275" t="str">
        <f t="shared" si="758"/>
        <v>"name": "and I would like to take  ", "children": [{</v>
      </c>
      <c r="R920275" t="str">
        <f t="shared" si="759"/>
        <v>"name": "then my Leave is at the ", "children": [{</v>
      </c>
      <c r="S920275" t="e">
        <f>""""&amp;"name"&amp;""""&amp;": "&amp;""""&amp;S$1&amp;" "&amp;J920275&amp;S$2&amp;" "&amp;#REF!&amp;""""&amp;", "&amp;""""&amp;"children"&amp;""""&amp;": [{"</f>
        <v>#REF!</v>
      </c>
    </row>
    <row r="920276" spans="3:19" x14ac:dyDescent="0.35">
      <c r="C920276"/>
      <c r="H920276"/>
      <c r="I920276"/>
      <c r="O920276" t="s">
        <v>68</v>
      </c>
      <c r="P920276" t="str">
        <f t="shared" si="757"/>
        <v>"name": "If I am an ", "children": [{</v>
      </c>
      <c r="Q920276" t="str">
        <f t="shared" si="758"/>
        <v>"name": "and I would like to take  ", "children": [{</v>
      </c>
      <c r="R920276" t="str">
        <f t="shared" si="759"/>
        <v>"name": "then my Leave is at the ", "children": [{</v>
      </c>
      <c r="S920276" t="e">
        <f>""""&amp;"name"&amp;""""&amp;": "&amp;""""&amp;S$1&amp;" "&amp;J920276&amp;S$2&amp;" "&amp;#REF!&amp;""""&amp;", "&amp;""""&amp;"children"&amp;""""&amp;": [{"</f>
        <v>#REF!</v>
      </c>
    </row>
    <row r="920277" spans="3:19" x14ac:dyDescent="0.35">
      <c r="C920277"/>
      <c r="H920277"/>
      <c r="I920277"/>
      <c r="O920277" t="s">
        <v>68</v>
      </c>
      <c r="P920277" t="str">
        <f t="shared" ref="P920277:P920340" si="760">""""&amp;"name"&amp;""""&amp;": "&amp;""""&amp;P$2&amp;" "&amp;C920277&amp;""""&amp;", "&amp;""""&amp;"children"&amp;""""&amp;": [{"</f>
        <v>"name": "If I am an ", "children": [{</v>
      </c>
      <c r="Q920277" t="str">
        <f t="shared" ref="Q920277:Q920340" si="761">""""&amp;"name"&amp;""""&amp;": "&amp;""""&amp;Q$2&amp;" "&amp;E920277&amp;" "&amp;D920277&amp;""""&amp;", "&amp;""""&amp;"children"&amp;""""&amp;": [{"</f>
        <v>"name": "and I would like to take  ", "children": [{</v>
      </c>
      <c r="R920277" t="str">
        <f t="shared" ref="R920277:R920340" si="762">""""&amp;"name"&amp;""""&amp;": "&amp;""""&amp;R$2&amp;" "&amp;G920277&amp;""""&amp;", "&amp;""""&amp;"children"&amp;""""&amp;": [{"</f>
        <v>"name": "then my Leave is at the ", "children": [{</v>
      </c>
      <c r="S920277" t="e">
        <f>""""&amp;"name"&amp;""""&amp;": "&amp;""""&amp;S$1&amp;" "&amp;J920277&amp;S$2&amp;" "&amp;#REF!&amp;""""&amp;", "&amp;""""&amp;"children"&amp;""""&amp;": [{"</f>
        <v>#REF!</v>
      </c>
    </row>
    <row r="920278" spans="3:19" x14ac:dyDescent="0.35">
      <c r="C920278"/>
      <c r="H920278"/>
      <c r="I920278"/>
      <c r="O920278" t="s">
        <v>68</v>
      </c>
      <c r="P920278" t="str">
        <f t="shared" si="760"/>
        <v>"name": "If I am an ", "children": [{</v>
      </c>
      <c r="Q920278" t="str">
        <f t="shared" si="761"/>
        <v>"name": "and I would like to take  ", "children": [{</v>
      </c>
      <c r="R920278" t="str">
        <f t="shared" si="762"/>
        <v>"name": "then my Leave is at the ", "children": [{</v>
      </c>
      <c r="S920278" t="e">
        <f>""""&amp;"name"&amp;""""&amp;": "&amp;""""&amp;S$1&amp;" "&amp;J920278&amp;S$2&amp;" "&amp;#REF!&amp;""""&amp;", "&amp;""""&amp;"children"&amp;""""&amp;": [{"</f>
        <v>#REF!</v>
      </c>
    </row>
    <row r="920279" spans="3:19" x14ac:dyDescent="0.35">
      <c r="C920279"/>
      <c r="H920279"/>
      <c r="I920279"/>
      <c r="O920279" t="s">
        <v>68</v>
      </c>
      <c r="P920279" t="str">
        <f t="shared" si="760"/>
        <v>"name": "If I am an ", "children": [{</v>
      </c>
      <c r="Q920279" t="str">
        <f t="shared" si="761"/>
        <v>"name": "and I would like to take  ", "children": [{</v>
      </c>
      <c r="R920279" t="str">
        <f t="shared" si="762"/>
        <v>"name": "then my Leave is at the ", "children": [{</v>
      </c>
      <c r="S920279" t="e">
        <f>""""&amp;"name"&amp;""""&amp;": "&amp;""""&amp;S$1&amp;" "&amp;J920279&amp;S$2&amp;" "&amp;#REF!&amp;""""&amp;", "&amp;""""&amp;"children"&amp;""""&amp;": [{"</f>
        <v>#REF!</v>
      </c>
    </row>
    <row r="920280" spans="3:19" x14ac:dyDescent="0.35">
      <c r="C920280"/>
      <c r="H920280"/>
      <c r="I920280"/>
      <c r="O920280" t="s">
        <v>68</v>
      </c>
      <c r="P920280" t="str">
        <f t="shared" si="760"/>
        <v>"name": "If I am an ", "children": [{</v>
      </c>
      <c r="Q920280" t="str">
        <f t="shared" si="761"/>
        <v>"name": "and I would like to take  ", "children": [{</v>
      </c>
      <c r="R920280" t="str">
        <f t="shared" si="762"/>
        <v>"name": "then my Leave is at the ", "children": [{</v>
      </c>
      <c r="S920280" t="e">
        <f>""""&amp;"name"&amp;""""&amp;": "&amp;""""&amp;S$1&amp;" "&amp;J920280&amp;S$2&amp;" "&amp;#REF!&amp;""""&amp;", "&amp;""""&amp;"children"&amp;""""&amp;": [{"</f>
        <v>#REF!</v>
      </c>
    </row>
    <row r="920281" spans="3:19" x14ac:dyDescent="0.35">
      <c r="C920281"/>
      <c r="H920281"/>
      <c r="I920281"/>
      <c r="O920281" t="s">
        <v>68</v>
      </c>
      <c r="P920281" t="str">
        <f t="shared" si="760"/>
        <v>"name": "If I am an ", "children": [{</v>
      </c>
      <c r="Q920281" t="str">
        <f t="shared" si="761"/>
        <v>"name": "and I would like to take  ", "children": [{</v>
      </c>
      <c r="R920281" t="str">
        <f t="shared" si="762"/>
        <v>"name": "then my Leave is at the ", "children": [{</v>
      </c>
      <c r="S920281" t="e">
        <f>""""&amp;"name"&amp;""""&amp;": "&amp;""""&amp;S$1&amp;" "&amp;J920281&amp;S$2&amp;" "&amp;#REF!&amp;""""&amp;", "&amp;""""&amp;"children"&amp;""""&amp;": [{"</f>
        <v>#REF!</v>
      </c>
    </row>
    <row r="920282" spans="3:19" x14ac:dyDescent="0.35">
      <c r="C920282"/>
      <c r="H920282"/>
      <c r="I920282"/>
      <c r="O920282" t="s">
        <v>68</v>
      </c>
      <c r="P920282" t="str">
        <f t="shared" si="760"/>
        <v>"name": "If I am an ", "children": [{</v>
      </c>
      <c r="Q920282" t="str">
        <f t="shared" si="761"/>
        <v>"name": "and I would like to take  ", "children": [{</v>
      </c>
      <c r="R920282" t="str">
        <f t="shared" si="762"/>
        <v>"name": "then my Leave is at the ", "children": [{</v>
      </c>
      <c r="S920282" t="e">
        <f>""""&amp;"name"&amp;""""&amp;": "&amp;""""&amp;S$1&amp;" "&amp;J920282&amp;S$2&amp;" "&amp;#REF!&amp;""""&amp;", "&amp;""""&amp;"children"&amp;""""&amp;": [{"</f>
        <v>#REF!</v>
      </c>
    </row>
    <row r="920283" spans="3:19" x14ac:dyDescent="0.35">
      <c r="C920283"/>
      <c r="H920283"/>
      <c r="I920283"/>
      <c r="O920283" t="s">
        <v>68</v>
      </c>
      <c r="P920283" t="str">
        <f t="shared" si="760"/>
        <v>"name": "If I am an ", "children": [{</v>
      </c>
      <c r="Q920283" t="str">
        <f t="shared" si="761"/>
        <v>"name": "and I would like to take  ", "children": [{</v>
      </c>
      <c r="R920283" t="str">
        <f t="shared" si="762"/>
        <v>"name": "then my Leave is at the ", "children": [{</v>
      </c>
      <c r="S920283" t="e">
        <f>""""&amp;"name"&amp;""""&amp;": "&amp;""""&amp;S$1&amp;" "&amp;J920283&amp;S$2&amp;" "&amp;#REF!&amp;""""&amp;", "&amp;""""&amp;"children"&amp;""""&amp;": [{"</f>
        <v>#REF!</v>
      </c>
    </row>
    <row r="920284" spans="3:19" x14ac:dyDescent="0.35">
      <c r="C920284"/>
      <c r="H920284"/>
      <c r="I920284"/>
      <c r="O920284" t="s">
        <v>68</v>
      </c>
      <c r="P920284" t="str">
        <f t="shared" si="760"/>
        <v>"name": "If I am an ", "children": [{</v>
      </c>
      <c r="Q920284" t="str">
        <f t="shared" si="761"/>
        <v>"name": "and I would like to take  ", "children": [{</v>
      </c>
      <c r="R920284" t="str">
        <f t="shared" si="762"/>
        <v>"name": "then my Leave is at the ", "children": [{</v>
      </c>
      <c r="S920284" t="e">
        <f>""""&amp;"name"&amp;""""&amp;": "&amp;""""&amp;S$1&amp;" "&amp;J920284&amp;S$2&amp;" "&amp;#REF!&amp;""""&amp;", "&amp;""""&amp;"children"&amp;""""&amp;": [{"</f>
        <v>#REF!</v>
      </c>
    </row>
    <row r="920285" spans="3:19" x14ac:dyDescent="0.35">
      <c r="C920285"/>
      <c r="H920285"/>
      <c r="I920285"/>
      <c r="O920285" t="s">
        <v>68</v>
      </c>
      <c r="P920285" t="str">
        <f t="shared" si="760"/>
        <v>"name": "If I am an ", "children": [{</v>
      </c>
      <c r="Q920285" t="str">
        <f t="shared" si="761"/>
        <v>"name": "and I would like to take  ", "children": [{</v>
      </c>
      <c r="R920285" t="str">
        <f t="shared" si="762"/>
        <v>"name": "then my Leave is at the ", "children": [{</v>
      </c>
      <c r="S920285" t="e">
        <f>""""&amp;"name"&amp;""""&amp;": "&amp;""""&amp;S$1&amp;" "&amp;J920285&amp;S$2&amp;" "&amp;#REF!&amp;""""&amp;", "&amp;""""&amp;"children"&amp;""""&amp;": [{"</f>
        <v>#REF!</v>
      </c>
    </row>
    <row r="920286" spans="3:19" x14ac:dyDescent="0.35">
      <c r="C920286"/>
      <c r="H920286"/>
      <c r="I920286"/>
      <c r="O920286" t="s">
        <v>68</v>
      </c>
      <c r="P920286" t="str">
        <f t="shared" si="760"/>
        <v>"name": "If I am an ", "children": [{</v>
      </c>
      <c r="Q920286" t="str">
        <f t="shared" si="761"/>
        <v>"name": "and I would like to take  ", "children": [{</v>
      </c>
      <c r="R920286" t="str">
        <f t="shared" si="762"/>
        <v>"name": "then my Leave is at the ", "children": [{</v>
      </c>
      <c r="S920286" t="e">
        <f>""""&amp;"name"&amp;""""&amp;": "&amp;""""&amp;S$1&amp;" "&amp;J920286&amp;S$2&amp;" "&amp;#REF!&amp;""""&amp;", "&amp;""""&amp;"children"&amp;""""&amp;": [{"</f>
        <v>#REF!</v>
      </c>
    </row>
    <row r="920287" spans="3:19" x14ac:dyDescent="0.35">
      <c r="C920287"/>
      <c r="H920287"/>
      <c r="I920287"/>
      <c r="O920287" t="s">
        <v>68</v>
      </c>
      <c r="P920287" t="str">
        <f t="shared" si="760"/>
        <v>"name": "If I am an ", "children": [{</v>
      </c>
      <c r="Q920287" t="str">
        <f t="shared" si="761"/>
        <v>"name": "and I would like to take  ", "children": [{</v>
      </c>
      <c r="R920287" t="str">
        <f t="shared" si="762"/>
        <v>"name": "then my Leave is at the ", "children": [{</v>
      </c>
      <c r="S920287" t="e">
        <f>""""&amp;"name"&amp;""""&amp;": "&amp;""""&amp;S$1&amp;" "&amp;J920287&amp;S$2&amp;" "&amp;#REF!&amp;""""&amp;", "&amp;""""&amp;"children"&amp;""""&amp;": [{"</f>
        <v>#REF!</v>
      </c>
    </row>
    <row r="920288" spans="3:19" x14ac:dyDescent="0.35">
      <c r="C920288"/>
      <c r="H920288"/>
      <c r="I920288"/>
      <c r="O920288" t="s">
        <v>68</v>
      </c>
      <c r="P920288" t="str">
        <f t="shared" si="760"/>
        <v>"name": "If I am an ", "children": [{</v>
      </c>
      <c r="Q920288" t="str">
        <f t="shared" si="761"/>
        <v>"name": "and I would like to take  ", "children": [{</v>
      </c>
      <c r="R920288" t="str">
        <f t="shared" si="762"/>
        <v>"name": "then my Leave is at the ", "children": [{</v>
      </c>
      <c r="S920288" t="e">
        <f>""""&amp;"name"&amp;""""&amp;": "&amp;""""&amp;S$1&amp;" "&amp;J920288&amp;S$2&amp;" "&amp;#REF!&amp;""""&amp;", "&amp;""""&amp;"children"&amp;""""&amp;": [{"</f>
        <v>#REF!</v>
      </c>
    </row>
    <row r="920289" spans="3:19" x14ac:dyDescent="0.35">
      <c r="C920289"/>
      <c r="H920289"/>
      <c r="I920289"/>
      <c r="O920289" t="s">
        <v>68</v>
      </c>
      <c r="P920289" t="str">
        <f t="shared" si="760"/>
        <v>"name": "If I am an ", "children": [{</v>
      </c>
      <c r="Q920289" t="str">
        <f t="shared" si="761"/>
        <v>"name": "and I would like to take  ", "children": [{</v>
      </c>
      <c r="R920289" t="str">
        <f t="shared" si="762"/>
        <v>"name": "then my Leave is at the ", "children": [{</v>
      </c>
      <c r="S920289" t="e">
        <f>""""&amp;"name"&amp;""""&amp;": "&amp;""""&amp;S$1&amp;" "&amp;J920289&amp;S$2&amp;" "&amp;#REF!&amp;""""&amp;", "&amp;""""&amp;"children"&amp;""""&amp;": [{"</f>
        <v>#REF!</v>
      </c>
    </row>
    <row r="920290" spans="3:19" x14ac:dyDescent="0.35">
      <c r="C920290"/>
      <c r="H920290"/>
      <c r="I920290"/>
      <c r="O920290" t="s">
        <v>68</v>
      </c>
      <c r="P920290" t="str">
        <f t="shared" si="760"/>
        <v>"name": "If I am an ", "children": [{</v>
      </c>
      <c r="Q920290" t="str">
        <f t="shared" si="761"/>
        <v>"name": "and I would like to take  ", "children": [{</v>
      </c>
      <c r="R920290" t="str">
        <f t="shared" si="762"/>
        <v>"name": "then my Leave is at the ", "children": [{</v>
      </c>
      <c r="S920290" t="e">
        <f>""""&amp;"name"&amp;""""&amp;": "&amp;""""&amp;S$1&amp;" "&amp;J920290&amp;S$2&amp;" "&amp;#REF!&amp;""""&amp;", "&amp;""""&amp;"children"&amp;""""&amp;": [{"</f>
        <v>#REF!</v>
      </c>
    </row>
    <row r="920291" spans="3:19" x14ac:dyDescent="0.35">
      <c r="C920291"/>
      <c r="H920291"/>
      <c r="I920291"/>
      <c r="O920291" t="s">
        <v>68</v>
      </c>
      <c r="P920291" t="str">
        <f t="shared" si="760"/>
        <v>"name": "If I am an ", "children": [{</v>
      </c>
      <c r="Q920291" t="str">
        <f t="shared" si="761"/>
        <v>"name": "and I would like to take  ", "children": [{</v>
      </c>
      <c r="R920291" t="str">
        <f t="shared" si="762"/>
        <v>"name": "then my Leave is at the ", "children": [{</v>
      </c>
      <c r="S920291" t="e">
        <f>""""&amp;"name"&amp;""""&amp;": "&amp;""""&amp;S$1&amp;" "&amp;J920291&amp;S$2&amp;" "&amp;#REF!&amp;""""&amp;", "&amp;""""&amp;"children"&amp;""""&amp;": [{"</f>
        <v>#REF!</v>
      </c>
    </row>
    <row r="920292" spans="3:19" x14ac:dyDescent="0.35">
      <c r="C920292"/>
      <c r="H920292"/>
      <c r="I920292"/>
      <c r="O920292" t="s">
        <v>68</v>
      </c>
      <c r="P920292" t="str">
        <f t="shared" si="760"/>
        <v>"name": "If I am an ", "children": [{</v>
      </c>
      <c r="Q920292" t="str">
        <f t="shared" si="761"/>
        <v>"name": "and I would like to take  ", "children": [{</v>
      </c>
      <c r="R920292" t="str">
        <f t="shared" si="762"/>
        <v>"name": "then my Leave is at the ", "children": [{</v>
      </c>
      <c r="S920292" t="e">
        <f>""""&amp;"name"&amp;""""&amp;": "&amp;""""&amp;S$1&amp;" "&amp;J920292&amp;S$2&amp;" "&amp;#REF!&amp;""""&amp;", "&amp;""""&amp;"children"&amp;""""&amp;": [{"</f>
        <v>#REF!</v>
      </c>
    </row>
    <row r="920293" spans="3:19" x14ac:dyDescent="0.35">
      <c r="C920293"/>
      <c r="H920293"/>
      <c r="I920293"/>
      <c r="O920293" t="s">
        <v>68</v>
      </c>
      <c r="P920293" t="str">
        <f t="shared" si="760"/>
        <v>"name": "If I am an ", "children": [{</v>
      </c>
      <c r="Q920293" t="str">
        <f t="shared" si="761"/>
        <v>"name": "and I would like to take  ", "children": [{</v>
      </c>
      <c r="R920293" t="str">
        <f t="shared" si="762"/>
        <v>"name": "then my Leave is at the ", "children": [{</v>
      </c>
      <c r="S920293" t="e">
        <f>""""&amp;"name"&amp;""""&amp;": "&amp;""""&amp;S$1&amp;" "&amp;J920293&amp;S$2&amp;" "&amp;#REF!&amp;""""&amp;", "&amp;""""&amp;"children"&amp;""""&amp;": [{"</f>
        <v>#REF!</v>
      </c>
    </row>
    <row r="920294" spans="3:19" x14ac:dyDescent="0.35">
      <c r="C920294"/>
      <c r="H920294"/>
      <c r="I920294"/>
      <c r="O920294" t="s">
        <v>68</v>
      </c>
      <c r="P920294" t="str">
        <f t="shared" si="760"/>
        <v>"name": "If I am an ", "children": [{</v>
      </c>
      <c r="Q920294" t="str">
        <f t="shared" si="761"/>
        <v>"name": "and I would like to take  ", "children": [{</v>
      </c>
      <c r="R920294" t="str">
        <f t="shared" si="762"/>
        <v>"name": "then my Leave is at the ", "children": [{</v>
      </c>
      <c r="S920294" t="e">
        <f>""""&amp;"name"&amp;""""&amp;": "&amp;""""&amp;S$1&amp;" "&amp;J920294&amp;S$2&amp;" "&amp;#REF!&amp;""""&amp;", "&amp;""""&amp;"children"&amp;""""&amp;": [{"</f>
        <v>#REF!</v>
      </c>
    </row>
    <row r="920295" spans="3:19" x14ac:dyDescent="0.35">
      <c r="C920295"/>
      <c r="H920295"/>
      <c r="I920295"/>
      <c r="O920295" t="s">
        <v>68</v>
      </c>
      <c r="P920295" t="str">
        <f t="shared" si="760"/>
        <v>"name": "If I am an ", "children": [{</v>
      </c>
      <c r="Q920295" t="str">
        <f t="shared" si="761"/>
        <v>"name": "and I would like to take  ", "children": [{</v>
      </c>
      <c r="R920295" t="str">
        <f t="shared" si="762"/>
        <v>"name": "then my Leave is at the ", "children": [{</v>
      </c>
      <c r="S920295" t="e">
        <f>""""&amp;"name"&amp;""""&amp;": "&amp;""""&amp;S$1&amp;" "&amp;J920295&amp;S$2&amp;" "&amp;#REF!&amp;""""&amp;", "&amp;""""&amp;"children"&amp;""""&amp;": [{"</f>
        <v>#REF!</v>
      </c>
    </row>
    <row r="920296" spans="3:19" x14ac:dyDescent="0.35">
      <c r="C920296"/>
      <c r="H920296"/>
      <c r="I920296"/>
      <c r="O920296" t="s">
        <v>68</v>
      </c>
      <c r="P920296" t="str">
        <f t="shared" si="760"/>
        <v>"name": "If I am an ", "children": [{</v>
      </c>
      <c r="Q920296" t="str">
        <f t="shared" si="761"/>
        <v>"name": "and I would like to take  ", "children": [{</v>
      </c>
      <c r="R920296" t="str">
        <f t="shared" si="762"/>
        <v>"name": "then my Leave is at the ", "children": [{</v>
      </c>
      <c r="S920296" t="e">
        <f>""""&amp;"name"&amp;""""&amp;": "&amp;""""&amp;S$1&amp;" "&amp;J920296&amp;S$2&amp;" "&amp;#REF!&amp;""""&amp;", "&amp;""""&amp;"children"&amp;""""&amp;": [{"</f>
        <v>#REF!</v>
      </c>
    </row>
    <row r="920297" spans="3:19" x14ac:dyDescent="0.35">
      <c r="C920297"/>
      <c r="H920297"/>
      <c r="I920297"/>
      <c r="O920297" t="s">
        <v>68</v>
      </c>
      <c r="P920297" t="str">
        <f t="shared" si="760"/>
        <v>"name": "If I am an ", "children": [{</v>
      </c>
      <c r="Q920297" t="str">
        <f t="shared" si="761"/>
        <v>"name": "and I would like to take  ", "children": [{</v>
      </c>
      <c r="R920297" t="str">
        <f t="shared" si="762"/>
        <v>"name": "then my Leave is at the ", "children": [{</v>
      </c>
      <c r="S920297" t="e">
        <f>""""&amp;"name"&amp;""""&amp;": "&amp;""""&amp;S$1&amp;" "&amp;J920297&amp;S$2&amp;" "&amp;#REF!&amp;""""&amp;", "&amp;""""&amp;"children"&amp;""""&amp;": [{"</f>
        <v>#REF!</v>
      </c>
    </row>
    <row r="920298" spans="3:19" x14ac:dyDescent="0.35">
      <c r="C920298"/>
      <c r="H920298"/>
      <c r="I920298"/>
      <c r="O920298" t="s">
        <v>68</v>
      </c>
      <c r="P920298" t="str">
        <f t="shared" si="760"/>
        <v>"name": "If I am an ", "children": [{</v>
      </c>
      <c r="Q920298" t="str">
        <f t="shared" si="761"/>
        <v>"name": "and I would like to take  ", "children": [{</v>
      </c>
      <c r="R920298" t="str">
        <f t="shared" si="762"/>
        <v>"name": "then my Leave is at the ", "children": [{</v>
      </c>
      <c r="S920298" t="e">
        <f>""""&amp;"name"&amp;""""&amp;": "&amp;""""&amp;S$1&amp;" "&amp;J920298&amp;S$2&amp;" "&amp;#REF!&amp;""""&amp;", "&amp;""""&amp;"children"&amp;""""&amp;": [{"</f>
        <v>#REF!</v>
      </c>
    </row>
    <row r="920299" spans="3:19" x14ac:dyDescent="0.35">
      <c r="C920299"/>
      <c r="H920299"/>
      <c r="I920299"/>
      <c r="O920299" t="s">
        <v>68</v>
      </c>
      <c r="P920299" t="str">
        <f t="shared" si="760"/>
        <v>"name": "If I am an ", "children": [{</v>
      </c>
      <c r="Q920299" t="str">
        <f t="shared" si="761"/>
        <v>"name": "and I would like to take  ", "children": [{</v>
      </c>
      <c r="R920299" t="str">
        <f t="shared" si="762"/>
        <v>"name": "then my Leave is at the ", "children": [{</v>
      </c>
      <c r="S920299" t="e">
        <f>""""&amp;"name"&amp;""""&amp;": "&amp;""""&amp;S$1&amp;" "&amp;J920299&amp;S$2&amp;" "&amp;#REF!&amp;""""&amp;", "&amp;""""&amp;"children"&amp;""""&amp;": [{"</f>
        <v>#REF!</v>
      </c>
    </row>
    <row r="920300" spans="3:19" x14ac:dyDescent="0.35">
      <c r="C920300"/>
      <c r="H920300"/>
      <c r="I920300"/>
      <c r="O920300" t="s">
        <v>68</v>
      </c>
      <c r="P920300" t="str">
        <f t="shared" si="760"/>
        <v>"name": "If I am an ", "children": [{</v>
      </c>
      <c r="Q920300" t="str">
        <f t="shared" si="761"/>
        <v>"name": "and I would like to take  ", "children": [{</v>
      </c>
      <c r="R920300" t="str">
        <f t="shared" si="762"/>
        <v>"name": "then my Leave is at the ", "children": [{</v>
      </c>
      <c r="S920300" t="e">
        <f>""""&amp;"name"&amp;""""&amp;": "&amp;""""&amp;S$1&amp;" "&amp;J920300&amp;S$2&amp;" "&amp;#REF!&amp;""""&amp;", "&amp;""""&amp;"children"&amp;""""&amp;": [{"</f>
        <v>#REF!</v>
      </c>
    </row>
    <row r="920301" spans="3:19" x14ac:dyDescent="0.35">
      <c r="C920301"/>
      <c r="H920301"/>
      <c r="I920301"/>
      <c r="O920301" t="s">
        <v>68</v>
      </c>
      <c r="P920301" t="str">
        <f t="shared" si="760"/>
        <v>"name": "If I am an ", "children": [{</v>
      </c>
      <c r="Q920301" t="str">
        <f t="shared" si="761"/>
        <v>"name": "and I would like to take  ", "children": [{</v>
      </c>
      <c r="R920301" t="str">
        <f t="shared" si="762"/>
        <v>"name": "then my Leave is at the ", "children": [{</v>
      </c>
      <c r="S920301" t="e">
        <f>""""&amp;"name"&amp;""""&amp;": "&amp;""""&amp;S$1&amp;" "&amp;J920301&amp;S$2&amp;" "&amp;#REF!&amp;""""&amp;", "&amp;""""&amp;"children"&amp;""""&amp;": [{"</f>
        <v>#REF!</v>
      </c>
    </row>
    <row r="920302" spans="3:19" x14ac:dyDescent="0.35">
      <c r="C920302"/>
      <c r="H920302"/>
      <c r="I920302"/>
      <c r="O920302" t="s">
        <v>68</v>
      </c>
      <c r="P920302" t="str">
        <f t="shared" si="760"/>
        <v>"name": "If I am an ", "children": [{</v>
      </c>
      <c r="Q920302" t="str">
        <f t="shared" si="761"/>
        <v>"name": "and I would like to take  ", "children": [{</v>
      </c>
      <c r="R920302" t="str">
        <f t="shared" si="762"/>
        <v>"name": "then my Leave is at the ", "children": [{</v>
      </c>
      <c r="S920302" t="e">
        <f>""""&amp;"name"&amp;""""&amp;": "&amp;""""&amp;S$1&amp;" "&amp;J920302&amp;S$2&amp;" "&amp;#REF!&amp;""""&amp;", "&amp;""""&amp;"children"&amp;""""&amp;": [{"</f>
        <v>#REF!</v>
      </c>
    </row>
    <row r="920303" spans="3:19" x14ac:dyDescent="0.35">
      <c r="C920303"/>
      <c r="H920303"/>
      <c r="I920303"/>
      <c r="O920303" t="s">
        <v>68</v>
      </c>
      <c r="P920303" t="str">
        <f t="shared" si="760"/>
        <v>"name": "If I am an ", "children": [{</v>
      </c>
      <c r="Q920303" t="str">
        <f t="shared" si="761"/>
        <v>"name": "and I would like to take  ", "children": [{</v>
      </c>
      <c r="R920303" t="str">
        <f t="shared" si="762"/>
        <v>"name": "then my Leave is at the ", "children": [{</v>
      </c>
      <c r="S920303" t="e">
        <f>""""&amp;"name"&amp;""""&amp;": "&amp;""""&amp;S$1&amp;" "&amp;J920303&amp;S$2&amp;" "&amp;#REF!&amp;""""&amp;", "&amp;""""&amp;"children"&amp;""""&amp;": [{"</f>
        <v>#REF!</v>
      </c>
    </row>
    <row r="920304" spans="3:19" x14ac:dyDescent="0.35">
      <c r="C920304"/>
      <c r="H920304"/>
      <c r="I920304"/>
      <c r="O920304" t="s">
        <v>68</v>
      </c>
      <c r="P920304" t="str">
        <f t="shared" si="760"/>
        <v>"name": "If I am an ", "children": [{</v>
      </c>
      <c r="Q920304" t="str">
        <f t="shared" si="761"/>
        <v>"name": "and I would like to take  ", "children": [{</v>
      </c>
      <c r="R920304" t="str">
        <f t="shared" si="762"/>
        <v>"name": "then my Leave is at the ", "children": [{</v>
      </c>
      <c r="S920304" t="e">
        <f>""""&amp;"name"&amp;""""&amp;": "&amp;""""&amp;S$1&amp;" "&amp;J920304&amp;S$2&amp;" "&amp;#REF!&amp;""""&amp;", "&amp;""""&amp;"children"&amp;""""&amp;": [{"</f>
        <v>#REF!</v>
      </c>
    </row>
    <row r="920305" spans="3:19" x14ac:dyDescent="0.35">
      <c r="C920305"/>
      <c r="H920305"/>
      <c r="I920305"/>
      <c r="O920305" t="s">
        <v>68</v>
      </c>
      <c r="P920305" t="str">
        <f t="shared" si="760"/>
        <v>"name": "If I am an ", "children": [{</v>
      </c>
      <c r="Q920305" t="str">
        <f t="shared" si="761"/>
        <v>"name": "and I would like to take  ", "children": [{</v>
      </c>
      <c r="R920305" t="str">
        <f t="shared" si="762"/>
        <v>"name": "then my Leave is at the ", "children": [{</v>
      </c>
      <c r="S920305" t="e">
        <f>""""&amp;"name"&amp;""""&amp;": "&amp;""""&amp;S$1&amp;" "&amp;J920305&amp;S$2&amp;" "&amp;#REF!&amp;""""&amp;", "&amp;""""&amp;"children"&amp;""""&amp;": [{"</f>
        <v>#REF!</v>
      </c>
    </row>
    <row r="920306" spans="3:19" x14ac:dyDescent="0.35">
      <c r="C920306"/>
      <c r="H920306"/>
      <c r="I920306"/>
      <c r="O920306" t="s">
        <v>68</v>
      </c>
      <c r="P920306" t="str">
        <f t="shared" si="760"/>
        <v>"name": "If I am an ", "children": [{</v>
      </c>
      <c r="Q920306" t="str">
        <f t="shared" si="761"/>
        <v>"name": "and I would like to take  ", "children": [{</v>
      </c>
      <c r="R920306" t="str">
        <f t="shared" si="762"/>
        <v>"name": "then my Leave is at the ", "children": [{</v>
      </c>
      <c r="S920306" t="e">
        <f>""""&amp;"name"&amp;""""&amp;": "&amp;""""&amp;S$1&amp;" "&amp;J920306&amp;S$2&amp;" "&amp;#REF!&amp;""""&amp;", "&amp;""""&amp;"children"&amp;""""&amp;": [{"</f>
        <v>#REF!</v>
      </c>
    </row>
    <row r="920307" spans="3:19" x14ac:dyDescent="0.35">
      <c r="C920307"/>
      <c r="H920307"/>
      <c r="I920307"/>
      <c r="O920307" t="s">
        <v>68</v>
      </c>
      <c r="P920307" t="str">
        <f t="shared" si="760"/>
        <v>"name": "If I am an ", "children": [{</v>
      </c>
      <c r="Q920307" t="str">
        <f t="shared" si="761"/>
        <v>"name": "and I would like to take  ", "children": [{</v>
      </c>
      <c r="R920307" t="str">
        <f t="shared" si="762"/>
        <v>"name": "then my Leave is at the ", "children": [{</v>
      </c>
      <c r="S920307" t="e">
        <f>""""&amp;"name"&amp;""""&amp;": "&amp;""""&amp;S$1&amp;" "&amp;J920307&amp;S$2&amp;" "&amp;#REF!&amp;""""&amp;", "&amp;""""&amp;"children"&amp;""""&amp;": [{"</f>
        <v>#REF!</v>
      </c>
    </row>
    <row r="920308" spans="3:19" x14ac:dyDescent="0.35">
      <c r="C920308"/>
      <c r="H920308"/>
      <c r="I920308"/>
      <c r="O920308" t="s">
        <v>68</v>
      </c>
      <c r="P920308" t="str">
        <f t="shared" si="760"/>
        <v>"name": "If I am an ", "children": [{</v>
      </c>
      <c r="Q920308" t="str">
        <f t="shared" si="761"/>
        <v>"name": "and I would like to take  ", "children": [{</v>
      </c>
      <c r="R920308" t="str">
        <f t="shared" si="762"/>
        <v>"name": "then my Leave is at the ", "children": [{</v>
      </c>
      <c r="S920308" t="e">
        <f>""""&amp;"name"&amp;""""&amp;": "&amp;""""&amp;S$1&amp;" "&amp;J920308&amp;S$2&amp;" "&amp;#REF!&amp;""""&amp;", "&amp;""""&amp;"children"&amp;""""&amp;": [{"</f>
        <v>#REF!</v>
      </c>
    </row>
    <row r="920309" spans="3:19" x14ac:dyDescent="0.35">
      <c r="C920309"/>
      <c r="H920309"/>
      <c r="I920309"/>
      <c r="O920309" t="s">
        <v>68</v>
      </c>
      <c r="P920309" t="str">
        <f t="shared" si="760"/>
        <v>"name": "If I am an ", "children": [{</v>
      </c>
      <c r="Q920309" t="str">
        <f t="shared" si="761"/>
        <v>"name": "and I would like to take  ", "children": [{</v>
      </c>
      <c r="R920309" t="str">
        <f t="shared" si="762"/>
        <v>"name": "then my Leave is at the ", "children": [{</v>
      </c>
      <c r="S920309" t="e">
        <f>""""&amp;"name"&amp;""""&amp;": "&amp;""""&amp;S$1&amp;" "&amp;J920309&amp;S$2&amp;" "&amp;#REF!&amp;""""&amp;", "&amp;""""&amp;"children"&amp;""""&amp;": [{"</f>
        <v>#REF!</v>
      </c>
    </row>
    <row r="920310" spans="3:19" x14ac:dyDescent="0.35">
      <c r="C920310"/>
      <c r="H920310"/>
      <c r="I920310"/>
      <c r="O920310" t="s">
        <v>68</v>
      </c>
      <c r="P920310" t="str">
        <f t="shared" si="760"/>
        <v>"name": "If I am an ", "children": [{</v>
      </c>
      <c r="Q920310" t="str">
        <f t="shared" si="761"/>
        <v>"name": "and I would like to take  ", "children": [{</v>
      </c>
      <c r="R920310" t="str">
        <f t="shared" si="762"/>
        <v>"name": "then my Leave is at the ", "children": [{</v>
      </c>
      <c r="S920310" t="e">
        <f>""""&amp;"name"&amp;""""&amp;": "&amp;""""&amp;S$1&amp;" "&amp;J920310&amp;S$2&amp;" "&amp;#REF!&amp;""""&amp;", "&amp;""""&amp;"children"&amp;""""&amp;": [{"</f>
        <v>#REF!</v>
      </c>
    </row>
    <row r="920311" spans="3:19" x14ac:dyDescent="0.35">
      <c r="C920311"/>
      <c r="H920311"/>
      <c r="I920311"/>
      <c r="O920311" t="s">
        <v>68</v>
      </c>
      <c r="P920311" t="str">
        <f t="shared" si="760"/>
        <v>"name": "If I am an ", "children": [{</v>
      </c>
      <c r="Q920311" t="str">
        <f t="shared" si="761"/>
        <v>"name": "and I would like to take  ", "children": [{</v>
      </c>
      <c r="R920311" t="str">
        <f t="shared" si="762"/>
        <v>"name": "then my Leave is at the ", "children": [{</v>
      </c>
      <c r="S920311" t="e">
        <f>""""&amp;"name"&amp;""""&amp;": "&amp;""""&amp;S$1&amp;" "&amp;J920311&amp;S$2&amp;" "&amp;#REF!&amp;""""&amp;", "&amp;""""&amp;"children"&amp;""""&amp;": [{"</f>
        <v>#REF!</v>
      </c>
    </row>
    <row r="920312" spans="3:19" x14ac:dyDescent="0.35">
      <c r="C920312"/>
      <c r="H920312"/>
      <c r="I920312"/>
      <c r="O920312" t="s">
        <v>68</v>
      </c>
      <c r="P920312" t="str">
        <f t="shared" si="760"/>
        <v>"name": "If I am an ", "children": [{</v>
      </c>
      <c r="Q920312" t="str">
        <f t="shared" si="761"/>
        <v>"name": "and I would like to take  ", "children": [{</v>
      </c>
      <c r="R920312" t="str">
        <f t="shared" si="762"/>
        <v>"name": "then my Leave is at the ", "children": [{</v>
      </c>
      <c r="S920312" t="e">
        <f>""""&amp;"name"&amp;""""&amp;": "&amp;""""&amp;S$1&amp;" "&amp;J920312&amp;S$2&amp;" "&amp;#REF!&amp;""""&amp;", "&amp;""""&amp;"children"&amp;""""&amp;": [{"</f>
        <v>#REF!</v>
      </c>
    </row>
    <row r="920313" spans="3:19" x14ac:dyDescent="0.35">
      <c r="C920313"/>
      <c r="H920313"/>
      <c r="I920313"/>
      <c r="O920313" t="s">
        <v>68</v>
      </c>
      <c r="P920313" t="str">
        <f t="shared" si="760"/>
        <v>"name": "If I am an ", "children": [{</v>
      </c>
      <c r="Q920313" t="str">
        <f t="shared" si="761"/>
        <v>"name": "and I would like to take  ", "children": [{</v>
      </c>
      <c r="R920313" t="str">
        <f t="shared" si="762"/>
        <v>"name": "then my Leave is at the ", "children": [{</v>
      </c>
      <c r="S920313" t="e">
        <f>""""&amp;"name"&amp;""""&amp;": "&amp;""""&amp;S$1&amp;" "&amp;J920313&amp;S$2&amp;" "&amp;#REF!&amp;""""&amp;", "&amp;""""&amp;"children"&amp;""""&amp;": [{"</f>
        <v>#REF!</v>
      </c>
    </row>
    <row r="920314" spans="3:19" x14ac:dyDescent="0.35">
      <c r="C920314"/>
      <c r="H920314"/>
      <c r="I920314"/>
      <c r="O920314" t="s">
        <v>68</v>
      </c>
      <c r="P920314" t="str">
        <f t="shared" si="760"/>
        <v>"name": "If I am an ", "children": [{</v>
      </c>
      <c r="Q920314" t="str">
        <f t="shared" si="761"/>
        <v>"name": "and I would like to take  ", "children": [{</v>
      </c>
      <c r="R920314" t="str">
        <f t="shared" si="762"/>
        <v>"name": "then my Leave is at the ", "children": [{</v>
      </c>
      <c r="S920314" t="e">
        <f>""""&amp;"name"&amp;""""&amp;": "&amp;""""&amp;S$1&amp;" "&amp;J920314&amp;S$2&amp;" "&amp;#REF!&amp;""""&amp;", "&amp;""""&amp;"children"&amp;""""&amp;": [{"</f>
        <v>#REF!</v>
      </c>
    </row>
    <row r="920315" spans="3:19" x14ac:dyDescent="0.35">
      <c r="C920315"/>
      <c r="H920315"/>
      <c r="I920315"/>
      <c r="O920315" t="s">
        <v>68</v>
      </c>
      <c r="P920315" t="str">
        <f t="shared" si="760"/>
        <v>"name": "If I am an ", "children": [{</v>
      </c>
      <c r="Q920315" t="str">
        <f t="shared" si="761"/>
        <v>"name": "and I would like to take  ", "children": [{</v>
      </c>
      <c r="R920315" t="str">
        <f t="shared" si="762"/>
        <v>"name": "then my Leave is at the ", "children": [{</v>
      </c>
      <c r="S920315" t="e">
        <f>""""&amp;"name"&amp;""""&amp;": "&amp;""""&amp;S$1&amp;" "&amp;J920315&amp;S$2&amp;" "&amp;#REF!&amp;""""&amp;", "&amp;""""&amp;"children"&amp;""""&amp;": [{"</f>
        <v>#REF!</v>
      </c>
    </row>
    <row r="920316" spans="3:19" x14ac:dyDescent="0.35">
      <c r="C920316"/>
      <c r="H920316"/>
      <c r="I920316"/>
      <c r="O920316" t="s">
        <v>68</v>
      </c>
      <c r="P920316" t="str">
        <f t="shared" si="760"/>
        <v>"name": "If I am an ", "children": [{</v>
      </c>
      <c r="Q920316" t="str">
        <f t="shared" si="761"/>
        <v>"name": "and I would like to take  ", "children": [{</v>
      </c>
      <c r="R920316" t="str">
        <f t="shared" si="762"/>
        <v>"name": "then my Leave is at the ", "children": [{</v>
      </c>
      <c r="S920316" t="e">
        <f>""""&amp;"name"&amp;""""&amp;": "&amp;""""&amp;S$1&amp;" "&amp;J920316&amp;S$2&amp;" "&amp;#REF!&amp;""""&amp;", "&amp;""""&amp;"children"&amp;""""&amp;": [{"</f>
        <v>#REF!</v>
      </c>
    </row>
    <row r="920317" spans="3:19" x14ac:dyDescent="0.35">
      <c r="C920317"/>
      <c r="H920317"/>
      <c r="I920317"/>
      <c r="O920317" t="s">
        <v>68</v>
      </c>
      <c r="P920317" t="str">
        <f t="shared" si="760"/>
        <v>"name": "If I am an ", "children": [{</v>
      </c>
      <c r="Q920317" t="str">
        <f t="shared" si="761"/>
        <v>"name": "and I would like to take  ", "children": [{</v>
      </c>
      <c r="R920317" t="str">
        <f t="shared" si="762"/>
        <v>"name": "then my Leave is at the ", "children": [{</v>
      </c>
      <c r="S920317" t="e">
        <f>""""&amp;"name"&amp;""""&amp;": "&amp;""""&amp;S$1&amp;" "&amp;J920317&amp;S$2&amp;" "&amp;#REF!&amp;""""&amp;", "&amp;""""&amp;"children"&amp;""""&amp;": [{"</f>
        <v>#REF!</v>
      </c>
    </row>
    <row r="920318" spans="3:19" x14ac:dyDescent="0.35">
      <c r="C920318"/>
      <c r="H920318"/>
      <c r="I920318"/>
      <c r="O920318" t="s">
        <v>68</v>
      </c>
      <c r="P920318" t="str">
        <f t="shared" si="760"/>
        <v>"name": "If I am an ", "children": [{</v>
      </c>
      <c r="Q920318" t="str">
        <f t="shared" si="761"/>
        <v>"name": "and I would like to take  ", "children": [{</v>
      </c>
      <c r="R920318" t="str">
        <f t="shared" si="762"/>
        <v>"name": "then my Leave is at the ", "children": [{</v>
      </c>
      <c r="S920318" t="e">
        <f>""""&amp;"name"&amp;""""&amp;": "&amp;""""&amp;S$1&amp;" "&amp;J920318&amp;S$2&amp;" "&amp;#REF!&amp;""""&amp;", "&amp;""""&amp;"children"&amp;""""&amp;": [{"</f>
        <v>#REF!</v>
      </c>
    </row>
    <row r="920319" spans="3:19" x14ac:dyDescent="0.35">
      <c r="C920319"/>
      <c r="H920319"/>
      <c r="I920319"/>
      <c r="O920319" t="s">
        <v>68</v>
      </c>
      <c r="P920319" t="str">
        <f t="shared" si="760"/>
        <v>"name": "If I am an ", "children": [{</v>
      </c>
      <c r="Q920319" t="str">
        <f t="shared" si="761"/>
        <v>"name": "and I would like to take  ", "children": [{</v>
      </c>
      <c r="R920319" t="str">
        <f t="shared" si="762"/>
        <v>"name": "then my Leave is at the ", "children": [{</v>
      </c>
      <c r="S920319" t="e">
        <f>""""&amp;"name"&amp;""""&amp;": "&amp;""""&amp;S$1&amp;" "&amp;J920319&amp;S$2&amp;" "&amp;#REF!&amp;""""&amp;", "&amp;""""&amp;"children"&amp;""""&amp;": [{"</f>
        <v>#REF!</v>
      </c>
    </row>
    <row r="920320" spans="3:19" x14ac:dyDescent="0.35">
      <c r="C920320"/>
      <c r="H920320"/>
      <c r="I920320"/>
      <c r="O920320" t="s">
        <v>68</v>
      </c>
      <c r="P920320" t="str">
        <f t="shared" si="760"/>
        <v>"name": "If I am an ", "children": [{</v>
      </c>
      <c r="Q920320" t="str">
        <f t="shared" si="761"/>
        <v>"name": "and I would like to take  ", "children": [{</v>
      </c>
      <c r="R920320" t="str">
        <f t="shared" si="762"/>
        <v>"name": "then my Leave is at the ", "children": [{</v>
      </c>
      <c r="S920320" t="e">
        <f>""""&amp;"name"&amp;""""&amp;": "&amp;""""&amp;S$1&amp;" "&amp;J920320&amp;S$2&amp;" "&amp;#REF!&amp;""""&amp;", "&amp;""""&amp;"children"&amp;""""&amp;": [{"</f>
        <v>#REF!</v>
      </c>
    </row>
    <row r="920321" spans="3:19" x14ac:dyDescent="0.35">
      <c r="C920321"/>
      <c r="H920321"/>
      <c r="I920321"/>
      <c r="O920321" t="s">
        <v>68</v>
      </c>
      <c r="P920321" t="str">
        <f t="shared" si="760"/>
        <v>"name": "If I am an ", "children": [{</v>
      </c>
      <c r="Q920321" t="str">
        <f t="shared" si="761"/>
        <v>"name": "and I would like to take  ", "children": [{</v>
      </c>
      <c r="R920321" t="str">
        <f t="shared" si="762"/>
        <v>"name": "then my Leave is at the ", "children": [{</v>
      </c>
      <c r="S920321" t="e">
        <f>""""&amp;"name"&amp;""""&amp;": "&amp;""""&amp;S$1&amp;" "&amp;J920321&amp;S$2&amp;" "&amp;#REF!&amp;""""&amp;", "&amp;""""&amp;"children"&amp;""""&amp;": [{"</f>
        <v>#REF!</v>
      </c>
    </row>
    <row r="920322" spans="3:19" x14ac:dyDescent="0.35">
      <c r="C920322"/>
      <c r="H920322"/>
      <c r="I920322"/>
      <c r="O920322" t="s">
        <v>68</v>
      </c>
      <c r="P920322" t="str">
        <f t="shared" si="760"/>
        <v>"name": "If I am an ", "children": [{</v>
      </c>
      <c r="Q920322" t="str">
        <f t="shared" si="761"/>
        <v>"name": "and I would like to take  ", "children": [{</v>
      </c>
      <c r="R920322" t="str">
        <f t="shared" si="762"/>
        <v>"name": "then my Leave is at the ", "children": [{</v>
      </c>
      <c r="S920322" t="e">
        <f>""""&amp;"name"&amp;""""&amp;": "&amp;""""&amp;S$1&amp;" "&amp;J920322&amp;S$2&amp;" "&amp;#REF!&amp;""""&amp;", "&amp;""""&amp;"children"&amp;""""&amp;": [{"</f>
        <v>#REF!</v>
      </c>
    </row>
    <row r="920323" spans="3:19" x14ac:dyDescent="0.35">
      <c r="C920323"/>
      <c r="H920323"/>
      <c r="I920323"/>
      <c r="O920323" t="s">
        <v>68</v>
      </c>
      <c r="P920323" t="str">
        <f t="shared" si="760"/>
        <v>"name": "If I am an ", "children": [{</v>
      </c>
      <c r="Q920323" t="str">
        <f t="shared" si="761"/>
        <v>"name": "and I would like to take  ", "children": [{</v>
      </c>
      <c r="R920323" t="str">
        <f t="shared" si="762"/>
        <v>"name": "then my Leave is at the ", "children": [{</v>
      </c>
      <c r="S920323" t="e">
        <f>""""&amp;"name"&amp;""""&amp;": "&amp;""""&amp;S$1&amp;" "&amp;J920323&amp;S$2&amp;" "&amp;#REF!&amp;""""&amp;", "&amp;""""&amp;"children"&amp;""""&amp;": [{"</f>
        <v>#REF!</v>
      </c>
    </row>
    <row r="920324" spans="3:19" x14ac:dyDescent="0.35">
      <c r="C920324"/>
      <c r="H920324"/>
      <c r="I920324"/>
      <c r="O920324" t="s">
        <v>68</v>
      </c>
      <c r="P920324" t="str">
        <f t="shared" si="760"/>
        <v>"name": "If I am an ", "children": [{</v>
      </c>
      <c r="Q920324" t="str">
        <f t="shared" si="761"/>
        <v>"name": "and I would like to take  ", "children": [{</v>
      </c>
      <c r="R920324" t="str">
        <f t="shared" si="762"/>
        <v>"name": "then my Leave is at the ", "children": [{</v>
      </c>
      <c r="S920324" t="e">
        <f>""""&amp;"name"&amp;""""&amp;": "&amp;""""&amp;S$1&amp;" "&amp;J920324&amp;S$2&amp;" "&amp;#REF!&amp;""""&amp;", "&amp;""""&amp;"children"&amp;""""&amp;": [{"</f>
        <v>#REF!</v>
      </c>
    </row>
    <row r="920325" spans="3:19" x14ac:dyDescent="0.35">
      <c r="C920325"/>
      <c r="H920325"/>
      <c r="I920325"/>
      <c r="O920325" t="s">
        <v>68</v>
      </c>
      <c r="P920325" t="str">
        <f t="shared" si="760"/>
        <v>"name": "If I am an ", "children": [{</v>
      </c>
      <c r="Q920325" t="str">
        <f t="shared" si="761"/>
        <v>"name": "and I would like to take  ", "children": [{</v>
      </c>
      <c r="R920325" t="str">
        <f t="shared" si="762"/>
        <v>"name": "then my Leave is at the ", "children": [{</v>
      </c>
      <c r="S920325" t="e">
        <f>""""&amp;"name"&amp;""""&amp;": "&amp;""""&amp;S$1&amp;" "&amp;J920325&amp;S$2&amp;" "&amp;#REF!&amp;""""&amp;", "&amp;""""&amp;"children"&amp;""""&amp;": [{"</f>
        <v>#REF!</v>
      </c>
    </row>
    <row r="920326" spans="3:19" x14ac:dyDescent="0.35">
      <c r="C920326"/>
      <c r="H920326"/>
      <c r="I920326"/>
      <c r="O920326" t="s">
        <v>68</v>
      </c>
      <c r="P920326" t="str">
        <f t="shared" si="760"/>
        <v>"name": "If I am an ", "children": [{</v>
      </c>
      <c r="Q920326" t="str">
        <f t="shared" si="761"/>
        <v>"name": "and I would like to take  ", "children": [{</v>
      </c>
      <c r="R920326" t="str">
        <f t="shared" si="762"/>
        <v>"name": "then my Leave is at the ", "children": [{</v>
      </c>
      <c r="S920326" t="e">
        <f>""""&amp;"name"&amp;""""&amp;": "&amp;""""&amp;S$1&amp;" "&amp;J920326&amp;S$2&amp;" "&amp;#REF!&amp;""""&amp;", "&amp;""""&amp;"children"&amp;""""&amp;": [{"</f>
        <v>#REF!</v>
      </c>
    </row>
    <row r="920327" spans="3:19" x14ac:dyDescent="0.35">
      <c r="C920327"/>
      <c r="H920327"/>
      <c r="I920327"/>
      <c r="O920327" t="s">
        <v>68</v>
      </c>
      <c r="P920327" t="str">
        <f t="shared" si="760"/>
        <v>"name": "If I am an ", "children": [{</v>
      </c>
      <c r="Q920327" t="str">
        <f t="shared" si="761"/>
        <v>"name": "and I would like to take  ", "children": [{</v>
      </c>
      <c r="R920327" t="str">
        <f t="shared" si="762"/>
        <v>"name": "then my Leave is at the ", "children": [{</v>
      </c>
      <c r="S920327" t="e">
        <f>""""&amp;"name"&amp;""""&amp;": "&amp;""""&amp;S$1&amp;" "&amp;J920327&amp;S$2&amp;" "&amp;#REF!&amp;""""&amp;", "&amp;""""&amp;"children"&amp;""""&amp;": [{"</f>
        <v>#REF!</v>
      </c>
    </row>
    <row r="920328" spans="3:19" x14ac:dyDescent="0.35">
      <c r="C920328"/>
      <c r="H920328"/>
      <c r="I920328"/>
      <c r="O920328" t="s">
        <v>68</v>
      </c>
      <c r="P920328" t="str">
        <f t="shared" si="760"/>
        <v>"name": "If I am an ", "children": [{</v>
      </c>
      <c r="Q920328" t="str">
        <f t="shared" si="761"/>
        <v>"name": "and I would like to take  ", "children": [{</v>
      </c>
      <c r="R920328" t="str">
        <f t="shared" si="762"/>
        <v>"name": "then my Leave is at the ", "children": [{</v>
      </c>
      <c r="S920328" t="e">
        <f>""""&amp;"name"&amp;""""&amp;": "&amp;""""&amp;S$1&amp;" "&amp;J920328&amp;S$2&amp;" "&amp;#REF!&amp;""""&amp;", "&amp;""""&amp;"children"&amp;""""&amp;": [{"</f>
        <v>#REF!</v>
      </c>
    </row>
    <row r="920329" spans="3:19" x14ac:dyDescent="0.35">
      <c r="C920329"/>
      <c r="H920329"/>
      <c r="I920329"/>
      <c r="O920329" t="s">
        <v>68</v>
      </c>
      <c r="P920329" t="str">
        <f t="shared" si="760"/>
        <v>"name": "If I am an ", "children": [{</v>
      </c>
      <c r="Q920329" t="str">
        <f t="shared" si="761"/>
        <v>"name": "and I would like to take  ", "children": [{</v>
      </c>
      <c r="R920329" t="str">
        <f t="shared" si="762"/>
        <v>"name": "then my Leave is at the ", "children": [{</v>
      </c>
      <c r="S920329" t="e">
        <f>""""&amp;"name"&amp;""""&amp;": "&amp;""""&amp;S$1&amp;" "&amp;J920329&amp;S$2&amp;" "&amp;#REF!&amp;""""&amp;", "&amp;""""&amp;"children"&amp;""""&amp;": [{"</f>
        <v>#REF!</v>
      </c>
    </row>
    <row r="920330" spans="3:19" x14ac:dyDescent="0.35">
      <c r="C920330"/>
      <c r="H920330"/>
      <c r="I920330"/>
      <c r="O920330" t="s">
        <v>68</v>
      </c>
      <c r="P920330" t="str">
        <f t="shared" si="760"/>
        <v>"name": "If I am an ", "children": [{</v>
      </c>
      <c r="Q920330" t="str">
        <f t="shared" si="761"/>
        <v>"name": "and I would like to take  ", "children": [{</v>
      </c>
      <c r="R920330" t="str">
        <f t="shared" si="762"/>
        <v>"name": "then my Leave is at the ", "children": [{</v>
      </c>
      <c r="S920330" t="e">
        <f>""""&amp;"name"&amp;""""&amp;": "&amp;""""&amp;S$1&amp;" "&amp;J920330&amp;S$2&amp;" "&amp;#REF!&amp;""""&amp;", "&amp;""""&amp;"children"&amp;""""&amp;": [{"</f>
        <v>#REF!</v>
      </c>
    </row>
    <row r="920331" spans="3:19" x14ac:dyDescent="0.35">
      <c r="C920331"/>
      <c r="H920331"/>
      <c r="I920331"/>
      <c r="O920331" t="s">
        <v>68</v>
      </c>
      <c r="P920331" t="str">
        <f t="shared" si="760"/>
        <v>"name": "If I am an ", "children": [{</v>
      </c>
      <c r="Q920331" t="str">
        <f t="shared" si="761"/>
        <v>"name": "and I would like to take  ", "children": [{</v>
      </c>
      <c r="R920331" t="str">
        <f t="shared" si="762"/>
        <v>"name": "then my Leave is at the ", "children": [{</v>
      </c>
      <c r="S920331" t="e">
        <f>""""&amp;"name"&amp;""""&amp;": "&amp;""""&amp;S$1&amp;" "&amp;J920331&amp;S$2&amp;" "&amp;#REF!&amp;""""&amp;", "&amp;""""&amp;"children"&amp;""""&amp;": [{"</f>
        <v>#REF!</v>
      </c>
    </row>
    <row r="920332" spans="3:19" x14ac:dyDescent="0.35">
      <c r="C920332"/>
      <c r="H920332"/>
      <c r="I920332"/>
      <c r="O920332" t="s">
        <v>68</v>
      </c>
      <c r="P920332" t="str">
        <f t="shared" si="760"/>
        <v>"name": "If I am an ", "children": [{</v>
      </c>
      <c r="Q920332" t="str">
        <f t="shared" si="761"/>
        <v>"name": "and I would like to take  ", "children": [{</v>
      </c>
      <c r="R920332" t="str">
        <f t="shared" si="762"/>
        <v>"name": "then my Leave is at the ", "children": [{</v>
      </c>
      <c r="S920332" t="e">
        <f>""""&amp;"name"&amp;""""&amp;": "&amp;""""&amp;S$1&amp;" "&amp;J920332&amp;S$2&amp;" "&amp;#REF!&amp;""""&amp;", "&amp;""""&amp;"children"&amp;""""&amp;": [{"</f>
        <v>#REF!</v>
      </c>
    </row>
    <row r="920333" spans="3:19" x14ac:dyDescent="0.35">
      <c r="C920333"/>
      <c r="H920333"/>
      <c r="I920333"/>
      <c r="O920333" t="s">
        <v>68</v>
      </c>
      <c r="P920333" t="str">
        <f t="shared" si="760"/>
        <v>"name": "If I am an ", "children": [{</v>
      </c>
      <c r="Q920333" t="str">
        <f t="shared" si="761"/>
        <v>"name": "and I would like to take  ", "children": [{</v>
      </c>
      <c r="R920333" t="str">
        <f t="shared" si="762"/>
        <v>"name": "then my Leave is at the ", "children": [{</v>
      </c>
      <c r="S920333" t="e">
        <f>""""&amp;"name"&amp;""""&amp;": "&amp;""""&amp;S$1&amp;" "&amp;J920333&amp;S$2&amp;" "&amp;#REF!&amp;""""&amp;", "&amp;""""&amp;"children"&amp;""""&amp;": [{"</f>
        <v>#REF!</v>
      </c>
    </row>
    <row r="920334" spans="3:19" x14ac:dyDescent="0.35">
      <c r="C920334"/>
      <c r="H920334"/>
      <c r="I920334"/>
      <c r="O920334" t="s">
        <v>68</v>
      </c>
      <c r="P920334" t="str">
        <f t="shared" si="760"/>
        <v>"name": "If I am an ", "children": [{</v>
      </c>
      <c r="Q920334" t="str">
        <f t="shared" si="761"/>
        <v>"name": "and I would like to take  ", "children": [{</v>
      </c>
      <c r="R920334" t="str">
        <f t="shared" si="762"/>
        <v>"name": "then my Leave is at the ", "children": [{</v>
      </c>
      <c r="S920334" t="e">
        <f>""""&amp;"name"&amp;""""&amp;": "&amp;""""&amp;S$1&amp;" "&amp;J920334&amp;S$2&amp;" "&amp;#REF!&amp;""""&amp;", "&amp;""""&amp;"children"&amp;""""&amp;": [{"</f>
        <v>#REF!</v>
      </c>
    </row>
    <row r="920335" spans="3:19" x14ac:dyDescent="0.35">
      <c r="C920335"/>
      <c r="H920335"/>
      <c r="I920335"/>
      <c r="O920335" t="s">
        <v>68</v>
      </c>
      <c r="P920335" t="str">
        <f t="shared" si="760"/>
        <v>"name": "If I am an ", "children": [{</v>
      </c>
      <c r="Q920335" t="str">
        <f t="shared" si="761"/>
        <v>"name": "and I would like to take  ", "children": [{</v>
      </c>
      <c r="R920335" t="str">
        <f t="shared" si="762"/>
        <v>"name": "then my Leave is at the ", "children": [{</v>
      </c>
      <c r="S920335" t="e">
        <f>""""&amp;"name"&amp;""""&amp;": "&amp;""""&amp;S$1&amp;" "&amp;J920335&amp;S$2&amp;" "&amp;#REF!&amp;""""&amp;", "&amp;""""&amp;"children"&amp;""""&amp;": [{"</f>
        <v>#REF!</v>
      </c>
    </row>
    <row r="920336" spans="3:19" x14ac:dyDescent="0.35">
      <c r="C920336"/>
      <c r="H920336"/>
      <c r="I920336"/>
      <c r="O920336" t="s">
        <v>68</v>
      </c>
      <c r="P920336" t="str">
        <f t="shared" si="760"/>
        <v>"name": "If I am an ", "children": [{</v>
      </c>
      <c r="Q920336" t="str">
        <f t="shared" si="761"/>
        <v>"name": "and I would like to take  ", "children": [{</v>
      </c>
      <c r="R920336" t="str">
        <f t="shared" si="762"/>
        <v>"name": "then my Leave is at the ", "children": [{</v>
      </c>
      <c r="S920336" t="e">
        <f>""""&amp;"name"&amp;""""&amp;": "&amp;""""&amp;S$1&amp;" "&amp;J920336&amp;S$2&amp;" "&amp;#REF!&amp;""""&amp;", "&amp;""""&amp;"children"&amp;""""&amp;": [{"</f>
        <v>#REF!</v>
      </c>
    </row>
    <row r="920337" spans="3:19" x14ac:dyDescent="0.35">
      <c r="C920337"/>
      <c r="H920337"/>
      <c r="I920337"/>
      <c r="O920337" t="s">
        <v>68</v>
      </c>
      <c r="P920337" t="str">
        <f t="shared" si="760"/>
        <v>"name": "If I am an ", "children": [{</v>
      </c>
      <c r="Q920337" t="str">
        <f t="shared" si="761"/>
        <v>"name": "and I would like to take  ", "children": [{</v>
      </c>
      <c r="R920337" t="str">
        <f t="shared" si="762"/>
        <v>"name": "then my Leave is at the ", "children": [{</v>
      </c>
      <c r="S920337" t="e">
        <f>""""&amp;"name"&amp;""""&amp;": "&amp;""""&amp;S$1&amp;" "&amp;J920337&amp;S$2&amp;" "&amp;#REF!&amp;""""&amp;", "&amp;""""&amp;"children"&amp;""""&amp;": [{"</f>
        <v>#REF!</v>
      </c>
    </row>
    <row r="920338" spans="3:19" x14ac:dyDescent="0.35">
      <c r="C920338"/>
      <c r="H920338"/>
      <c r="I920338"/>
      <c r="O920338" t="s">
        <v>68</v>
      </c>
      <c r="P920338" t="str">
        <f t="shared" si="760"/>
        <v>"name": "If I am an ", "children": [{</v>
      </c>
      <c r="Q920338" t="str">
        <f t="shared" si="761"/>
        <v>"name": "and I would like to take  ", "children": [{</v>
      </c>
      <c r="R920338" t="str">
        <f t="shared" si="762"/>
        <v>"name": "then my Leave is at the ", "children": [{</v>
      </c>
      <c r="S920338" t="e">
        <f>""""&amp;"name"&amp;""""&amp;": "&amp;""""&amp;S$1&amp;" "&amp;J920338&amp;S$2&amp;" "&amp;#REF!&amp;""""&amp;", "&amp;""""&amp;"children"&amp;""""&amp;": [{"</f>
        <v>#REF!</v>
      </c>
    </row>
    <row r="920339" spans="3:19" x14ac:dyDescent="0.35">
      <c r="C920339"/>
      <c r="H920339"/>
      <c r="I920339"/>
      <c r="O920339" t="s">
        <v>68</v>
      </c>
      <c r="P920339" t="str">
        <f t="shared" si="760"/>
        <v>"name": "If I am an ", "children": [{</v>
      </c>
      <c r="Q920339" t="str">
        <f t="shared" si="761"/>
        <v>"name": "and I would like to take  ", "children": [{</v>
      </c>
      <c r="R920339" t="str">
        <f t="shared" si="762"/>
        <v>"name": "then my Leave is at the ", "children": [{</v>
      </c>
      <c r="S920339" t="e">
        <f>""""&amp;"name"&amp;""""&amp;": "&amp;""""&amp;S$1&amp;" "&amp;J920339&amp;S$2&amp;" "&amp;#REF!&amp;""""&amp;", "&amp;""""&amp;"children"&amp;""""&amp;": [{"</f>
        <v>#REF!</v>
      </c>
    </row>
    <row r="920340" spans="3:19" x14ac:dyDescent="0.35">
      <c r="C920340"/>
      <c r="H920340"/>
      <c r="I920340"/>
      <c r="O920340" t="s">
        <v>68</v>
      </c>
      <c r="P920340" t="str">
        <f t="shared" si="760"/>
        <v>"name": "If I am an ", "children": [{</v>
      </c>
      <c r="Q920340" t="str">
        <f t="shared" si="761"/>
        <v>"name": "and I would like to take  ", "children": [{</v>
      </c>
      <c r="R920340" t="str">
        <f t="shared" si="762"/>
        <v>"name": "then my Leave is at the ", "children": [{</v>
      </c>
      <c r="S920340" t="e">
        <f>""""&amp;"name"&amp;""""&amp;": "&amp;""""&amp;S$1&amp;" "&amp;J920340&amp;S$2&amp;" "&amp;#REF!&amp;""""&amp;", "&amp;""""&amp;"children"&amp;""""&amp;": [{"</f>
        <v>#REF!</v>
      </c>
    </row>
    <row r="920341" spans="3:19" x14ac:dyDescent="0.35">
      <c r="C920341"/>
      <c r="H920341"/>
      <c r="I920341"/>
      <c r="O920341" t="s">
        <v>68</v>
      </c>
      <c r="P920341" t="str">
        <f t="shared" ref="P920341:P920404" si="763">""""&amp;"name"&amp;""""&amp;": "&amp;""""&amp;P$2&amp;" "&amp;C920341&amp;""""&amp;", "&amp;""""&amp;"children"&amp;""""&amp;": [{"</f>
        <v>"name": "If I am an ", "children": [{</v>
      </c>
      <c r="Q920341" t="str">
        <f t="shared" ref="Q920341:Q920404" si="764">""""&amp;"name"&amp;""""&amp;": "&amp;""""&amp;Q$2&amp;" "&amp;E920341&amp;" "&amp;D920341&amp;""""&amp;", "&amp;""""&amp;"children"&amp;""""&amp;": [{"</f>
        <v>"name": "and I would like to take  ", "children": [{</v>
      </c>
      <c r="R920341" t="str">
        <f t="shared" ref="R920341:R920404" si="765">""""&amp;"name"&amp;""""&amp;": "&amp;""""&amp;R$2&amp;" "&amp;G920341&amp;""""&amp;", "&amp;""""&amp;"children"&amp;""""&amp;": [{"</f>
        <v>"name": "then my Leave is at the ", "children": [{</v>
      </c>
      <c r="S920341" t="e">
        <f>""""&amp;"name"&amp;""""&amp;": "&amp;""""&amp;S$1&amp;" "&amp;J920341&amp;S$2&amp;" "&amp;#REF!&amp;""""&amp;", "&amp;""""&amp;"children"&amp;""""&amp;": [{"</f>
        <v>#REF!</v>
      </c>
    </row>
    <row r="920342" spans="3:19" x14ac:dyDescent="0.35">
      <c r="C920342"/>
      <c r="H920342"/>
      <c r="I920342"/>
      <c r="O920342" t="s">
        <v>68</v>
      </c>
      <c r="P920342" t="str">
        <f t="shared" si="763"/>
        <v>"name": "If I am an ", "children": [{</v>
      </c>
      <c r="Q920342" t="str">
        <f t="shared" si="764"/>
        <v>"name": "and I would like to take  ", "children": [{</v>
      </c>
      <c r="R920342" t="str">
        <f t="shared" si="765"/>
        <v>"name": "then my Leave is at the ", "children": [{</v>
      </c>
      <c r="S920342" t="e">
        <f>""""&amp;"name"&amp;""""&amp;": "&amp;""""&amp;S$1&amp;" "&amp;J920342&amp;S$2&amp;" "&amp;#REF!&amp;""""&amp;", "&amp;""""&amp;"children"&amp;""""&amp;": [{"</f>
        <v>#REF!</v>
      </c>
    </row>
    <row r="920343" spans="3:19" x14ac:dyDescent="0.35">
      <c r="C920343"/>
      <c r="H920343"/>
      <c r="I920343"/>
      <c r="O920343" t="s">
        <v>68</v>
      </c>
      <c r="P920343" t="str">
        <f t="shared" si="763"/>
        <v>"name": "If I am an ", "children": [{</v>
      </c>
      <c r="Q920343" t="str">
        <f t="shared" si="764"/>
        <v>"name": "and I would like to take  ", "children": [{</v>
      </c>
      <c r="R920343" t="str">
        <f t="shared" si="765"/>
        <v>"name": "then my Leave is at the ", "children": [{</v>
      </c>
      <c r="S920343" t="e">
        <f>""""&amp;"name"&amp;""""&amp;": "&amp;""""&amp;S$1&amp;" "&amp;J920343&amp;S$2&amp;" "&amp;#REF!&amp;""""&amp;", "&amp;""""&amp;"children"&amp;""""&amp;": [{"</f>
        <v>#REF!</v>
      </c>
    </row>
    <row r="920344" spans="3:19" x14ac:dyDescent="0.35">
      <c r="C920344"/>
      <c r="H920344"/>
      <c r="I920344"/>
      <c r="O920344" t="s">
        <v>68</v>
      </c>
      <c r="P920344" t="str">
        <f t="shared" si="763"/>
        <v>"name": "If I am an ", "children": [{</v>
      </c>
      <c r="Q920344" t="str">
        <f t="shared" si="764"/>
        <v>"name": "and I would like to take  ", "children": [{</v>
      </c>
      <c r="R920344" t="str">
        <f t="shared" si="765"/>
        <v>"name": "then my Leave is at the ", "children": [{</v>
      </c>
      <c r="S920344" t="e">
        <f>""""&amp;"name"&amp;""""&amp;": "&amp;""""&amp;S$1&amp;" "&amp;J920344&amp;S$2&amp;" "&amp;#REF!&amp;""""&amp;", "&amp;""""&amp;"children"&amp;""""&amp;": [{"</f>
        <v>#REF!</v>
      </c>
    </row>
    <row r="920345" spans="3:19" x14ac:dyDescent="0.35">
      <c r="C920345"/>
      <c r="H920345"/>
      <c r="I920345"/>
      <c r="O920345" t="s">
        <v>68</v>
      </c>
      <c r="P920345" t="str">
        <f t="shared" si="763"/>
        <v>"name": "If I am an ", "children": [{</v>
      </c>
      <c r="Q920345" t="str">
        <f t="shared" si="764"/>
        <v>"name": "and I would like to take  ", "children": [{</v>
      </c>
      <c r="R920345" t="str">
        <f t="shared" si="765"/>
        <v>"name": "then my Leave is at the ", "children": [{</v>
      </c>
      <c r="S920345" t="e">
        <f>""""&amp;"name"&amp;""""&amp;": "&amp;""""&amp;S$1&amp;" "&amp;J920345&amp;S$2&amp;" "&amp;#REF!&amp;""""&amp;", "&amp;""""&amp;"children"&amp;""""&amp;": [{"</f>
        <v>#REF!</v>
      </c>
    </row>
    <row r="920346" spans="3:19" x14ac:dyDescent="0.35">
      <c r="C920346"/>
      <c r="H920346"/>
      <c r="I920346"/>
      <c r="O920346" t="s">
        <v>68</v>
      </c>
      <c r="P920346" t="str">
        <f t="shared" si="763"/>
        <v>"name": "If I am an ", "children": [{</v>
      </c>
      <c r="Q920346" t="str">
        <f t="shared" si="764"/>
        <v>"name": "and I would like to take  ", "children": [{</v>
      </c>
      <c r="R920346" t="str">
        <f t="shared" si="765"/>
        <v>"name": "then my Leave is at the ", "children": [{</v>
      </c>
      <c r="S920346" t="e">
        <f>""""&amp;"name"&amp;""""&amp;": "&amp;""""&amp;S$1&amp;" "&amp;J920346&amp;S$2&amp;" "&amp;#REF!&amp;""""&amp;", "&amp;""""&amp;"children"&amp;""""&amp;": [{"</f>
        <v>#REF!</v>
      </c>
    </row>
    <row r="920347" spans="3:19" x14ac:dyDescent="0.35">
      <c r="C920347"/>
      <c r="H920347"/>
      <c r="I920347"/>
      <c r="O920347" t="s">
        <v>68</v>
      </c>
      <c r="P920347" t="str">
        <f t="shared" si="763"/>
        <v>"name": "If I am an ", "children": [{</v>
      </c>
      <c r="Q920347" t="str">
        <f t="shared" si="764"/>
        <v>"name": "and I would like to take  ", "children": [{</v>
      </c>
      <c r="R920347" t="str">
        <f t="shared" si="765"/>
        <v>"name": "then my Leave is at the ", "children": [{</v>
      </c>
      <c r="S920347" t="e">
        <f>""""&amp;"name"&amp;""""&amp;": "&amp;""""&amp;S$1&amp;" "&amp;J920347&amp;S$2&amp;" "&amp;#REF!&amp;""""&amp;", "&amp;""""&amp;"children"&amp;""""&amp;": [{"</f>
        <v>#REF!</v>
      </c>
    </row>
    <row r="920348" spans="3:19" x14ac:dyDescent="0.35">
      <c r="C920348"/>
      <c r="H920348"/>
      <c r="I920348"/>
      <c r="O920348" t="s">
        <v>68</v>
      </c>
      <c r="P920348" t="str">
        <f t="shared" si="763"/>
        <v>"name": "If I am an ", "children": [{</v>
      </c>
      <c r="Q920348" t="str">
        <f t="shared" si="764"/>
        <v>"name": "and I would like to take  ", "children": [{</v>
      </c>
      <c r="R920348" t="str">
        <f t="shared" si="765"/>
        <v>"name": "then my Leave is at the ", "children": [{</v>
      </c>
      <c r="S920348" t="e">
        <f>""""&amp;"name"&amp;""""&amp;": "&amp;""""&amp;S$1&amp;" "&amp;J920348&amp;S$2&amp;" "&amp;#REF!&amp;""""&amp;", "&amp;""""&amp;"children"&amp;""""&amp;": [{"</f>
        <v>#REF!</v>
      </c>
    </row>
    <row r="920349" spans="3:19" x14ac:dyDescent="0.35">
      <c r="C920349"/>
      <c r="H920349"/>
      <c r="I920349"/>
      <c r="O920349" t="s">
        <v>68</v>
      </c>
      <c r="P920349" t="str">
        <f t="shared" si="763"/>
        <v>"name": "If I am an ", "children": [{</v>
      </c>
      <c r="Q920349" t="str">
        <f t="shared" si="764"/>
        <v>"name": "and I would like to take  ", "children": [{</v>
      </c>
      <c r="R920349" t="str">
        <f t="shared" si="765"/>
        <v>"name": "then my Leave is at the ", "children": [{</v>
      </c>
      <c r="S920349" t="e">
        <f>""""&amp;"name"&amp;""""&amp;": "&amp;""""&amp;S$1&amp;" "&amp;J920349&amp;S$2&amp;" "&amp;#REF!&amp;""""&amp;", "&amp;""""&amp;"children"&amp;""""&amp;": [{"</f>
        <v>#REF!</v>
      </c>
    </row>
    <row r="920350" spans="3:19" x14ac:dyDescent="0.35">
      <c r="C920350"/>
      <c r="H920350"/>
      <c r="I920350"/>
      <c r="O920350" t="s">
        <v>68</v>
      </c>
      <c r="P920350" t="str">
        <f t="shared" si="763"/>
        <v>"name": "If I am an ", "children": [{</v>
      </c>
      <c r="Q920350" t="str">
        <f t="shared" si="764"/>
        <v>"name": "and I would like to take  ", "children": [{</v>
      </c>
      <c r="R920350" t="str">
        <f t="shared" si="765"/>
        <v>"name": "then my Leave is at the ", "children": [{</v>
      </c>
      <c r="S920350" t="e">
        <f>""""&amp;"name"&amp;""""&amp;": "&amp;""""&amp;S$1&amp;" "&amp;J920350&amp;S$2&amp;" "&amp;#REF!&amp;""""&amp;", "&amp;""""&amp;"children"&amp;""""&amp;": [{"</f>
        <v>#REF!</v>
      </c>
    </row>
    <row r="920351" spans="3:19" x14ac:dyDescent="0.35">
      <c r="C920351"/>
      <c r="H920351"/>
      <c r="I920351"/>
      <c r="O920351" t="s">
        <v>68</v>
      </c>
      <c r="P920351" t="str">
        <f t="shared" si="763"/>
        <v>"name": "If I am an ", "children": [{</v>
      </c>
      <c r="Q920351" t="str">
        <f t="shared" si="764"/>
        <v>"name": "and I would like to take  ", "children": [{</v>
      </c>
      <c r="R920351" t="str">
        <f t="shared" si="765"/>
        <v>"name": "then my Leave is at the ", "children": [{</v>
      </c>
      <c r="S920351" t="e">
        <f>""""&amp;"name"&amp;""""&amp;": "&amp;""""&amp;S$1&amp;" "&amp;J920351&amp;S$2&amp;" "&amp;#REF!&amp;""""&amp;", "&amp;""""&amp;"children"&amp;""""&amp;": [{"</f>
        <v>#REF!</v>
      </c>
    </row>
    <row r="920352" spans="3:19" x14ac:dyDescent="0.35">
      <c r="C920352"/>
      <c r="H920352"/>
      <c r="I920352"/>
      <c r="O920352" t="s">
        <v>68</v>
      </c>
      <c r="P920352" t="str">
        <f t="shared" si="763"/>
        <v>"name": "If I am an ", "children": [{</v>
      </c>
      <c r="Q920352" t="str">
        <f t="shared" si="764"/>
        <v>"name": "and I would like to take  ", "children": [{</v>
      </c>
      <c r="R920352" t="str">
        <f t="shared" si="765"/>
        <v>"name": "then my Leave is at the ", "children": [{</v>
      </c>
      <c r="S920352" t="e">
        <f>""""&amp;"name"&amp;""""&amp;": "&amp;""""&amp;S$1&amp;" "&amp;J920352&amp;S$2&amp;" "&amp;#REF!&amp;""""&amp;", "&amp;""""&amp;"children"&amp;""""&amp;": [{"</f>
        <v>#REF!</v>
      </c>
    </row>
    <row r="920353" spans="3:19" x14ac:dyDescent="0.35">
      <c r="C920353"/>
      <c r="H920353"/>
      <c r="I920353"/>
      <c r="O920353" t="s">
        <v>68</v>
      </c>
      <c r="P920353" t="str">
        <f t="shared" si="763"/>
        <v>"name": "If I am an ", "children": [{</v>
      </c>
      <c r="Q920353" t="str">
        <f t="shared" si="764"/>
        <v>"name": "and I would like to take  ", "children": [{</v>
      </c>
      <c r="R920353" t="str">
        <f t="shared" si="765"/>
        <v>"name": "then my Leave is at the ", "children": [{</v>
      </c>
      <c r="S920353" t="e">
        <f>""""&amp;"name"&amp;""""&amp;": "&amp;""""&amp;S$1&amp;" "&amp;J920353&amp;S$2&amp;" "&amp;#REF!&amp;""""&amp;", "&amp;""""&amp;"children"&amp;""""&amp;": [{"</f>
        <v>#REF!</v>
      </c>
    </row>
    <row r="920354" spans="3:19" x14ac:dyDescent="0.35">
      <c r="C920354"/>
      <c r="H920354"/>
      <c r="I920354"/>
      <c r="O920354" t="s">
        <v>68</v>
      </c>
      <c r="P920354" t="str">
        <f t="shared" si="763"/>
        <v>"name": "If I am an ", "children": [{</v>
      </c>
      <c r="Q920354" t="str">
        <f t="shared" si="764"/>
        <v>"name": "and I would like to take  ", "children": [{</v>
      </c>
      <c r="R920354" t="str">
        <f t="shared" si="765"/>
        <v>"name": "then my Leave is at the ", "children": [{</v>
      </c>
      <c r="S920354" t="e">
        <f>""""&amp;"name"&amp;""""&amp;": "&amp;""""&amp;S$1&amp;" "&amp;J920354&amp;S$2&amp;" "&amp;#REF!&amp;""""&amp;", "&amp;""""&amp;"children"&amp;""""&amp;": [{"</f>
        <v>#REF!</v>
      </c>
    </row>
    <row r="920355" spans="3:19" x14ac:dyDescent="0.35">
      <c r="C920355"/>
      <c r="H920355"/>
      <c r="I920355"/>
      <c r="O920355" t="s">
        <v>68</v>
      </c>
      <c r="P920355" t="str">
        <f t="shared" si="763"/>
        <v>"name": "If I am an ", "children": [{</v>
      </c>
      <c r="Q920355" t="str">
        <f t="shared" si="764"/>
        <v>"name": "and I would like to take  ", "children": [{</v>
      </c>
      <c r="R920355" t="str">
        <f t="shared" si="765"/>
        <v>"name": "then my Leave is at the ", "children": [{</v>
      </c>
      <c r="S920355" t="e">
        <f>""""&amp;"name"&amp;""""&amp;": "&amp;""""&amp;S$1&amp;" "&amp;J920355&amp;S$2&amp;" "&amp;#REF!&amp;""""&amp;", "&amp;""""&amp;"children"&amp;""""&amp;": [{"</f>
        <v>#REF!</v>
      </c>
    </row>
    <row r="920356" spans="3:19" x14ac:dyDescent="0.35">
      <c r="C920356"/>
      <c r="H920356"/>
      <c r="I920356"/>
      <c r="O920356" t="s">
        <v>68</v>
      </c>
      <c r="P920356" t="str">
        <f t="shared" si="763"/>
        <v>"name": "If I am an ", "children": [{</v>
      </c>
      <c r="Q920356" t="str">
        <f t="shared" si="764"/>
        <v>"name": "and I would like to take  ", "children": [{</v>
      </c>
      <c r="R920356" t="str">
        <f t="shared" si="765"/>
        <v>"name": "then my Leave is at the ", "children": [{</v>
      </c>
      <c r="S920356" t="e">
        <f>""""&amp;"name"&amp;""""&amp;": "&amp;""""&amp;S$1&amp;" "&amp;J920356&amp;S$2&amp;" "&amp;#REF!&amp;""""&amp;", "&amp;""""&amp;"children"&amp;""""&amp;": [{"</f>
        <v>#REF!</v>
      </c>
    </row>
    <row r="920357" spans="3:19" x14ac:dyDescent="0.35">
      <c r="C920357"/>
      <c r="H920357"/>
      <c r="I920357"/>
      <c r="O920357" t="s">
        <v>68</v>
      </c>
      <c r="P920357" t="str">
        <f t="shared" si="763"/>
        <v>"name": "If I am an ", "children": [{</v>
      </c>
      <c r="Q920357" t="str">
        <f t="shared" si="764"/>
        <v>"name": "and I would like to take  ", "children": [{</v>
      </c>
      <c r="R920357" t="str">
        <f t="shared" si="765"/>
        <v>"name": "then my Leave is at the ", "children": [{</v>
      </c>
      <c r="S920357" t="e">
        <f>""""&amp;"name"&amp;""""&amp;": "&amp;""""&amp;S$1&amp;" "&amp;J920357&amp;S$2&amp;" "&amp;#REF!&amp;""""&amp;", "&amp;""""&amp;"children"&amp;""""&amp;": [{"</f>
        <v>#REF!</v>
      </c>
    </row>
    <row r="920358" spans="3:19" x14ac:dyDescent="0.35">
      <c r="C920358"/>
      <c r="H920358"/>
      <c r="I920358"/>
      <c r="O920358" t="s">
        <v>68</v>
      </c>
      <c r="P920358" t="str">
        <f t="shared" si="763"/>
        <v>"name": "If I am an ", "children": [{</v>
      </c>
      <c r="Q920358" t="str">
        <f t="shared" si="764"/>
        <v>"name": "and I would like to take  ", "children": [{</v>
      </c>
      <c r="R920358" t="str">
        <f t="shared" si="765"/>
        <v>"name": "then my Leave is at the ", "children": [{</v>
      </c>
      <c r="S920358" t="e">
        <f>""""&amp;"name"&amp;""""&amp;": "&amp;""""&amp;S$1&amp;" "&amp;J920358&amp;S$2&amp;" "&amp;#REF!&amp;""""&amp;", "&amp;""""&amp;"children"&amp;""""&amp;": [{"</f>
        <v>#REF!</v>
      </c>
    </row>
    <row r="920359" spans="3:19" x14ac:dyDescent="0.35">
      <c r="C920359"/>
      <c r="H920359"/>
      <c r="I920359"/>
      <c r="O920359" t="s">
        <v>68</v>
      </c>
      <c r="P920359" t="str">
        <f t="shared" si="763"/>
        <v>"name": "If I am an ", "children": [{</v>
      </c>
      <c r="Q920359" t="str">
        <f t="shared" si="764"/>
        <v>"name": "and I would like to take  ", "children": [{</v>
      </c>
      <c r="R920359" t="str">
        <f t="shared" si="765"/>
        <v>"name": "then my Leave is at the ", "children": [{</v>
      </c>
      <c r="S920359" t="e">
        <f>""""&amp;"name"&amp;""""&amp;": "&amp;""""&amp;S$1&amp;" "&amp;J920359&amp;S$2&amp;" "&amp;#REF!&amp;""""&amp;", "&amp;""""&amp;"children"&amp;""""&amp;": [{"</f>
        <v>#REF!</v>
      </c>
    </row>
    <row r="920360" spans="3:19" x14ac:dyDescent="0.35">
      <c r="C920360"/>
      <c r="H920360"/>
      <c r="I920360"/>
      <c r="O920360" t="s">
        <v>68</v>
      </c>
      <c r="P920360" t="str">
        <f t="shared" si="763"/>
        <v>"name": "If I am an ", "children": [{</v>
      </c>
      <c r="Q920360" t="str">
        <f t="shared" si="764"/>
        <v>"name": "and I would like to take  ", "children": [{</v>
      </c>
      <c r="R920360" t="str">
        <f t="shared" si="765"/>
        <v>"name": "then my Leave is at the ", "children": [{</v>
      </c>
      <c r="S920360" t="e">
        <f>""""&amp;"name"&amp;""""&amp;": "&amp;""""&amp;S$1&amp;" "&amp;J920360&amp;S$2&amp;" "&amp;#REF!&amp;""""&amp;", "&amp;""""&amp;"children"&amp;""""&amp;": [{"</f>
        <v>#REF!</v>
      </c>
    </row>
    <row r="920361" spans="3:19" x14ac:dyDescent="0.35">
      <c r="C920361"/>
      <c r="H920361"/>
      <c r="I920361"/>
      <c r="O920361" t="s">
        <v>68</v>
      </c>
      <c r="P920361" t="str">
        <f t="shared" si="763"/>
        <v>"name": "If I am an ", "children": [{</v>
      </c>
      <c r="Q920361" t="str">
        <f t="shared" si="764"/>
        <v>"name": "and I would like to take  ", "children": [{</v>
      </c>
      <c r="R920361" t="str">
        <f t="shared" si="765"/>
        <v>"name": "then my Leave is at the ", "children": [{</v>
      </c>
      <c r="S920361" t="e">
        <f>""""&amp;"name"&amp;""""&amp;": "&amp;""""&amp;S$1&amp;" "&amp;J920361&amp;S$2&amp;" "&amp;#REF!&amp;""""&amp;", "&amp;""""&amp;"children"&amp;""""&amp;": [{"</f>
        <v>#REF!</v>
      </c>
    </row>
    <row r="920362" spans="3:19" x14ac:dyDescent="0.35">
      <c r="C920362"/>
      <c r="H920362"/>
      <c r="I920362"/>
      <c r="O920362" t="s">
        <v>68</v>
      </c>
      <c r="P920362" t="str">
        <f t="shared" si="763"/>
        <v>"name": "If I am an ", "children": [{</v>
      </c>
      <c r="Q920362" t="str">
        <f t="shared" si="764"/>
        <v>"name": "and I would like to take  ", "children": [{</v>
      </c>
      <c r="R920362" t="str">
        <f t="shared" si="765"/>
        <v>"name": "then my Leave is at the ", "children": [{</v>
      </c>
      <c r="S920362" t="e">
        <f>""""&amp;"name"&amp;""""&amp;": "&amp;""""&amp;S$1&amp;" "&amp;J920362&amp;S$2&amp;" "&amp;#REF!&amp;""""&amp;", "&amp;""""&amp;"children"&amp;""""&amp;": [{"</f>
        <v>#REF!</v>
      </c>
    </row>
    <row r="920363" spans="3:19" x14ac:dyDescent="0.35">
      <c r="C920363"/>
      <c r="H920363"/>
      <c r="I920363"/>
      <c r="O920363" t="s">
        <v>68</v>
      </c>
      <c r="P920363" t="str">
        <f t="shared" si="763"/>
        <v>"name": "If I am an ", "children": [{</v>
      </c>
      <c r="Q920363" t="str">
        <f t="shared" si="764"/>
        <v>"name": "and I would like to take  ", "children": [{</v>
      </c>
      <c r="R920363" t="str">
        <f t="shared" si="765"/>
        <v>"name": "then my Leave is at the ", "children": [{</v>
      </c>
      <c r="S920363" t="e">
        <f>""""&amp;"name"&amp;""""&amp;": "&amp;""""&amp;S$1&amp;" "&amp;J920363&amp;S$2&amp;" "&amp;#REF!&amp;""""&amp;", "&amp;""""&amp;"children"&amp;""""&amp;": [{"</f>
        <v>#REF!</v>
      </c>
    </row>
    <row r="920364" spans="3:19" x14ac:dyDescent="0.35">
      <c r="C920364"/>
      <c r="H920364"/>
      <c r="I920364"/>
      <c r="O920364" t="s">
        <v>68</v>
      </c>
      <c r="P920364" t="str">
        <f t="shared" si="763"/>
        <v>"name": "If I am an ", "children": [{</v>
      </c>
      <c r="Q920364" t="str">
        <f t="shared" si="764"/>
        <v>"name": "and I would like to take  ", "children": [{</v>
      </c>
      <c r="R920364" t="str">
        <f t="shared" si="765"/>
        <v>"name": "then my Leave is at the ", "children": [{</v>
      </c>
      <c r="S920364" t="e">
        <f>""""&amp;"name"&amp;""""&amp;": "&amp;""""&amp;S$1&amp;" "&amp;J920364&amp;S$2&amp;" "&amp;#REF!&amp;""""&amp;", "&amp;""""&amp;"children"&amp;""""&amp;": [{"</f>
        <v>#REF!</v>
      </c>
    </row>
    <row r="920365" spans="3:19" x14ac:dyDescent="0.35">
      <c r="C920365"/>
      <c r="H920365"/>
      <c r="I920365"/>
      <c r="O920365" t="s">
        <v>68</v>
      </c>
      <c r="P920365" t="str">
        <f t="shared" si="763"/>
        <v>"name": "If I am an ", "children": [{</v>
      </c>
      <c r="Q920365" t="str">
        <f t="shared" si="764"/>
        <v>"name": "and I would like to take  ", "children": [{</v>
      </c>
      <c r="R920365" t="str">
        <f t="shared" si="765"/>
        <v>"name": "then my Leave is at the ", "children": [{</v>
      </c>
      <c r="S920365" t="e">
        <f>""""&amp;"name"&amp;""""&amp;": "&amp;""""&amp;S$1&amp;" "&amp;J920365&amp;S$2&amp;" "&amp;#REF!&amp;""""&amp;", "&amp;""""&amp;"children"&amp;""""&amp;": [{"</f>
        <v>#REF!</v>
      </c>
    </row>
    <row r="920366" spans="3:19" x14ac:dyDescent="0.35">
      <c r="C920366"/>
      <c r="H920366"/>
      <c r="I920366"/>
      <c r="O920366" t="s">
        <v>68</v>
      </c>
      <c r="P920366" t="str">
        <f t="shared" si="763"/>
        <v>"name": "If I am an ", "children": [{</v>
      </c>
      <c r="Q920366" t="str">
        <f t="shared" si="764"/>
        <v>"name": "and I would like to take  ", "children": [{</v>
      </c>
      <c r="R920366" t="str">
        <f t="shared" si="765"/>
        <v>"name": "then my Leave is at the ", "children": [{</v>
      </c>
      <c r="S920366" t="e">
        <f>""""&amp;"name"&amp;""""&amp;": "&amp;""""&amp;S$1&amp;" "&amp;J920366&amp;S$2&amp;" "&amp;#REF!&amp;""""&amp;", "&amp;""""&amp;"children"&amp;""""&amp;": [{"</f>
        <v>#REF!</v>
      </c>
    </row>
    <row r="920367" spans="3:19" x14ac:dyDescent="0.35">
      <c r="C920367"/>
      <c r="H920367"/>
      <c r="I920367"/>
      <c r="O920367" t="s">
        <v>68</v>
      </c>
      <c r="P920367" t="str">
        <f t="shared" si="763"/>
        <v>"name": "If I am an ", "children": [{</v>
      </c>
      <c r="Q920367" t="str">
        <f t="shared" si="764"/>
        <v>"name": "and I would like to take  ", "children": [{</v>
      </c>
      <c r="R920367" t="str">
        <f t="shared" si="765"/>
        <v>"name": "then my Leave is at the ", "children": [{</v>
      </c>
      <c r="S920367" t="e">
        <f>""""&amp;"name"&amp;""""&amp;": "&amp;""""&amp;S$1&amp;" "&amp;J920367&amp;S$2&amp;" "&amp;#REF!&amp;""""&amp;", "&amp;""""&amp;"children"&amp;""""&amp;": [{"</f>
        <v>#REF!</v>
      </c>
    </row>
    <row r="920368" spans="3:19" x14ac:dyDescent="0.35">
      <c r="C920368"/>
      <c r="H920368"/>
      <c r="I920368"/>
      <c r="O920368" t="s">
        <v>68</v>
      </c>
      <c r="P920368" t="str">
        <f t="shared" si="763"/>
        <v>"name": "If I am an ", "children": [{</v>
      </c>
      <c r="Q920368" t="str">
        <f t="shared" si="764"/>
        <v>"name": "and I would like to take  ", "children": [{</v>
      </c>
      <c r="R920368" t="str">
        <f t="shared" si="765"/>
        <v>"name": "then my Leave is at the ", "children": [{</v>
      </c>
      <c r="S920368" t="e">
        <f>""""&amp;"name"&amp;""""&amp;": "&amp;""""&amp;S$1&amp;" "&amp;J920368&amp;S$2&amp;" "&amp;#REF!&amp;""""&amp;", "&amp;""""&amp;"children"&amp;""""&amp;": [{"</f>
        <v>#REF!</v>
      </c>
    </row>
    <row r="920369" spans="3:19" x14ac:dyDescent="0.35">
      <c r="C920369"/>
      <c r="H920369"/>
      <c r="I920369"/>
      <c r="O920369" t="s">
        <v>68</v>
      </c>
      <c r="P920369" t="str">
        <f t="shared" si="763"/>
        <v>"name": "If I am an ", "children": [{</v>
      </c>
      <c r="Q920369" t="str">
        <f t="shared" si="764"/>
        <v>"name": "and I would like to take  ", "children": [{</v>
      </c>
      <c r="R920369" t="str">
        <f t="shared" si="765"/>
        <v>"name": "then my Leave is at the ", "children": [{</v>
      </c>
      <c r="S920369" t="e">
        <f>""""&amp;"name"&amp;""""&amp;": "&amp;""""&amp;S$1&amp;" "&amp;J920369&amp;S$2&amp;" "&amp;#REF!&amp;""""&amp;", "&amp;""""&amp;"children"&amp;""""&amp;": [{"</f>
        <v>#REF!</v>
      </c>
    </row>
    <row r="920370" spans="3:19" x14ac:dyDescent="0.35">
      <c r="C920370"/>
      <c r="H920370"/>
      <c r="I920370"/>
      <c r="O920370" t="s">
        <v>68</v>
      </c>
      <c r="P920370" t="str">
        <f t="shared" si="763"/>
        <v>"name": "If I am an ", "children": [{</v>
      </c>
      <c r="Q920370" t="str">
        <f t="shared" si="764"/>
        <v>"name": "and I would like to take  ", "children": [{</v>
      </c>
      <c r="R920370" t="str">
        <f t="shared" si="765"/>
        <v>"name": "then my Leave is at the ", "children": [{</v>
      </c>
      <c r="S920370" t="e">
        <f>""""&amp;"name"&amp;""""&amp;": "&amp;""""&amp;S$1&amp;" "&amp;J920370&amp;S$2&amp;" "&amp;#REF!&amp;""""&amp;", "&amp;""""&amp;"children"&amp;""""&amp;": [{"</f>
        <v>#REF!</v>
      </c>
    </row>
    <row r="920371" spans="3:19" x14ac:dyDescent="0.35">
      <c r="C920371"/>
      <c r="H920371"/>
      <c r="I920371"/>
      <c r="O920371" t="s">
        <v>68</v>
      </c>
      <c r="P920371" t="str">
        <f t="shared" si="763"/>
        <v>"name": "If I am an ", "children": [{</v>
      </c>
      <c r="Q920371" t="str">
        <f t="shared" si="764"/>
        <v>"name": "and I would like to take  ", "children": [{</v>
      </c>
      <c r="R920371" t="str">
        <f t="shared" si="765"/>
        <v>"name": "then my Leave is at the ", "children": [{</v>
      </c>
      <c r="S920371" t="e">
        <f>""""&amp;"name"&amp;""""&amp;": "&amp;""""&amp;S$1&amp;" "&amp;J920371&amp;S$2&amp;" "&amp;#REF!&amp;""""&amp;", "&amp;""""&amp;"children"&amp;""""&amp;": [{"</f>
        <v>#REF!</v>
      </c>
    </row>
    <row r="920372" spans="3:19" x14ac:dyDescent="0.35">
      <c r="C920372"/>
      <c r="H920372"/>
      <c r="I920372"/>
      <c r="O920372" t="s">
        <v>68</v>
      </c>
      <c r="P920372" t="str">
        <f t="shared" si="763"/>
        <v>"name": "If I am an ", "children": [{</v>
      </c>
      <c r="Q920372" t="str">
        <f t="shared" si="764"/>
        <v>"name": "and I would like to take  ", "children": [{</v>
      </c>
      <c r="R920372" t="str">
        <f t="shared" si="765"/>
        <v>"name": "then my Leave is at the ", "children": [{</v>
      </c>
      <c r="S920372" t="e">
        <f>""""&amp;"name"&amp;""""&amp;": "&amp;""""&amp;S$1&amp;" "&amp;J920372&amp;S$2&amp;" "&amp;#REF!&amp;""""&amp;", "&amp;""""&amp;"children"&amp;""""&amp;": [{"</f>
        <v>#REF!</v>
      </c>
    </row>
    <row r="920373" spans="3:19" x14ac:dyDescent="0.35">
      <c r="C920373"/>
      <c r="H920373"/>
      <c r="I920373"/>
      <c r="O920373" t="s">
        <v>68</v>
      </c>
      <c r="P920373" t="str">
        <f t="shared" si="763"/>
        <v>"name": "If I am an ", "children": [{</v>
      </c>
      <c r="Q920373" t="str">
        <f t="shared" si="764"/>
        <v>"name": "and I would like to take  ", "children": [{</v>
      </c>
      <c r="R920373" t="str">
        <f t="shared" si="765"/>
        <v>"name": "then my Leave is at the ", "children": [{</v>
      </c>
      <c r="S920373" t="e">
        <f>""""&amp;"name"&amp;""""&amp;": "&amp;""""&amp;S$1&amp;" "&amp;J920373&amp;S$2&amp;" "&amp;#REF!&amp;""""&amp;", "&amp;""""&amp;"children"&amp;""""&amp;": [{"</f>
        <v>#REF!</v>
      </c>
    </row>
    <row r="920374" spans="3:19" x14ac:dyDescent="0.35">
      <c r="C920374"/>
      <c r="H920374"/>
      <c r="I920374"/>
      <c r="O920374" t="s">
        <v>68</v>
      </c>
      <c r="P920374" t="str">
        <f t="shared" si="763"/>
        <v>"name": "If I am an ", "children": [{</v>
      </c>
      <c r="Q920374" t="str">
        <f t="shared" si="764"/>
        <v>"name": "and I would like to take  ", "children": [{</v>
      </c>
      <c r="R920374" t="str">
        <f t="shared" si="765"/>
        <v>"name": "then my Leave is at the ", "children": [{</v>
      </c>
      <c r="S920374" t="e">
        <f>""""&amp;"name"&amp;""""&amp;": "&amp;""""&amp;S$1&amp;" "&amp;J920374&amp;S$2&amp;" "&amp;#REF!&amp;""""&amp;", "&amp;""""&amp;"children"&amp;""""&amp;": [{"</f>
        <v>#REF!</v>
      </c>
    </row>
    <row r="920375" spans="3:19" x14ac:dyDescent="0.35">
      <c r="C920375"/>
      <c r="H920375"/>
      <c r="I920375"/>
      <c r="O920375" t="s">
        <v>68</v>
      </c>
      <c r="P920375" t="str">
        <f t="shared" si="763"/>
        <v>"name": "If I am an ", "children": [{</v>
      </c>
      <c r="Q920375" t="str">
        <f t="shared" si="764"/>
        <v>"name": "and I would like to take  ", "children": [{</v>
      </c>
      <c r="R920375" t="str">
        <f t="shared" si="765"/>
        <v>"name": "then my Leave is at the ", "children": [{</v>
      </c>
      <c r="S920375" t="e">
        <f>""""&amp;"name"&amp;""""&amp;": "&amp;""""&amp;S$1&amp;" "&amp;J920375&amp;S$2&amp;" "&amp;#REF!&amp;""""&amp;", "&amp;""""&amp;"children"&amp;""""&amp;": [{"</f>
        <v>#REF!</v>
      </c>
    </row>
    <row r="920376" spans="3:19" x14ac:dyDescent="0.35">
      <c r="C920376"/>
      <c r="H920376"/>
      <c r="I920376"/>
      <c r="O920376" t="s">
        <v>68</v>
      </c>
      <c r="P920376" t="str">
        <f t="shared" si="763"/>
        <v>"name": "If I am an ", "children": [{</v>
      </c>
      <c r="Q920376" t="str">
        <f t="shared" si="764"/>
        <v>"name": "and I would like to take  ", "children": [{</v>
      </c>
      <c r="R920376" t="str">
        <f t="shared" si="765"/>
        <v>"name": "then my Leave is at the ", "children": [{</v>
      </c>
      <c r="S920376" t="e">
        <f>""""&amp;"name"&amp;""""&amp;": "&amp;""""&amp;S$1&amp;" "&amp;J920376&amp;S$2&amp;" "&amp;#REF!&amp;""""&amp;", "&amp;""""&amp;"children"&amp;""""&amp;": [{"</f>
        <v>#REF!</v>
      </c>
    </row>
    <row r="920377" spans="3:19" x14ac:dyDescent="0.35">
      <c r="C920377"/>
      <c r="H920377"/>
      <c r="I920377"/>
      <c r="O920377" t="s">
        <v>68</v>
      </c>
      <c r="P920377" t="str">
        <f t="shared" si="763"/>
        <v>"name": "If I am an ", "children": [{</v>
      </c>
      <c r="Q920377" t="str">
        <f t="shared" si="764"/>
        <v>"name": "and I would like to take  ", "children": [{</v>
      </c>
      <c r="R920377" t="str">
        <f t="shared" si="765"/>
        <v>"name": "then my Leave is at the ", "children": [{</v>
      </c>
      <c r="S920377" t="e">
        <f>""""&amp;"name"&amp;""""&amp;": "&amp;""""&amp;S$1&amp;" "&amp;J920377&amp;S$2&amp;" "&amp;#REF!&amp;""""&amp;", "&amp;""""&amp;"children"&amp;""""&amp;": [{"</f>
        <v>#REF!</v>
      </c>
    </row>
    <row r="920378" spans="3:19" x14ac:dyDescent="0.35">
      <c r="C920378"/>
      <c r="H920378"/>
      <c r="I920378"/>
      <c r="O920378" t="s">
        <v>68</v>
      </c>
      <c r="P920378" t="str">
        <f t="shared" si="763"/>
        <v>"name": "If I am an ", "children": [{</v>
      </c>
      <c r="Q920378" t="str">
        <f t="shared" si="764"/>
        <v>"name": "and I would like to take  ", "children": [{</v>
      </c>
      <c r="R920378" t="str">
        <f t="shared" si="765"/>
        <v>"name": "then my Leave is at the ", "children": [{</v>
      </c>
      <c r="S920378" t="e">
        <f>""""&amp;"name"&amp;""""&amp;": "&amp;""""&amp;S$1&amp;" "&amp;J920378&amp;S$2&amp;" "&amp;#REF!&amp;""""&amp;", "&amp;""""&amp;"children"&amp;""""&amp;": [{"</f>
        <v>#REF!</v>
      </c>
    </row>
    <row r="920379" spans="3:19" x14ac:dyDescent="0.35">
      <c r="C920379"/>
      <c r="H920379"/>
      <c r="I920379"/>
      <c r="O920379" t="s">
        <v>68</v>
      </c>
      <c r="P920379" t="str">
        <f t="shared" si="763"/>
        <v>"name": "If I am an ", "children": [{</v>
      </c>
      <c r="Q920379" t="str">
        <f t="shared" si="764"/>
        <v>"name": "and I would like to take  ", "children": [{</v>
      </c>
      <c r="R920379" t="str">
        <f t="shared" si="765"/>
        <v>"name": "then my Leave is at the ", "children": [{</v>
      </c>
      <c r="S920379" t="e">
        <f>""""&amp;"name"&amp;""""&amp;": "&amp;""""&amp;S$1&amp;" "&amp;J920379&amp;S$2&amp;" "&amp;#REF!&amp;""""&amp;", "&amp;""""&amp;"children"&amp;""""&amp;": [{"</f>
        <v>#REF!</v>
      </c>
    </row>
    <row r="920380" spans="3:19" x14ac:dyDescent="0.35">
      <c r="C920380"/>
      <c r="H920380"/>
      <c r="I920380"/>
      <c r="O920380" t="s">
        <v>68</v>
      </c>
      <c r="P920380" t="str">
        <f t="shared" si="763"/>
        <v>"name": "If I am an ", "children": [{</v>
      </c>
      <c r="Q920380" t="str">
        <f t="shared" si="764"/>
        <v>"name": "and I would like to take  ", "children": [{</v>
      </c>
      <c r="R920380" t="str">
        <f t="shared" si="765"/>
        <v>"name": "then my Leave is at the ", "children": [{</v>
      </c>
      <c r="S920380" t="e">
        <f>""""&amp;"name"&amp;""""&amp;": "&amp;""""&amp;S$1&amp;" "&amp;J920380&amp;S$2&amp;" "&amp;#REF!&amp;""""&amp;", "&amp;""""&amp;"children"&amp;""""&amp;": [{"</f>
        <v>#REF!</v>
      </c>
    </row>
    <row r="920381" spans="3:19" x14ac:dyDescent="0.35">
      <c r="C920381"/>
      <c r="H920381"/>
      <c r="I920381"/>
      <c r="O920381" t="s">
        <v>68</v>
      </c>
      <c r="P920381" t="str">
        <f t="shared" si="763"/>
        <v>"name": "If I am an ", "children": [{</v>
      </c>
      <c r="Q920381" t="str">
        <f t="shared" si="764"/>
        <v>"name": "and I would like to take  ", "children": [{</v>
      </c>
      <c r="R920381" t="str">
        <f t="shared" si="765"/>
        <v>"name": "then my Leave is at the ", "children": [{</v>
      </c>
      <c r="S920381" t="e">
        <f>""""&amp;"name"&amp;""""&amp;": "&amp;""""&amp;S$1&amp;" "&amp;J920381&amp;S$2&amp;" "&amp;#REF!&amp;""""&amp;", "&amp;""""&amp;"children"&amp;""""&amp;": [{"</f>
        <v>#REF!</v>
      </c>
    </row>
    <row r="920382" spans="3:19" x14ac:dyDescent="0.35">
      <c r="C920382"/>
      <c r="H920382"/>
      <c r="I920382"/>
      <c r="O920382" t="s">
        <v>68</v>
      </c>
      <c r="P920382" t="str">
        <f t="shared" si="763"/>
        <v>"name": "If I am an ", "children": [{</v>
      </c>
      <c r="Q920382" t="str">
        <f t="shared" si="764"/>
        <v>"name": "and I would like to take  ", "children": [{</v>
      </c>
      <c r="R920382" t="str">
        <f t="shared" si="765"/>
        <v>"name": "then my Leave is at the ", "children": [{</v>
      </c>
      <c r="S920382" t="e">
        <f>""""&amp;"name"&amp;""""&amp;": "&amp;""""&amp;S$1&amp;" "&amp;J920382&amp;S$2&amp;" "&amp;#REF!&amp;""""&amp;", "&amp;""""&amp;"children"&amp;""""&amp;": [{"</f>
        <v>#REF!</v>
      </c>
    </row>
    <row r="920383" spans="3:19" x14ac:dyDescent="0.35">
      <c r="C920383"/>
      <c r="H920383"/>
      <c r="I920383"/>
      <c r="O920383" t="s">
        <v>68</v>
      </c>
      <c r="P920383" t="str">
        <f t="shared" si="763"/>
        <v>"name": "If I am an ", "children": [{</v>
      </c>
      <c r="Q920383" t="str">
        <f t="shared" si="764"/>
        <v>"name": "and I would like to take  ", "children": [{</v>
      </c>
      <c r="R920383" t="str">
        <f t="shared" si="765"/>
        <v>"name": "then my Leave is at the ", "children": [{</v>
      </c>
      <c r="S920383" t="e">
        <f>""""&amp;"name"&amp;""""&amp;": "&amp;""""&amp;S$1&amp;" "&amp;J920383&amp;S$2&amp;" "&amp;#REF!&amp;""""&amp;", "&amp;""""&amp;"children"&amp;""""&amp;": [{"</f>
        <v>#REF!</v>
      </c>
    </row>
    <row r="920384" spans="3:19" x14ac:dyDescent="0.35">
      <c r="C920384"/>
      <c r="H920384"/>
      <c r="I920384"/>
      <c r="O920384" t="s">
        <v>68</v>
      </c>
      <c r="P920384" t="str">
        <f t="shared" si="763"/>
        <v>"name": "If I am an ", "children": [{</v>
      </c>
      <c r="Q920384" t="str">
        <f t="shared" si="764"/>
        <v>"name": "and I would like to take  ", "children": [{</v>
      </c>
      <c r="R920384" t="str">
        <f t="shared" si="765"/>
        <v>"name": "then my Leave is at the ", "children": [{</v>
      </c>
      <c r="S920384" t="e">
        <f>""""&amp;"name"&amp;""""&amp;": "&amp;""""&amp;S$1&amp;" "&amp;J920384&amp;S$2&amp;" "&amp;#REF!&amp;""""&amp;", "&amp;""""&amp;"children"&amp;""""&amp;": [{"</f>
        <v>#REF!</v>
      </c>
    </row>
    <row r="920385" spans="3:19" x14ac:dyDescent="0.35">
      <c r="C920385"/>
      <c r="H920385"/>
      <c r="I920385"/>
      <c r="O920385" t="s">
        <v>68</v>
      </c>
      <c r="P920385" t="str">
        <f t="shared" si="763"/>
        <v>"name": "If I am an ", "children": [{</v>
      </c>
      <c r="Q920385" t="str">
        <f t="shared" si="764"/>
        <v>"name": "and I would like to take  ", "children": [{</v>
      </c>
      <c r="R920385" t="str">
        <f t="shared" si="765"/>
        <v>"name": "then my Leave is at the ", "children": [{</v>
      </c>
      <c r="S920385" t="e">
        <f>""""&amp;"name"&amp;""""&amp;": "&amp;""""&amp;S$1&amp;" "&amp;J920385&amp;S$2&amp;" "&amp;#REF!&amp;""""&amp;", "&amp;""""&amp;"children"&amp;""""&amp;": [{"</f>
        <v>#REF!</v>
      </c>
    </row>
    <row r="920386" spans="3:19" x14ac:dyDescent="0.35">
      <c r="C920386"/>
      <c r="H920386"/>
      <c r="I920386"/>
      <c r="O920386" t="s">
        <v>68</v>
      </c>
      <c r="P920386" t="str">
        <f t="shared" si="763"/>
        <v>"name": "If I am an ", "children": [{</v>
      </c>
      <c r="Q920386" t="str">
        <f t="shared" si="764"/>
        <v>"name": "and I would like to take  ", "children": [{</v>
      </c>
      <c r="R920386" t="str">
        <f t="shared" si="765"/>
        <v>"name": "then my Leave is at the ", "children": [{</v>
      </c>
      <c r="S920386" t="e">
        <f>""""&amp;"name"&amp;""""&amp;": "&amp;""""&amp;S$1&amp;" "&amp;J920386&amp;S$2&amp;" "&amp;#REF!&amp;""""&amp;", "&amp;""""&amp;"children"&amp;""""&amp;": [{"</f>
        <v>#REF!</v>
      </c>
    </row>
    <row r="920387" spans="3:19" x14ac:dyDescent="0.35">
      <c r="C920387"/>
      <c r="H920387"/>
      <c r="I920387"/>
      <c r="O920387" t="s">
        <v>68</v>
      </c>
      <c r="P920387" t="str">
        <f t="shared" si="763"/>
        <v>"name": "If I am an ", "children": [{</v>
      </c>
      <c r="Q920387" t="str">
        <f t="shared" si="764"/>
        <v>"name": "and I would like to take  ", "children": [{</v>
      </c>
      <c r="R920387" t="str">
        <f t="shared" si="765"/>
        <v>"name": "then my Leave is at the ", "children": [{</v>
      </c>
      <c r="S920387" t="e">
        <f>""""&amp;"name"&amp;""""&amp;": "&amp;""""&amp;S$1&amp;" "&amp;J920387&amp;S$2&amp;" "&amp;#REF!&amp;""""&amp;", "&amp;""""&amp;"children"&amp;""""&amp;": [{"</f>
        <v>#REF!</v>
      </c>
    </row>
    <row r="920388" spans="3:19" x14ac:dyDescent="0.35">
      <c r="C920388"/>
      <c r="H920388"/>
      <c r="I920388"/>
      <c r="O920388" t="s">
        <v>68</v>
      </c>
      <c r="P920388" t="str">
        <f t="shared" si="763"/>
        <v>"name": "If I am an ", "children": [{</v>
      </c>
      <c r="Q920388" t="str">
        <f t="shared" si="764"/>
        <v>"name": "and I would like to take  ", "children": [{</v>
      </c>
      <c r="R920388" t="str">
        <f t="shared" si="765"/>
        <v>"name": "then my Leave is at the ", "children": [{</v>
      </c>
      <c r="S920388" t="e">
        <f>""""&amp;"name"&amp;""""&amp;": "&amp;""""&amp;S$1&amp;" "&amp;J920388&amp;S$2&amp;" "&amp;#REF!&amp;""""&amp;", "&amp;""""&amp;"children"&amp;""""&amp;": [{"</f>
        <v>#REF!</v>
      </c>
    </row>
    <row r="920389" spans="3:19" x14ac:dyDescent="0.35">
      <c r="C920389"/>
      <c r="H920389"/>
      <c r="I920389"/>
      <c r="O920389" t="s">
        <v>68</v>
      </c>
      <c r="P920389" t="str">
        <f t="shared" si="763"/>
        <v>"name": "If I am an ", "children": [{</v>
      </c>
      <c r="Q920389" t="str">
        <f t="shared" si="764"/>
        <v>"name": "and I would like to take  ", "children": [{</v>
      </c>
      <c r="R920389" t="str">
        <f t="shared" si="765"/>
        <v>"name": "then my Leave is at the ", "children": [{</v>
      </c>
      <c r="S920389" t="e">
        <f>""""&amp;"name"&amp;""""&amp;": "&amp;""""&amp;S$1&amp;" "&amp;J920389&amp;S$2&amp;" "&amp;#REF!&amp;""""&amp;", "&amp;""""&amp;"children"&amp;""""&amp;": [{"</f>
        <v>#REF!</v>
      </c>
    </row>
    <row r="920390" spans="3:19" x14ac:dyDescent="0.35">
      <c r="C920390"/>
      <c r="H920390"/>
      <c r="I920390"/>
      <c r="O920390" t="s">
        <v>68</v>
      </c>
      <c r="P920390" t="str">
        <f t="shared" si="763"/>
        <v>"name": "If I am an ", "children": [{</v>
      </c>
      <c r="Q920390" t="str">
        <f t="shared" si="764"/>
        <v>"name": "and I would like to take  ", "children": [{</v>
      </c>
      <c r="R920390" t="str">
        <f t="shared" si="765"/>
        <v>"name": "then my Leave is at the ", "children": [{</v>
      </c>
      <c r="S920390" t="e">
        <f>""""&amp;"name"&amp;""""&amp;": "&amp;""""&amp;S$1&amp;" "&amp;J920390&amp;S$2&amp;" "&amp;#REF!&amp;""""&amp;", "&amp;""""&amp;"children"&amp;""""&amp;": [{"</f>
        <v>#REF!</v>
      </c>
    </row>
    <row r="920391" spans="3:19" x14ac:dyDescent="0.35">
      <c r="C920391"/>
      <c r="H920391"/>
      <c r="I920391"/>
      <c r="O920391" t="s">
        <v>68</v>
      </c>
      <c r="P920391" t="str">
        <f t="shared" si="763"/>
        <v>"name": "If I am an ", "children": [{</v>
      </c>
      <c r="Q920391" t="str">
        <f t="shared" si="764"/>
        <v>"name": "and I would like to take  ", "children": [{</v>
      </c>
      <c r="R920391" t="str">
        <f t="shared" si="765"/>
        <v>"name": "then my Leave is at the ", "children": [{</v>
      </c>
      <c r="S920391" t="e">
        <f>""""&amp;"name"&amp;""""&amp;": "&amp;""""&amp;S$1&amp;" "&amp;J920391&amp;S$2&amp;" "&amp;#REF!&amp;""""&amp;", "&amp;""""&amp;"children"&amp;""""&amp;": [{"</f>
        <v>#REF!</v>
      </c>
    </row>
    <row r="920392" spans="3:19" x14ac:dyDescent="0.35">
      <c r="C920392"/>
      <c r="H920392"/>
      <c r="I920392"/>
      <c r="O920392" t="s">
        <v>68</v>
      </c>
      <c r="P920392" t="str">
        <f t="shared" si="763"/>
        <v>"name": "If I am an ", "children": [{</v>
      </c>
      <c r="Q920392" t="str">
        <f t="shared" si="764"/>
        <v>"name": "and I would like to take  ", "children": [{</v>
      </c>
      <c r="R920392" t="str">
        <f t="shared" si="765"/>
        <v>"name": "then my Leave is at the ", "children": [{</v>
      </c>
      <c r="S920392" t="e">
        <f>""""&amp;"name"&amp;""""&amp;": "&amp;""""&amp;S$1&amp;" "&amp;J920392&amp;S$2&amp;" "&amp;#REF!&amp;""""&amp;", "&amp;""""&amp;"children"&amp;""""&amp;": [{"</f>
        <v>#REF!</v>
      </c>
    </row>
    <row r="920393" spans="3:19" x14ac:dyDescent="0.35">
      <c r="C920393"/>
      <c r="H920393"/>
      <c r="I920393"/>
      <c r="O920393" t="s">
        <v>68</v>
      </c>
      <c r="P920393" t="str">
        <f t="shared" si="763"/>
        <v>"name": "If I am an ", "children": [{</v>
      </c>
      <c r="Q920393" t="str">
        <f t="shared" si="764"/>
        <v>"name": "and I would like to take  ", "children": [{</v>
      </c>
      <c r="R920393" t="str">
        <f t="shared" si="765"/>
        <v>"name": "then my Leave is at the ", "children": [{</v>
      </c>
      <c r="S920393" t="e">
        <f>""""&amp;"name"&amp;""""&amp;": "&amp;""""&amp;S$1&amp;" "&amp;J920393&amp;S$2&amp;" "&amp;#REF!&amp;""""&amp;", "&amp;""""&amp;"children"&amp;""""&amp;": [{"</f>
        <v>#REF!</v>
      </c>
    </row>
    <row r="920394" spans="3:19" x14ac:dyDescent="0.35">
      <c r="C920394"/>
      <c r="H920394"/>
      <c r="I920394"/>
      <c r="O920394" t="s">
        <v>68</v>
      </c>
      <c r="P920394" t="str">
        <f t="shared" si="763"/>
        <v>"name": "If I am an ", "children": [{</v>
      </c>
      <c r="Q920394" t="str">
        <f t="shared" si="764"/>
        <v>"name": "and I would like to take  ", "children": [{</v>
      </c>
      <c r="R920394" t="str">
        <f t="shared" si="765"/>
        <v>"name": "then my Leave is at the ", "children": [{</v>
      </c>
      <c r="S920394" t="e">
        <f>""""&amp;"name"&amp;""""&amp;": "&amp;""""&amp;S$1&amp;" "&amp;J920394&amp;S$2&amp;" "&amp;#REF!&amp;""""&amp;", "&amp;""""&amp;"children"&amp;""""&amp;": [{"</f>
        <v>#REF!</v>
      </c>
    </row>
    <row r="920395" spans="3:19" x14ac:dyDescent="0.35">
      <c r="C920395"/>
      <c r="H920395"/>
      <c r="I920395"/>
      <c r="O920395" t="s">
        <v>68</v>
      </c>
      <c r="P920395" t="str">
        <f t="shared" si="763"/>
        <v>"name": "If I am an ", "children": [{</v>
      </c>
      <c r="Q920395" t="str">
        <f t="shared" si="764"/>
        <v>"name": "and I would like to take  ", "children": [{</v>
      </c>
      <c r="R920395" t="str">
        <f t="shared" si="765"/>
        <v>"name": "then my Leave is at the ", "children": [{</v>
      </c>
      <c r="S920395" t="e">
        <f>""""&amp;"name"&amp;""""&amp;": "&amp;""""&amp;S$1&amp;" "&amp;J920395&amp;S$2&amp;" "&amp;#REF!&amp;""""&amp;", "&amp;""""&amp;"children"&amp;""""&amp;": [{"</f>
        <v>#REF!</v>
      </c>
    </row>
    <row r="920396" spans="3:19" x14ac:dyDescent="0.35">
      <c r="C920396"/>
      <c r="H920396"/>
      <c r="I920396"/>
      <c r="O920396" t="s">
        <v>68</v>
      </c>
      <c r="P920396" t="str">
        <f t="shared" si="763"/>
        <v>"name": "If I am an ", "children": [{</v>
      </c>
      <c r="Q920396" t="str">
        <f t="shared" si="764"/>
        <v>"name": "and I would like to take  ", "children": [{</v>
      </c>
      <c r="R920396" t="str">
        <f t="shared" si="765"/>
        <v>"name": "then my Leave is at the ", "children": [{</v>
      </c>
      <c r="S920396" t="e">
        <f>""""&amp;"name"&amp;""""&amp;": "&amp;""""&amp;S$1&amp;" "&amp;J920396&amp;S$2&amp;" "&amp;#REF!&amp;""""&amp;", "&amp;""""&amp;"children"&amp;""""&amp;": [{"</f>
        <v>#REF!</v>
      </c>
    </row>
    <row r="920397" spans="3:19" x14ac:dyDescent="0.35">
      <c r="C920397"/>
      <c r="H920397"/>
      <c r="I920397"/>
      <c r="O920397" t="s">
        <v>68</v>
      </c>
      <c r="P920397" t="str">
        <f t="shared" si="763"/>
        <v>"name": "If I am an ", "children": [{</v>
      </c>
      <c r="Q920397" t="str">
        <f t="shared" si="764"/>
        <v>"name": "and I would like to take  ", "children": [{</v>
      </c>
      <c r="R920397" t="str">
        <f t="shared" si="765"/>
        <v>"name": "then my Leave is at the ", "children": [{</v>
      </c>
      <c r="S920397" t="e">
        <f>""""&amp;"name"&amp;""""&amp;": "&amp;""""&amp;S$1&amp;" "&amp;J920397&amp;S$2&amp;" "&amp;#REF!&amp;""""&amp;", "&amp;""""&amp;"children"&amp;""""&amp;": [{"</f>
        <v>#REF!</v>
      </c>
    </row>
    <row r="920398" spans="3:19" x14ac:dyDescent="0.35">
      <c r="C920398"/>
      <c r="H920398"/>
      <c r="I920398"/>
      <c r="O920398" t="s">
        <v>68</v>
      </c>
      <c r="P920398" t="str">
        <f t="shared" si="763"/>
        <v>"name": "If I am an ", "children": [{</v>
      </c>
      <c r="Q920398" t="str">
        <f t="shared" si="764"/>
        <v>"name": "and I would like to take  ", "children": [{</v>
      </c>
      <c r="R920398" t="str">
        <f t="shared" si="765"/>
        <v>"name": "then my Leave is at the ", "children": [{</v>
      </c>
      <c r="S920398" t="e">
        <f>""""&amp;"name"&amp;""""&amp;": "&amp;""""&amp;S$1&amp;" "&amp;J920398&amp;S$2&amp;" "&amp;#REF!&amp;""""&amp;", "&amp;""""&amp;"children"&amp;""""&amp;": [{"</f>
        <v>#REF!</v>
      </c>
    </row>
    <row r="920399" spans="3:19" x14ac:dyDescent="0.35">
      <c r="C920399"/>
      <c r="H920399"/>
      <c r="I920399"/>
      <c r="O920399" t="s">
        <v>68</v>
      </c>
      <c r="P920399" t="str">
        <f t="shared" si="763"/>
        <v>"name": "If I am an ", "children": [{</v>
      </c>
      <c r="Q920399" t="str">
        <f t="shared" si="764"/>
        <v>"name": "and I would like to take  ", "children": [{</v>
      </c>
      <c r="R920399" t="str">
        <f t="shared" si="765"/>
        <v>"name": "then my Leave is at the ", "children": [{</v>
      </c>
      <c r="S920399" t="e">
        <f>""""&amp;"name"&amp;""""&amp;": "&amp;""""&amp;S$1&amp;" "&amp;J920399&amp;S$2&amp;" "&amp;#REF!&amp;""""&amp;", "&amp;""""&amp;"children"&amp;""""&amp;": [{"</f>
        <v>#REF!</v>
      </c>
    </row>
    <row r="920400" spans="3:19" x14ac:dyDescent="0.35">
      <c r="C920400"/>
      <c r="H920400"/>
      <c r="I920400"/>
      <c r="O920400" t="s">
        <v>68</v>
      </c>
      <c r="P920400" t="str">
        <f t="shared" si="763"/>
        <v>"name": "If I am an ", "children": [{</v>
      </c>
      <c r="Q920400" t="str">
        <f t="shared" si="764"/>
        <v>"name": "and I would like to take  ", "children": [{</v>
      </c>
      <c r="R920400" t="str">
        <f t="shared" si="765"/>
        <v>"name": "then my Leave is at the ", "children": [{</v>
      </c>
      <c r="S920400" t="e">
        <f>""""&amp;"name"&amp;""""&amp;": "&amp;""""&amp;S$1&amp;" "&amp;J920400&amp;S$2&amp;" "&amp;#REF!&amp;""""&amp;", "&amp;""""&amp;"children"&amp;""""&amp;": [{"</f>
        <v>#REF!</v>
      </c>
    </row>
    <row r="920401" spans="3:19" x14ac:dyDescent="0.35">
      <c r="C920401"/>
      <c r="H920401"/>
      <c r="I920401"/>
      <c r="O920401" t="s">
        <v>68</v>
      </c>
      <c r="P920401" t="str">
        <f t="shared" si="763"/>
        <v>"name": "If I am an ", "children": [{</v>
      </c>
      <c r="Q920401" t="str">
        <f t="shared" si="764"/>
        <v>"name": "and I would like to take  ", "children": [{</v>
      </c>
      <c r="R920401" t="str">
        <f t="shared" si="765"/>
        <v>"name": "then my Leave is at the ", "children": [{</v>
      </c>
      <c r="S920401" t="e">
        <f>""""&amp;"name"&amp;""""&amp;": "&amp;""""&amp;S$1&amp;" "&amp;J920401&amp;S$2&amp;" "&amp;#REF!&amp;""""&amp;", "&amp;""""&amp;"children"&amp;""""&amp;": [{"</f>
        <v>#REF!</v>
      </c>
    </row>
    <row r="920402" spans="3:19" x14ac:dyDescent="0.35">
      <c r="C920402"/>
      <c r="H920402"/>
      <c r="I920402"/>
      <c r="O920402" t="s">
        <v>68</v>
      </c>
      <c r="P920402" t="str">
        <f t="shared" si="763"/>
        <v>"name": "If I am an ", "children": [{</v>
      </c>
      <c r="Q920402" t="str">
        <f t="shared" si="764"/>
        <v>"name": "and I would like to take  ", "children": [{</v>
      </c>
      <c r="R920402" t="str">
        <f t="shared" si="765"/>
        <v>"name": "then my Leave is at the ", "children": [{</v>
      </c>
      <c r="S920402" t="e">
        <f>""""&amp;"name"&amp;""""&amp;": "&amp;""""&amp;S$1&amp;" "&amp;J920402&amp;S$2&amp;" "&amp;#REF!&amp;""""&amp;", "&amp;""""&amp;"children"&amp;""""&amp;": [{"</f>
        <v>#REF!</v>
      </c>
    </row>
    <row r="920403" spans="3:19" x14ac:dyDescent="0.35">
      <c r="C920403"/>
      <c r="H920403"/>
      <c r="I920403"/>
      <c r="O920403" t="s">
        <v>68</v>
      </c>
      <c r="P920403" t="str">
        <f t="shared" si="763"/>
        <v>"name": "If I am an ", "children": [{</v>
      </c>
      <c r="Q920403" t="str">
        <f t="shared" si="764"/>
        <v>"name": "and I would like to take  ", "children": [{</v>
      </c>
      <c r="R920403" t="str">
        <f t="shared" si="765"/>
        <v>"name": "then my Leave is at the ", "children": [{</v>
      </c>
      <c r="S920403" t="e">
        <f>""""&amp;"name"&amp;""""&amp;": "&amp;""""&amp;S$1&amp;" "&amp;J920403&amp;S$2&amp;" "&amp;#REF!&amp;""""&amp;", "&amp;""""&amp;"children"&amp;""""&amp;": [{"</f>
        <v>#REF!</v>
      </c>
    </row>
    <row r="920404" spans="3:19" x14ac:dyDescent="0.35">
      <c r="C920404"/>
      <c r="H920404"/>
      <c r="I920404"/>
      <c r="O920404" t="s">
        <v>68</v>
      </c>
      <c r="P920404" t="str">
        <f t="shared" si="763"/>
        <v>"name": "If I am an ", "children": [{</v>
      </c>
      <c r="Q920404" t="str">
        <f t="shared" si="764"/>
        <v>"name": "and I would like to take  ", "children": [{</v>
      </c>
      <c r="R920404" t="str">
        <f t="shared" si="765"/>
        <v>"name": "then my Leave is at the ", "children": [{</v>
      </c>
      <c r="S920404" t="e">
        <f>""""&amp;"name"&amp;""""&amp;": "&amp;""""&amp;S$1&amp;" "&amp;J920404&amp;S$2&amp;" "&amp;#REF!&amp;""""&amp;", "&amp;""""&amp;"children"&amp;""""&amp;": [{"</f>
        <v>#REF!</v>
      </c>
    </row>
    <row r="920405" spans="3:19" x14ac:dyDescent="0.35">
      <c r="C920405"/>
      <c r="H920405"/>
      <c r="I920405"/>
      <c r="O920405" t="s">
        <v>68</v>
      </c>
      <c r="P920405" t="str">
        <f t="shared" ref="P920405:P920468" si="766">""""&amp;"name"&amp;""""&amp;": "&amp;""""&amp;P$2&amp;" "&amp;C920405&amp;""""&amp;", "&amp;""""&amp;"children"&amp;""""&amp;": [{"</f>
        <v>"name": "If I am an ", "children": [{</v>
      </c>
      <c r="Q920405" t="str">
        <f t="shared" ref="Q920405:Q920468" si="767">""""&amp;"name"&amp;""""&amp;": "&amp;""""&amp;Q$2&amp;" "&amp;E920405&amp;" "&amp;D920405&amp;""""&amp;", "&amp;""""&amp;"children"&amp;""""&amp;": [{"</f>
        <v>"name": "and I would like to take  ", "children": [{</v>
      </c>
      <c r="R920405" t="str">
        <f t="shared" ref="R920405:R920468" si="768">""""&amp;"name"&amp;""""&amp;": "&amp;""""&amp;R$2&amp;" "&amp;G920405&amp;""""&amp;", "&amp;""""&amp;"children"&amp;""""&amp;": [{"</f>
        <v>"name": "then my Leave is at the ", "children": [{</v>
      </c>
      <c r="S920405" t="e">
        <f>""""&amp;"name"&amp;""""&amp;": "&amp;""""&amp;S$1&amp;" "&amp;J920405&amp;S$2&amp;" "&amp;#REF!&amp;""""&amp;", "&amp;""""&amp;"children"&amp;""""&amp;": [{"</f>
        <v>#REF!</v>
      </c>
    </row>
    <row r="920406" spans="3:19" x14ac:dyDescent="0.35">
      <c r="C920406"/>
      <c r="H920406"/>
      <c r="I920406"/>
      <c r="O920406" t="s">
        <v>68</v>
      </c>
      <c r="P920406" t="str">
        <f t="shared" si="766"/>
        <v>"name": "If I am an ", "children": [{</v>
      </c>
      <c r="Q920406" t="str">
        <f t="shared" si="767"/>
        <v>"name": "and I would like to take  ", "children": [{</v>
      </c>
      <c r="R920406" t="str">
        <f t="shared" si="768"/>
        <v>"name": "then my Leave is at the ", "children": [{</v>
      </c>
      <c r="S920406" t="e">
        <f>""""&amp;"name"&amp;""""&amp;": "&amp;""""&amp;S$1&amp;" "&amp;J920406&amp;S$2&amp;" "&amp;#REF!&amp;""""&amp;", "&amp;""""&amp;"children"&amp;""""&amp;": [{"</f>
        <v>#REF!</v>
      </c>
    </row>
    <row r="920407" spans="3:19" x14ac:dyDescent="0.35">
      <c r="C920407"/>
      <c r="H920407"/>
      <c r="I920407"/>
      <c r="O920407" t="s">
        <v>68</v>
      </c>
      <c r="P920407" t="str">
        <f t="shared" si="766"/>
        <v>"name": "If I am an ", "children": [{</v>
      </c>
      <c r="Q920407" t="str">
        <f t="shared" si="767"/>
        <v>"name": "and I would like to take  ", "children": [{</v>
      </c>
      <c r="R920407" t="str">
        <f t="shared" si="768"/>
        <v>"name": "then my Leave is at the ", "children": [{</v>
      </c>
      <c r="S920407" t="e">
        <f>""""&amp;"name"&amp;""""&amp;": "&amp;""""&amp;S$1&amp;" "&amp;J920407&amp;S$2&amp;" "&amp;#REF!&amp;""""&amp;", "&amp;""""&amp;"children"&amp;""""&amp;": [{"</f>
        <v>#REF!</v>
      </c>
    </row>
    <row r="920408" spans="3:19" x14ac:dyDescent="0.35">
      <c r="C920408"/>
      <c r="H920408"/>
      <c r="I920408"/>
      <c r="O920408" t="s">
        <v>68</v>
      </c>
      <c r="P920408" t="str">
        <f t="shared" si="766"/>
        <v>"name": "If I am an ", "children": [{</v>
      </c>
      <c r="Q920408" t="str">
        <f t="shared" si="767"/>
        <v>"name": "and I would like to take  ", "children": [{</v>
      </c>
      <c r="R920408" t="str">
        <f t="shared" si="768"/>
        <v>"name": "then my Leave is at the ", "children": [{</v>
      </c>
      <c r="S920408" t="e">
        <f>""""&amp;"name"&amp;""""&amp;": "&amp;""""&amp;S$1&amp;" "&amp;J920408&amp;S$2&amp;" "&amp;#REF!&amp;""""&amp;", "&amp;""""&amp;"children"&amp;""""&amp;": [{"</f>
        <v>#REF!</v>
      </c>
    </row>
    <row r="920409" spans="3:19" x14ac:dyDescent="0.35">
      <c r="C920409"/>
      <c r="H920409"/>
      <c r="I920409"/>
      <c r="O920409" t="s">
        <v>68</v>
      </c>
      <c r="P920409" t="str">
        <f t="shared" si="766"/>
        <v>"name": "If I am an ", "children": [{</v>
      </c>
      <c r="Q920409" t="str">
        <f t="shared" si="767"/>
        <v>"name": "and I would like to take  ", "children": [{</v>
      </c>
      <c r="R920409" t="str">
        <f t="shared" si="768"/>
        <v>"name": "then my Leave is at the ", "children": [{</v>
      </c>
      <c r="S920409" t="e">
        <f>""""&amp;"name"&amp;""""&amp;": "&amp;""""&amp;S$1&amp;" "&amp;J920409&amp;S$2&amp;" "&amp;#REF!&amp;""""&amp;", "&amp;""""&amp;"children"&amp;""""&amp;": [{"</f>
        <v>#REF!</v>
      </c>
    </row>
    <row r="920410" spans="3:19" x14ac:dyDescent="0.35">
      <c r="C920410"/>
      <c r="H920410"/>
      <c r="I920410"/>
      <c r="O920410" t="s">
        <v>68</v>
      </c>
      <c r="P920410" t="str">
        <f t="shared" si="766"/>
        <v>"name": "If I am an ", "children": [{</v>
      </c>
      <c r="Q920410" t="str">
        <f t="shared" si="767"/>
        <v>"name": "and I would like to take  ", "children": [{</v>
      </c>
      <c r="R920410" t="str">
        <f t="shared" si="768"/>
        <v>"name": "then my Leave is at the ", "children": [{</v>
      </c>
      <c r="S920410" t="e">
        <f>""""&amp;"name"&amp;""""&amp;": "&amp;""""&amp;S$1&amp;" "&amp;J920410&amp;S$2&amp;" "&amp;#REF!&amp;""""&amp;", "&amp;""""&amp;"children"&amp;""""&amp;": [{"</f>
        <v>#REF!</v>
      </c>
    </row>
    <row r="920411" spans="3:19" x14ac:dyDescent="0.35">
      <c r="C920411"/>
      <c r="H920411"/>
      <c r="I920411"/>
      <c r="O920411" t="s">
        <v>68</v>
      </c>
      <c r="P920411" t="str">
        <f t="shared" si="766"/>
        <v>"name": "If I am an ", "children": [{</v>
      </c>
      <c r="Q920411" t="str">
        <f t="shared" si="767"/>
        <v>"name": "and I would like to take  ", "children": [{</v>
      </c>
      <c r="R920411" t="str">
        <f t="shared" si="768"/>
        <v>"name": "then my Leave is at the ", "children": [{</v>
      </c>
      <c r="S920411" t="e">
        <f>""""&amp;"name"&amp;""""&amp;": "&amp;""""&amp;S$1&amp;" "&amp;J920411&amp;S$2&amp;" "&amp;#REF!&amp;""""&amp;", "&amp;""""&amp;"children"&amp;""""&amp;": [{"</f>
        <v>#REF!</v>
      </c>
    </row>
    <row r="920412" spans="3:19" x14ac:dyDescent="0.35">
      <c r="C920412"/>
      <c r="H920412"/>
      <c r="I920412"/>
      <c r="O920412" t="s">
        <v>68</v>
      </c>
      <c r="P920412" t="str">
        <f t="shared" si="766"/>
        <v>"name": "If I am an ", "children": [{</v>
      </c>
      <c r="Q920412" t="str">
        <f t="shared" si="767"/>
        <v>"name": "and I would like to take  ", "children": [{</v>
      </c>
      <c r="R920412" t="str">
        <f t="shared" si="768"/>
        <v>"name": "then my Leave is at the ", "children": [{</v>
      </c>
      <c r="S920412" t="e">
        <f>""""&amp;"name"&amp;""""&amp;": "&amp;""""&amp;S$1&amp;" "&amp;J920412&amp;S$2&amp;" "&amp;#REF!&amp;""""&amp;", "&amp;""""&amp;"children"&amp;""""&amp;": [{"</f>
        <v>#REF!</v>
      </c>
    </row>
    <row r="920413" spans="3:19" x14ac:dyDescent="0.35">
      <c r="C920413"/>
      <c r="H920413"/>
      <c r="I920413"/>
      <c r="O920413" t="s">
        <v>68</v>
      </c>
      <c r="P920413" t="str">
        <f t="shared" si="766"/>
        <v>"name": "If I am an ", "children": [{</v>
      </c>
      <c r="Q920413" t="str">
        <f t="shared" si="767"/>
        <v>"name": "and I would like to take  ", "children": [{</v>
      </c>
      <c r="R920413" t="str">
        <f t="shared" si="768"/>
        <v>"name": "then my Leave is at the ", "children": [{</v>
      </c>
      <c r="S920413" t="e">
        <f>""""&amp;"name"&amp;""""&amp;": "&amp;""""&amp;S$1&amp;" "&amp;J920413&amp;S$2&amp;" "&amp;#REF!&amp;""""&amp;", "&amp;""""&amp;"children"&amp;""""&amp;": [{"</f>
        <v>#REF!</v>
      </c>
    </row>
    <row r="920414" spans="3:19" x14ac:dyDescent="0.35">
      <c r="C920414"/>
      <c r="H920414"/>
      <c r="I920414"/>
      <c r="O920414" t="s">
        <v>68</v>
      </c>
      <c r="P920414" t="str">
        <f t="shared" si="766"/>
        <v>"name": "If I am an ", "children": [{</v>
      </c>
      <c r="Q920414" t="str">
        <f t="shared" si="767"/>
        <v>"name": "and I would like to take  ", "children": [{</v>
      </c>
      <c r="R920414" t="str">
        <f t="shared" si="768"/>
        <v>"name": "then my Leave is at the ", "children": [{</v>
      </c>
      <c r="S920414" t="e">
        <f>""""&amp;"name"&amp;""""&amp;": "&amp;""""&amp;S$1&amp;" "&amp;J920414&amp;S$2&amp;" "&amp;#REF!&amp;""""&amp;", "&amp;""""&amp;"children"&amp;""""&amp;": [{"</f>
        <v>#REF!</v>
      </c>
    </row>
    <row r="920415" spans="3:19" x14ac:dyDescent="0.35">
      <c r="C920415"/>
      <c r="H920415"/>
      <c r="I920415"/>
      <c r="O920415" t="s">
        <v>68</v>
      </c>
      <c r="P920415" t="str">
        <f t="shared" si="766"/>
        <v>"name": "If I am an ", "children": [{</v>
      </c>
      <c r="Q920415" t="str">
        <f t="shared" si="767"/>
        <v>"name": "and I would like to take  ", "children": [{</v>
      </c>
      <c r="R920415" t="str">
        <f t="shared" si="768"/>
        <v>"name": "then my Leave is at the ", "children": [{</v>
      </c>
      <c r="S920415" t="e">
        <f>""""&amp;"name"&amp;""""&amp;": "&amp;""""&amp;S$1&amp;" "&amp;J920415&amp;S$2&amp;" "&amp;#REF!&amp;""""&amp;", "&amp;""""&amp;"children"&amp;""""&amp;": [{"</f>
        <v>#REF!</v>
      </c>
    </row>
    <row r="920416" spans="3:19" x14ac:dyDescent="0.35">
      <c r="C920416"/>
      <c r="H920416"/>
      <c r="I920416"/>
      <c r="O920416" t="s">
        <v>68</v>
      </c>
      <c r="P920416" t="str">
        <f t="shared" si="766"/>
        <v>"name": "If I am an ", "children": [{</v>
      </c>
      <c r="Q920416" t="str">
        <f t="shared" si="767"/>
        <v>"name": "and I would like to take  ", "children": [{</v>
      </c>
      <c r="R920416" t="str">
        <f t="shared" si="768"/>
        <v>"name": "then my Leave is at the ", "children": [{</v>
      </c>
      <c r="S920416" t="e">
        <f>""""&amp;"name"&amp;""""&amp;": "&amp;""""&amp;S$1&amp;" "&amp;J920416&amp;S$2&amp;" "&amp;#REF!&amp;""""&amp;", "&amp;""""&amp;"children"&amp;""""&amp;": [{"</f>
        <v>#REF!</v>
      </c>
    </row>
    <row r="920417" spans="3:19" x14ac:dyDescent="0.35">
      <c r="C920417"/>
      <c r="H920417"/>
      <c r="I920417"/>
      <c r="O920417" t="s">
        <v>68</v>
      </c>
      <c r="P920417" t="str">
        <f t="shared" si="766"/>
        <v>"name": "If I am an ", "children": [{</v>
      </c>
      <c r="Q920417" t="str">
        <f t="shared" si="767"/>
        <v>"name": "and I would like to take  ", "children": [{</v>
      </c>
      <c r="R920417" t="str">
        <f t="shared" si="768"/>
        <v>"name": "then my Leave is at the ", "children": [{</v>
      </c>
      <c r="S920417" t="e">
        <f>""""&amp;"name"&amp;""""&amp;": "&amp;""""&amp;S$1&amp;" "&amp;J920417&amp;S$2&amp;" "&amp;#REF!&amp;""""&amp;", "&amp;""""&amp;"children"&amp;""""&amp;": [{"</f>
        <v>#REF!</v>
      </c>
    </row>
    <row r="920418" spans="3:19" x14ac:dyDescent="0.35">
      <c r="C920418"/>
      <c r="H920418"/>
      <c r="I920418"/>
      <c r="O920418" t="s">
        <v>68</v>
      </c>
      <c r="P920418" t="str">
        <f t="shared" si="766"/>
        <v>"name": "If I am an ", "children": [{</v>
      </c>
      <c r="Q920418" t="str">
        <f t="shared" si="767"/>
        <v>"name": "and I would like to take  ", "children": [{</v>
      </c>
      <c r="R920418" t="str">
        <f t="shared" si="768"/>
        <v>"name": "then my Leave is at the ", "children": [{</v>
      </c>
      <c r="S920418" t="e">
        <f>""""&amp;"name"&amp;""""&amp;": "&amp;""""&amp;S$1&amp;" "&amp;J920418&amp;S$2&amp;" "&amp;#REF!&amp;""""&amp;", "&amp;""""&amp;"children"&amp;""""&amp;": [{"</f>
        <v>#REF!</v>
      </c>
    </row>
    <row r="920419" spans="3:19" x14ac:dyDescent="0.35">
      <c r="C920419"/>
      <c r="H920419"/>
      <c r="I920419"/>
      <c r="O920419" t="s">
        <v>68</v>
      </c>
      <c r="P920419" t="str">
        <f t="shared" si="766"/>
        <v>"name": "If I am an ", "children": [{</v>
      </c>
      <c r="Q920419" t="str">
        <f t="shared" si="767"/>
        <v>"name": "and I would like to take  ", "children": [{</v>
      </c>
      <c r="R920419" t="str">
        <f t="shared" si="768"/>
        <v>"name": "then my Leave is at the ", "children": [{</v>
      </c>
      <c r="S920419" t="e">
        <f>""""&amp;"name"&amp;""""&amp;": "&amp;""""&amp;S$1&amp;" "&amp;J920419&amp;S$2&amp;" "&amp;#REF!&amp;""""&amp;", "&amp;""""&amp;"children"&amp;""""&amp;": [{"</f>
        <v>#REF!</v>
      </c>
    </row>
    <row r="920420" spans="3:19" x14ac:dyDescent="0.35">
      <c r="C920420"/>
      <c r="H920420"/>
      <c r="I920420"/>
      <c r="O920420" t="s">
        <v>68</v>
      </c>
      <c r="P920420" t="str">
        <f t="shared" si="766"/>
        <v>"name": "If I am an ", "children": [{</v>
      </c>
      <c r="Q920420" t="str">
        <f t="shared" si="767"/>
        <v>"name": "and I would like to take  ", "children": [{</v>
      </c>
      <c r="R920420" t="str">
        <f t="shared" si="768"/>
        <v>"name": "then my Leave is at the ", "children": [{</v>
      </c>
      <c r="S920420" t="e">
        <f>""""&amp;"name"&amp;""""&amp;": "&amp;""""&amp;S$1&amp;" "&amp;J920420&amp;S$2&amp;" "&amp;#REF!&amp;""""&amp;", "&amp;""""&amp;"children"&amp;""""&amp;": [{"</f>
        <v>#REF!</v>
      </c>
    </row>
    <row r="920421" spans="3:19" x14ac:dyDescent="0.35">
      <c r="C920421"/>
      <c r="H920421"/>
      <c r="I920421"/>
      <c r="O920421" t="s">
        <v>68</v>
      </c>
      <c r="P920421" t="str">
        <f t="shared" si="766"/>
        <v>"name": "If I am an ", "children": [{</v>
      </c>
      <c r="Q920421" t="str">
        <f t="shared" si="767"/>
        <v>"name": "and I would like to take  ", "children": [{</v>
      </c>
      <c r="R920421" t="str">
        <f t="shared" si="768"/>
        <v>"name": "then my Leave is at the ", "children": [{</v>
      </c>
      <c r="S920421" t="e">
        <f>""""&amp;"name"&amp;""""&amp;": "&amp;""""&amp;S$1&amp;" "&amp;J920421&amp;S$2&amp;" "&amp;#REF!&amp;""""&amp;", "&amp;""""&amp;"children"&amp;""""&amp;": [{"</f>
        <v>#REF!</v>
      </c>
    </row>
    <row r="920422" spans="3:19" x14ac:dyDescent="0.35">
      <c r="C920422"/>
      <c r="H920422"/>
      <c r="I920422"/>
      <c r="O920422" t="s">
        <v>68</v>
      </c>
      <c r="P920422" t="str">
        <f t="shared" si="766"/>
        <v>"name": "If I am an ", "children": [{</v>
      </c>
      <c r="Q920422" t="str">
        <f t="shared" si="767"/>
        <v>"name": "and I would like to take  ", "children": [{</v>
      </c>
      <c r="R920422" t="str">
        <f t="shared" si="768"/>
        <v>"name": "then my Leave is at the ", "children": [{</v>
      </c>
      <c r="S920422" t="e">
        <f>""""&amp;"name"&amp;""""&amp;": "&amp;""""&amp;S$1&amp;" "&amp;J920422&amp;S$2&amp;" "&amp;#REF!&amp;""""&amp;", "&amp;""""&amp;"children"&amp;""""&amp;": [{"</f>
        <v>#REF!</v>
      </c>
    </row>
    <row r="920423" spans="3:19" x14ac:dyDescent="0.35">
      <c r="C920423"/>
      <c r="H920423"/>
      <c r="I920423"/>
      <c r="O920423" t="s">
        <v>68</v>
      </c>
      <c r="P920423" t="str">
        <f t="shared" si="766"/>
        <v>"name": "If I am an ", "children": [{</v>
      </c>
      <c r="Q920423" t="str">
        <f t="shared" si="767"/>
        <v>"name": "and I would like to take  ", "children": [{</v>
      </c>
      <c r="R920423" t="str">
        <f t="shared" si="768"/>
        <v>"name": "then my Leave is at the ", "children": [{</v>
      </c>
      <c r="S920423" t="e">
        <f>""""&amp;"name"&amp;""""&amp;": "&amp;""""&amp;S$1&amp;" "&amp;J920423&amp;S$2&amp;" "&amp;#REF!&amp;""""&amp;", "&amp;""""&amp;"children"&amp;""""&amp;": [{"</f>
        <v>#REF!</v>
      </c>
    </row>
    <row r="920424" spans="3:19" x14ac:dyDescent="0.35">
      <c r="C920424"/>
      <c r="H920424"/>
      <c r="I920424"/>
      <c r="O920424" t="s">
        <v>68</v>
      </c>
      <c r="P920424" t="str">
        <f t="shared" si="766"/>
        <v>"name": "If I am an ", "children": [{</v>
      </c>
      <c r="Q920424" t="str">
        <f t="shared" si="767"/>
        <v>"name": "and I would like to take  ", "children": [{</v>
      </c>
      <c r="R920424" t="str">
        <f t="shared" si="768"/>
        <v>"name": "then my Leave is at the ", "children": [{</v>
      </c>
      <c r="S920424" t="e">
        <f>""""&amp;"name"&amp;""""&amp;": "&amp;""""&amp;S$1&amp;" "&amp;J920424&amp;S$2&amp;" "&amp;#REF!&amp;""""&amp;", "&amp;""""&amp;"children"&amp;""""&amp;": [{"</f>
        <v>#REF!</v>
      </c>
    </row>
    <row r="920425" spans="3:19" x14ac:dyDescent="0.35">
      <c r="C920425"/>
      <c r="H920425"/>
      <c r="I920425"/>
      <c r="O920425" t="s">
        <v>68</v>
      </c>
      <c r="P920425" t="str">
        <f t="shared" si="766"/>
        <v>"name": "If I am an ", "children": [{</v>
      </c>
      <c r="Q920425" t="str">
        <f t="shared" si="767"/>
        <v>"name": "and I would like to take  ", "children": [{</v>
      </c>
      <c r="R920425" t="str">
        <f t="shared" si="768"/>
        <v>"name": "then my Leave is at the ", "children": [{</v>
      </c>
      <c r="S920425" t="e">
        <f>""""&amp;"name"&amp;""""&amp;": "&amp;""""&amp;S$1&amp;" "&amp;J920425&amp;S$2&amp;" "&amp;#REF!&amp;""""&amp;", "&amp;""""&amp;"children"&amp;""""&amp;": [{"</f>
        <v>#REF!</v>
      </c>
    </row>
    <row r="920426" spans="3:19" x14ac:dyDescent="0.35">
      <c r="C920426"/>
      <c r="H920426"/>
      <c r="I920426"/>
      <c r="O920426" t="s">
        <v>68</v>
      </c>
      <c r="P920426" t="str">
        <f t="shared" si="766"/>
        <v>"name": "If I am an ", "children": [{</v>
      </c>
      <c r="Q920426" t="str">
        <f t="shared" si="767"/>
        <v>"name": "and I would like to take  ", "children": [{</v>
      </c>
      <c r="R920426" t="str">
        <f t="shared" si="768"/>
        <v>"name": "then my Leave is at the ", "children": [{</v>
      </c>
      <c r="S920426" t="e">
        <f>""""&amp;"name"&amp;""""&amp;": "&amp;""""&amp;S$1&amp;" "&amp;J920426&amp;S$2&amp;" "&amp;#REF!&amp;""""&amp;", "&amp;""""&amp;"children"&amp;""""&amp;": [{"</f>
        <v>#REF!</v>
      </c>
    </row>
    <row r="920427" spans="3:19" x14ac:dyDescent="0.35">
      <c r="C920427"/>
      <c r="H920427"/>
      <c r="I920427"/>
      <c r="O920427" t="s">
        <v>68</v>
      </c>
      <c r="P920427" t="str">
        <f t="shared" si="766"/>
        <v>"name": "If I am an ", "children": [{</v>
      </c>
      <c r="Q920427" t="str">
        <f t="shared" si="767"/>
        <v>"name": "and I would like to take  ", "children": [{</v>
      </c>
      <c r="R920427" t="str">
        <f t="shared" si="768"/>
        <v>"name": "then my Leave is at the ", "children": [{</v>
      </c>
      <c r="S920427" t="e">
        <f>""""&amp;"name"&amp;""""&amp;": "&amp;""""&amp;S$1&amp;" "&amp;J920427&amp;S$2&amp;" "&amp;#REF!&amp;""""&amp;", "&amp;""""&amp;"children"&amp;""""&amp;": [{"</f>
        <v>#REF!</v>
      </c>
    </row>
    <row r="920428" spans="3:19" x14ac:dyDescent="0.35">
      <c r="C920428"/>
      <c r="H920428"/>
      <c r="I920428"/>
      <c r="O920428" t="s">
        <v>68</v>
      </c>
      <c r="P920428" t="str">
        <f t="shared" si="766"/>
        <v>"name": "If I am an ", "children": [{</v>
      </c>
      <c r="Q920428" t="str">
        <f t="shared" si="767"/>
        <v>"name": "and I would like to take  ", "children": [{</v>
      </c>
      <c r="R920428" t="str">
        <f t="shared" si="768"/>
        <v>"name": "then my Leave is at the ", "children": [{</v>
      </c>
      <c r="S920428" t="e">
        <f>""""&amp;"name"&amp;""""&amp;": "&amp;""""&amp;S$1&amp;" "&amp;J920428&amp;S$2&amp;" "&amp;#REF!&amp;""""&amp;", "&amp;""""&amp;"children"&amp;""""&amp;": [{"</f>
        <v>#REF!</v>
      </c>
    </row>
    <row r="920429" spans="3:19" x14ac:dyDescent="0.35">
      <c r="C920429"/>
      <c r="H920429"/>
      <c r="I920429"/>
      <c r="O920429" t="s">
        <v>68</v>
      </c>
      <c r="P920429" t="str">
        <f t="shared" si="766"/>
        <v>"name": "If I am an ", "children": [{</v>
      </c>
      <c r="Q920429" t="str">
        <f t="shared" si="767"/>
        <v>"name": "and I would like to take  ", "children": [{</v>
      </c>
      <c r="R920429" t="str">
        <f t="shared" si="768"/>
        <v>"name": "then my Leave is at the ", "children": [{</v>
      </c>
      <c r="S920429" t="e">
        <f>""""&amp;"name"&amp;""""&amp;": "&amp;""""&amp;S$1&amp;" "&amp;J920429&amp;S$2&amp;" "&amp;#REF!&amp;""""&amp;", "&amp;""""&amp;"children"&amp;""""&amp;": [{"</f>
        <v>#REF!</v>
      </c>
    </row>
    <row r="920430" spans="3:19" x14ac:dyDescent="0.35">
      <c r="C920430"/>
      <c r="H920430"/>
      <c r="I920430"/>
      <c r="O920430" t="s">
        <v>68</v>
      </c>
      <c r="P920430" t="str">
        <f t="shared" si="766"/>
        <v>"name": "If I am an ", "children": [{</v>
      </c>
      <c r="Q920430" t="str">
        <f t="shared" si="767"/>
        <v>"name": "and I would like to take  ", "children": [{</v>
      </c>
      <c r="R920430" t="str">
        <f t="shared" si="768"/>
        <v>"name": "then my Leave is at the ", "children": [{</v>
      </c>
      <c r="S920430" t="e">
        <f>""""&amp;"name"&amp;""""&amp;": "&amp;""""&amp;S$1&amp;" "&amp;J920430&amp;S$2&amp;" "&amp;#REF!&amp;""""&amp;", "&amp;""""&amp;"children"&amp;""""&amp;": [{"</f>
        <v>#REF!</v>
      </c>
    </row>
    <row r="920431" spans="3:19" x14ac:dyDescent="0.35">
      <c r="C920431"/>
      <c r="H920431"/>
      <c r="I920431"/>
      <c r="O920431" t="s">
        <v>68</v>
      </c>
      <c r="P920431" t="str">
        <f t="shared" si="766"/>
        <v>"name": "If I am an ", "children": [{</v>
      </c>
      <c r="Q920431" t="str">
        <f t="shared" si="767"/>
        <v>"name": "and I would like to take  ", "children": [{</v>
      </c>
      <c r="R920431" t="str">
        <f t="shared" si="768"/>
        <v>"name": "then my Leave is at the ", "children": [{</v>
      </c>
      <c r="S920431" t="e">
        <f>""""&amp;"name"&amp;""""&amp;": "&amp;""""&amp;S$1&amp;" "&amp;J920431&amp;S$2&amp;" "&amp;#REF!&amp;""""&amp;", "&amp;""""&amp;"children"&amp;""""&amp;": [{"</f>
        <v>#REF!</v>
      </c>
    </row>
    <row r="920432" spans="3:19" x14ac:dyDescent="0.35">
      <c r="C920432"/>
      <c r="H920432"/>
      <c r="I920432"/>
      <c r="O920432" t="s">
        <v>68</v>
      </c>
      <c r="P920432" t="str">
        <f t="shared" si="766"/>
        <v>"name": "If I am an ", "children": [{</v>
      </c>
      <c r="Q920432" t="str">
        <f t="shared" si="767"/>
        <v>"name": "and I would like to take  ", "children": [{</v>
      </c>
      <c r="R920432" t="str">
        <f t="shared" si="768"/>
        <v>"name": "then my Leave is at the ", "children": [{</v>
      </c>
      <c r="S920432" t="e">
        <f>""""&amp;"name"&amp;""""&amp;": "&amp;""""&amp;S$1&amp;" "&amp;J920432&amp;S$2&amp;" "&amp;#REF!&amp;""""&amp;", "&amp;""""&amp;"children"&amp;""""&amp;": [{"</f>
        <v>#REF!</v>
      </c>
    </row>
    <row r="920433" spans="3:19" x14ac:dyDescent="0.35">
      <c r="C920433"/>
      <c r="H920433"/>
      <c r="I920433"/>
      <c r="O920433" t="s">
        <v>68</v>
      </c>
      <c r="P920433" t="str">
        <f t="shared" si="766"/>
        <v>"name": "If I am an ", "children": [{</v>
      </c>
      <c r="Q920433" t="str">
        <f t="shared" si="767"/>
        <v>"name": "and I would like to take  ", "children": [{</v>
      </c>
      <c r="R920433" t="str">
        <f t="shared" si="768"/>
        <v>"name": "then my Leave is at the ", "children": [{</v>
      </c>
      <c r="S920433" t="e">
        <f>""""&amp;"name"&amp;""""&amp;": "&amp;""""&amp;S$1&amp;" "&amp;J920433&amp;S$2&amp;" "&amp;#REF!&amp;""""&amp;", "&amp;""""&amp;"children"&amp;""""&amp;": [{"</f>
        <v>#REF!</v>
      </c>
    </row>
    <row r="920434" spans="3:19" x14ac:dyDescent="0.35">
      <c r="C920434"/>
      <c r="H920434"/>
      <c r="I920434"/>
      <c r="O920434" t="s">
        <v>68</v>
      </c>
      <c r="P920434" t="str">
        <f t="shared" si="766"/>
        <v>"name": "If I am an ", "children": [{</v>
      </c>
      <c r="Q920434" t="str">
        <f t="shared" si="767"/>
        <v>"name": "and I would like to take  ", "children": [{</v>
      </c>
      <c r="R920434" t="str">
        <f t="shared" si="768"/>
        <v>"name": "then my Leave is at the ", "children": [{</v>
      </c>
      <c r="S920434" t="e">
        <f>""""&amp;"name"&amp;""""&amp;": "&amp;""""&amp;S$1&amp;" "&amp;J920434&amp;S$2&amp;" "&amp;#REF!&amp;""""&amp;", "&amp;""""&amp;"children"&amp;""""&amp;": [{"</f>
        <v>#REF!</v>
      </c>
    </row>
    <row r="920435" spans="3:19" x14ac:dyDescent="0.35">
      <c r="C920435"/>
      <c r="H920435"/>
      <c r="I920435"/>
      <c r="O920435" t="s">
        <v>68</v>
      </c>
      <c r="P920435" t="str">
        <f t="shared" si="766"/>
        <v>"name": "If I am an ", "children": [{</v>
      </c>
      <c r="Q920435" t="str">
        <f t="shared" si="767"/>
        <v>"name": "and I would like to take  ", "children": [{</v>
      </c>
      <c r="R920435" t="str">
        <f t="shared" si="768"/>
        <v>"name": "then my Leave is at the ", "children": [{</v>
      </c>
      <c r="S920435" t="e">
        <f>""""&amp;"name"&amp;""""&amp;": "&amp;""""&amp;S$1&amp;" "&amp;J920435&amp;S$2&amp;" "&amp;#REF!&amp;""""&amp;", "&amp;""""&amp;"children"&amp;""""&amp;": [{"</f>
        <v>#REF!</v>
      </c>
    </row>
    <row r="920436" spans="3:19" x14ac:dyDescent="0.35">
      <c r="C920436"/>
      <c r="H920436"/>
      <c r="I920436"/>
      <c r="O920436" t="s">
        <v>68</v>
      </c>
      <c r="P920436" t="str">
        <f t="shared" si="766"/>
        <v>"name": "If I am an ", "children": [{</v>
      </c>
      <c r="Q920436" t="str">
        <f t="shared" si="767"/>
        <v>"name": "and I would like to take  ", "children": [{</v>
      </c>
      <c r="R920436" t="str">
        <f t="shared" si="768"/>
        <v>"name": "then my Leave is at the ", "children": [{</v>
      </c>
      <c r="S920436" t="e">
        <f>""""&amp;"name"&amp;""""&amp;": "&amp;""""&amp;S$1&amp;" "&amp;J920436&amp;S$2&amp;" "&amp;#REF!&amp;""""&amp;", "&amp;""""&amp;"children"&amp;""""&amp;": [{"</f>
        <v>#REF!</v>
      </c>
    </row>
    <row r="920437" spans="3:19" x14ac:dyDescent="0.35">
      <c r="C920437"/>
      <c r="H920437"/>
      <c r="I920437"/>
      <c r="O920437" t="s">
        <v>68</v>
      </c>
      <c r="P920437" t="str">
        <f t="shared" si="766"/>
        <v>"name": "If I am an ", "children": [{</v>
      </c>
      <c r="Q920437" t="str">
        <f t="shared" si="767"/>
        <v>"name": "and I would like to take  ", "children": [{</v>
      </c>
      <c r="R920437" t="str">
        <f t="shared" si="768"/>
        <v>"name": "then my Leave is at the ", "children": [{</v>
      </c>
      <c r="S920437" t="e">
        <f>""""&amp;"name"&amp;""""&amp;": "&amp;""""&amp;S$1&amp;" "&amp;J920437&amp;S$2&amp;" "&amp;#REF!&amp;""""&amp;", "&amp;""""&amp;"children"&amp;""""&amp;": [{"</f>
        <v>#REF!</v>
      </c>
    </row>
    <row r="920438" spans="3:19" x14ac:dyDescent="0.35">
      <c r="C920438"/>
      <c r="H920438"/>
      <c r="I920438"/>
      <c r="O920438" t="s">
        <v>68</v>
      </c>
      <c r="P920438" t="str">
        <f t="shared" si="766"/>
        <v>"name": "If I am an ", "children": [{</v>
      </c>
      <c r="Q920438" t="str">
        <f t="shared" si="767"/>
        <v>"name": "and I would like to take  ", "children": [{</v>
      </c>
      <c r="R920438" t="str">
        <f t="shared" si="768"/>
        <v>"name": "then my Leave is at the ", "children": [{</v>
      </c>
      <c r="S920438" t="e">
        <f>""""&amp;"name"&amp;""""&amp;": "&amp;""""&amp;S$1&amp;" "&amp;J920438&amp;S$2&amp;" "&amp;#REF!&amp;""""&amp;", "&amp;""""&amp;"children"&amp;""""&amp;": [{"</f>
        <v>#REF!</v>
      </c>
    </row>
    <row r="920439" spans="3:19" x14ac:dyDescent="0.35">
      <c r="C920439"/>
      <c r="H920439"/>
      <c r="I920439"/>
      <c r="O920439" t="s">
        <v>68</v>
      </c>
      <c r="P920439" t="str">
        <f t="shared" si="766"/>
        <v>"name": "If I am an ", "children": [{</v>
      </c>
      <c r="Q920439" t="str">
        <f t="shared" si="767"/>
        <v>"name": "and I would like to take  ", "children": [{</v>
      </c>
      <c r="R920439" t="str">
        <f t="shared" si="768"/>
        <v>"name": "then my Leave is at the ", "children": [{</v>
      </c>
      <c r="S920439" t="e">
        <f>""""&amp;"name"&amp;""""&amp;": "&amp;""""&amp;S$1&amp;" "&amp;J920439&amp;S$2&amp;" "&amp;#REF!&amp;""""&amp;", "&amp;""""&amp;"children"&amp;""""&amp;": [{"</f>
        <v>#REF!</v>
      </c>
    </row>
    <row r="920440" spans="3:19" x14ac:dyDescent="0.35">
      <c r="C920440"/>
      <c r="H920440"/>
      <c r="I920440"/>
      <c r="O920440" t="s">
        <v>68</v>
      </c>
      <c r="P920440" t="str">
        <f t="shared" si="766"/>
        <v>"name": "If I am an ", "children": [{</v>
      </c>
      <c r="Q920440" t="str">
        <f t="shared" si="767"/>
        <v>"name": "and I would like to take  ", "children": [{</v>
      </c>
      <c r="R920440" t="str">
        <f t="shared" si="768"/>
        <v>"name": "then my Leave is at the ", "children": [{</v>
      </c>
      <c r="S920440" t="e">
        <f>""""&amp;"name"&amp;""""&amp;": "&amp;""""&amp;S$1&amp;" "&amp;J920440&amp;S$2&amp;" "&amp;#REF!&amp;""""&amp;", "&amp;""""&amp;"children"&amp;""""&amp;": [{"</f>
        <v>#REF!</v>
      </c>
    </row>
    <row r="920441" spans="3:19" x14ac:dyDescent="0.35">
      <c r="C920441"/>
      <c r="H920441"/>
      <c r="I920441"/>
      <c r="O920441" t="s">
        <v>68</v>
      </c>
      <c r="P920441" t="str">
        <f t="shared" si="766"/>
        <v>"name": "If I am an ", "children": [{</v>
      </c>
      <c r="Q920441" t="str">
        <f t="shared" si="767"/>
        <v>"name": "and I would like to take  ", "children": [{</v>
      </c>
      <c r="R920441" t="str">
        <f t="shared" si="768"/>
        <v>"name": "then my Leave is at the ", "children": [{</v>
      </c>
      <c r="S920441" t="e">
        <f>""""&amp;"name"&amp;""""&amp;": "&amp;""""&amp;S$1&amp;" "&amp;J920441&amp;S$2&amp;" "&amp;#REF!&amp;""""&amp;", "&amp;""""&amp;"children"&amp;""""&amp;": [{"</f>
        <v>#REF!</v>
      </c>
    </row>
    <row r="920442" spans="3:19" x14ac:dyDescent="0.35">
      <c r="C920442"/>
      <c r="H920442"/>
      <c r="I920442"/>
      <c r="O920442" t="s">
        <v>68</v>
      </c>
      <c r="P920442" t="str">
        <f t="shared" si="766"/>
        <v>"name": "If I am an ", "children": [{</v>
      </c>
      <c r="Q920442" t="str">
        <f t="shared" si="767"/>
        <v>"name": "and I would like to take  ", "children": [{</v>
      </c>
      <c r="R920442" t="str">
        <f t="shared" si="768"/>
        <v>"name": "then my Leave is at the ", "children": [{</v>
      </c>
      <c r="S920442" t="e">
        <f>""""&amp;"name"&amp;""""&amp;": "&amp;""""&amp;S$1&amp;" "&amp;J920442&amp;S$2&amp;" "&amp;#REF!&amp;""""&amp;", "&amp;""""&amp;"children"&amp;""""&amp;": [{"</f>
        <v>#REF!</v>
      </c>
    </row>
    <row r="920443" spans="3:19" x14ac:dyDescent="0.35">
      <c r="C920443"/>
      <c r="H920443"/>
      <c r="I920443"/>
      <c r="O920443" t="s">
        <v>68</v>
      </c>
      <c r="P920443" t="str">
        <f t="shared" si="766"/>
        <v>"name": "If I am an ", "children": [{</v>
      </c>
      <c r="Q920443" t="str">
        <f t="shared" si="767"/>
        <v>"name": "and I would like to take  ", "children": [{</v>
      </c>
      <c r="R920443" t="str">
        <f t="shared" si="768"/>
        <v>"name": "then my Leave is at the ", "children": [{</v>
      </c>
      <c r="S920443" t="e">
        <f>""""&amp;"name"&amp;""""&amp;": "&amp;""""&amp;S$1&amp;" "&amp;J920443&amp;S$2&amp;" "&amp;#REF!&amp;""""&amp;", "&amp;""""&amp;"children"&amp;""""&amp;": [{"</f>
        <v>#REF!</v>
      </c>
    </row>
    <row r="920444" spans="3:19" x14ac:dyDescent="0.35">
      <c r="C920444"/>
      <c r="H920444"/>
      <c r="I920444"/>
      <c r="O920444" t="s">
        <v>68</v>
      </c>
      <c r="P920444" t="str">
        <f t="shared" si="766"/>
        <v>"name": "If I am an ", "children": [{</v>
      </c>
      <c r="Q920444" t="str">
        <f t="shared" si="767"/>
        <v>"name": "and I would like to take  ", "children": [{</v>
      </c>
      <c r="R920444" t="str">
        <f t="shared" si="768"/>
        <v>"name": "then my Leave is at the ", "children": [{</v>
      </c>
      <c r="S920444" t="e">
        <f>""""&amp;"name"&amp;""""&amp;": "&amp;""""&amp;S$1&amp;" "&amp;J920444&amp;S$2&amp;" "&amp;#REF!&amp;""""&amp;", "&amp;""""&amp;"children"&amp;""""&amp;": [{"</f>
        <v>#REF!</v>
      </c>
    </row>
    <row r="920445" spans="3:19" x14ac:dyDescent="0.35">
      <c r="C920445"/>
      <c r="H920445"/>
      <c r="I920445"/>
      <c r="O920445" t="s">
        <v>68</v>
      </c>
      <c r="P920445" t="str">
        <f t="shared" si="766"/>
        <v>"name": "If I am an ", "children": [{</v>
      </c>
      <c r="Q920445" t="str">
        <f t="shared" si="767"/>
        <v>"name": "and I would like to take  ", "children": [{</v>
      </c>
      <c r="R920445" t="str">
        <f t="shared" si="768"/>
        <v>"name": "then my Leave is at the ", "children": [{</v>
      </c>
      <c r="S920445" t="e">
        <f>""""&amp;"name"&amp;""""&amp;": "&amp;""""&amp;S$1&amp;" "&amp;J920445&amp;S$2&amp;" "&amp;#REF!&amp;""""&amp;", "&amp;""""&amp;"children"&amp;""""&amp;": [{"</f>
        <v>#REF!</v>
      </c>
    </row>
    <row r="920446" spans="3:19" x14ac:dyDescent="0.35">
      <c r="C920446"/>
      <c r="H920446"/>
      <c r="I920446"/>
      <c r="O920446" t="s">
        <v>68</v>
      </c>
      <c r="P920446" t="str">
        <f t="shared" si="766"/>
        <v>"name": "If I am an ", "children": [{</v>
      </c>
      <c r="Q920446" t="str">
        <f t="shared" si="767"/>
        <v>"name": "and I would like to take  ", "children": [{</v>
      </c>
      <c r="R920446" t="str">
        <f t="shared" si="768"/>
        <v>"name": "then my Leave is at the ", "children": [{</v>
      </c>
      <c r="S920446" t="e">
        <f>""""&amp;"name"&amp;""""&amp;": "&amp;""""&amp;S$1&amp;" "&amp;J920446&amp;S$2&amp;" "&amp;#REF!&amp;""""&amp;", "&amp;""""&amp;"children"&amp;""""&amp;": [{"</f>
        <v>#REF!</v>
      </c>
    </row>
    <row r="920447" spans="3:19" x14ac:dyDescent="0.35">
      <c r="C920447"/>
      <c r="H920447"/>
      <c r="I920447"/>
      <c r="O920447" t="s">
        <v>68</v>
      </c>
      <c r="P920447" t="str">
        <f t="shared" si="766"/>
        <v>"name": "If I am an ", "children": [{</v>
      </c>
      <c r="Q920447" t="str">
        <f t="shared" si="767"/>
        <v>"name": "and I would like to take  ", "children": [{</v>
      </c>
      <c r="R920447" t="str">
        <f t="shared" si="768"/>
        <v>"name": "then my Leave is at the ", "children": [{</v>
      </c>
      <c r="S920447" t="e">
        <f>""""&amp;"name"&amp;""""&amp;": "&amp;""""&amp;S$1&amp;" "&amp;J920447&amp;S$2&amp;" "&amp;#REF!&amp;""""&amp;", "&amp;""""&amp;"children"&amp;""""&amp;": [{"</f>
        <v>#REF!</v>
      </c>
    </row>
    <row r="920448" spans="3:19" x14ac:dyDescent="0.35">
      <c r="C920448"/>
      <c r="H920448"/>
      <c r="I920448"/>
      <c r="O920448" t="s">
        <v>68</v>
      </c>
      <c r="P920448" t="str">
        <f t="shared" si="766"/>
        <v>"name": "If I am an ", "children": [{</v>
      </c>
      <c r="Q920448" t="str">
        <f t="shared" si="767"/>
        <v>"name": "and I would like to take  ", "children": [{</v>
      </c>
      <c r="R920448" t="str">
        <f t="shared" si="768"/>
        <v>"name": "then my Leave is at the ", "children": [{</v>
      </c>
      <c r="S920448" t="e">
        <f>""""&amp;"name"&amp;""""&amp;": "&amp;""""&amp;S$1&amp;" "&amp;J920448&amp;S$2&amp;" "&amp;#REF!&amp;""""&amp;", "&amp;""""&amp;"children"&amp;""""&amp;": [{"</f>
        <v>#REF!</v>
      </c>
    </row>
    <row r="920449" spans="3:19" x14ac:dyDescent="0.35">
      <c r="C920449"/>
      <c r="H920449"/>
      <c r="I920449"/>
      <c r="O920449" t="s">
        <v>68</v>
      </c>
      <c r="P920449" t="str">
        <f t="shared" si="766"/>
        <v>"name": "If I am an ", "children": [{</v>
      </c>
      <c r="Q920449" t="str">
        <f t="shared" si="767"/>
        <v>"name": "and I would like to take  ", "children": [{</v>
      </c>
      <c r="R920449" t="str">
        <f t="shared" si="768"/>
        <v>"name": "then my Leave is at the ", "children": [{</v>
      </c>
      <c r="S920449" t="e">
        <f>""""&amp;"name"&amp;""""&amp;": "&amp;""""&amp;S$1&amp;" "&amp;J920449&amp;S$2&amp;" "&amp;#REF!&amp;""""&amp;", "&amp;""""&amp;"children"&amp;""""&amp;": [{"</f>
        <v>#REF!</v>
      </c>
    </row>
    <row r="920450" spans="3:19" x14ac:dyDescent="0.35">
      <c r="C920450"/>
      <c r="H920450"/>
      <c r="I920450"/>
      <c r="O920450" t="s">
        <v>68</v>
      </c>
      <c r="P920450" t="str">
        <f t="shared" si="766"/>
        <v>"name": "If I am an ", "children": [{</v>
      </c>
      <c r="Q920450" t="str">
        <f t="shared" si="767"/>
        <v>"name": "and I would like to take  ", "children": [{</v>
      </c>
      <c r="R920450" t="str">
        <f t="shared" si="768"/>
        <v>"name": "then my Leave is at the ", "children": [{</v>
      </c>
      <c r="S920450" t="e">
        <f>""""&amp;"name"&amp;""""&amp;": "&amp;""""&amp;S$1&amp;" "&amp;J920450&amp;S$2&amp;" "&amp;#REF!&amp;""""&amp;", "&amp;""""&amp;"children"&amp;""""&amp;": [{"</f>
        <v>#REF!</v>
      </c>
    </row>
    <row r="920451" spans="3:19" x14ac:dyDescent="0.35">
      <c r="C920451"/>
      <c r="H920451"/>
      <c r="I920451"/>
      <c r="O920451" t="s">
        <v>68</v>
      </c>
      <c r="P920451" t="str">
        <f t="shared" si="766"/>
        <v>"name": "If I am an ", "children": [{</v>
      </c>
      <c r="Q920451" t="str">
        <f t="shared" si="767"/>
        <v>"name": "and I would like to take  ", "children": [{</v>
      </c>
      <c r="R920451" t="str">
        <f t="shared" si="768"/>
        <v>"name": "then my Leave is at the ", "children": [{</v>
      </c>
      <c r="S920451" t="e">
        <f>""""&amp;"name"&amp;""""&amp;": "&amp;""""&amp;S$1&amp;" "&amp;J920451&amp;S$2&amp;" "&amp;#REF!&amp;""""&amp;", "&amp;""""&amp;"children"&amp;""""&amp;": [{"</f>
        <v>#REF!</v>
      </c>
    </row>
    <row r="920452" spans="3:19" x14ac:dyDescent="0.35">
      <c r="C920452"/>
      <c r="H920452"/>
      <c r="I920452"/>
      <c r="O920452" t="s">
        <v>68</v>
      </c>
      <c r="P920452" t="str">
        <f t="shared" si="766"/>
        <v>"name": "If I am an ", "children": [{</v>
      </c>
      <c r="Q920452" t="str">
        <f t="shared" si="767"/>
        <v>"name": "and I would like to take  ", "children": [{</v>
      </c>
      <c r="R920452" t="str">
        <f t="shared" si="768"/>
        <v>"name": "then my Leave is at the ", "children": [{</v>
      </c>
      <c r="S920452" t="e">
        <f>""""&amp;"name"&amp;""""&amp;": "&amp;""""&amp;S$1&amp;" "&amp;J920452&amp;S$2&amp;" "&amp;#REF!&amp;""""&amp;", "&amp;""""&amp;"children"&amp;""""&amp;": [{"</f>
        <v>#REF!</v>
      </c>
    </row>
    <row r="920453" spans="3:19" x14ac:dyDescent="0.35">
      <c r="C920453"/>
      <c r="H920453"/>
      <c r="I920453"/>
      <c r="O920453" t="s">
        <v>68</v>
      </c>
      <c r="P920453" t="str">
        <f t="shared" si="766"/>
        <v>"name": "If I am an ", "children": [{</v>
      </c>
      <c r="Q920453" t="str">
        <f t="shared" si="767"/>
        <v>"name": "and I would like to take  ", "children": [{</v>
      </c>
      <c r="R920453" t="str">
        <f t="shared" si="768"/>
        <v>"name": "then my Leave is at the ", "children": [{</v>
      </c>
      <c r="S920453" t="e">
        <f>""""&amp;"name"&amp;""""&amp;": "&amp;""""&amp;S$1&amp;" "&amp;J920453&amp;S$2&amp;" "&amp;#REF!&amp;""""&amp;", "&amp;""""&amp;"children"&amp;""""&amp;": [{"</f>
        <v>#REF!</v>
      </c>
    </row>
    <row r="920454" spans="3:19" x14ac:dyDescent="0.35">
      <c r="C920454"/>
      <c r="H920454"/>
      <c r="I920454"/>
      <c r="O920454" t="s">
        <v>68</v>
      </c>
      <c r="P920454" t="str">
        <f t="shared" si="766"/>
        <v>"name": "If I am an ", "children": [{</v>
      </c>
      <c r="Q920454" t="str">
        <f t="shared" si="767"/>
        <v>"name": "and I would like to take  ", "children": [{</v>
      </c>
      <c r="R920454" t="str">
        <f t="shared" si="768"/>
        <v>"name": "then my Leave is at the ", "children": [{</v>
      </c>
      <c r="S920454" t="e">
        <f>""""&amp;"name"&amp;""""&amp;": "&amp;""""&amp;S$1&amp;" "&amp;J920454&amp;S$2&amp;" "&amp;#REF!&amp;""""&amp;", "&amp;""""&amp;"children"&amp;""""&amp;": [{"</f>
        <v>#REF!</v>
      </c>
    </row>
    <row r="920455" spans="3:19" x14ac:dyDescent="0.35">
      <c r="C920455"/>
      <c r="H920455"/>
      <c r="I920455"/>
      <c r="O920455" t="s">
        <v>68</v>
      </c>
      <c r="P920455" t="str">
        <f t="shared" si="766"/>
        <v>"name": "If I am an ", "children": [{</v>
      </c>
      <c r="Q920455" t="str">
        <f t="shared" si="767"/>
        <v>"name": "and I would like to take  ", "children": [{</v>
      </c>
      <c r="R920455" t="str">
        <f t="shared" si="768"/>
        <v>"name": "then my Leave is at the ", "children": [{</v>
      </c>
      <c r="S920455" t="e">
        <f>""""&amp;"name"&amp;""""&amp;": "&amp;""""&amp;S$1&amp;" "&amp;J920455&amp;S$2&amp;" "&amp;#REF!&amp;""""&amp;", "&amp;""""&amp;"children"&amp;""""&amp;": [{"</f>
        <v>#REF!</v>
      </c>
    </row>
    <row r="920456" spans="3:19" x14ac:dyDescent="0.35">
      <c r="C920456"/>
      <c r="H920456"/>
      <c r="I920456"/>
      <c r="O920456" t="s">
        <v>68</v>
      </c>
      <c r="P920456" t="str">
        <f t="shared" si="766"/>
        <v>"name": "If I am an ", "children": [{</v>
      </c>
      <c r="Q920456" t="str">
        <f t="shared" si="767"/>
        <v>"name": "and I would like to take  ", "children": [{</v>
      </c>
      <c r="R920456" t="str">
        <f t="shared" si="768"/>
        <v>"name": "then my Leave is at the ", "children": [{</v>
      </c>
      <c r="S920456" t="e">
        <f>""""&amp;"name"&amp;""""&amp;": "&amp;""""&amp;S$1&amp;" "&amp;J920456&amp;S$2&amp;" "&amp;#REF!&amp;""""&amp;", "&amp;""""&amp;"children"&amp;""""&amp;": [{"</f>
        <v>#REF!</v>
      </c>
    </row>
    <row r="920457" spans="3:19" x14ac:dyDescent="0.35">
      <c r="C920457"/>
      <c r="H920457"/>
      <c r="I920457"/>
      <c r="O920457" t="s">
        <v>68</v>
      </c>
      <c r="P920457" t="str">
        <f t="shared" si="766"/>
        <v>"name": "If I am an ", "children": [{</v>
      </c>
      <c r="Q920457" t="str">
        <f t="shared" si="767"/>
        <v>"name": "and I would like to take  ", "children": [{</v>
      </c>
      <c r="R920457" t="str">
        <f t="shared" si="768"/>
        <v>"name": "then my Leave is at the ", "children": [{</v>
      </c>
      <c r="S920457" t="e">
        <f>""""&amp;"name"&amp;""""&amp;": "&amp;""""&amp;S$1&amp;" "&amp;J920457&amp;S$2&amp;" "&amp;#REF!&amp;""""&amp;", "&amp;""""&amp;"children"&amp;""""&amp;": [{"</f>
        <v>#REF!</v>
      </c>
    </row>
    <row r="920458" spans="3:19" x14ac:dyDescent="0.35">
      <c r="C920458"/>
      <c r="H920458"/>
      <c r="I920458"/>
      <c r="O920458" t="s">
        <v>68</v>
      </c>
      <c r="P920458" t="str">
        <f t="shared" si="766"/>
        <v>"name": "If I am an ", "children": [{</v>
      </c>
      <c r="Q920458" t="str">
        <f t="shared" si="767"/>
        <v>"name": "and I would like to take  ", "children": [{</v>
      </c>
      <c r="R920458" t="str">
        <f t="shared" si="768"/>
        <v>"name": "then my Leave is at the ", "children": [{</v>
      </c>
      <c r="S920458" t="e">
        <f>""""&amp;"name"&amp;""""&amp;": "&amp;""""&amp;S$1&amp;" "&amp;J920458&amp;S$2&amp;" "&amp;#REF!&amp;""""&amp;", "&amp;""""&amp;"children"&amp;""""&amp;": [{"</f>
        <v>#REF!</v>
      </c>
    </row>
    <row r="920459" spans="3:19" x14ac:dyDescent="0.35">
      <c r="C920459"/>
      <c r="H920459"/>
      <c r="I920459"/>
      <c r="O920459" t="s">
        <v>68</v>
      </c>
      <c r="P920459" t="str">
        <f t="shared" si="766"/>
        <v>"name": "If I am an ", "children": [{</v>
      </c>
      <c r="Q920459" t="str">
        <f t="shared" si="767"/>
        <v>"name": "and I would like to take  ", "children": [{</v>
      </c>
      <c r="R920459" t="str">
        <f t="shared" si="768"/>
        <v>"name": "then my Leave is at the ", "children": [{</v>
      </c>
      <c r="S920459" t="e">
        <f>""""&amp;"name"&amp;""""&amp;": "&amp;""""&amp;S$1&amp;" "&amp;J920459&amp;S$2&amp;" "&amp;#REF!&amp;""""&amp;", "&amp;""""&amp;"children"&amp;""""&amp;": [{"</f>
        <v>#REF!</v>
      </c>
    </row>
    <row r="920460" spans="3:19" x14ac:dyDescent="0.35">
      <c r="C920460"/>
      <c r="H920460"/>
      <c r="I920460"/>
      <c r="O920460" t="s">
        <v>68</v>
      </c>
      <c r="P920460" t="str">
        <f t="shared" si="766"/>
        <v>"name": "If I am an ", "children": [{</v>
      </c>
      <c r="Q920460" t="str">
        <f t="shared" si="767"/>
        <v>"name": "and I would like to take  ", "children": [{</v>
      </c>
      <c r="R920460" t="str">
        <f t="shared" si="768"/>
        <v>"name": "then my Leave is at the ", "children": [{</v>
      </c>
      <c r="S920460" t="e">
        <f>""""&amp;"name"&amp;""""&amp;": "&amp;""""&amp;S$1&amp;" "&amp;J920460&amp;S$2&amp;" "&amp;#REF!&amp;""""&amp;", "&amp;""""&amp;"children"&amp;""""&amp;": [{"</f>
        <v>#REF!</v>
      </c>
    </row>
    <row r="920461" spans="3:19" x14ac:dyDescent="0.35">
      <c r="C920461"/>
      <c r="H920461"/>
      <c r="I920461"/>
      <c r="O920461" t="s">
        <v>68</v>
      </c>
      <c r="P920461" t="str">
        <f t="shared" si="766"/>
        <v>"name": "If I am an ", "children": [{</v>
      </c>
      <c r="Q920461" t="str">
        <f t="shared" si="767"/>
        <v>"name": "and I would like to take  ", "children": [{</v>
      </c>
      <c r="R920461" t="str">
        <f t="shared" si="768"/>
        <v>"name": "then my Leave is at the ", "children": [{</v>
      </c>
      <c r="S920461" t="e">
        <f>""""&amp;"name"&amp;""""&amp;": "&amp;""""&amp;S$1&amp;" "&amp;J920461&amp;S$2&amp;" "&amp;#REF!&amp;""""&amp;", "&amp;""""&amp;"children"&amp;""""&amp;": [{"</f>
        <v>#REF!</v>
      </c>
    </row>
    <row r="920462" spans="3:19" x14ac:dyDescent="0.35">
      <c r="C920462"/>
      <c r="H920462"/>
      <c r="I920462"/>
      <c r="O920462" t="s">
        <v>68</v>
      </c>
      <c r="P920462" t="str">
        <f t="shared" si="766"/>
        <v>"name": "If I am an ", "children": [{</v>
      </c>
      <c r="Q920462" t="str">
        <f t="shared" si="767"/>
        <v>"name": "and I would like to take  ", "children": [{</v>
      </c>
      <c r="R920462" t="str">
        <f t="shared" si="768"/>
        <v>"name": "then my Leave is at the ", "children": [{</v>
      </c>
      <c r="S920462" t="e">
        <f>""""&amp;"name"&amp;""""&amp;": "&amp;""""&amp;S$1&amp;" "&amp;J920462&amp;S$2&amp;" "&amp;#REF!&amp;""""&amp;", "&amp;""""&amp;"children"&amp;""""&amp;": [{"</f>
        <v>#REF!</v>
      </c>
    </row>
    <row r="920463" spans="3:19" x14ac:dyDescent="0.35">
      <c r="C920463"/>
      <c r="H920463"/>
      <c r="I920463"/>
      <c r="O920463" t="s">
        <v>68</v>
      </c>
      <c r="P920463" t="str">
        <f t="shared" si="766"/>
        <v>"name": "If I am an ", "children": [{</v>
      </c>
      <c r="Q920463" t="str">
        <f t="shared" si="767"/>
        <v>"name": "and I would like to take  ", "children": [{</v>
      </c>
      <c r="R920463" t="str">
        <f t="shared" si="768"/>
        <v>"name": "then my Leave is at the ", "children": [{</v>
      </c>
      <c r="S920463" t="e">
        <f>""""&amp;"name"&amp;""""&amp;": "&amp;""""&amp;S$1&amp;" "&amp;J920463&amp;S$2&amp;" "&amp;#REF!&amp;""""&amp;", "&amp;""""&amp;"children"&amp;""""&amp;": [{"</f>
        <v>#REF!</v>
      </c>
    </row>
    <row r="920464" spans="3:19" x14ac:dyDescent="0.35">
      <c r="C920464"/>
      <c r="H920464"/>
      <c r="I920464"/>
      <c r="O920464" t="s">
        <v>68</v>
      </c>
      <c r="P920464" t="str">
        <f t="shared" si="766"/>
        <v>"name": "If I am an ", "children": [{</v>
      </c>
      <c r="Q920464" t="str">
        <f t="shared" si="767"/>
        <v>"name": "and I would like to take  ", "children": [{</v>
      </c>
      <c r="R920464" t="str">
        <f t="shared" si="768"/>
        <v>"name": "then my Leave is at the ", "children": [{</v>
      </c>
      <c r="S920464" t="e">
        <f>""""&amp;"name"&amp;""""&amp;": "&amp;""""&amp;S$1&amp;" "&amp;J920464&amp;S$2&amp;" "&amp;#REF!&amp;""""&amp;", "&amp;""""&amp;"children"&amp;""""&amp;": [{"</f>
        <v>#REF!</v>
      </c>
    </row>
    <row r="920465" spans="3:19" x14ac:dyDescent="0.35">
      <c r="C920465"/>
      <c r="H920465"/>
      <c r="I920465"/>
      <c r="O920465" t="s">
        <v>68</v>
      </c>
      <c r="P920465" t="str">
        <f t="shared" si="766"/>
        <v>"name": "If I am an ", "children": [{</v>
      </c>
      <c r="Q920465" t="str">
        <f t="shared" si="767"/>
        <v>"name": "and I would like to take  ", "children": [{</v>
      </c>
      <c r="R920465" t="str">
        <f t="shared" si="768"/>
        <v>"name": "then my Leave is at the ", "children": [{</v>
      </c>
      <c r="S920465" t="e">
        <f>""""&amp;"name"&amp;""""&amp;": "&amp;""""&amp;S$1&amp;" "&amp;J920465&amp;S$2&amp;" "&amp;#REF!&amp;""""&amp;", "&amp;""""&amp;"children"&amp;""""&amp;": [{"</f>
        <v>#REF!</v>
      </c>
    </row>
    <row r="920466" spans="3:19" x14ac:dyDescent="0.35">
      <c r="C920466"/>
      <c r="H920466"/>
      <c r="I920466"/>
      <c r="O920466" t="s">
        <v>68</v>
      </c>
      <c r="P920466" t="str">
        <f t="shared" si="766"/>
        <v>"name": "If I am an ", "children": [{</v>
      </c>
      <c r="Q920466" t="str">
        <f t="shared" si="767"/>
        <v>"name": "and I would like to take  ", "children": [{</v>
      </c>
      <c r="R920466" t="str">
        <f t="shared" si="768"/>
        <v>"name": "then my Leave is at the ", "children": [{</v>
      </c>
      <c r="S920466" t="e">
        <f>""""&amp;"name"&amp;""""&amp;": "&amp;""""&amp;S$1&amp;" "&amp;J920466&amp;S$2&amp;" "&amp;#REF!&amp;""""&amp;", "&amp;""""&amp;"children"&amp;""""&amp;": [{"</f>
        <v>#REF!</v>
      </c>
    </row>
    <row r="920467" spans="3:19" x14ac:dyDescent="0.35">
      <c r="C920467"/>
      <c r="H920467"/>
      <c r="I920467"/>
      <c r="O920467" t="s">
        <v>68</v>
      </c>
      <c r="P920467" t="str">
        <f t="shared" si="766"/>
        <v>"name": "If I am an ", "children": [{</v>
      </c>
      <c r="Q920467" t="str">
        <f t="shared" si="767"/>
        <v>"name": "and I would like to take  ", "children": [{</v>
      </c>
      <c r="R920467" t="str">
        <f t="shared" si="768"/>
        <v>"name": "then my Leave is at the ", "children": [{</v>
      </c>
      <c r="S920467" t="e">
        <f>""""&amp;"name"&amp;""""&amp;": "&amp;""""&amp;S$1&amp;" "&amp;J920467&amp;S$2&amp;" "&amp;#REF!&amp;""""&amp;", "&amp;""""&amp;"children"&amp;""""&amp;": [{"</f>
        <v>#REF!</v>
      </c>
    </row>
    <row r="920468" spans="3:19" x14ac:dyDescent="0.35">
      <c r="C920468"/>
      <c r="H920468"/>
      <c r="I920468"/>
      <c r="O920468" t="s">
        <v>68</v>
      </c>
      <c r="P920468" t="str">
        <f t="shared" si="766"/>
        <v>"name": "If I am an ", "children": [{</v>
      </c>
      <c r="Q920468" t="str">
        <f t="shared" si="767"/>
        <v>"name": "and I would like to take  ", "children": [{</v>
      </c>
      <c r="R920468" t="str">
        <f t="shared" si="768"/>
        <v>"name": "then my Leave is at the ", "children": [{</v>
      </c>
      <c r="S920468" t="e">
        <f>""""&amp;"name"&amp;""""&amp;": "&amp;""""&amp;S$1&amp;" "&amp;J920468&amp;S$2&amp;" "&amp;#REF!&amp;""""&amp;", "&amp;""""&amp;"children"&amp;""""&amp;": [{"</f>
        <v>#REF!</v>
      </c>
    </row>
    <row r="920469" spans="3:19" x14ac:dyDescent="0.35">
      <c r="C920469"/>
      <c r="H920469"/>
      <c r="I920469"/>
      <c r="O920469" t="s">
        <v>68</v>
      </c>
      <c r="P920469" t="str">
        <f t="shared" ref="P920469:P920532" si="769">""""&amp;"name"&amp;""""&amp;": "&amp;""""&amp;P$2&amp;" "&amp;C920469&amp;""""&amp;", "&amp;""""&amp;"children"&amp;""""&amp;": [{"</f>
        <v>"name": "If I am an ", "children": [{</v>
      </c>
      <c r="Q920469" t="str">
        <f t="shared" ref="Q920469:Q920532" si="770">""""&amp;"name"&amp;""""&amp;": "&amp;""""&amp;Q$2&amp;" "&amp;E920469&amp;" "&amp;D920469&amp;""""&amp;", "&amp;""""&amp;"children"&amp;""""&amp;": [{"</f>
        <v>"name": "and I would like to take  ", "children": [{</v>
      </c>
      <c r="R920469" t="str">
        <f t="shared" ref="R920469:R920532" si="771">""""&amp;"name"&amp;""""&amp;": "&amp;""""&amp;R$2&amp;" "&amp;G920469&amp;""""&amp;", "&amp;""""&amp;"children"&amp;""""&amp;": [{"</f>
        <v>"name": "then my Leave is at the ", "children": [{</v>
      </c>
      <c r="S920469" t="e">
        <f>""""&amp;"name"&amp;""""&amp;": "&amp;""""&amp;S$1&amp;" "&amp;J920469&amp;S$2&amp;" "&amp;#REF!&amp;""""&amp;", "&amp;""""&amp;"children"&amp;""""&amp;": [{"</f>
        <v>#REF!</v>
      </c>
    </row>
    <row r="920470" spans="3:19" x14ac:dyDescent="0.35">
      <c r="C920470"/>
      <c r="H920470"/>
      <c r="I920470"/>
      <c r="O920470" t="s">
        <v>68</v>
      </c>
      <c r="P920470" t="str">
        <f t="shared" si="769"/>
        <v>"name": "If I am an ", "children": [{</v>
      </c>
      <c r="Q920470" t="str">
        <f t="shared" si="770"/>
        <v>"name": "and I would like to take  ", "children": [{</v>
      </c>
      <c r="R920470" t="str">
        <f t="shared" si="771"/>
        <v>"name": "then my Leave is at the ", "children": [{</v>
      </c>
      <c r="S920470" t="e">
        <f>""""&amp;"name"&amp;""""&amp;": "&amp;""""&amp;S$1&amp;" "&amp;J920470&amp;S$2&amp;" "&amp;#REF!&amp;""""&amp;", "&amp;""""&amp;"children"&amp;""""&amp;": [{"</f>
        <v>#REF!</v>
      </c>
    </row>
    <row r="920471" spans="3:19" x14ac:dyDescent="0.35">
      <c r="C920471"/>
      <c r="H920471"/>
      <c r="I920471"/>
      <c r="O920471" t="s">
        <v>68</v>
      </c>
      <c r="P920471" t="str">
        <f t="shared" si="769"/>
        <v>"name": "If I am an ", "children": [{</v>
      </c>
      <c r="Q920471" t="str">
        <f t="shared" si="770"/>
        <v>"name": "and I would like to take  ", "children": [{</v>
      </c>
      <c r="R920471" t="str">
        <f t="shared" si="771"/>
        <v>"name": "then my Leave is at the ", "children": [{</v>
      </c>
      <c r="S920471" t="e">
        <f>""""&amp;"name"&amp;""""&amp;": "&amp;""""&amp;S$1&amp;" "&amp;J920471&amp;S$2&amp;" "&amp;#REF!&amp;""""&amp;", "&amp;""""&amp;"children"&amp;""""&amp;": [{"</f>
        <v>#REF!</v>
      </c>
    </row>
    <row r="920472" spans="3:19" x14ac:dyDescent="0.35">
      <c r="C920472"/>
      <c r="H920472"/>
      <c r="I920472"/>
      <c r="O920472" t="s">
        <v>68</v>
      </c>
      <c r="P920472" t="str">
        <f t="shared" si="769"/>
        <v>"name": "If I am an ", "children": [{</v>
      </c>
      <c r="Q920472" t="str">
        <f t="shared" si="770"/>
        <v>"name": "and I would like to take  ", "children": [{</v>
      </c>
      <c r="R920472" t="str">
        <f t="shared" si="771"/>
        <v>"name": "then my Leave is at the ", "children": [{</v>
      </c>
      <c r="S920472" t="e">
        <f>""""&amp;"name"&amp;""""&amp;": "&amp;""""&amp;S$1&amp;" "&amp;J920472&amp;S$2&amp;" "&amp;#REF!&amp;""""&amp;", "&amp;""""&amp;"children"&amp;""""&amp;": [{"</f>
        <v>#REF!</v>
      </c>
    </row>
    <row r="920473" spans="3:19" x14ac:dyDescent="0.35">
      <c r="C920473"/>
      <c r="H920473"/>
      <c r="I920473"/>
      <c r="O920473" t="s">
        <v>68</v>
      </c>
      <c r="P920473" t="str">
        <f t="shared" si="769"/>
        <v>"name": "If I am an ", "children": [{</v>
      </c>
      <c r="Q920473" t="str">
        <f t="shared" si="770"/>
        <v>"name": "and I would like to take  ", "children": [{</v>
      </c>
      <c r="R920473" t="str">
        <f t="shared" si="771"/>
        <v>"name": "then my Leave is at the ", "children": [{</v>
      </c>
      <c r="S920473" t="e">
        <f>""""&amp;"name"&amp;""""&amp;": "&amp;""""&amp;S$1&amp;" "&amp;J920473&amp;S$2&amp;" "&amp;#REF!&amp;""""&amp;", "&amp;""""&amp;"children"&amp;""""&amp;": [{"</f>
        <v>#REF!</v>
      </c>
    </row>
    <row r="920474" spans="3:19" x14ac:dyDescent="0.35">
      <c r="C920474"/>
      <c r="H920474"/>
      <c r="I920474"/>
      <c r="O920474" t="s">
        <v>68</v>
      </c>
      <c r="P920474" t="str">
        <f t="shared" si="769"/>
        <v>"name": "If I am an ", "children": [{</v>
      </c>
      <c r="Q920474" t="str">
        <f t="shared" si="770"/>
        <v>"name": "and I would like to take  ", "children": [{</v>
      </c>
      <c r="R920474" t="str">
        <f t="shared" si="771"/>
        <v>"name": "then my Leave is at the ", "children": [{</v>
      </c>
      <c r="S920474" t="e">
        <f>""""&amp;"name"&amp;""""&amp;": "&amp;""""&amp;S$1&amp;" "&amp;J920474&amp;S$2&amp;" "&amp;#REF!&amp;""""&amp;", "&amp;""""&amp;"children"&amp;""""&amp;": [{"</f>
        <v>#REF!</v>
      </c>
    </row>
    <row r="920475" spans="3:19" x14ac:dyDescent="0.35">
      <c r="C920475"/>
      <c r="H920475"/>
      <c r="I920475"/>
      <c r="O920475" t="s">
        <v>68</v>
      </c>
      <c r="P920475" t="str">
        <f t="shared" si="769"/>
        <v>"name": "If I am an ", "children": [{</v>
      </c>
      <c r="Q920475" t="str">
        <f t="shared" si="770"/>
        <v>"name": "and I would like to take  ", "children": [{</v>
      </c>
      <c r="R920475" t="str">
        <f t="shared" si="771"/>
        <v>"name": "then my Leave is at the ", "children": [{</v>
      </c>
      <c r="S920475" t="e">
        <f>""""&amp;"name"&amp;""""&amp;": "&amp;""""&amp;S$1&amp;" "&amp;J920475&amp;S$2&amp;" "&amp;#REF!&amp;""""&amp;", "&amp;""""&amp;"children"&amp;""""&amp;": [{"</f>
        <v>#REF!</v>
      </c>
    </row>
    <row r="920476" spans="3:19" x14ac:dyDescent="0.35">
      <c r="C920476"/>
      <c r="H920476"/>
      <c r="I920476"/>
      <c r="O920476" t="s">
        <v>68</v>
      </c>
      <c r="P920476" t="str">
        <f t="shared" si="769"/>
        <v>"name": "If I am an ", "children": [{</v>
      </c>
      <c r="Q920476" t="str">
        <f t="shared" si="770"/>
        <v>"name": "and I would like to take  ", "children": [{</v>
      </c>
      <c r="R920476" t="str">
        <f t="shared" si="771"/>
        <v>"name": "then my Leave is at the ", "children": [{</v>
      </c>
      <c r="S920476" t="e">
        <f>""""&amp;"name"&amp;""""&amp;": "&amp;""""&amp;S$1&amp;" "&amp;J920476&amp;S$2&amp;" "&amp;#REF!&amp;""""&amp;", "&amp;""""&amp;"children"&amp;""""&amp;": [{"</f>
        <v>#REF!</v>
      </c>
    </row>
    <row r="920477" spans="3:19" x14ac:dyDescent="0.35">
      <c r="C920477"/>
      <c r="H920477"/>
      <c r="I920477"/>
      <c r="O920477" t="s">
        <v>68</v>
      </c>
      <c r="P920477" t="str">
        <f t="shared" si="769"/>
        <v>"name": "If I am an ", "children": [{</v>
      </c>
      <c r="Q920477" t="str">
        <f t="shared" si="770"/>
        <v>"name": "and I would like to take  ", "children": [{</v>
      </c>
      <c r="R920477" t="str">
        <f t="shared" si="771"/>
        <v>"name": "then my Leave is at the ", "children": [{</v>
      </c>
      <c r="S920477" t="e">
        <f>""""&amp;"name"&amp;""""&amp;": "&amp;""""&amp;S$1&amp;" "&amp;J920477&amp;S$2&amp;" "&amp;#REF!&amp;""""&amp;", "&amp;""""&amp;"children"&amp;""""&amp;": [{"</f>
        <v>#REF!</v>
      </c>
    </row>
    <row r="920478" spans="3:19" x14ac:dyDescent="0.35">
      <c r="C920478"/>
      <c r="H920478"/>
      <c r="I920478"/>
      <c r="O920478" t="s">
        <v>68</v>
      </c>
      <c r="P920478" t="str">
        <f t="shared" si="769"/>
        <v>"name": "If I am an ", "children": [{</v>
      </c>
      <c r="Q920478" t="str">
        <f t="shared" si="770"/>
        <v>"name": "and I would like to take  ", "children": [{</v>
      </c>
      <c r="R920478" t="str">
        <f t="shared" si="771"/>
        <v>"name": "then my Leave is at the ", "children": [{</v>
      </c>
      <c r="S920478" t="e">
        <f>""""&amp;"name"&amp;""""&amp;": "&amp;""""&amp;S$1&amp;" "&amp;J920478&amp;S$2&amp;" "&amp;#REF!&amp;""""&amp;", "&amp;""""&amp;"children"&amp;""""&amp;": [{"</f>
        <v>#REF!</v>
      </c>
    </row>
    <row r="920479" spans="3:19" x14ac:dyDescent="0.35">
      <c r="C920479"/>
      <c r="H920479"/>
      <c r="I920479"/>
      <c r="O920479" t="s">
        <v>68</v>
      </c>
      <c r="P920479" t="str">
        <f t="shared" si="769"/>
        <v>"name": "If I am an ", "children": [{</v>
      </c>
      <c r="Q920479" t="str">
        <f t="shared" si="770"/>
        <v>"name": "and I would like to take  ", "children": [{</v>
      </c>
      <c r="R920479" t="str">
        <f t="shared" si="771"/>
        <v>"name": "then my Leave is at the ", "children": [{</v>
      </c>
      <c r="S920479" t="e">
        <f>""""&amp;"name"&amp;""""&amp;": "&amp;""""&amp;S$1&amp;" "&amp;J920479&amp;S$2&amp;" "&amp;#REF!&amp;""""&amp;", "&amp;""""&amp;"children"&amp;""""&amp;": [{"</f>
        <v>#REF!</v>
      </c>
    </row>
    <row r="920480" spans="3:19" x14ac:dyDescent="0.35">
      <c r="C920480"/>
      <c r="H920480"/>
      <c r="I920480"/>
      <c r="O920480" t="s">
        <v>68</v>
      </c>
      <c r="P920480" t="str">
        <f t="shared" si="769"/>
        <v>"name": "If I am an ", "children": [{</v>
      </c>
      <c r="Q920480" t="str">
        <f t="shared" si="770"/>
        <v>"name": "and I would like to take  ", "children": [{</v>
      </c>
      <c r="R920480" t="str">
        <f t="shared" si="771"/>
        <v>"name": "then my Leave is at the ", "children": [{</v>
      </c>
      <c r="S920480" t="e">
        <f>""""&amp;"name"&amp;""""&amp;": "&amp;""""&amp;S$1&amp;" "&amp;J920480&amp;S$2&amp;" "&amp;#REF!&amp;""""&amp;", "&amp;""""&amp;"children"&amp;""""&amp;": [{"</f>
        <v>#REF!</v>
      </c>
    </row>
    <row r="920481" spans="3:19" x14ac:dyDescent="0.35">
      <c r="C920481"/>
      <c r="H920481"/>
      <c r="I920481"/>
      <c r="O920481" t="s">
        <v>68</v>
      </c>
      <c r="P920481" t="str">
        <f t="shared" si="769"/>
        <v>"name": "If I am an ", "children": [{</v>
      </c>
      <c r="Q920481" t="str">
        <f t="shared" si="770"/>
        <v>"name": "and I would like to take  ", "children": [{</v>
      </c>
      <c r="R920481" t="str">
        <f t="shared" si="771"/>
        <v>"name": "then my Leave is at the ", "children": [{</v>
      </c>
      <c r="S920481" t="e">
        <f>""""&amp;"name"&amp;""""&amp;": "&amp;""""&amp;S$1&amp;" "&amp;J920481&amp;S$2&amp;" "&amp;#REF!&amp;""""&amp;", "&amp;""""&amp;"children"&amp;""""&amp;": [{"</f>
        <v>#REF!</v>
      </c>
    </row>
    <row r="920482" spans="3:19" x14ac:dyDescent="0.35">
      <c r="C920482"/>
      <c r="H920482"/>
      <c r="I920482"/>
      <c r="O920482" t="s">
        <v>68</v>
      </c>
      <c r="P920482" t="str">
        <f t="shared" si="769"/>
        <v>"name": "If I am an ", "children": [{</v>
      </c>
      <c r="Q920482" t="str">
        <f t="shared" si="770"/>
        <v>"name": "and I would like to take  ", "children": [{</v>
      </c>
      <c r="R920482" t="str">
        <f t="shared" si="771"/>
        <v>"name": "then my Leave is at the ", "children": [{</v>
      </c>
      <c r="S920482" t="e">
        <f>""""&amp;"name"&amp;""""&amp;": "&amp;""""&amp;S$1&amp;" "&amp;J920482&amp;S$2&amp;" "&amp;#REF!&amp;""""&amp;", "&amp;""""&amp;"children"&amp;""""&amp;": [{"</f>
        <v>#REF!</v>
      </c>
    </row>
    <row r="920483" spans="3:19" x14ac:dyDescent="0.35">
      <c r="C920483"/>
      <c r="H920483"/>
      <c r="I920483"/>
      <c r="O920483" t="s">
        <v>68</v>
      </c>
      <c r="P920483" t="str">
        <f t="shared" si="769"/>
        <v>"name": "If I am an ", "children": [{</v>
      </c>
      <c r="Q920483" t="str">
        <f t="shared" si="770"/>
        <v>"name": "and I would like to take  ", "children": [{</v>
      </c>
      <c r="R920483" t="str">
        <f t="shared" si="771"/>
        <v>"name": "then my Leave is at the ", "children": [{</v>
      </c>
      <c r="S920483" t="e">
        <f>""""&amp;"name"&amp;""""&amp;": "&amp;""""&amp;S$1&amp;" "&amp;J920483&amp;S$2&amp;" "&amp;#REF!&amp;""""&amp;", "&amp;""""&amp;"children"&amp;""""&amp;": [{"</f>
        <v>#REF!</v>
      </c>
    </row>
    <row r="920484" spans="3:19" x14ac:dyDescent="0.35">
      <c r="C920484"/>
      <c r="H920484"/>
      <c r="I920484"/>
      <c r="O920484" t="s">
        <v>68</v>
      </c>
      <c r="P920484" t="str">
        <f t="shared" si="769"/>
        <v>"name": "If I am an ", "children": [{</v>
      </c>
      <c r="Q920484" t="str">
        <f t="shared" si="770"/>
        <v>"name": "and I would like to take  ", "children": [{</v>
      </c>
      <c r="R920484" t="str">
        <f t="shared" si="771"/>
        <v>"name": "then my Leave is at the ", "children": [{</v>
      </c>
      <c r="S920484" t="e">
        <f>""""&amp;"name"&amp;""""&amp;": "&amp;""""&amp;S$1&amp;" "&amp;J920484&amp;S$2&amp;" "&amp;#REF!&amp;""""&amp;", "&amp;""""&amp;"children"&amp;""""&amp;": [{"</f>
        <v>#REF!</v>
      </c>
    </row>
    <row r="920485" spans="3:19" x14ac:dyDescent="0.35">
      <c r="C920485"/>
      <c r="H920485"/>
      <c r="I920485"/>
      <c r="O920485" t="s">
        <v>68</v>
      </c>
      <c r="P920485" t="str">
        <f t="shared" si="769"/>
        <v>"name": "If I am an ", "children": [{</v>
      </c>
      <c r="Q920485" t="str">
        <f t="shared" si="770"/>
        <v>"name": "and I would like to take  ", "children": [{</v>
      </c>
      <c r="R920485" t="str">
        <f t="shared" si="771"/>
        <v>"name": "then my Leave is at the ", "children": [{</v>
      </c>
      <c r="S920485" t="e">
        <f>""""&amp;"name"&amp;""""&amp;": "&amp;""""&amp;S$1&amp;" "&amp;J920485&amp;S$2&amp;" "&amp;#REF!&amp;""""&amp;", "&amp;""""&amp;"children"&amp;""""&amp;": [{"</f>
        <v>#REF!</v>
      </c>
    </row>
    <row r="920486" spans="3:19" x14ac:dyDescent="0.35">
      <c r="C920486"/>
      <c r="H920486"/>
      <c r="I920486"/>
      <c r="O920486" t="s">
        <v>68</v>
      </c>
      <c r="P920486" t="str">
        <f t="shared" si="769"/>
        <v>"name": "If I am an ", "children": [{</v>
      </c>
      <c r="Q920486" t="str">
        <f t="shared" si="770"/>
        <v>"name": "and I would like to take  ", "children": [{</v>
      </c>
      <c r="R920486" t="str">
        <f t="shared" si="771"/>
        <v>"name": "then my Leave is at the ", "children": [{</v>
      </c>
      <c r="S920486" t="e">
        <f>""""&amp;"name"&amp;""""&amp;": "&amp;""""&amp;S$1&amp;" "&amp;J920486&amp;S$2&amp;" "&amp;#REF!&amp;""""&amp;", "&amp;""""&amp;"children"&amp;""""&amp;": [{"</f>
        <v>#REF!</v>
      </c>
    </row>
    <row r="920487" spans="3:19" x14ac:dyDescent="0.35">
      <c r="C920487"/>
      <c r="H920487"/>
      <c r="I920487"/>
      <c r="O920487" t="s">
        <v>68</v>
      </c>
      <c r="P920487" t="str">
        <f t="shared" si="769"/>
        <v>"name": "If I am an ", "children": [{</v>
      </c>
      <c r="Q920487" t="str">
        <f t="shared" si="770"/>
        <v>"name": "and I would like to take  ", "children": [{</v>
      </c>
      <c r="R920487" t="str">
        <f t="shared" si="771"/>
        <v>"name": "then my Leave is at the ", "children": [{</v>
      </c>
      <c r="S920487" t="e">
        <f>""""&amp;"name"&amp;""""&amp;": "&amp;""""&amp;S$1&amp;" "&amp;J920487&amp;S$2&amp;" "&amp;#REF!&amp;""""&amp;", "&amp;""""&amp;"children"&amp;""""&amp;": [{"</f>
        <v>#REF!</v>
      </c>
    </row>
    <row r="920488" spans="3:19" x14ac:dyDescent="0.35">
      <c r="C920488"/>
      <c r="H920488"/>
      <c r="I920488"/>
      <c r="O920488" t="s">
        <v>68</v>
      </c>
      <c r="P920488" t="str">
        <f t="shared" si="769"/>
        <v>"name": "If I am an ", "children": [{</v>
      </c>
      <c r="Q920488" t="str">
        <f t="shared" si="770"/>
        <v>"name": "and I would like to take  ", "children": [{</v>
      </c>
      <c r="R920488" t="str">
        <f t="shared" si="771"/>
        <v>"name": "then my Leave is at the ", "children": [{</v>
      </c>
      <c r="S920488" t="e">
        <f>""""&amp;"name"&amp;""""&amp;": "&amp;""""&amp;S$1&amp;" "&amp;J920488&amp;S$2&amp;" "&amp;#REF!&amp;""""&amp;", "&amp;""""&amp;"children"&amp;""""&amp;": [{"</f>
        <v>#REF!</v>
      </c>
    </row>
    <row r="920489" spans="3:19" x14ac:dyDescent="0.35">
      <c r="C920489"/>
      <c r="H920489"/>
      <c r="I920489"/>
      <c r="O920489" t="s">
        <v>68</v>
      </c>
      <c r="P920489" t="str">
        <f t="shared" si="769"/>
        <v>"name": "If I am an ", "children": [{</v>
      </c>
      <c r="Q920489" t="str">
        <f t="shared" si="770"/>
        <v>"name": "and I would like to take  ", "children": [{</v>
      </c>
      <c r="R920489" t="str">
        <f t="shared" si="771"/>
        <v>"name": "then my Leave is at the ", "children": [{</v>
      </c>
      <c r="S920489" t="e">
        <f>""""&amp;"name"&amp;""""&amp;": "&amp;""""&amp;S$1&amp;" "&amp;J920489&amp;S$2&amp;" "&amp;#REF!&amp;""""&amp;", "&amp;""""&amp;"children"&amp;""""&amp;": [{"</f>
        <v>#REF!</v>
      </c>
    </row>
    <row r="920490" spans="3:19" x14ac:dyDescent="0.35">
      <c r="C920490"/>
      <c r="H920490"/>
      <c r="I920490"/>
      <c r="O920490" t="s">
        <v>68</v>
      </c>
      <c r="P920490" t="str">
        <f t="shared" si="769"/>
        <v>"name": "If I am an ", "children": [{</v>
      </c>
      <c r="Q920490" t="str">
        <f t="shared" si="770"/>
        <v>"name": "and I would like to take  ", "children": [{</v>
      </c>
      <c r="R920490" t="str">
        <f t="shared" si="771"/>
        <v>"name": "then my Leave is at the ", "children": [{</v>
      </c>
      <c r="S920490" t="e">
        <f>""""&amp;"name"&amp;""""&amp;": "&amp;""""&amp;S$1&amp;" "&amp;J920490&amp;S$2&amp;" "&amp;#REF!&amp;""""&amp;", "&amp;""""&amp;"children"&amp;""""&amp;": [{"</f>
        <v>#REF!</v>
      </c>
    </row>
    <row r="920491" spans="3:19" x14ac:dyDescent="0.35">
      <c r="C920491"/>
      <c r="H920491"/>
      <c r="I920491"/>
      <c r="O920491" t="s">
        <v>68</v>
      </c>
      <c r="P920491" t="str">
        <f t="shared" si="769"/>
        <v>"name": "If I am an ", "children": [{</v>
      </c>
      <c r="Q920491" t="str">
        <f t="shared" si="770"/>
        <v>"name": "and I would like to take  ", "children": [{</v>
      </c>
      <c r="R920491" t="str">
        <f t="shared" si="771"/>
        <v>"name": "then my Leave is at the ", "children": [{</v>
      </c>
      <c r="S920491" t="e">
        <f>""""&amp;"name"&amp;""""&amp;": "&amp;""""&amp;S$1&amp;" "&amp;J920491&amp;S$2&amp;" "&amp;#REF!&amp;""""&amp;", "&amp;""""&amp;"children"&amp;""""&amp;": [{"</f>
        <v>#REF!</v>
      </c>
    </row>
    <row r="920492" spans="3:19" x14ac:dyDescent="0.35">
      <c r="C920492"/>
      <c r="H920492"/>
      <c r="I920492"/>
      <c r="O920492" t="s">
        <v>68</v>
      </c>
      <c r="P920492" t="str">
        <f t="shared" si="769"/>
        <v>"name": "If I am an ", "children": [{</v>
      </c>
      <c r="Q920492" t="str">
        <f t="shared" si="770"/>
        <v>"name": "and I would like to take  ", "children": [{</v>
      </c>
      <c r="R920492" t="str">
        <f t="shared" si="771"/>
        <v>"name": "then my Leave is at the ", "children": [{</v>
      </c>
      <c r="S920492" t="e">
        <f>""""&amp;"name"&amp;""""&amp;": "&amp;""""&amp;S$1&amp;" "&amp;J920492&amp;S$2&amp;" "&amp;#REF!&amp;""""&amp;", "&amp;""""&amp;"children"&amp;""""&amp;": [{"</f>
        <v>#REF!</v>
      </c>
    </row>
    <row r="920493" spans="3:19" x14ac:dyDescent="0.35">
      <c r="C920493"/>
      <c r="H920493"/>
      <c r="I920493"/>
      <c r="O920493" t="s">
        <v>68</v>
      </c>
      <c r="P920493" t="str">
        <f t="shared" si="769"/>
        <v>"name": "If I am an ", "children": [{</v>
      </c>
      <c r="Q920493" t="str">
        <f t="shared" si="770"/>
        <v>"name": "and I would like to take  ", "children": [{</v>
      </c>
      <c r="R920493" t="str">
        <f t="shared" si="771"/>
        <v>"name": "then my Leave is at the ", "children": [{</v>
      </c>
      <c r="S920493" t="e">
        <f>""""&amp;"name"&amp;""""&amp;": "&amp;""""&amp;S$1&amp;" "&amp;J920493&amp;S$2&amp;" "&amp;#REF!&amp;""""&amp;", "&amp;""""&amp;"children"&amp;""""&amp;": [{"</f>
        <v>#REF!</v>
      </c>
    </row>
    <row r="920494" spans="3:19" x14ac:dyDescent="0.35">
      <c r="C920494"/>
      <c r="H920494"/>
      <c r="I920494"/>
      <c r="O920494" t="s">
        <v>68</v>
      </c>
      <c r="P920494" t="str">
        <f t="shared" si="769"/>
        <v>"name": "If I am an ", "children": [{</v>
      </c>
      <c r="Q920494" t="str">
        <f t="shared" si="770"/>
        <v>"name": "and I would like to take  ", "children": [{</v>
      </c>
      <c r="R920494" t="str">
        <f t="shared" si="771"/>
        <v>"name": "then my Leave is at the ", "children": [{</v>
      </c>
      <c r="S920494" t="e">
        <f>""""&amp;"name"&amp;""""&amp;": "&amp;""""&amp;S$1&amp;" "&amp;J920494&amp;S$2&amp;" "&amp;#REF!&amp;""""&amp;", "&amp;""""&amp;"children"&amp;""""&amp;": [{"</f>
        <v>#REF!</v>
      </c>
    </row>
    <row r="920495" spans="3:19" x14ac:dyDescent="0.35">
      <c r="C920495"/>
      <c r="H920495"/>
      <c r="I920495"/>
      <c r="O920495" t="s">
        <v>68</v>
      </c>
      <c r="P920495" t="str">
        <f t="shared" si="769"/>
        <v>"name": "If I am an ", "children": [{</v>
      </c>
      <c r="Q920495" t="str">
        <f t="shared" si="770"/>
        <v>"name": "and I would like to take  ", "children": [{</v>
      </c>
      <c r="R920495" t="str">
        <f t="shared" si="771"/>
        <v>"name": "then my Leave is at the ", "children": [{</v>
      </c>
      <c r="S920495" t="e">
        <f>""""&amp;"name"&amp;""""&amp;": "&amp;""""&amp;S$1&amp;" "&amp;J920495&amp;S$2&amp;" "&amp;#REF!&amp;""""&amp;", "&amp;""""&amp;"children"&amp;""""&amp;": [{"</f>
        <v>#REF!</v>
      </c>
    </row>
    <row r="920496" spans="3:19" x14ac:dyDescent="0.35">
      <c r="C920496"/>
      <c r="H920496"/>
      <c r="I920496"/>
      <c r="O920496" t="s">
        <v>68</v>
      </c>
      <c r="P920496" t="str">
        <f t="shared" si="769"/>
        <v>"name": "If I am an ", "children": [{</v>
      </c>
      <c r="Q920496" t="str">
        <f t="shared" si="770"/>
        <v>"name": "and I would like to take  ", "children": [{</v>
      </c>
      <c r="R920496" t="str">
        <f t="shared" si="771"/>
        <v>"name": "then my Leave is at the ", "children": [{</v>
      </c>
      <c r="S920496" t="e">
        <f>""""&amp;"name"&amp;""""&amp;": "&amp;""""&amp;S$1&amp;" "&amp;J920496&amp;S$2&amp;" "&amp;#REF!&amp;""""&amp;", "&amp;""""&amp;"children"&amp;""""&amp;": [{"</f>
        <v>#REF!</v>
      </c>
    </row>
    <row r="920497" spans="3:19" x14ac:dyDescent="0.35">
      <c r="C920497"/>
      <c r="H920497"/>
      <c r="I920497"/>
      <c r="O920497" t="s">
        <v>68</v>
      </c>
      <c r="P920497" t="str">
        <f t="shared" si="769"/>
        <v>"name": "If I am an ", "children": [{</v>
      </c>
      <c r="Q920497" t="str">
        <f t="shared" si="770"/>
        <v>"name": "and I would like to take  ", "children": [{</v>
      </c>
      <c r="R920497" t="str">
        <f t="shared" si="771"/>
        <v>"name": "then my Leave is at the ", "children": [{</v>
      </c>
      <c r="S920497" t="e">
        <f>""""&amp;"name"&amp;""""&amp;": "&amp;""""&amp;S$1&amp;" "&amp;J920497&amp;S$2&amp;" "&amp;#REF!&amp;""""&amp;", "&amp;""""&amp;"children"&amp;""""&amp;": [{"</f>
        <v>#REF!</v>
      </c>
    </row>
    <row r="920498" spans="3:19" x14ac:dyDescent="0.35">
      <c r="C920498"/>
      <c r="H920498"/>
      <c r="I920498"/>
      <c r="O920498" t="s">
        <v>68</v>
      </c>
      <c r="P920498" t="str">
        <f t="shared" si="769"/>
        <v>"name": "If I am an ", "children": [{</v>
      </c>
      <c r="Q920498" t="str">
        <f t="shared" si="770"/>
        <v>"name": "and I would like to take  ", "children": [{</v>
      </c>
      <c r="R920498" t="str">
        <f t="shared" si="771"/>
        <v>"name": "then my Leave is at the ", "children": [{</v>
      </c>
      <c r="S920498" t="e">
        <f>""""&amp;"name"&amp;""""&amp;": "&amp;""""&amp;S$1&amp;" "&amp;J920498&amp;S$2&amp;" "&amp;#REF!&amp;""""&amp;", "&amp;""""&amp;"children"&amp;""""&amp;": [{"</f>
        <v>#REF!</v>
      </c>
    </row>
    <row r="920499" spans="3:19" x14ac:dyDescent="0.35">
      <c r="C920499"/>
      <c r="H920499"/>
      <c r="I920499"/>
      <c r="O920499" t="s">
        <v>68</v>
      </c>
      <c r="P920499" t="str">
        <f t="shared" si="769"/>
        <v>"name": "If I am an ", "children": [{</v>
      </c>
      <c r="Q920499" t="str">
        <f t="shared" si="770"/>
        <v>"name": "and I would like to take  ", "children": [{</v>
      </c>
      <c r="R920499" t="str">
        <f t="shared" si="771"/>
        <v>"name": "then my Leave is at the ", "children": [{</v>
      </c>
      <c r="S920499" t="e">
        <f>""""&amp;"name"&amp;""""&amp;": "&amp;""""&amp;S$1&amp;" "&amp;J920499&amp;S$2&amp;" "&amp;#REF!&amp;""""&amp;", "&amp;""""&amp;"children"&amp;""""&amp;": [{"</f>
        <v>#REF!</v>
      </c>
    </row>
    <row r="920500" spans="3:19" x14ac:dyDescent="0.35">
      <c r="C920500"/>
      <c r="H920500"/>
      <c r="I920500"/>
      <c r="O920500" t="s">
        <v>68</v>
      </c>
      <c r="P920500" t="str">
        <f t="shared" si="769"/>
        <v>"name": "If I am an ", "children": [{</v>
      </c>
      <c r="Q920500" t="str">
        <f t="shared" si="770"/>
        <v>"name": "and I would like to take  ", "children": [{</v>
      </c>
      <c r="R920500" t="str">
        <f t="shared" si="771"/>
        <v>"name": "then my Leave is at the ", "children": [{</v>
      </c>
      <c r="S920500" t="e">
        <f>""""&amp;"name"&amp;""""&amp;": "&amp;""""&amp;S$1&amp;" "&amp;J920500&amp;S$2&amp;" "&amp;#REF!&amp;""""&amp;", "&amp;""""&amp;"children"&amp;""""&amp;": [{"</f>
        <v>#REF!</v>
      </c>
    </row>
    <row r="920501" spans="3:19" x14ac:dyDescent="0.35">
      <c r="C920501"/>
      <c r="H920501"/>
      <c r="I920501"/>
      <c r="O920501" t="s">
        <v>68</v>
      </c>
      <c r="P920501" t="str">
        <f t="shared" si="769"/>
        <v>"name": "If I am an ", "children": [{</v>
      </c>
      <c r="Q920501" t="str">
        <f t="shared" si="770"/>
        <v>"name": "and I would like to take  ", "children": [{</v>
      </c>
      <c r="R920501" t="str">
        <f t="shared" si="771"/>
        <v>"name": "then my Leave is at the ", "children": [{</v>
      </c>
      <c r="S920501" t="e">
        <f>""""&amp;"name"&amp;""""&amp;": "&amp;""""&amp;S$1&amp;" "&amp;J920501&amp;S$2&amp;" "&amp;#REF!&amp;""""&amp;", "&amp;""""&amp;"children"&amp;""""&amp;": [{"</f>
        <v>#REF!</v>
      </c>
    </row>
    <row r="920502" spans="3:19" x14ac:dyDescent="0.35">
      <c r="C920502"/>
      <c r="H920502"/>
      <c r="I920502"/>
      <c r="O920502" t="s">
        <v>68</v>
      </c>
      <c r="P920502" t="str">
        <f t="shared" si="769"/>
        <v>"name": "If I am an ", "children": [{</v>
      </c>
      <c r="Q920502" t="str">
        <f t="shared" si="770"/>
        <v>"name": "and I would like to take  ", "children": [{</v>
      </c>
      <c r="R920502" t="str">
        <f t="shared" si="771"/>
        <v>"name": "then my Leave is at the ", "children": [{</v>
      </c>
      <c r="S920502" t="e">
        <f>""""&amp;"name"&amp;""""&amp;": "&amp;""""&amp;S$1&amp;" "&amp;J920502&amp;S$2&amp;" "&amp;#REF!&amp;""""&amp;", "&amp;""""&amp;"children"&amp;""""&amp;": [{"</f>
        <v>#REF!</v>
      </c>
    </row>
    <row r="920503" spans="3:19" x14ac:dyDescent="0.35">
      <c r="C920503"/>
      <c r="H920503"/>
      <c r="I920503"/>
      <c r="O920503" t="s">
        <v>68</v>
      </c>
      <c r="P920503" t="str">
        <f t="shared" si="769"/>
        <v>"name": "If I am an ", "children": [{</v>
      </c>
      <c r="Q920503" t="str">
        <f t="shared" si="770"/>
        <v>"name": "and I would like to take  ", "children": [{</v>
      </c>
      <c r="R920503" t="str">
        <f t="shared" si="771"/>
        <v>"name": "then my Leave is at the ", "children": [{</v>
      </c>
      <c r="S920503" t="e">
        <f>""""&amp;"name"&amp;""""&amp;": "&amp;""""&amp;S$1&amp;" "&amp;J920503&amp;S$2&amp;" "&amp;#REF!&amp;""""&amp;", "&amp;""""&amp;"children"&amp;""""&amp;": [{"</f>
        <v>#REF!</v>
      </c>
    </row>
    <row r="920504" spans="3:19" x14ac:dyDescent="0.35">
      <c r="C920504"/>
      <c r="H920504"/>
      <c r="I920504"/>
      <c r="O920504" t="s">
        <v>68</v>
      </c>
      <c r="P920504" t="str">
        <f t="shared" si="769"/>
        <v>"name": "If I am an ", "children": [{</v>
      </c>
      <c r="Q920504" t="str">
        <f t="shared" si="770"/>
        <v>"name": "and I would like to take  ", "children": [{</v>
      </c>
      <c r="R920504" t="str">
        <f t="shared" si="771"/>
        <v>"name": "then my Leave is at the ", "children": [{</v>
      </c>
      <c r="S920504" t="e">
        <f>""""&amp;"name"&amp;""""&amp;": "&amp;""""&amp;S$1&amp;" "&amp;J920504&amp;S$2&amp;" "&amp;#REF!&amp;""""&amp;", "&amp;""""&amp;"children"&amp;""""&amp;": [{"</f>
        <v>#REF!</v>
      </c>
    </row>
    <row r="920505" spans="3:19" x14ac:dyDescent="0.35">
      <c r="C920505"/>
      <c r="H920505"/>
      <c r="I920505"/>
      <c r="O920505" t="s">
        <v>68</v>
      </c>
      <c r="P920505" t="str">
        <f t="shared" si="769"/>
        <v>"name": "If I am an ", "children": [{</v>
      </c>
      <c r="Q920505" t="str">
        <f t="shared" si="770"/>
        <v>"name": "and I would like to take  ", "children": [{</v>
      </c>
      <c r="R920505" t="str">
        <f t="shared" si="771"/>
        <v>"name": "then my Leave is at the ", "children": [{</v>
      </c>
      <c r="S920505" t="e">
        <f>""""&amp;"name"&amp;""""&amp;": "&amp;""""&amp;S$1&amp;" "&amp;J920505&amp;S$2&amp;" "&amp;#REF!&amp;""""&amp;", "&amp;""""&amp;"children"&amp;""""&amp;": [{"</f>
        <v>#REF!</v>
      </c>
    </row>
    <row r="920506" spans="3:19" x14ac:dyDescent="0.35">
      <c r="C920506"/>
      <c r="H920506"/>
      <c r="I920506"/>
      <c r="O920506" t="s">
        <v>68</v>
      </c>
      <c r="P920506" t="str">
        <f t="shared" si="769"/>
        <v>"name": "If I am an ", "children": [{</v>
      </c>
      <c r="Q920506" t="str">
        <f t="shared" si="770"/>
        <v>"name": "and I would like to take  ", "children": [{</v>
      </c>
      <c r="R920506" t="str">
        <f t="shared" si="771"/>
        <v>"name": "then my Leave is at the ", "children": [{</v>
      </c>
      <c r="S920506" t="e">
        <f>""""&amp;"name"&amp;""""&amp;": "&amp;""""&amp;S$1&amp;" "&amp;J920506&amp;S$2&amp;" "&amp;#REF!&amp;""""&amp;", "&amp;""""&amp;"children"&amp;""""&amp;": [{"</f>
        <v>#REF!</v>
      </c>
    </row>
    <row r="920507" spans="3:19" x14ac:dyDescent="0.35">
      <c r="C920507"/>
      <c r="H920507"/>
      <c r="I920507"/>
      <c r="O920507" t="s">
        <v>68</v>
      </c>
      <c r="P920507" t="str">
        <f t="shared" si="769"/>
        <v>"name": "If I am an ", "children": [{</v>
      </c>
      <c r="Q920507" t="str">
        <f t="shared" si="770"/>
        <v>"name": "and I would like to take  ", "children": [{</v>
      </c>
      <c r="R920507" t="str">
        <f t="shared" si="771"/>
        <v>"name": "then my Leave is at the ", "children": [{</v>
      </c>
      <c r="S920507" t="e">
        <f>""""&amp;"name"&amp;""""&amp;": "&amp;""""&amp;S$1&amp;" "&amp;J920507&amp;S$2&amp;" "&amp;#REF!&amp;""""&amp;", "&amp;""""&amp;"children"&amp;""""&amp;": [{"</f>
        <v>#REF!</v>
      </c>
    </row>
    <row r="920508" spans="3:19" x14ac:dyDescent="0.35">
      <c r="C920508"/>
      <c r="H920508"/>
      <c r="I920508"/>
      <c r="O920508" t="s">
        <v>68</v>
      </c>
      <c r="P920508" t="str">
        <f t="shared" si="769"/>
        <v>"name": "If I am an ", "children": [{</v>
      </c>
      <c r="Q920508" t="str">
        <f t="shared" si="770"/>
        <v>"name": "and I would like to take  ", "children": [{</v>
      </c>
      <c r="R920508" t="str">
        <f t="shared" si="771"/>
        <v>"name": "then my Leave is at the ", "children": [{</v>
      </c>
      <c r="S920508" t="e">
        <f>""""&amp;"name"&amp;""""&amp;": "&amp;""""&amp;S$1&amp;" "&amp;J920508&amp;S$2&amp;" "&amp;#REF!&amp;""""&amp;", "&amp;""""&amp;"children"&amp;""""&amp;": [{"</f>
        <v>#REF!</v>
      </c>
    </row>
    <row r="920509" spans="3:19" x14ac:dyDescent="0.35">
      <c r="C920509"/>
      <c r="H920509"/>
      <c r="I920509"/>
      <c r="O920509" t="s">
        <v>68</v>
      </c>
      <c r="P920509" t="str">
        <f t="shared" si="769"/>
        <v>"name": "If I am an ", "children": [{</v>
      </c>
      <c r="Q920509" t="str">
        <f t="shared" si="770"/>
        <v>"name": "and I would like to take  ", "children": [{</v>
      </c>
      <c r="R920509" t="str">
        <f t="shared" si="771"/>
        <v>"name": "then my Leave is at the ", "children": [{</v>
      </c>
      <c r="S920509" t="e">
        <f>""""&amp;"name"&amp;""""&amp;": "&amp;""""&amp;S$1&amp;" "&amp;J920509&amp;S$2&amp;" "&amp;#REF!&amp;""""&amp;", "&amp;""""&amp;"children"&amp;""""&amp;": [{"</f>
        <v>#REF!</v>
      </c>
    </row>
    <row r="920510" spans="3:19" x14ac:dyDescent="0.35">
      <c r="C920510"/>
      <c r="H920510"/>
      <c r="I920510"/>
      <c r="O920510" t="s">
        <v>68</v>
      </c>
      <c r="P920510" t="str">
        <f t="shared" si="769"/>
        <v>"name": "If I am an ", "children": [{</v>
      </c>
      <c r="Q920510" t="str">
        <f t="shared" si="770"/>
        <v>"name": "and I would like to take  ", "children": [{</v>
      </c>
      <c r="R920510" t="str">
        <f t="shared" si="771"/>
        <v>"name": "then my Leave is at the ", "children": [{</v>
      </c>
      <c r="S920510" t="e">
        <f>""""&amp;"name"&amp;""""&amp;": "&amp;""""&amp;S$1&amp;" "&amp;J920510&amp;S$2&amp;" "&amp;#REF!&amp;""""&amp;", "&amp;""""&amp;"children"&amp;""""&amp;": [{"</f>
        <v>#REF!</v>
      </c>
    </row>
    <row r="920511" spans="3:19" x14ac:dyDescent="0.35">
      <c r="C920511"/>
      <c r="H920511"/>
      <c r="I920511"/>
      <c r="O920511" t="s">
        <v>68</v>
      </c>
      <c r="P920511" t="str">
        <f t="shared" si="769"/>
        <v>"name": "If I am an ", "children": [{</v>
      </c>
      <c r="Q920511" t="str">
        <f t="shared" si="770"/>
        <v>"name": "and I would like to take  ", "children": [{</v>
      </c>
      <c r="R920511" t="str">
        <f t="shared" si="771"/>
        <v>"name": "then my Leave is at the ", "children": [{</v>
      </c>
      <c r="S920511" t="e">
        <f>""""&amp;"name"&amp;""""&amp;": "&amp;""""&amp;S$1&amp;" "&amp;J920511&amp;S$2&amp;" "&amp;#REF!&amp;""""&amp;", "&amp;""""&amp;"children"&amp;""""&amp;": [{"</f>
        <v>#REF!</v>
      </c>
    </row>
    <row r="920512" spans="3:19" x14ac:dyDescent="0.35">
      <c r="C920512"/>
      <c r="H920512"/>
      <c r="I920512"/>
      <c r="O920512" t="s">
        <v>68</v>
      </c>
      <c r="P920512" t="str">
        <f t="shared" si="769"/>
        <v>"name": "If I am an ", "children": [{</v>
      </c>
      <c r="Q920512" t="str">
        <f t="shared" si="770"/>
        <v>"name": "and I would like to take  ", "children": [{</v>
      </c>
      <c r="R920512" t="str">
        <f t="shared" si="771"/>
        <v>"name": "then my Leave is at the ", "children": [{</v>
      </c>
      <c r="S920512" t="e">
        <f>""""&amp;"name"&amp;""""&amp;": "&amp;""""&amp;S$1&amp;" "&amp;J920512&amp;S$2&amp;" "&amp;#REF!&amp;""""&amp;", "&amp;""""&amp;"children"&amp;""""&amp;": [{"</f>
        <v>#REF!</v>
      </c>
    </row>
    <row r="920513" spans="3:19" x14ac:dyDescent="0.35">
      <c r="C920513"/>
      <c r="H920513"/>
      <c r="I920513"/>
      <c r="O920513" t="s">
        <v>68</v>
      </c>
      <c r="P920513" t="str">
        <f t="shared" si="769"/>
        <v>"name": "If I am an ", "children": [{</v>
      </c>
      <c r="Q920513" t="str">
        <f t="shared" si="770"/>
        <v>"name": "and I would like to take  ", "children": [{</v>
      </c>
      <c r="R920513" t="str">
        <f t="shared" si="771"/>
        <v>"name": "then my Leave is at the ", "children": [{</v>
      </c>
      <c r="S920513" t="e">
        <f>""""&amp;"name"&amp;""""&amp;": "&amp;""""&amp;S$1&amp;" "&amp;J920513&amp;S$2&amp;" "&amp;#REF!&amp;""""&amp;", "&amp;""""&amp;"children"&amp;""""&amp;": [{"</f>
        <v>#REF!</v>
      </c>
    </row>
    <row r="920514" spans="3:19" x14ac:dyDescent="0.35">
      <c r="C920514"/>
      <c r="H920514"/>
      <c r="I920514"/>
      <c r="O920514" t="s">
        <v>68</v>
      </c>
      <c r="P920514" t="str">
        <f t="shared" si="769"/>
        <v>"name": "If I am an ", "children": [{</v>
      </c>
      <c r="Q920514" t="str">
        <f t="shared" si="770"/>
        <v>"name": "and I would like to take  ", "children": [{</v>
      </c>
      <c r="R920514" t="str">
        <f t="shared" si="771"/>
        <v>"name": "then my Leave is at the ", "children": [{</v>
      </c>
      <c r="S920514" t="e">
        <f>""""&amp;"name"&amp;""""&amp;": "&amp;""""&amp;S$1&amp;" "&amp;J920514&amp;S$2&amp;" "&amp;#REF!&amp;""""&amp;", "&amp;""""&amp;"children"&amp;""""&amp;": [{"</f>
        <v>#REF!</v>
      </c>
    </row>
    <row r="920515" spans="3:19" x14ac:dyDescent="0.35">
      <c r="C920515"/>
      <c r="H920515"/>
      <c r="I920515"/>
      <c r="O920515" t="s">
        <v>68</v>
      </c>
      <c r="P920515" t="str">
        <f t="shared" si="769"/>
        <v>"name": "If I am an ", "children": [{</v>
      </c>
      <c r="Q920515" t="str">
        <f t="shared" si="770"/>
        <v>"name": "and I would like to take  ", "children": [{</v>
      </c>
      <c r="R920515" t="str">
        <f t="shared" si="771"/>
        <v>"name": "then my Leave is at the ", "children": [{</v>
      </c>
      <c r="S920515" t="e">
        <f>""""&amp;"name"&amp;""""&amp;": "&amp;""""&amp;S$1&amp;" "&amp;J920515&amp;S$2&amp;" "&amp;#REF!&amp;""""&amp;", "&amp;""""&amp;"children"&amp;""""&amp;": [{"</f>
        <v>#REF!</v>
      </c>
    </row>
    <row r="920516" spans="3:19" x14ac:dyDescent="0.35">
      <c r="C920516"/>
      <c r="H920516"/>
      <c r="I920516"/>
      <c r="O920516" t="s">
        <v>68</v>
      </c>
      <c r="P920516" t="str">
        <f t="shared" si="769"/>
        <v>"name": "If I am an ", "children": [{</v>
      </c>
      <c r="Q920516" t="str">
        <f t="shared" si="770"/>
        <v>"name": "and I would like to take  ", "children": [{</v>
      </c>
      <c r="R920516" t="str">
        <f t="shared" si="771"/>
        <v>"name": "then my Leave is at the ", "children": [{</v>
      </c>
      <c r="S920516" t="e">
        <f>""""&amp;"name"&amp;""""&amp;": "&amp;""""&amp;S$1&amp;" "&amp;J920516&amp;S$2&amp;" "&amp;#REF!&amp;""""&amp;", "&amp;""""&amp;"children"&amp;""""&amp;": [{"</f>
        <v>#REF!</v>
      </c>
    </row>
    <row r="920517" spans="3:19" x14ac:dyDescent="0.35">
      <c r="C920517"/>
      <c r="H920517"/>
      <c r="I920517"/>
      <c r="O920517" t="s">
        <v>68</v>
      </c>
      <c r="P920517" t="str">
        <f t="shared" si="769"/>
        <v>"name": "If I am an ", "children": [{</v>
      </c>
      <c r="Q920517" t="str">
        <f t="shared" si="770"/>
        <v>"name": "and I would like to take  ", "children": [{</v>
      </c>
      <c r="R920517" t="str">
        <f t="shared" si="771"/>
        <v>"name": "then my Leave is at the ", "children": [{</v>
      </c>
      <c r="S920517" t="e">
        <f>""""&amp;"name"&amp;""""&amp;": "&amp;""""&amp;S$1&amp;" "&amp;J920517&amp;S$2&amp;" "&amp;#REF!&amp;""""&amp;", "&amp;""""&amp;"children"&amp;""""&amp;": [{"</f>
        <v>#REF!</v>
      </c>
    </row>
    <row r="920518" spans="3:19" x14ac:dyDescent="0.35">
      <c r="C920518"/>
      <c r="H920518"/>
      <c r="I920518"/>
      <c r="O920518" t="s">
        <v>68</v>
      </c>
      <c r="P920518" t="str">
        <f t="shared" si="769"/>
        <v>"name": "If I am an ", "children": [{</v>
      </c>
      <c r="Q920518" t="str">
        <f t="shared" si="770"/>
        <v>"name": "and I would like to take  ", "children": [{</v>
      </c>
      <c r="R920518" t="str">
        <f t="shared" si="771"/>
        <v>"name": "then my Leave is at the ", "children": [{</v>
      </c>
      <c r="S920518" t="e">
        <f>""""&amp;"name"&amp;""""&amp;": "&amp;""""&amp;S$1&amp;" "&amp;J920518&amp;S$2&amp;" "&amp;#REF!&amp;""""&amp;", "&amp;""""&amp;"children"&amp;""""&amp;": [{"</f>
        <v>#REF!</v>
      </c>
    </row>
    <row r="920519" spans="3:19" x14ac:dyDescent="0.35">
      <c r="C920519"/>
      <c r="H920519"/>
      <c r="I920519"/>
      <c r="O920519" t="s">
        <v>68</v>
      </c>
      <c r="P920519" t="str">
        <f t="shared" si="769"/>
        <v>"name": "If I am an ", "children": [{</v>
      </c>
      <c r="Q920519" t="str">
        <f t="shared" si="770"/>
        <v>"name": "and I would like to take  ", "children": [{</v>
      </c>
      <c r="R920519" t="str">
        <f t="shared" si="771"/>
        <v>"name": "then my Leave is at the ", "children": [{</v>
      </c>
      <c r="S920519" t="e">
        <f>""""&amp;"name"&amp;""""&amp;": "&amp;""""&amp;S$1&amp;" "&amp;J920519&amp;S$2&amp;" "&amp;#REF!&amp;""""&amp;", "&amp;""""&amp;"children"&amp;""""&amp;": [{"</f>
        <v>#REF!</v>
      </c>
    </row>
    <row r="920520" spans="3:19" x14ac:dyDescent="0.35">
      <c r="C920520"/>
      <c r="H920520"/>
      <c r="I920520"/>
      <c r="O920520" t="s">
        <v>68</v>
      </c>
      <c r="P920520" t="str">
        <f t="shared" si="769"/>
        <v>"name": "If I am an ", "children": [{</v>
      </c>
      <c r="Q920520" t="str">
        <f t="shared" si="770"/>
        <v>"name": "and I would like to take  ", "children": [{</v>
      </c>
      <c r="R920520" t="str">
        <f t="shared" si="771"/>
        <v>"name": "then my Leave is at the ", "children": [{</v>
      </c>
      <c r="S920520" t="e">
        <f>""""&amp;"name"&amp;""""&amp;": "&amp;""""&amp;S$1&amp;" "&amp;J920520&amp;S$2&amp;" "&amp;#REF!&amp;""""&amp;", "&amp;""""&amp;"children"&amp;""""&amp;": [{"</f>
        <v>#REF!</v>
      </c>
    </row>
    <row r="920521" spans="3:19" x14ac:dyDescent="0.35">
      <c r="C920521"/>
      <c r="H920521"/>
      <c r="I920521"/>
      <c r="O920521" t="s">
        <v>68</v>
      </c>
      <c r="P920521" t="str">
        <f t="shared" si="769"/>
        <v>"name": "If I am an ", "children": [{</v>
      </c>
      <c r="Q920521" t="str">
        <f t="shared" si="770"/>
        <v>"name": "and I would like to take  ", "children": [{</v>
      </c>
      <c r="R920521" t="str">
        <f t="shared" si="771"/>
        <v>"name": "then my Leave is at the ", "children": [{</v>
      </c>
      <c r="S920521" t="e">
        <f>""""&amp;"name"&amp;""""&amp;": "&amp;""""&amp;S$1&amp;" "&amp;J920521&amp;S$2&amp;" "&amp;#REF!&amp;""""&amp;", "&amp;""""&amp;"children"&amp;""""&amp;": [{"</f>
        <v>#REF!</v>
      </c>
    </row>
    <row r="920522" spans="3:19" x14ac:dyDescent="0.35">
      <c r="C920522"/>
      <c r="H920522"/>
      <c r="I920522"/>
      <c r="O920522" t="s">
        <v>68</v>
      </c>
      <c r="P920522" t="str">
        <f t="shared" si="769"/>
        <v>"name": "If I am an ", "children": [{</v>
      </c>
      <c r="Q920522" t="str">
        <f t="shared" si="770"/>
        <v>"name": "and I would like to take  ", "children": [{</v>
      </c>
      <c r="R920522" t="str">
        <f t="shared" si="771"/>
        <v>"name": "then my Leave is at the ", "children": [{</v>
      </c>
      <c r="S920522" t="e">
        <f>""""&amp;"name"&amp;""""&amp;": "&amp;""""&amp;S$1&amp;" "&amp;J920522&amp;S$2&amp;" "&amp;#REF!&amp;""""&amp;", "&amp;""""&amp;"children"&amp;""""&amp;": [{"</f>
        <v>#REF!</v>
      </c>
    </row>
    <row r="920523" spans="3:19" x14ac:dyDescent="0.35">
      <c r="C920523"/>
      <c r="H920523"/>
      <c r="I920523"/>
      <c r="O920523" t="s">
        <v>68</v>
      </c>
      <c r="P920523" t="str">
        <f t="shared" si="769"/>
        <v>"name": "If I am an ", "children": [{</v>
      </c>
      <c r="Q920523" t="str">
        <f t="shared" si="770"/>
        <v>"name": "and I would like to take  ", "children": [{</v>
      </c>
      <c r="R920523" t="str">
        <f t="shared" si="771"/>
        <v>"name": "then my Leave is at the ", "children": [{</v>
      </c>
      <c r="S920523" t="e">
        <f>""""&amp;"name"&amp;""""&amp;": "&amp;""""&amp;S$1&amp;" "&amp;J920523&amp;S$2&amp;" "&amp;#REF!&amp;""""&amp;", "&amp;""""&amp;"children"&amp;""""&amp;": [{"</f>
        <v>#REF!</v>
      </c>
    </row>
    <row r="920524" spans="3:19" x14ac:dyDescent="0.35">
      <c r="C920524"/>
      <c r="H920524"/>
      <c r="I920524"/>
      <c r="O920524" t="s">
        <v>68</v>
      </c>
      <c r="P920524" t="str">
        <f t="shared" si="769"/>
        <v>"name": "If I am an ", "children": [{</v>
      </c>
      <c r="Q920524" t="str">
        <f t="shared" si="770"/>
        <v>"name": "and I would like to take  ", "children": [{</v>
      </c>
      <c r="R920524" t="str">
        <f t="shared" si="771"/>
        <v>"name": "then my Leave is at the ", "children": [{</v>
      </c>
      <c r="S920524" t="e">
        <f>""""&amp;"name"&amp;""""&amp;": "&amp;""""&amp;S$1&amp;" "&amp;J920524&amp;S$2&amp;" "&amp;#REF!&amp;""""&amp;", "&amp;""""&amp;"children"&amp;""""&amp;": [{"</f>
        <v>#REF!</v>
      </c>
    </row>
    <row r="920525" spans="3:19" x14ac:dyDescent="0.35">
      <c r="C920525"/>
      <c r="H920525"/>
      <c r="I920525"/>
      <c r="O920525" t="s">
        <v>68</v>
      </c>
      <c r="P920525" t="str">
        <f t="shared" si="769"/>
        <v>"name": "If I am an ", "children": [{</v>
      </c>
      <c r="Q920525" t="str">
        <f t="shared" si="770"/>
        <v>"name": "and I would like to take  ", "children": [{</v>
      </c>
      <c r="R920525" t="str">
        <f t="shared" si="771"/>
        <v>"name": "then my Leave is at the ", "children": [{</v>
      </c>
      <c r="S920525" t="e">
        <f>""""&amp;"name"&amp;""""&amp;": "&amp;""""&amp;S$1&amp;" "&amp;J920525&amp;S$2&amp;" "&amp;#REF!&amp;""""&amp;", "&amp;""""&amp;"children"&amp;""""&amp;": [{"</f>
        <v>#REF!</v>
      </c>
    </row>
    <row r="920526" spans="3:19" x14ac:dyDescent="0.35">
      <c r="C920526"/>
      <c r="H920526"/>
      <c r="I920526"/>
      <c r="O920526" t="s">
        <v>68</v>
      </c>
      <c r="P920526" t="str">
        <f t="shared" si="769"/>
        <v>"name": "If I am an ", "children": [{</v>
      </c>
      <c r="Q920526" t="str">
        <f t="shared" si="770"/>
        <v>"name": "and I would like to take  ", "children": [{</v>
      </c>
      <c r="R920526" t="str">
        <f t="shared" si="771"/>
        <v>"name": "then my Leave is at the ", "children": [{</v>
      </c>
      <c r="S920526" t="e">
        <f>""""&amp;"name"&amp;""""&amp;": "&amp;""""&amp;S$1&amp;" "&amp;J920526&amp;S$2&amp;" "&amp;#REF!&amp;""""&amp;", "&amp;""""&amp;"children"&amp;""""&amp;": [{"</f>
        <v>#REF!</v>
      </c>
    </row>
    <row r="920527" spans="3:19" x14ac:dyDescent="0.35">
      <c r="C920527"/>
      <c r="H920527"/>
      <c r="I920527"/>
      <c r="O920527" t="s">
        <v>68</v>
      </c>
      <c r="P920527" t="str">
        <f t="shared" si="769"/>
        <v>"name": "If I am an ", "children": [{</v>
      </c>
      <c r="Q920527" t="str">
        <f t="shared" si="770"/>
        <v>"name": "and I would like to take  ", "children": [{</v>
      </c>
      <c r="R920527" t="str">
        <f t="shared" si="771"/>
        <v>"name": "then my Leave is at the ", "children": [{</v>
      </c>
      <c r="S920527" t="e">
        <f>""""&amp;"name"&amp;""""&amp;": "&amp;""""&amp;S$1&amp;" "&amp;J920527&amp;S$2&amp;" "&amp;#REF!&amp;""""&amp;", "&amp;""""&amp;"children"&amp;""""&amp;": [{"</f>
        <v>#REF!</v>
      </c>
    </row>
    <row r="920528" spans="3:19" x14ac:dyDescent="0.35">
      <c r="C920528"/>
      <c r="H920528"/>
      <c r="I920528"/>
      <c r="O920528" t="s">
        <v>68</v>
      </c>
      <c r="P920528" t="str">
        <f t="shared" si="769"/>
        <v>"name": "If I am an ", "children": [{</v>
      </c>
      <c r="Q920528" t="str">
        <f t="shared" si="770"/>
        <v>"name": "and I would like to take  ", "children": [{</v>
      </c>
      <c r="R920528" t="str">
        <f t="shared" si="771"/>
        <v>"name": "then my Leave is at the ", "children": [{</v>
      </c>
      <c r="S920528" t="e">
        <f>""""&amp;"name"&amp;""""&amp;": "&amp;""""&amp;S$1&amp;" "&amp;J920528&amp;S$2&amp;" "&amp;#REF!&amp;""""&amp;", "&amp;""""&amp;"children"&amp;""""&amp;": [{"</f>
        <v>#REF!</v>
      </c>
    </row>
    <row r="920529" spans="3:19" x14ac:dyDescent="0.35">
      <c r="C920529"/>
      <c r="H920529"/>
      <c r="I920529"/>
      <c r="O920529" t="s">
        <v>68</v>
      </c>
      <c r="P920529" t="str">
        <f t="shared" si="769"/>
        <v>"name": "If I am an ", "children": [{</v>
      </c>
      <c r="Q920529" t="str">
        <f t="shared" si="770"/>
        <v>"name": "and I would like to take  ", "children": [{</v>
      </c>
      <c r="R920529" t="str">
        <f t="shared" si="771"/>
        <v>"name": "then my Leave is at the ", "children": [{</v>
      </c>
      <c r="S920529" t="e">
        <f>""""&amp;"name"&amp;""""&amp;": "&amp;""""&amp;S$1&amp;" "&amp;J920529&amp;S$2&amp;" "&amp;#REF!&amp;""""&amp;", "&amp;""""&amp;"children"&amp;""""&amp;": [{"</f>
        <v>#REF!</v>
      </c>
    </row>
    <row r="920530" spans="3:19" x14ac:dyDescent="0.35">
      <c r="C920530"/>
      <c r="H920530"/>
      <c r="I920530"/>
      <c r="O920530" t="s">
        <v>68</v>
      </c>
      <c r="P920530" t="str">
        <f t="shared" si="769"/>
        <v>"name": "If I am an ", "children": [{</v>
      </c>
      <c r="Q920530" t="str">
        <f t="shared" si="770"/>
        <v>"name": "and I would like to take  ", "children": [{</v>
      </c>
      <c r="R920530" t="str">
        <f t="shared" si="771"/>
        <v>"name": "then my Leave is at the ", "children": [{</v>
      </c>
      <c r="S920530" t="e">
        <f>""""&amp;"name"&amp;""""&amp;": "&amp;""""&amp;S$1&amp;" "&amp;J920530&amp;S$2&amp;" "&amp;#REF!&amp;""""&amp;", "&amp;""""&amp;"children"&amp;""""&amp;": [{"</f>
        <v>#REF!</v>
      </c>
    </row>
    <row r="920531" spans="3:19" x14ac:dyDescent="0.35">
      <c r="C920531"/>
      <c r="H920531"/>
      <c r="I920531"/>
      <c r="O920531" t="s">
        <v>68</v>
      </c>
      <c r="P920531" t="str">
        <f t="shared" si="769"/>
        <v>"name": "If I am an ", "children": [{</v>
      </c>
      <c r="Q920531" t="str">
        <f t="shared" si="770"/>
        <v>"name": "and I would like to take  ", "children": [{</v>
      </c>
      <c r="R920531" t="str">
        <f t="shared" si="771"/>
        <v>"name": "then my Leave is at the ", "children": [{</v>
      </c>
      <c r="S920531" t="e">
        <f>""""&amp;"name"&amp;""""&amp;": "&amp;""""&amp;S$1&amp;" "&amp;J920531&amp;S$2&amp;" "&amp;#REF!&amp;""""&amp;", "&amp;""""&amp;"children"&amp;""""&amp;": [{"</f>
        <v>#REF!</v>
      </c>
    </row>
    <row r="920532" spans="3:19" x14ac:dyDescent="0.35">
      <c r="C920532"/>
      <c r="H920532"/>
      <c r="I920532"/>
      <c r="O920532" t="s">
        <v>68</v>
      </c>
      <c r="P920532" t="str">
        <f t="shared" si="769"/>
        <v>"name": "If I am an ", "children": [{</v>
      </c>
      <c r="Q920532" t="str">
        <f t="shared" si="770"/>
        <v>"name": "and I would like to take  ", "children": [{</v>
      </c>
      <c r="R920532" t="str">
        <f t="shared" si="771"/>
        <v>"name": "then my Leave is at the ", "children": [{</v>
      </c>
      <c r="S920532" t="e">
        <f>""""&amp;"name"&amp;""""&amp;": "&amp;""""&amp;S$1&amp;" "&amp;J920532&amp;S$2&amp;" "&amp;#REF!&amp;""""&amp;", "&amp;""""&amp;"children"&amp;""""&amp;": [{"</f>
        <v>#REF!</v>
      </c>
    </row>
    <row r="920533" spans="3:19" x14ac:dyDescent="0.35">
      <c r="C920533"/>
      <c r="H920533"/>
      <c r="I920533"/>
      <c r="O920533" t="s">
        <v>68</v>
      </c>
      <c r="P920533" t="str">
        <f t="shared" ref="P920533:P920596" si="772">""""&amp;"name"&amp;""""&amp;": "&amp;""""&amp;P$2&amp;" "&amp;C920533&amp;""""&amp;", "&amp;""""&amp;"children"&amp;""""&amp;": [{"</f>
        <v>"name": "If I am an ", "children": [{</v>
      </c>
      <c r="Q920533" t="str">
        <f t="shared" ref="Q920533:Q920596" si="773">""""&amp;"name"&amp;""""&amp;": "&amp;""""&amp;Q$2&amp;" "&amp;E920533&amp;" "&amp;D920533&amp;""""&amp;", "&amp;""""&amp;"children"&amp;""""&amp;": [{"</f>
        <v>"name": "and I would like to take  ", "children": [{</v>
      </c>
      <c r="R920533" t="str">
        <f t="shared" ref="R920533:R920596" si="774">""""&amp;"name"&amp;""""&amp;": "&amp;""""&amp;R$2&amp;" "&amp;G920533&amp;""""&amp;", "&amp;""""&amp;"children"&amp;""""&amp;": [{"</f>
        <v>"name": "then my Leave is at the ", "children": [{</v>
      </c>
      <c r="S920533" t="e">
        <f>""""&amp;"name"&amp;""""&amp;": "&amp;""""&amp;S$1&amp;" "&amp;J920533&amp;S$2&amp;" "&amp;#REF!&amp;""""&amp;", "&amp;""""&amp;"children"&amp;""""&amp;": [{"</f>
        <v>#REF!</v>
      </c>
    </row>
    <row r="920534" spans="3:19" x14ac:dyDescent="0.35">
      <c r="C920534"/>
      <c r="H920534"/>
      <c r="I920534"/>
      <c r="O920534" t="s">
        <v>68</v>
      </c>
      <c r="P920534" t="str">
        <f t="shared" si="772"/>
        <v>"name": "If I am an ", "children": [{</v>
      </c>
      <c r="Q920534" t="str">
        <f t="shared" si="773"/>
        <v>"name": "and I would like to take  ", "children": [{</v>
      </c>
      <c r="R920534" t="str">
        <f t="shared" si="774"/>
        <v>"name": "then my Leave is at the ", "children": [{</v>
      </c>
      <c r="S920534" t="e">
        <f>""""&amp;"name"&amp;""""&amp;": "&amp;""""&amp;S$1&amp;" "&amp;J920534&amp;S$2&amp;" "&amp;#REF!&amp;""""&amp;", "&amp;""""&amp;"children"&amp;""""&amp;": [{"</f>
        <v>#REF!</v>
      </c>
    </row>
    <row r="920535" spans="3:19" x14ac:dyDescent="0.35">
      <c r="C920535"/>
      <c r="H920535"/>
      <c r="I920535"/>
      <c r="O920535" t="s">
        <v>68</v>
      </c>
      <c r="P920535" t="str">
        <f t="shared" si="772"/>
        <v>"name": "If I am an ", "children": [{</v>
      </c>
      <c r="Q920535" t="str">
        <f t="shared" si="773"/>
        <v>"name": "and I would like to take  ", "children": [{</v>
      </c>
      <c r="R920535" t="str">
        <f t="shared" si="774"/>
        <v>"name": "then my Leave is at the ", "children": [{</v>
      </c>
      <c r="S920535" t="e">
        <f>""""&amp;"name"&amp;""""&amp;": "&amp;""""&amp;S$1&amp;" "&amp;J920535&amp;S$2&amp;" "&amp;#REF!&amp;""""&amp;", "&amp;""""&amp;"children"&amp;""""&amp;": [{"</f>
        <v>#REF!</v>
      </c>
    </row>
    <row r="920536" spans="3:19" x14ac:dyDescent="0.35">
      <c r="C920536"/>
      <c r="H920536"/>
      <c r="I920536"/>
      <c r="O920536" t="s">
        <v>68</v>
      </c>
      <c r="P920536" t="str">
        <f t="shared" si="772"/>
        <v>"name": "If I am an ", "children": [{</v>
      </c>
      <c r="Q920536" t="str">
        <f t="shared" si="773"/>
        <v>"name": "and I would like to take  ", "children": [{</v>
      </c>
      <c r="R920536" t="str">
        <f t="shared" si="774"/>
        <v>"name": "then my Leave is at the ", "children": [{</v>
      </c>
      <c r="S920536" t="e">
        <f>""""&amp;"name"&amp;""""&amp;": "&amp;""""&amp;S$1&amp;" "&amp;J920536&amp;S$2&amp;" "&amp;#REF!&amp;""""&amp;", "&amp;""""&amp;"children"&amp;""""&amp;": [{"</f>
        <v>#REF!</v>
      </c>
    </row>
    <row r="920537" spans="3:19" x14ac:dyDescent="0.35">
      <c r="C920537"/>
      <c r="H920537"/>
      <c r="I920537"/>
      <c r="O920537" t="s">
        <v>68</v>
      </c>
      <c r="P920537" t="str">
        <f t="shared" si="772"/>
        <v>"name": "If I am an ", "children": [{</v>
      </c>
      <c r="Q920537" t="str">
        <f t="shared" si="773"/>
        <v>"name": "and I would like to take  ", "children": [{</v>
      </c>
      <c r="R920537" t="str">
        <f t="shared" si="774"/>
        <v>"name": "then my Leave is at the ", "children": [{</v>
      </c>
      <c r="S920537" t="e">
        <f>""""&amp;"name"&amp;""""&amp;": "&amp;""""&amp;S$1&amp;" "&amp;J920537&amp;S$2&amp;" "&amp;#REF!&amp;""""&amp;", "&amp;""""&amp;"children"&amp;""""&amp;": [{"</f>
        <v>#REF!</v>
      </c>
    </row>
    <row r="920538" spans="3:19" x14ac:dyDescent="0.35">
      <c r="C920538"/>
      <c r="H920538"/>
      <c r="I920538"/>
      <c r="O920538" t="s">
        <v>68</v>
      </c>
      <c r="P920538" t="str">
        <f t="shared" si="772"/>
        <v>"name": "If I am an ", "children": [{</v>
      </c>
      <c r="Q920538" t="str">
        <f t="shared" si="773"/>
        <v>"name": "and I would like to take  ", "children": [{</v>
      </c>
      <c r="R920538" t="str">
        <f t="shared" si="774"/>
        <v>"name": "then my Leave is at the ", "children": [{</v>
      </c>
      <c r="S920538" t="e">
        <f>""""&amp;"name"&amp;""""&amp;": "&amp;""""&amp;S$1&amp;" "&amp;J920538&amp;S$2&amp;" "&amp;#REF!&amp;""""&amp;", "&amp;""""&amp;"children"&amp;""""&amp;": [{"</f>
        <v>#REF!</v>
      </c>
    </row>
    <row r="920539" spans="3:19" x14ac:dyDescent="0.35">
      <c r="C920539"/>
      <c r="H920539"/>
      <c r="I920539"/>
      <c r="O920539" t="s">
        <v>68</v>
      </c>
      <c r="P920539" t="str">
        <f t="shared" si="772"/>
        <v>"name": "If I am an ", "children": [{</v>
      </c>
      <c r="Q920539" t="str">
        <f t="shared" si="773"/>
        <v>"name": "and I would like to take  ", "children": [{</v>
      </c>
      <c r="R920539" t="str">
        <f t="shared" si="774"/>
        <v>"name": "then my Leave is at the ", "children": [{</v>
      </c>
      <c r="S920539" t="e">
        <f>""""&amp;"name"&amp;""""&amp;": "&amp;""""&amp;S$1&amp;" "&amp;J920539&amp;S$2&amp;" "&amp;#REF!&amp;""""&amp;", "&amp;""""&amp;"children"&amp;""""&amp;": [{"</f>
        <v>#REF!</v>
      </c>
    </row>
    <row r="920540" spans="3:19" x14ac:dyDescent="0.35">
      <c r="C920540"/>
      <c r="H920540"/>
      <c r="I920540"/>
      <c r="O920540" t="s">
        <v>68</v>
      </c>
      <c r="P920540" t="str">
        <f t="shared" si="772"/>
        <v>"name": "If I am an ", "children": [{</v>
      </c>
      <c r="Q920540" t="str">
        <f t="shared" si="773"/>
        <v>"name": "and I would like to take  ", "children": [{</v>
      </c>
      <c r="R920540" t="str">
        <f t="shared" si="774"/>
        <v>"name": "then my Leave is at the ", "children": [{</v>
      </c>
      <c r="S920540" t="e">
        <f>""""&amp;"name"&amp;""""&amp;": "&amp;""""&amp;S$1&amp;" "&amp;J920540&amp;S$2&amp;" "&amp;#REF!&amp;""""&amp;", "&amp;""""&amp;"children"&amp;""""&amp;": [{"</f>
        <v>#REF!</v>
      </c>
    </row>
    <row r="920541" spans="3:19" x14ac:dyDescent="0.35">
      <c r="C920541"/>
      <c r="H920541"/>
      <c r="I920541"/>
      <c r="O920541" t="s">
        <v>68</v>
      </c>
      <c r="P920541" t="str">
        <f t="shared" si="772"/>
        <v>"name": "If I am an ", "children": [{</v>
      </c>
      <c r="Q920541" t="str">
        <f t="shared" si="773"/>
        <v>"name": "and I would like to take  ", "children": [{</v>
      </c>
      <c r="R920541" t="str">
        <f t="shared" si="774"/>
        <v>"name": "then my Leave is at the ", "children": [{</v>
      </c>
      <c r="S920541" t="e">
        <f>""""&amp;"name"&amp;""""&amp;": "&amp;""""&amp;S$1&amp;" "&amp;J920541&amp;S$2&amp;" "&amp;#REF!&amp;""""&amp;", "&amp;""""&amp;"children"&amp;""""&amp;": [{"</f>
        <v>#REF!</v>
      </c>
    </row>
    <row r="920542" spans="3:19" x14ac:dyDescent="0.35">
      <c r="C920542"/>
      <c r="H920542"/>
      <c r="I920542"/>
      <c r="O920542" t="s">
        <v>68</v>
      </c>
      <c r="P920542" t="str">
        <f t="shared" si="772"/>
        <v>"name": "If I am an ", "children": [{</v>
      </c>
      <c r="Q920542" t="str">
        <f t="shared" si="773"/>
        <v>"name": "and I would like to take  ", "children": [{</v>
      </c>
      <c r="R920542" t="str">
        <f t="shared" si="774"/>
        <v>"name": "then my Leave is at the ", "children": [{</v>
      </c>
      <c r="S920542" t="e">
        <f>""""&amp;"name"&amp;""""&amp;": "&amp;""""&amp;S$1&amp;" "&amp;J920542&amp;S$2&amp;" "&amp;#REF!&amp;""""&amp;", "&amp;""""&amp;"children"&amp;""""&amp;": [{"</f>
        <v>#REF!</v>
      </c>
    </row>
    <row r="920543" spans="3:19" x14ac:dyDescent="0.35">
      <c r="C920543"/>
      <c r="H920543"/>
      <c r="I920543"/>
      <c r="O920543" t="s">
        <v>68</v>
      </c>
      <c r="P920543" t="str">
        <f t="shared" si="772"/>
        <v>"name": "If I am an ", "children": [{</v>
      </c>
      <c r="Q920543" t="str">
        <f t="shared" si="773"/>
        <v>"name": "and I would like to take  ", "children": [{</v>
      </c>
      <c r="R920543" t="str">
        <f t="shared" si="774"/>
        <v>"name": "then my Leave is at the ", "children": [{</v>
      </c>
      <c r="S920543" t="e">
        <f>""""&amp;"name"&amp;""""&amp;": "&amp;""""&amp;S$1&amp;" "&amp;J920543&amp;S$2&amp;" "&amp;#REF!&amp;""""&amp;", "&amp;""""&amp;"children"&amp;""""&amp;": [{"</f>
        <v>#REF!</v>
      </c>
    </row>
    <row r="920544" spans="3:19" x14ac:dyDescent="0.35">
      <c r="C920544"/>
      <c r="H920544"/>
      <c r="I920544"/>
      <c r="O920544" t="s">
        <v>68</v>
      </c>
      <c r="P920544" t="str">
        <f t="shared" si="772"/>
        <v>"name": "If I am an ", "children": [{</v>
      </c>
      <c r="Q920544" t="str">
        <f t="shared" si="773"/>
        <v>"name": "and I would like to take  ", "children": [{</v>
      </c>
      <c r="R920544" t="str">
        <f t="shared" si="774"/>
        <v>"name": "then my Leave is at the ", "children": [{</v>
      </c>
      <c r="S920544" t="e">
        <f>""""&amp;"name"&amp;""""&amp;": "&amp;""""&amp;S$1&amp;" "&amp;J920544&amp;S$2&amp;" "&amp;#REF!&amp;""""&amp;", "&amp;""""&amp;"children"&amp;""""&amp;": [{"</f>
        <v>#REF!</v>
      </c>
    </row>
    <row r="920545" spans="3:19" x14ac:dyDescent="0.35">
      <c r="C920545"/>
      <c r="H920545"/>
      <c r="I920545"/>
      <c r="O920545" t="s">
        <v>68</v>
      </c>
      <c r="P920545" t="str">
        <f t="shared" si="772"/>
        <v>"name": "If I am an ", "children": [{</v>
      </c>
      <c r="Q920545" t="str">
        <f t="shared" si="773"/>
        <v>"name": "and I would like to take  ", "children": [{</v>
      </c>
      <c r="R920545" t="str">
        <f t="shared" si="774"/>
        <v>"name": "then my Leave is at the ", "children": [{</v>
      </c>
      <c r="S920545" t="e">
        <f>""""&amp;"name"&amp;""""&amp;": "&amp;""""&amp;S$1&amp;" "&amp;J920545&amp;S$2&amp;" "&amp;#REF!&amp;""""&amp;", "&amp;""""&amp;"children"&amp;""""&amp;": [{"</f>
        <v>#REF!</v>
      </c>
    </row>
    <row r="920546" spans="3:19" x14ac:dyDescent="0.35">
      <c r="C920546"/>
      <c r="H920546"/>
      <c r="I920546"/>
      <c r="O920546" t="s">
        <v>68</v>
      </c>
      <c r="P920546" t="str">
        <f t="shared" si="772"/>
        <v>"name": "If I am an ", "children": [{</v>
      </c>
      <c r="Q920546" t="str">
        <f t="shared" si="773"/>
        <v>"name": "and I would like to take  ", "children": [{</v>
      </c>
      <c r="R920546" t="str">
        <f t="shared" si="774"/>
        <v>"name": "then my Leave is at the ", "children": [{</v>
      </c>
      <c r="S920546" t="e">
        <f>""""&amp;"name"&amp;""""&amp;": "&amp;""""&amp;S$1&amp;" "&amp;J920546&amp;S$2&amp;" "&amp;#REF!&amp;""""&amp;", "&amp;""""&amp;"children"&amp;""""&amp;": [{"</f>
        <v>#REF!</v>
      </c>
    </row>
    <row r="920547" spans="3:19" x14ac:dyDescent="0.35">
      <c r="C920547"/>
      <c r="H920547"/>
      <c r="I920547"/>
      <c r="O920547" t="s">
        <v>68</v>
      </c>
      <c r="P920547" t="str">
        <f t="shared" si="772"/>
        <v>"name": "If I am an ", "children": [{</v>
      </c>
      <c r="Q920547" t="str">
        <f t="shared" si="773"/>
        <v>"name": "and I would like to take  ", "children": [{</v>
      </c>
      <c r="R920547" t="str">
        <f t="shared" si="774"/>
        <v>"name": "then my Leave is at the ", "children": [{</v>
      </c>
      <c r="S920547" t="e">
        <f>""""&amp;"name"&amp;""""&amp;": "&amp;""""&amp;S$1&amp;" "&amp;J920547&amp;S$2&amp;" "&amp;#REF!&amp;""""&amp;", "&amp;""""&amp;"children"&amp;""""&amp;": [{"</f>
        <v>#REF!</v>
      </c>
    </row>
    <row r="920548" spans="3:19" x14ac:dyDescent="0.35">
      <c r="C920548"/>
      <c r="H920548"/>
      <c r="I920548"/>
      <c r="O920548" t="s">
        <v>68</v>
      </c>
      <c r="P920548" t="str">
        <f t="shared" si="772"/>
        <v>"name": "If I am an ", "children": [{</v>
      </c>
      <c r="Q920548" t="str">
        <f t="shared" si="773"/>
        <v>"name": "and I would like to take  ", "children": [{</v>
      </c>
      <c r="R920548" t="str">
        <f t="shared" si="774"/>
        <v>"name": "then my Leave is at the ", "children": [{</v>
      </c>
      <c r="S920548" t="e">
        <f>""""&amp;"name"&amp;""""&amp;": "&amp;""""&amp;S$1&amp;" "&amp;J920548&amp;S$2&amp;" "&amp;#REF!&amp;""""&amp;", "&amp;""""&amp;"children"&amp;""""&amp;": [{"</f>
        <v>#REF!</v>
      </c>
    </row>
    <row r="920549" spans="3:19" x14ac:dyDescent="0.35">
      <c r="C920549"/>
      <c r="H920549"/>
      <c r="I920549"/>
      <c r="O920549" t="s">
        <v>68</v>
      </c>
      <c r="P920549" t="str">
        <f t="shared" si="772"/>
        <v>"name": "If I am an ", "children": [{</v>
      </c>
      <c r="Q920549" t="str">
        <f t="shared" si="773"/>
        <v>"name": "and I would like to take  ", "children": [{</v>
      </c>
      <c r="R920549" t="str">
        <f t="shared" si="774"/>
        <v>"name": "then my Leave is at the ", "children": [{</v>
      </c>
      <c r="S920549" t="e">
        <f>""""&amp;"name"&amp;""""&amp;": "&amp;""""&amp;S$1&amp;" "&amp;J920549&amp;S$2&amp;" "&amp;#REF!&amp;""""&amp;", "&amp;""""&amp;"children"&amp;""""&amp;": [{"</f>
        <v>#REF!</v>
      </c>
    </row>
    <row r="920550" spans="3:19" x14ac:dyDescent="0.35">
      <c r="C920550"/>
      <c r="H920550"/>
      <c r="I920550"/>
      <c r="O920550" t="s">
        <v>68</v>
      </c>
      <c r="P920550" t="str">
        <f t="shared" si="772"/>
        <v>"name": "If I am an ", "children": [{</v>
      </c>
      <c r="Q920550" t="str">
        <f t="shared" si="773"/>
        <v>"name": "and I would like to take  ", "children": [{</v>
      </c>
      <c r="R920550" t="str">
        <f t="shared" si="774"/>
        <v>"name": "then my Leave is at the ", "children": [{</v>
      </c>
      <c r="S920550" t="e">
        <f>""""&amp;"name"&amp;""""&amp;": "&amp;""""&amp;S$1&amp;" "&amp;J920550&amp;S$2&amp;" "&amp;#REF!&amp;""""&amp;", "&amp;""""&amp;"children"&amp;""""&amp;": [{"</f>
        <v>#REF!</v>
      </c>
    </row>
    <row r="920551" spans="3:19" x14ac:dyDescent="0.35">
      <c r="C920551"/>
      <c r="H920551"/>
      <c r="I920551"/>
      <c r="O920551" t="s">
        <v>68</v>
      </c>
      <c r="P920551" t="str">
        <f t="shared" si="772"/>
        <v>"name": "If I am an ", "children": [{</v>
      </c>
      <c r="Q920551" t="str">
        <f t="shared" si="773"/>
        <v>"name": "and I would like to take  ", "children": [{</v>
      </c>
      <c r="R920551" t="str">
        <f t="shared" si="774"/>
        <v>"name": "then my Leave is at the ", "children": [{</v>
      </c>
      <c r="S920551" t="e">
        <f>""""&amp;"name"&amp;""""&amp;": "&amp;""""&amp;S$1&amp;" "&amp;J920551&amp;S$2&amp;" "&amp;#REF!&amp;""""&amp;", "&amp;""""&amp;"children"&amp;""""&amp;": [{"</f>
        <v>#REF!</v>
      </c>
    </row>
    <row r="920552" spans="3:19" x14ac:dyDescent="0.35">
      <c r="C920552"/>
      <c r="H920552"/>
      <c r="I920552"/>
      <c r="O920552" t="s">
        <v>68</v>
      </c>
      <c r="P920552" t="str">
        <f t="shared" si="772"/>
        <v>"name": "If I am an ", "children": [{</v>
      </c>
      <c r="Q920552" t="str">
        <f t="shared" si="773"/>
        <v>"name": "and I would like to take  ", "children": [{</v>
      </c>
      <c r="R920552" t="str">
        <f t="shared" si="774"/>
        <v>"name": "then my Leave is at the ", "children": [{</v>
      </c>
      <c r="S920552" t="e">
        <f>""""&amp;"name"&amp;""""&amp;": "&amp;""""&amp;S$1&amp;" "&amp;J920552&amp;S$2&amp;" "&amp;#REF!&amp;""""&amp;", "&amp;""""&amp;"children"&amp;""""&amp;": [{"</f>
        <v>#REF!</v>
      </c>
    </row>
    <row r="920553" spans="3:19" x14ac:dyDescent="0.35">
      <c r="C920553"/>
      <c r="H920553"/>
      <c r="I920553"/>
      <c r="O920553" t="s">
        <v>68</v>
      </c>
      <c r="P920553" t="str">
        <f t="shared" si="772"/>
        <v>"name": "If I am an ", "children": [{</v>
      </c>
      <c r="Q920553" t="str">
        <f t="shared" si="773"/>
        <v>"name": "and I would like to take  ", "children": [{</v>
      </c>
      <c r="R920553" t="str">
        <f t="shared" si="774"/>
        <v>"name": "then my Leave is at the ", "children": [{</v>
      </c>
      <c r="S920553" t="e">
        <f>""""&amp;"name"&amp;""""&amp;": "&amp;""""&amp;S$1&amp;" "&amp;J920553&amp;S$2&amp;" "&amp;#REF!&amp;""""&amp;", "&amp;""""&amp;"children"&amp;""""&amp;": [{"</f>
        <v>#REF!</v>
      </c>
    </row>
    <row r="920554" spans="3:19" x14ac:dyDescent="0.35">
      <c r="C920554"/>
      <c r="H920554"/>
      <c r="I920554"/>
      <c r="O920554" t="s">
        <v>68</v>
      </c>
      <c r="P920554" t="str">
        <f t="shared" si="772"/>
        <v>"name": "If I am an ", "children": [{</v>
      </c>
      <c r="Q920554" t="str">
        <f t="shared" si="773"/>
        <v>"name": "and I would like to take  ", "children": [{</v>
      </c>
      <c r="R920554" t="str">
        <f t="shared" si="774"/>
        <v>"name": "then my Leave is at the ", "children": [{</v>
      </c>
      <c r="S920554" t="e">
        <f>""""&amp;"name"&amp;""""&amp;": "&amp;""""&amp;S$1&amp;" "&amp;J920554&amp;S$2&amp;" "&amp;#REF!&amp;""""&amp;", "&amp;""""&amp;"children"&amp;""""&amp;": [{"</f>
        <v>#REF!</v>
      </c>
    </row>
    <row r="920555" spans="3:19" x14ac:dyDescent="0.35">
      <c r="C920555"/>
      <c r="H920555"/>
      <c r="I920555"/>
      <c r="O920555" t="s">
        <v>68</v>
      </c>
      <c r="P920555" t="str">
        <f t="shared" si="772"/>
        <v>"name": "If I am an ", "children": [{</v>
      </c>
      <c r="Q920555" t="str">
        <f t="shared" si="773"/>
        <v>"name": "and I would like to take  ", "children": [{</v>
      </c>
      <c r="R920555" t="str">
        <f t="shared" si="774"/>
        <v>"name": "then my Leave is at the ", "children": [{</v>
      </c>
      <c r="S920555" t="e">
        <f>""""&amp;"name"&amp;""""&amp;": "&amp;""""&amp;S$1&amp;" "&amp;J920555&amp;S$2&amp;" "&amp;#REF!&amp;""""&amp;", "&amp;""""&amp;"children"&amp;""""&amp;": [{"</f>
        <v>#REF!</v>
      </c>
    </row>
    <row r="920556" spans="3:19" x14ac:dyDescent="0.35">
      <c r="C920556"/>
      <c r="H920556"/>
      <c r="I920556"/>
      <c r="O920556" t="s">
        <v>68</v>
      </c>
      <c r="P920556" t="str">
        <f t="shared" si="772"/>
        <v>"name": "If I am an ", "children": [{</v>
      </c>
      <c r="Q920556" t="str">
        <f t="shared" si="773"/>
        <v>"name": "and I would like to take  ", "children": [{</v>
      </c>
      <c r="R920556" t="str">
        <f t="shared" si="774"/>
        <v>"name": "then my Leave is at the ", "children": [{</v>
      </c>
      <c r="S920556" t="e">
        <f>""""&amp;"name"&amp;""""&amp;": "&amp;""""&amp;S$1&amp;" "&amp;J920556&amp;S$2&amp;" "&amp;#REF!&amp;""""&amp;", "&amp;""""&amp;"children"&amp;""""&amp;": [{"</f>
        <v>#REF!</v>
      </c>
    </row>
    <row r="920557" spans="3:19" x14ac:dyDescent="0.35">
      <c r="C920557"/>
      <c r="H920557"/>
      <c r="I920557"/>
      <c r="O920557" t="s">
        <v>68</v>
      </c>
      <c r="P920557" t="str">
        <f t="shared" si="772"/>
        <v>"name": "If I am an ", "children": [{</v>
      </c>
      <c r="Q920557" t="str">
        <f t="shared" si="773"/>
        <v>"name": "and I would like to take  ", "children": [{</v>
      </c>
      <c r="R920557" t="str">
        <f t="shared" si="774"/>
        <v>"name": "then my Leave is at the ", "children": [{</v>
      </c>
      <c r="S920557" t="e">
        <f>""""&amp;"name"&amp;""""&amp;": "&amp;""""&amp;S$1&amp;" "&amp;J920557&amp;S$2&amp;" "&amp;#REF!&amp;""""&amp;", "&amp;""""&amp;"children"&amp;""""&amp;": [{"</f>
        <v>#REF!</v>
      </c>
    </row>
    <row r="920558" spans="3:19" x14ac:dyDescent="0.35">
      <c r="C920558"/>
      <c r="H920558"/>
      <c r="I920558"/>
      <c r="O920558" t="s">
        <v>68</v>
      </c>
      <c r="P920558" t="str">
        <f t="shared" si="772"/>
        <v>"name": "If I am an ", "children": [{</v>
      </c>
      <c r="Q920558" t="str">
        <f t="shared" si="773"/>
        <v>"name": "and I would like to take  ", "children": [{</v>
      </c>
      <c r="R920558" t="str">
        <f t="shared" si="774"/>
        <v>"name": "then my Leave is at the ", "children": [{</v>
      </c>
      <c r="S920558" t="e">
        <f>""""&amp;"name"&amp;""""&amp;": "&amp;""""&amp;S$1&amp;" "&amp;J920558&amp;S$2&amp;" "&amp;#REF!&amp;""""&amp;", "&amp;""""&amp;"children"&amp;""""&amp;": [{"</f>
        <v>#REF!</v>
      </c>
    </row>
    <row r="920559" spans="3:19" x14ac:dyDescent="0.35">
      <c r="C920559"/>
      <c r="H920559"/>
      <c r="I920559"/>
      <c r="O920559" t="s">
        <v>68</v>
      </c>
      <c r="P920559" t="str">
        <f t="shared" si="772"/>
        <v>"name": "If I am an ", "children": [{</v>
      </c>
      <c r="Q920559" t="str">
        <f t="shared" si="773"/>
        <v>"name": "and I would like to take  ", "children": [{</v>
      </c>
      <c r="R920559" t="str">
        <f t="shared" si="774"/>
        <v>"name": "then my Leave is at the ", "children": [{</v>
      </c>
      <c r="S920559" t="e">
        <f>""""&amp;"name"&amp;""""&amp;": "&amp;""""&amp;S$1&amp;" "&amp;J920559&amp;S$2&amp;" "&amp;#REF!&amp;""""&amp;", "&amp;""""&amp;"children"&amp;""""&amp;": [{"</f>
        <v>#REF!</v>
      </c>
    </row>
    <row r="920560" spans="3:19" x14ac:dyDescent="0.35">
      <c r="C920560"/>
      <c r="H920560"/>
      <c r="I920560"/>
      <c r="O920560" t="s">
        <v>68</v>
      </c>
      <c r="P920560" t="str">
        <f t="shared" si="772"/>
        <v>"name": "If I am an ", "children": [{</v>
      </c>
      <c r="Q920560" t="str">
        <f t="shared" si="773"/>
        <v>"name": "and I would like to take  ", "children": [{</v>
      </c>
      <c r="R920560" t="str">
        <f t="shared" si="774"/>
        <v>"name": "then my Leave is at the ", "children": [{</v>
      </c>
      <c r="S920560" t="e">
        <f>""""&amp;"name"&amp;""""&amp;": "&amp;""""&amp;S$1&amp;" "&amp;J920560&amp;S$2&amp;" "&amp;#REF!&amp;""""&amp;", "&amp;""""&amp;"children"&amp;""""&amp;": [{"</f>
        <v>#REF!</v>
      </c>
    </row>
    <row r="920561" spans="3:19" x14ac:dyDescent="0.35">
      <c r="C920561"/>
      <c r="H920561"/>
      <c r="I920561"/>
      <c r="O920561" t="s">
        <v>68</v>
      </c>
      <c r="P920561" t="str">
        <f t="shared" si="772"/>
        <v>"name": "If I am an ", "children": [{</v>
      </c>
      <c r="Q920561" t="str">
        <f t="shared" si="773"/>
        <v>"name": "and I would like to take  ", "children": [{</v>
      </c>
      <c r="R920561" t="str">
        <f t="shared" si="774"/>
        <v>"name": "then my Leave is at the ", "children": [{</v>
      </c>
      <c r="S920561" t="e">
        <f>""""&amp;"name"&amp;""""&amp;": "&amp;""""&amp;S$1&amp;" "&amp;J920561&amp;S$2&amp;" "&amp;#REF!&amp;""""&amp;", "&amp;""""&amp;"children"&amp;""""&amp;": [{"</f>
        <v>#REF!</v>
      </c>
    </row>
    <row r="920562" spans="3:19" x14ac:dyDescent="0.35">
      <c r="C920562"/>
      <c r="H920562"/>
      <c r="I920562"/>
      <c r="O920562" t="s">
        <v>68</v>
      </c>
      <c r="P920562" t="str">
        <f t="shared" si="772"/>
        <v>"name": "If I am an ", "children": [{</v>
      </c>
      <c r="Q920562" t="str">
        <f t="shared" si="773"/>
        <v>"name": "and I would like to take  ", "children": [{</v>
      </c>
      <c r="R920562" t="str">
        <f t="shared" si="774"/>
        <v>"name": "then my Leave is at the ", "children": [{</v>
      </c>
      <c r="S920562" t="e">
        <f>""""&amp;"name"&amp;""""&amp;": "&amp;""""&amp;S$1&amp;" "&amp;J920562&amp;S$2&amp;" "&amp;#REF!&amp;""""&amp;", "&amp;""""&amp;"children"&amp;""""&amp;": [{"</f>
        <v>#REF!</v>
      </c>
    </row>
    <row r="920563" spans="3:19" x14ac:dyDescent="0.35">
      <c r="C920563"/>
      <c r="H920563"/>
      <c r="I920563"/>
      <c r="O920563" t="s">
        <v>68</v>
      </c>
      <c r="P920563" t="str">
        <f t="shared" si="772"/>
        <v>"name": "If I am an ", "children": [{</v>
      </c>
      <c r="Q920563" t="str">
        <f t="shared" si="773"/>
        <v>"name": "and I would like to take  ", "children": [{</v>
      </c>
      <c r="R920563" t="str">
        <f t="shared" si="774"/>
        <v>"name": "then my Leave is at the ", "children": [{</v>
      </c>
      <c r="S920563" t="e">
        <f>""""&amp;"name"&amp;""""&amp;": "&amp;""""&amp;S$1&amp;" "&amp;J920563&amp;S$2&amp;" "&amp;#REF!&amp;""""&amp;", "&amp;""""&amp;"children"&amp;""""&amp;": [{"</f>
        <v>#REF!</v>
      </c>
    </row>
    <row r="920564" spans="3:19" x14ac:dyDescent="0.35">
      <c r="C920564"/>
      <c r="H920564"/>
      <c r="I920564"/>
      <c r="O920564" t="s">
        <v>68</v>
      </c>
      <c r="P920564" t="str">
        <f t="shared" si="772"/>
        <v>"name": "If I am an ", "children": [{</v>
      </c>
      <c r="Q920564" t="str">
        <f t="shared" si="773"/>
        <v>"name": "and I would like to take  ", "children": [{</v>
      </c>
      <c r="R920564" t="str">
        <f t="shared" si="774"/>
        <v>"name": "then my Leave is at the ", "children": [{</v>
      </c>
      <c r="S920564" t="e">
        <f>""""&amp;"name"&amp;""""&amp;": "&amp;""""&amp;S$1&amp;" "&amp;J920564&amp;S$2&amp;" "&amp;#REF!&amp;""""&amp;", "&amp;""""&amp;"children"&amp;""""&amp;": [{"</f>
        <v>#REF!</v>
      </c>
    </row>
    <row r="920565" spans="3:19" x14ac:dyDescent="0.35">
      <c r="C920565"/>
      <c r="H920565"/>
      <c r="I920565"/>
      <c r="O920565" t="s">
        <v>68</v>
      </c>
      <c r="P920565" t="str">
        <f t="shared" si="772"/>
        <v>"name": "If I am an ", "children": [{</v>
      </c>
      <c r="Q920565" t="str">
        <f t="shared" si="773"/>
        <v>"name": "and I would like to take  ", "children": [{</v>
      </c>
      <c r="R920565" t="str">
        <f t="shared" si="774"/>
        <v>"name": "then my Leave is at the ", "children": [{</v>
      </c>
      <c r="S920565" t="e">
        <f>""""&amp;"name"&amp;""""&amp;": "&amp;""""&amp;S$1&amp;" "&amp;J920565&amp;S$2&amp;" "&amp;#REF!&amp;""""&amp;", "&amp;""""&amp;"children"&amp;""""&amp;": [{"</f>
        <v>#REF!</v>
      </c>
    </row>
    <row r="920566" spans="3:19" x14ac:dyDescent="0.35">
      <c r="C920566"/>
      <c r="H920566"/>
      <c r="I920566"/>
      <c r="O920566" t="s">
        <v>68</v>
      </c>
      <c r="P920566" t="str">
        <f t="shared" si="772"/>
        <v>"name": "If I am an ", "children": [{</v>
      </c>
      <c r="Q920566" t="str">
        <f t="shared" si="773"/>
        <v>"name": "and I would like to take  ", "children": [{</v>
      </c>
      <c r="R920566" t="str">
        <f t="shared" si="774"/>
        <v>"name": "then my Leave is at the ", "children": [{</v>
      </c>
      <c r="S920566" t="e">
        <f>""""&amp;"name"&amp;""""&amp;": "&amp;""""&amp;S$1&amp;" "&amp;J920566&amp;S$2&amp;" "&amp;#REF!&amp;""""&amp;", "&amp;""""&amp;"children"&amp;""""&amp;": [{"</f>
        <v>#REF!</v>
      </c>
    </row>
    <row r="920567" spans="3:19" x14ac:dyDescent="0.35">
      <c r="C920567"/>
      <c r="H920567"/>
      <c r="I920567"/>
      <c r="O920567" t="s">
        <v>68</v>
      </c>
      <c r="P920567" t="str">
        <f t="shared" si="772"/>
        <v>"name": "If I am an ", "children": [{</v>
      </c>
      <c r="Q920567" t="str">
        <f t="shared" si="773"/>
        <v>"name": "and I would like to take  ", "children": [{</v>
      </c>
      <c r="R920567" t="str">
        <f t="shared" si="774"/>
        <v>"name": "then my Leave is at the ", "children": [{</v>
      </c>
      <c r="S920567" t="e">
        <f>""""&amp;"name"&amp;""""&amp;": "&amp;""""&amp;S$1&amp;" "&amp;J920567&amp;S$2&amp;" "&amp;#REF!&amp;""""&amp;", "&amp;""""&amp;"children"&amp;""""&amp;": [{"</f>
        <v>#REF!</v>
      </c>
    </row>
    <row r="920568" spans="3:19" x14ac:dyDescent="0.35">
      <c r="C920568"/>
      <c r="H920568"/>
      <c r="I920568"/>
      <c r="O920568" t="s">
        <v>68</v>
      </c>
      <c r="P920568" t="str">
        <f t="shared" si="772"/>
        <v>"name": "If I am an ", "children": [{</v>
      </c>
      <c r="Q920568" t="str">
        <f t="shared" si="773"/>
        <v>"name": "and I would like to take  ", "children": [{</v>
      </c>
      <c r="R920568" t="str">
        <f t="shared" si="774"/>
        <v>"name": "then my Leave is at the ", "children": [{</v>
      </c>
      <c r="S920568" t="e">
        <f>""""&amp;"name"&amp;""""&amp;": "&amp;""""&amp;S$1&amp;" "&amp;J920568&amp;S$2&amp;" "&amp;#REF!&amp;""""&amp;", "&amp;""""&amp;"children"&amp;""""&amp;": [{"</f>
        <v>#REF!</v>
      </c>
    </row>
    <row r="920569" spans="3:19" x14ac:dyDescent="0.35">
      <c r="C920569"/>
      <c r="H920569"/>
      <c r="I920569"/>
      <c r="O920569" t="s">
        <v>68</v>
      </c>
      <c r="P920569" t="str">
        <f t="shared" si="772"/>
        <v>"name": "If I am an ", "children": [{</v>
      </c>
      <c r="Q920569" t="str">
        <f t="shared" si="773"/>
        <v>"name": "and I would like to take  ", "children": [{</v>
      </c>
      <c r="R920569" t="str">
        <f t="shared" si="774"/>
        <v>"name": "then my Leave is at the ", "children": [{</v>
      </c>
      <c r="S920569" t="e">
        <f>""""&amp;"name"&amp;""""&amp;": "&amp;""""&amp;S$1&amp;" "&amp;J920569&amp;S$2&amp;" "&amp;#REF!&amp;""""&amp;", "&amp;""""&amp;"children"&amp;""""&amp;": [{"</f>
        <v>#REF!</v>
      </c>
    </row>
    <row r="920570" spans="3:19" x14ac:dyDescent="0.35">
      <c r="C920570"/>
      <c r="H920570"/>
      <c r="I920570"/>
      <c r="O920570" t="s">
        <v>68</v>
      </c>
      <c r="P920570" t="str">
        <f t="shared" si="772"/>
        <v>"name": "If I am an ", "children": [{</v>
      </c>
      <c r="Q920570" t="str">
        <f t="shared" si="773"/>
        <v>"name": "and I would like to take  ", "children": [{</v>
      </c>
      <c r="R920570" t="str">
        <f t="shared" si="774"/>
        <v>"name": "then my Leave is at the ", "children": [{</v>
      </c>
      <c r="S920570" t="e">
        <f>""""&amp;"name"&amp;""""&amp;": "&amp;""""&amp;S$1&amp;" "&amp;J920570&amp;S$2&amp;" "&amp;#REF!&amp;""""&amp;", "&amp;""""&amp;"children"&amp;""""&amp;": [{"</f>
        <v>#REF!</v>
      </c>
    </row>
    <row r="920571" spans="3:19" x14ac:dyDescent="0.35">
      <c r="C920571"/>
      <c r="H920571"/>
      <c r="I920571"/>
      <c r="O920571" t="s">
        <v>68</v>
      </c>
      <c r="P920571" t="str">
        <f t="shared" si="772"/>
        <v>"name": "If I am an ", "children": [{</v>
      </c>
      <c r="Q920571" t="str">
        <f t="shared" si="773"/>
        <v>"name": "and I would like to take  ", "children": [{</v>
      </c>
      <c r="R920571" t="str">
        <f t="shared" si="774"/>
        <v>"name": "then my Leave is at the ", "children": [{</v>
      </c>
      <c r="S920571" t="e">
        <f>""""&amp;"name"&amp;""""&amp;": "&amp;""""&amp;S$1&amp;" "&amp;J920571&amp;S$2&amp;" "&amp;#REF!&amp;""""&amp;", "&amp;""""&amp;"children"&amp;""""&amp;": [{"</f>
        <v>#REF!</v>
      </c>
    </row>
    <row r="920572" spans="3:19" x14ac:dyDescent="0.35">
      <c r="C920572"/>
      <c r="H920572"/>
      <c r="I920572"/>
      <c r="O920572" t="s">
        <v>68</v>
      </c>
      <c r="P920572" t="str">
        <f t="shared" si="772"/>
        <v>"name": "If I am an ", "children": [{</v>
      </c>
      <c r="Q920572" t="str">
        <f t="shared" si="773"/>
        <v>"name": "and I would like to take  ", "children": [{</v>
      </c>
      <c r="R920572" t="str">
        <f t="shared" si="774"/>
        <v>"name": "then my Leave is at the ", "children": [{</v>
      </c>
      <c r="S920572" t="e">
        <f>""""&amp;"name"&amp;""""&amp;": "&amp;""""&amp;S$1&amp;" "&amp;J920572&amp;S$2&amp;" "&amp;#REF!&amp;""""&amp;", "&amp;""""&amp;"children"&amp;""""&amp;": [{"</f>
        <v>#REF!</v>
      </c>
    </row>
    <row r="920573" spans="3:19" x14ac:dyDescent="0.35">
      <c r="C920573"/>
      <c r="H920573"/>
      <c r="I920573"/>
      <c r="O920573" t="s">
        <v>68</v>
      </c>
      <c r="P920573" t="str">
        <f t="shared" si="772"/>
        <v>"name": "If I am an ", "children": [{</v>
      </c>
      <c r="Q920573" t="str">
        <f t="shared" si="773"/>
        <v>"name": "and I would like to take  ", "children": [{</v>
      </c>
      <c r="R920573" t="str">
        <f t="shared" si="774"/>
        <v>"name": "then my Leave is at the ", "children": [{</v>
      </c>
      <c r="S920573" t="e">
        <f>""""&amp;"name"&amp;""""&amp;": "&amp;""""&amp;S$1&amp;" "&amp;J920573&amp;S$2&amp;" "&amp;#REF!&amp;""""&amp;", "&amp;""""&amp;"children"&amp;""""&amp;": [{"</f>
        <v>#REF!</v>
      </c>
    </row>
    <row r="920574" spans="3:19" x14ac:dyDescent="0.35">
      <c r="C920574"/>
      <c r="H920574"/>
      <c r="I920574"/>
      <c r="O920574" t="s">
        <v>68</v>
      </c>
      <c r="P920574" t="str">
        <f t="shared" si="772"/>
        <v>"name": "If I am an ", "children": [{</v>
      </c>
      <c r="Q920574" t="str">
        <f t="shared" si="773"/>
        <v>"name": "and I would like to take  ", "children": [{</v>
      </c>
      <c r="R920574" t="str">
        <f t="shared" si="774"/>
        <v>"name": "then my Leave is at the ", "children": [{</v>
      </c>
      <c r="S920574" t="e">
        <f>""""&amp;"name"&amp;""""&amp;": "&amp;""""&amp;S$1&amp;" "&amp;J920574&amp;S$2&amp;" "&amp;#REF!&amp;""""&amp;", "&amp;""""&amp;"children"&amp;""""&amp;": [{"</f>
        <v>#REF!</v>
      </c>
    </row>
    <row r="920575" spans="3:19" x14ac:dyDescent="0.35">
      <c r="C920575"/>
      <c r="H920575"/>
      <c r="I920575"/>
      <c r="O920575" t="s">
        <v>68</v>
      </c>
      <c r="P920575" t="str">
        <f t="shared" si="772"/>
        <v>"name": "If I am an ", "children": [{</v>
      </c>
      <c r="Q920575" t="str">
        <f t="shared" si="773"/>
        <v>"name": "and I would like to take  ", "children": [{</v>
      </c>
      <c r="R920575" t="str">
        <f t="shared" si="774"/>
        <v>"name": "then my Leave is at the ", "children": [{</v>
      </c>
      <c r="S920575" t="e">
        <f>""""&amp;"name"&amp;""""&amp;": "&amp;""""&amp;S$1&amp;" "&amp;J920575&amp;S$2&amp;" "&amp;#REF!&amp;""""&amp;", "&amp;""""&amp;"children"&amp;""""&amp;": [{"</f>
        <v>#REF!</v>
      </c>
    </row>
    <row r="920576" spans="3:19" x14ac:dyDescent="0.35">
      <c r="C920576"/>
      <c r="H920576"/>
      <c r="I920576"/>
      <c r="O920576" t="s">
        <v>68</v>
      </c>
      <c r="P920576" t="str">
        <f t="shared" si="772"/>
        <v>"name": "If I am an ", "children": [{</v>
      </c>
      <c r="Q920576" t="str">
        <f t="shared" si="773"/>
        <v>"name": "and I would like to take  ", "children": [{</v>
      </c>
      <c r="R920576" t="str">
        <f t="shared" si="774"/>
        <v>"name": "then my Leave is at the ", "children": [{</v>
      </c>
      <c r="S920576" t="e">
        <f>""""&amp;"name"&amp;""""&amp;": "&amp;""""&amp;S$1&amp;" "&amp;J920576&amp;S$2&amp;" "&amp;#REF!&amp;""""&amp;", "&amp;""""&amp;"children"&amp;""""&amp;": [{"</f>
        <v>#REF!</v>
      </c>
    </row>
    <row r="920577" spans="3:19" x14ac:dyDescent="0.35">
      <c r="C920577"/>
      <c r="H920577"/>
      <c r="I920577"/>
      <c r="O920577" t="s">
        <v>68</v>
      </c>
      <c r="P920577" t="str">
        <f t="shared" si="772"/>
        <v>"name": "If I am an ", "children": [{</v>
      </c>
      <c r="Q920577" t="str">
        <f t="shared" si="773"/>
        <v>"name": "and I would like to take  ", "children": [{</v>
      </c>
      <c r="R920577" t="str">
        <f t="shared" si="774"/>
        <v>"name": "then my Leave is at the ", "children": [{</v>
      </c>
      <c r="S920577" t="e">
        <f>""""&amp;"name"&amp;""""&amp;": "&amp;""""&amp;S$1&amp;" "&amp;J920577&amp;S$2&amp;" "&amp;#REF!&amp;""""&amp;", "&amp;""""&amp;"children"&amp;""""&amp;": [{"</f>
        <v>#REF!</v>
      </c>
    </row>
    <row r="920578" spans="3:19" x14ac:dyDescent="0.35">
      <c r="C920578"/>
      <c r="H920578"/>
      <c r="I920578"/>
      <c r="O920578" t="s">
        <v>68</v>
      </c>
      <c r="P920578" t="str">
        <f t="shared" si="772"/>
        <v>"name": "If I am an ", "children": [{</v>
      </c>
      <c r="Q920578" t="str">
        <f t="shared" si="773"/>
        <v>"name": "and I would like to take  ", "children": [{</v>
      </c>
      <c r="R920578" t="str">
        <f t="shared" si="774"/>
        <v>"name": "then my Leave is at the ", "children": [{</v>
      </c>
      <c r="S920578" t="e">
        <f>""""&amp;"name"&amp;""""&amp;": "&amp;""""&amp;S$1&amp;" "&amp;J920578&amp;S$2&amp;" "&amp;#REF!&amp;""""&amp;", "&amp;""""&amp;"children"&amp;""""&amp;": [{"</f>
        <v>#REF!</v>
      </c>
    </row>
    <row r="920579" spans="3:19" x14ac:dyDescent="0.35">
      <c r="C920579"/>
      <c r="H920579"/>
      <c r="I920579"/>
      <c r="O920579" t="s">
        <v>68</v>
      </c>
      <c r="P920579" t="str">
        <f t="shared" si="772"/>
        <v>"name": "If I am an ", "children": [{</v>
      </c>
      <c r="Q920579" t="str">
        <f t="shared" si="773"/>
        <v>"name": "and I would like to take  ", "children": [{</v>
      </c>
      <c r="R920579" t="str">
        <f t="shared" si="774"/>
        <v>"name": "then my Leave is at the ", "children": [{</v>
      </c>
      <c r="S920579" t="e">
        <f>""""&amp;"name"&amp;""""&amp;": "&amp;""""&amp;S$1&amp;" "&amp;J920579&amp;S$2&amp;" "&amp;#REF!&amp;""""&amp;", "&amp;""""&amp;"children"&amp;""""&amp;": [{"</f>
        <v>#REF!</v>
      </c>
    </row>
    <row r="920580" spans="3:19" x14ac:dyDescent="0.35">
      <c r="C920580"/>
      <c r="H920580"/>
      <c r="I920580"/>
      <c r="O920580" t="s">
        <v>68</v>
      </c>
      <c r="P920580" t="str">
        <f t="shared" si="772"/>
        <v>"name": "If I am an ", "children": [{</v>
      </c>
      <c r="Q920580" t="str">
        <f t="shared" si="773"/>
        <v>"name": "and I would like to take  ", "children": [{</v>
      </c>
      <c r="R920580" t="str">
        <f t="shared" si="774"/>
        <v>"name": "then my Leave is at the ", "children": [{</v>
      </c>
      <c r="S920580" t="e">
        <f>""""&amp;"name"&amp;""""&amp;": "&amp;""""&amp;S$1&amp;" "&amp;J920580&amp;S$2&amp;" "&amp;#REF!&amp;""""&amp;", "&amp;""""&amp;"children"&amp;""""&amp;": [{"</f>
        <v>#REF!</v>
      </c>
    </row>
    <row r="920581" spans="3:19" x14ac:dyDescent="0.35">
      <c r="C920581"/>
      <c r="H920581"/>
      <c r="I920581"/>
      <c r="O920581" t="s">
        <v>68</v>
      </c>
      <c r="P920581" t="str">
        <f t="shared" si="772"/>
        <v>"name": "If I am an ", "children": [{</v>
      </c>
      <c r="Q920581" t="str">
        <f t="shared" si="773"/>
        <v>"name": "and I would like to take  ", "children": [{</v>
      </c>
      <c r="R920581" t="str">
        <f t="shared" si="774"/>
        <v>"name": "then my Leave is at the ", "children": [{</v>
      </c>
      <c r="S920581" t="e">
        <f>""""&amp;"name"&amp;""""&amp;": "&amp;""""&amp;S$1&amp;" "&amp;J920581&amp;S$2&amp;" "&amp;#REF!&amp;""""&amp;", "&amp;""""&amp;"children"&amp;""""&amp;": [{"</f>
        <v>#REF!</v>
      </c>
    </row>
    <row r="920582" spans="3:19" x14ac:dyDescent="0.35">
      <c r="C920582"/>
      <c r="H920582"/>
      <c r="I920582"/>
      <c r="O920582" t="s">
        <v>68</v>
      </c>
      <c r="P920582" t="str">
        <f t="shared" si="772"/>
        <v>"name": "If I am an ", "children": [{</v>
      </c>
      <c r="Q920582" t="str">
        <f t="shared" si="773"/>
        <v>"name": "and I would like to take  ", "children": [{</v>
      </c>
      <c r="R920582" t="str">
        <f t="shared" si="774"/>
        <v>"name": "then my Leave is at the ", "children": [{</v>
      </c>
      <c r="S920582" t="e">
        <f>""""&amp;"name"&amp;""""&amp;": "&amp;""""&amp;S$1&amp;" "&amp;J920582&amp;S$2&amp;" "&amp;#REF!&amp;""""&amp;", "&amp;""""&amp;"children"&amp;""""&amp;": [{"</f>
        <v>#REF!</v>
      </c>
    </row>
    <row r="920583" spans="3:19" x14ac:dyDescent="0.35">
      <c r="C920583"/>
      <c r="H920583"/>
      <c r="I920583"/>
      <c r="O920583" t="s">
        <v>68</v>
      </c>
      <c r="P920583" t="str">
        <f t="shared" si="772"/>
        <v>"name": "If I am an ", "children": [{</v>
      </c>
      <c r="Q920583" t="str">
        <f t="shared" si="773"/>
        <v>"name": "and I would like to take  ", "children": [{</v>
      </c>
      <c r="R920583" t="str">
        <f t="shared" si="774"/>
        <v>"name": "then my Leave is at the ", "children": [{</v>
      </c>
      <c r="S920583" t="e">
        <f>""""&amp;"name"&amp;""""&amp;": "&amp;""""&amp;S$1&amp;" "&amp;J920583&amp;S$2&amp;" "&amp;#REF!&amp;""""&amp;", "&amp;""""&amp;"children"&amp;""""&amp;": [{"</f>
        <v>#REF!</v>
      </c>
    </row>
    <row r="920584" spans="3:19" x14ac:dyDescent="0.35">
      <c r="C920584"/>
      <c r="H920584"/>
      <c r="I920584"/>
      <c r="O920584" t="s">
        <v>68</v>
      </c>
      <c r="P920584" t="str">
        <f t="shared" si="772"/>
        <v>"name": "If I am an ", "children": [{</v>
      </c>
      <c r="Q920584" t="str">
        <f t="shared" si="773"/>
        <v>"name": "and I would like to take  ", "children": [{</v>
      </c>
      <c r="R920584" t="str">
        <f t="shared" si="774"/>
        <v>"name": "then my Leave is at the ", "children": [{</v>
      </c>
      <c r="S920584" t="e">
        <f>""""&amp;"name"&amp;""""&amp;": "&amp;""""&amp;S$1&amp;" "&amp;J920584&amp;S$2&amp;" "&amp;#REF!&amp;""""&amp;", "&amp;""""&amp;"children"&amp;""""&amp;": [{"</f>
        <v>#REF!</v>
      </c>
    </row>
    <row r="920585" spans="3:19" x14ac:dyDescent="0.35">
      <c r="C920585"/>
      <c r="H920585"/>
      <c r="I920585"/>
      <c r="O920585" t="s">
        <v>68</v>
      </c>
      <c r="P920585" t="str">
        <f t="shared" si="772"/>
        <v>"name": "If I am an ", "children": [{</v>
      </c>
      <c r="Q920585" t="str">
        <f t="shared" si="773"/>
        <v>"name": "and I would like to take  ", "children": [{</v>
      </c>
      <c r="R920585" t="str">
        <f t="shared" si="774"/>
        <v>"name": "then my Leave is at the ", "children": [{</v>
      </c>
      <c r="S920585" t="e">
        <f>""""&amp;"name"&amp;""""&amp;": "&amp;""""&amp;S$1&amp;" "&amp;J920585&amp;S$2&amp;" "&amp;#REF!&amp;""""&amp;", "&amp;""""&amp;"children"&amp;""""&amp;": [{"</f>
        <v>#REF!</v>
      </c>
    </row>
    <row r="920586" spans="3:19" x14ac:dyDescent="0.35">
      <c r="C920586"/>
      <c r="H920586"/>
      <c r="I920586"/>
      <c r="O920586" t="s">
        <v>68</v>
      </c>
      <c r="P920586" t="str">
        <f t="shared" si="772"/>
        <v>"name": "If I am an ", "children": [{</v>
      </c>
      <c r="Q920586" t="str">
        <f t="shared" si="773"/>
        <v>"name": "and I would like to take  ", "children": [{</v>
      </c>
      <c r="R920586" t="str">
        <f t="shared" si="774"/>
        <v>"name": "then my Leave is at the ", "children": [{</v>
      </c>
      <c r="S920586" t="e">
        <f>""""&amp;"name"&amp;""""&amp;": "&amp;""""&amp;S$1&amp;" "&amp;J920586&amp;S$2&amp;" "&amp;#REF!&amp;""""&amp;", "&amp;""""&amp;"children"&amp;""""&amp;": [{"</f>
        <v>#REF!</v>
      </c>
    </row>
    <row r="920587" spans="3:19" x14ac:dyDescent="0.35">
      <c r="C920587"/>
      <c r="H920587"/>
      <c r="I920587"/>
      <c r="O920587" t="s">
        <v>68</v>
      </c>
      <c r="P920587" t="str">
        <f t="shared" si="772"/>
        <v>"name": "If I am an ", "children": [{</v>
      </c>
      <c r="Q920587" t="str">
        <f t="shared" si="773"/>
        <v>"name": "and I would like to take  ", "children": [{</v>
      </c>
      <c r="R920587" t="str">
        <f t="shared" si="774"/>
        <v>"name": "then my Leave is at the ", "children": [{</v>
      </c>
      <c r="S920587" t="e">
        <f>""""&amp;"name"&amp;""""&amp;": "&amp;""""&amp;S$1&amp;" "&amp;J920587&amp;S$2&amp;" "&amp;#REF!&amp;""""&amp;", "&amp;""""&amp;"children"&amp;""""&amp;": [{"</f>
        <v>#REF!</v>
      </c>
    </row>
    <row r="920588" spans="3:19" x14ac:dyDescent="0.35">
      <c r="C920588"/>
      <c r="H920588"/>
      <c r="I920588"/>
      <c r="O920588" t="s">
        <v>68</v>
      </c>
      <c r="P920588" t="str">
        <f t="shared" si="772"/>
        <v>"name": "If I am an ", "children": [{</v>
      </c>
      <c r="Q920588" t="str">
        <f t="shared" si="773"/>
        <v>"name": "and I would like to take  ", "children": [{</v>
      </c>
      <c r="R920588" t="str">
        <f t="shared" si="774"/>
        <v>"name": "then my Leave is at the ", "children": [{</v>
      </c>
      <c r="S920588" t="e">
        <f>""""&amp;"name"&amp;""""&amp;": "&amp;""""&amp;S$1&amp;" "&amp;J920588&amp;S$2&amp;" "&amp;#REF!&amp;""""&amp;", "&amp;""""&amp;"children"&amp;""""&amp;": [{"</f>
        <v>#REF!</v>
      </c>
    </row>
    <row r="920589" spans="3:19" x14ac:dyDescent="0.35">
      <c r="C920589"/>
      <c r="H920589"/>
      <c r="I920589"/>
      <c r="O920589" t="s">
        <v>68</v>
      </c>
      <c r="P920589" t="str">
        <f t="shared" si="772"/>
        <v>"name": "If I am an ", "children": [{</v>
      </c>
      <c r="Q920589" t="str">
        <f t="shared" si="773"/>
        <v>"name": "and I would like to take  ", "children": [{</v>
      </c>
      <c r="R920589" t="str">
        <f t="shared" si="774"/>
        <v>"name": "then my Leave is at the ", "children": [{</v>
      </c>
      <c r="S920589" t="e">
        <f>""""&amp;"name"&amp;""""&amp;": "&amp;""""&amp;S$1&amp;" "&amp;J920589&amp;S$2&amp;" "&amp;#REF!&amp;""""&amp;", "&amp;""""&amp;"children"&amp;""""&amp;": [{"</f>
        <v>#REF!</v>
      </c>
    </row>
    <row r="920590" spans="3:19" x14ac:dyDescent="0.35">
      <c r="C920590"/>
      <c r="H920590"/>
      <c r="I920590"/>
      <c r="O920590" t="s">
        <v>68</v>
      </c>
      <c r="P920590" t="str">
        <f t="shared" si="772"/>
        <v>"name": "If I am an ", "children": [{</v>
      </c>
      <c r="Q920590" t="str">
        <f t="shared" si="773"/>
        <v>"name": "and I would like to take  ", "children": [{</v>
      </c>
      <c r="R920590" t="str">
        <f t="shared" si="774"/>
        <v>"name": "then my Leave is at the ", "children": [{</v>
      </c>
      <c r="S920590" t="e">
        <f>""""&amp;"name"&amp;""""&amp;": "&amp;""""&amp;S$1&amp;" "&amp;J920590&amp;S$2&amp;" "&amp;#REF!&amp;""""&amp;", "&amp;""""&amp;"children"&amp;""""&amp;": [{"</f>
        <v>#REF!</v>
      </c>
    </row>
    <row r="920591" spans="3:19" x14ac:dyDescent="0.35">
      <c r="C920591"/>
      <c r="H920591"/>
      <c r="I920591"/>
      <c r="O920591" t="s">
        <v>68</v>
      </c>
      <c r="P920591" t="str">
        <f t="shared" si="772"/>
        <v>"name": "If I am an ", "children": [{</v>
      </c>
      <c r="Q920591" t="str">
        <f t="shared" si="773"/>
        <v>"name": "and I would like to take  ", "children": [{</v>
      </c>
      <c r="R920591" t="str">
        <f t="shared" si="774"/>
        <v>"name": "then my Leave is at the ", "children": [{</v>
      </c>
      <c r="S920591" t="e">
        <f>""""&amp;"name"&amp;""""&amp;": "&amp;""""&amp;S$1&amp;" "&amp;J920591&amp;S$2&amp;" "&amp;#REF!&amp;""""&amp;", "&amp;""""&amp;"children"&amp;""""&amp;": [{"</f>
        <v>#REF!</v>
      </c>
    </row>
    <row r="920592" spans="3:19" x14ac:dyDescent="0.35">
      <c r="C920592"/>
      <c r="H920592"/>
      <c r="I920592"/>
      <c r="O920592" t="s">
        <v>68</v>
      </c>
      <c r="P920592" t="str">
        <f t="shared" si="772"/>
        <v>"name": "If I am an ", "children": [{</v>
      </c>
      <c r="Q920592" t="str">
        <f t="shared" si="773"/>
        <v>"name": "and I would like to take  ", "children": [{</v>
      </c>
      <c r="R920592" t="str">
        <f t="shared" si="774"/>
        <v>"name": "then my Leave is at the ", "children": [{</v>
      </c>
      <c r="S920592" t="e">
        <f>""""&amp;"name"&amp;""""&amp;": "&amp;""""&amp;S$1&amp;" "&amp;J920592&amp;S$2&amp;" "&amp;#REF!&amp;""""&amp;", "&amp;""""&amp;"children"&amp;""""&amp;": [{"</f>
        <v>#REF!</v>
      </c>
    </row>
    <row r="920593" spans="3:19" x14ac:dyDescent="0.35">
      <c r="C920593"/>
      <c r="H920593"/>
      <c r="I920593"/>
      <c r="O920593" t="s">
        <v>68</v>
      </c>
      <c r="P920593" t="str">
        <f t="shared" si="772"/>
        <v>"name": "If I am an ", "children": [{</v>
      </c>
      <c r="Q920593" t="str">
        <f t="shared" si="773"/>
        <v>"name": "and I would like to take  ", "children": [{</v>
      </c>
      <c r="R920593" t="str">
        <f t="shared" si="774"/>
        <v>"name": "then my Leave is at the ", "children": [{</v>
      </c>
      <c r="S920593" t="e">
        <f>""""&amp;"name"&amp;""""&amp;": "&amp;""""&amp;S$1&amp;" "&amp;J920593&amp;S$2&amp;" "&amp;#REF!&amp;""""&amp;", "&amp;""""&amp;"children"&amp;""""&amp;": [{"</f>
        <v>#REF!</v>
      </c>
    </row>
    <row r="920594" spans="3:19" x14ac:dyDescent="0.35">
      <c r="C920594"/>
      <c r="H920594"/>
      <c r="I920594"/>
      <c r="O920594" t="s">
        <v>68</v>
      </c>
      <c r="P920594" t="str">
        <f t="shared" si="772"/>
        <v>"name": "If I am an ", "children": [{</v>
      </c>
      <c r="Q920594" t="str">
        <f t="shared" si="773"/>
        <v>"name": "and I would like to take  ", "children": [{</v>
      </c>
      <c r="R920594" t="str">
        <f t="shared" si="774"/>
        <v>"name": "then my Leave is at the ", "children": [{</v>
      </c>
      <c r="S920594" t="e">
        <f>""""&amp;"name"&amp;""""&amp;": "&amp;""""&amp;S$1&amp;" "&amp;J920594&amp;S$2&amp;" "&amp;#REF!&amp;""""&amp;", "&amp;""""&amp;"children"&amp;""""&amp;": [{"</f>
        <v>#REF!</v>
      </c>
    </row>
    <row r="920595" spans="3:19" x14ac:dyDescent="0.35">
      <c r="C920595"/>
      <c r="H920595"/>
      <c r="I920595"/>
      <c r="O920595" t="s">
        <v>68</v>
      </c>
      <c r="P920595" t="str">
        <f t="shared" si="772"/>
        <v>"name": "If I am an ", "children": [{</v>
      </c>
      <c r="Q920595" t="str">
        <f t="shared" si="773"/>
        <v>"name": "and I would like to take  ", "children": [{</v>
      </c>
      <c r="R920595" t="str">
        <f t="shared" si="774"/>
        <v>"name": "then my Leave is at the ", "children": [{</v>
      </c>
      <c r="S920595" t="e">
        <f>""""&amp;"name"&amp;""""&amp;": "&amp;""""&amp;S$1&amp;" "&amp;J920595&amp;S$2&amp;" "&amp;#REF!&amp;""""&amp;", "&amp;""""&amp;"children"&amp;""""&amp;": [{"</f>
        <v>#REF!</v>
      </c>
    </row>
    <row r="920596" spans="3:19" x14ac:dyDescent="0.35">
      <c r="C920596"/>
      <c r="H920596"/>
      <c r="I920596"/>
      <c r="O920596" t="s">
        <v>68</v>
      </c>
      <c r="P920596" t="str">
        <f t="shared" si="772"/>
        <v>"name": "If I am an ", "children": [{</v>
      </c>
      <c r="Q920596" t="str">
        <f t="shared" si="773"/>
        <v>"name": "and I would like to take  ", "children": [{</v>
      </c>
      <c r="R920596" t="str">
        <f t="shared" si="774"/>
        <v>"name": "then my Leave is at the ", "children": [{</v>
      </c>
      <c r="S920596" t="e">
        <f>""""&amp;"name"&amp;""""&amp;": "&amp;""""&amp;S$1&amp;" "&amp;J920596&amp;S$2&amp;" "&amp;#REF!&amp;""""&amp;", "&amp;""""&amp;"children"&amp;""""&amp;": [{"</f>
        <v>#REF!</v>
      </c>
    </row>
    <row r="920597" spans="3:19" x14ac:dyDescent="0.35">
      <c r="C920597"/>
      <c r="H920597"/>
      <c r="I920597"/>
      <c r="O920597" t="s">
        <v>68</v>
      </c>
      <c r="P920597" t="str">
        <f t="shared" ref="P920597:P920660" si="775">""""&amp;"name"&amp;""""&amp;": "&amp;""""&amp;P$2&amp;" "&amp;C920597&amp;""""&amp;", "&amp;""""&amp;"children"&amp;""""&amp;": [{"</f>
        <v>"name": "If I am an ", "children": [{</v>
      </c>
      <c r="Q920597" t="str">
        <f t="shared" ref="Q920597:Q920660" si="776">""""&amp;"name"&amp;""""&amp;": "&amp;""""&amp;Q$2&amp;" "&amp;E920597&amp;" "&amp;D920597&amp;""""&amp;", "&amp;""""&amp;"children"&amp;""""&amp;": [{"</f>
        <v>"name": "and I would like to take  ", "children": [{</v>
      </c>
      <c r="R920597" t="str">
        <f t="shared" ref="R920597:R920660" si="777">""""&amp;"name"&amp;""""&amp;": "&amp;""""&amp;R$2&amp;" "&amp;G920597&amp;""""&amp;", "&amp;""""&amp;"children"&amp;""""&amp;": [{"</f>
        <v>"name": "then my Leave is at the ", "children": [{</v>
      </c>
      <c r="S920597" t="e">
        <f>""""&amp;"name"&amp;""""&amp;": "&amp;""""&amp;S$1&amp;" "&amp;J920597&amp;S$2&amp;" "&amp;#REF!&amp;""""&amp;", "&amp;""""&amp;"children"&amp;""""&amp;": [{"</f>
        <v>#REF!</v>
      </c>
    </row>
    <row r="920598" spans="3:19" x14ac:dyDescent="0.35">
      <c r="C920598"/>
      <c r="H920598"/>
      <c r="I920598"/>
      <c r="O920598" t="s">
        <v>68</v>
      </c>
      <c r="P920598" t="str">
        <f t="shared" si="775"/>
        <v>"name": "If I am an ", "children": [{</v>
      </c>
      <c r="Q920598" t="str">
        <f t="shared" si="776"/>
        <v>"name": "and I would like to take  ", "children": [{</v>
      </c>
      <c r="R920598" t="str">
        <f t="shared" si="777"/>
        <v>"name": "then my Leave is at the ", "children": [{</v>
      </c>
      <c r="S920598" t="e">
        <f>""""&amp;"name"&amp;""""&amp;": "&amp;""""&amp;S$1&amp;" "&amp;J920598&amp;S$2&amp;" "&amp;#REF!&amp;""""&amp;", "&amp;""""&amp;"children"&amp;""""&amp;": [{"</f>
        <v>#REF!</v>
      </c>
    </row>
    <row r="920599" spans="3:19" x14ac:dyDescent="0.35">
      <c r="C920599"/>
      <c r="H920599"/>
      <c r="I920599"/>
      <c r="O920599" t="s">
        <v>68</v>
      </c>
      <c r="P920599" t="str">
        <f t="shared" si="775"/>
        <v>"name": "If I am an ", "children": [{</v>
      </c>
      <c r="Q920599" t="str">
        <f t="shared" si="776"/>
        <v>"name": "and I would like to take  ", "children": [{</v>
      </c>
      <c r="R920599" t="str">
        <f t="shared" si="777"/>
        <v>"name": "then my Leave is at the ", "children": [{</v>
      </c>
      <c r="S920599" t="e">
        <f>""""&amp;"name"&amp;""""&amp;": "&amp;""""&amp;S$1&amp;" "&amp;J920599&amp;S$2&amp;" "&amp;#REF!&amp;""""&amp;", "&amp;""""&amp;"children"&amp;""""&amp;": [{"</f>
        <v>#REF!</v>
      </c>
    </row>
    <row r="920600" spans="3:19" x14ac:dyDescent="0.35">
      <c r="C920600"/>
      <c r="H920600"/>
      <c r="I920600"/>
      <c r="O920600" t="s">
        <v>68</v>
      </c>
      <c r="P920600" t="str">
        <f t="shared" si="775"/>
        <v>"name": "If I am an ", "children": [{</v>
      </c>
      <c r="Q920600" t="str">
        <f t="shared" si="776"/>
        <v>"name": "and I would like to take  ", "children": [{</v>
      </c>
      <c r="R920600" t="str">
        <f t="shared" si="777"/>
        <v>"name": "then my Leave is at the ", "children": [{</v>
      </c>
      <c r="S920600" t="e">
        <f>""""&amp;"name"&amp;""""&amp;": "&amp;""""&amp;S$1&amp;" "&amp;J920600&amp;S$2&amp;" "&amp;#REF!&amp;""""&amp;", "&amp;""""&amp;"children"&amp;""""&amp;": [{"</f>
        <v>#REF!</v>
      </c>
    </row>
    <row r="920601" spans="3:19" x14ac:dyDescent="0.35">
      <c r="C920601"/>
      <c r="H920601"/>
      <c r="I920601"/>
      <c r="O920601" t="s">
        <v>68</v>
      </c>
      <c r="P920601" t="str">
        <f t="shared" si="775"/>
        <v>"name": "If I am an ", "children": [{</v>
      </c>
      <c r="Q920601" t="str">
        <f t="shared" si="776"/>
        <v>"name": "and I would like to take  ", "children": [{</v>
      </c>
      <c r="R920601" t="str">
        <f t="shared" si="777"/>
        <v>"name": "then my Leave is at the ", "children": [{</v>
      </c>
      <c r="S920601" t="e">
        <f>""""&amp;"name"&amp;""""&amp;": "&amp;""""&amp;S$1&amp;" "&amp;J920601&amp;S$2&amp;" "&amp;#REF!&amp;""""&amp;", "&amp;""""&amp;"children"&amp;""""&amp;": [{"</f>
        <v>#REF!</v>
      </c>
    </row>
    <row r="920602" spans="3:19" x14ac:dyDescent="0.35">
      <c r="C920602"/>
      <c r="H920602"/>
      <c r="I920602"/>
      <c r="O920602" t="s">
        <v>68</v>
      </c>
      <c r="P920602" t="str">
        <f t="shared" si="775"/>
        <v>"name": "If I am an ", "children": [{</v>
      </c>
      <c r="Q920602" t="str">
        <f t="shared" si="776"/>
        <v>"name": "and I would like to take  ", "children": [{</v>
      </c>
      <c r="R920602" t="str">
        <f t="shared" si="777"/>
        <v>"name": "then my Leave is at the ", "children": [{</v>
      </c>
      <c r="S920602" t="e">
        <f>""""&amp;"name"&amp;""""&amp;": "&amp;""""&amp;S$1&amp;" "&amp;J920602&amp;S$2&amp;" "&amp;#REF!&amp;""""&amp;", "&amp;""""&amp;"children"&amp;""""&amp;": [{"</f>
        <v>#REF!</v>
      </c>
    </row>
    <row r="920603" spans="3:19" x14ac:dyDescent="0.35">
      <c r="C920603"/>
      <c r="H920603"/>
      <c r="I920603"/>
      <c r="O920603" t="s">
        <v>68</v>
      </c>
      <c r="P920603" t="str">
        <f t="shared" si="775"/>
        <v>"name": "If I am an ", "children": [{</v>
      </c>
      <c r="Q920603" t="str">
        <f t="shared" si="776"/>
        <v>"name": "and I would like to take  ", "children": [{</v>
      </c>
      <c r="R920603" t="str">
        <f t="shared" si="777"/>
        <v>"name": "then my Leave is at the ", "children": [{</v>
      </c>
      <c r="S920603" t="e">
        <f>""""&amp;"name"&amp;""""&amp;": "&amp;""""&amp;S$1&amp;" "&amp;J920603&amp;S$2&amp;" "&amp;#REF!&amp;""""&amp;", "&amp;""""&amp;"children"&amp;""""&amp;": [{"</f>
        <v>#REF!</v>
      </c>
    </row>
    <row r="920604" spans="3:19" x14ac:dyDescent="0.35">
      <c r="C920604"/>
      <c r="H920604"/>
      <c r="I920604"/>
      <c r="O920604" t="s">
        <v>68</v>
      </c>
      <c r="P920604" t="str">
        <f t="shared" si="775"/>
        <v>"name": "If I am an ", "children": [{</v>
      </c>
      <c r="Q920604" t="str">
        <f t="shared" si="776"/>
        <v>"name": "and I would like to take  ", "children": [{</v>
      </c>
      <c r="R920604" t="str">
        <f t="shared" si="777"/>
        <v>"name": "then my Leave is at the ", "children": [{</v>
      </c>
      <c r="S920604" t="e">
        <f>""""&amp;"name"&amp;""""&amp;": "&amp;""""&amp;S$1&amp;" "&amp;J920604&amp;S$2&amp;" "&amp;#REF!&amp;""""&amp;", "&amp;""""&amp;"children"&amp;""""&amp;": [{"</f>
        <v>#REF!</v>
      </c>
    </row>
    <row r="920605" spans="3:19" x14ac:dyDescent="0.35">
      <c r="C920605"/>
      <c r="H920605"/>
      <c r="I920605"/>
      <c r="O920605" t="s">
        <v>68</v>
      </c>
      <c r="P920605" t="str">
        <f t="shared" si="775"/>
        <v>"name": "If I am an ", "children": [{</v>
      </c>
      <c r="Q920605" t="str">
        <f t="shared" si="776"/>
        <v>"name": "and I would like to take  ", "children": [{</v>
      </c>
      <c r="R920605" t="str">
        <f t="shared" si="777"/>
        <v>"name": "then my Leave is at the ", "children": [{</v>
      </c>
      <c r="S920605" t="e">
        <f>""""&amp;"name"&amp;""""&amp;": "&amp;""""&amp;S$1&amp;" "&amp;J920605&amp;S$2&amp;" "&amp;#REF!&amp;""""&amp;", "&amp;""""&amp;"children"&amp;""""&amp;": [{"</f>
        <v>#REF!</v>
      </c>
    </row>
    <row r="920606" spans="3:19" x14ac:dyDescent="0.35">
      <c r="C920606"/>
      <c r="H920606"/>
      <c r="I920606"/>
      <c r="O920606" t="s">
        <v>68</v>
      </c>
      <c r="P920606" t="str">
        <f t="shared" si="775"/>
        <v>"name": "If I am an ", "children": [{</v>
      </c>
      <c r="Q920606" t="str">
        <f t="shared" si="776"/>
        <v>"name": "and I would like to take  ", "children": [{</v>
      </c>
      <c r="R920606" t="str">
        <f t="shared" si="777"/>
        <v>"name": "then my Leave is at the ", "children": [{</v>
      </c>
      <c r="S920606" t="e">
        <f>""""&amp;"name"&amp;""""&amp;": "&amp;""""&amp;S$1&amp;" "&amp;J920606&amp;S$2&amp;" "&amp;#REF!&amp;""""&amp;", "&amp;""""&amp;"children"&amp;""""&amp;": [{"</f>
        <v>#REF!</v>
      </c>
    </row>
    <row r="920607" spans="3:19" x14ac:dyDescent="0.35">
      <c r="C920607"/>
      <c r="H920607"/>
      <c r="I920607"/>
      <c r="O920607" t="s">
        <v>68</v>
      </c>
      <c r="P920607" t="str">
        <f t="shared" si="775"/>
        <v>"name": "If I am an ", "children": [{</v>
      </c>
      <c r="Q920607" t="str">
        <f t="shared" si="776"/>
        <v>"name": "and I would like to take  ", "children": [{</v>
      </c>
      <c r="R920607" t="str">
        <f t="shared" si="777"/>
        <v>"name": "then my Leave is at the ", "children": [{</v>
      </c>
      <c r="S920607" t="e">
        <f>""""&amp;"name"&amp;""""&amp;": "&amp;""""&amp;S$1&amp;" "&amp;J920607&amp;S$2&amp;" "&amp;#REF!&amp;""""&amp;", "&amp;""""&amp;"children"&amp;""""&amp;": [{"</f>
        <v>#REF!</v>
      </c>
    </row>
    <row r="920608" spans="3:19" x14ac:dyDescent="0.35">
      <c r="C920608"/>
      <c r="H920608"/>
      <c r="I920608"/>
      <c r="O920608" t="s">
        <v>68</v>
      </c>
      <c r="P920608" t="str">
        <f t="shared" si="775"/>
        <v>"name": "If I am an ", "children": [{</v>
      </c>
      <c r="Q920608" t="str">
        <f t="shared" si="776"/>
        <v>"name": "and I would like to take  ", "children": [{</v>
      </c>
      <c r="R920608" t="str">
        <f t="shared" si="777"/>
        <v>"name": "then my Leave is at the ", "children": [{</v>
      </c>
      <c r="S920608" t="e">
        <f>""""&amp;"name"&amp;""""&amp;": "&amp;""""&amp;S$1&amp;" "&amp;J920608&amp;S$2&amp;" "&amp;#REF!&amp;""""&amp;", "&amp;""""&amp;"children"&amp;""""&amp;": [{"</f>
        <v>#REF!</v>
      </c>
    </row>
    <row r="920609" spans="3:19" x14ac:dyDescent="0.35">
      <c r="C920609"/>
      <c r="H920609"/>
      <c r="I920609"/>
      <c r="O920609" t="s">
        <v>68</v>
      </c>
      <c r="P920609" t="str">
        <f t="shared" si="775"/>
        <v>"name": "If I am an ", "children": [{</v>
      </c>
      <c r="Q920609" t="str">
        <f t="shared" si="776"/>
        <v>"name": "and I would like to take  ", "children": [{</v>
      </c>
      <c r="R920609" t="str">
        <f t="shared" si="777"/>
        <v>"name": "then my Leave is at the ", "children": [{</v>
      </c>
      <c r="S920609" t="e">
        <f>""""&amp;"name"&amp;""""&amp;": "&amp;""""&amp;S$1&amp;" "&amp;J920609&amp;S$2&amp;" "&amp;#REF!&amp;""""&amp;", "&amp;""""&amp;"children"&amp;""""&amp;": [{"</f>
        <v>#REF!</v>
      </c>
    </row>
    <row r="920610" spans="3:19" x14ac:dyDescent="0.35">
      <c r="C920610"/>
      <c r="H920610"/>
      <c r="I920610"/>
      <c r="O920610" t="s">
        <v>68</v>
      </c>
      <c r="P920610" t="str">
        <f t="shared" si="775"/>
        <v>"name": "If I am an ", "children": [{</v>
      </c>
      <c r="Q920610" t="str">
        <f t="shared" si="776"/>
        <v>"name": "and I would like to take  ", "children": [{</v>
      </c>
      <c r="R920610" t="str">
        <f t="shared" si="777"/>
        <v>"name": "then my Leave is at the ", "children": [{</v>
      </c>
      <c r="S920610" t="e">
        <f>""""&amp;"name"&amp;""""&amp;": "&amp;""""&amp;S$1&amp;" "&amp;J920610&amp;S$2&amp;" "&amp;#REF!&amp;""""&amp;", "&amp;""""&amp;"children"&amp;""""&amp;": [{"</f>
        <v>#REF!</v>
      </c>
    </row>
    <row r="920611" spans="3:19" x14ac:dyDescent="0.35">
      <c r="C920611"/>
      <c r="H920611"/>
      <c r="I920611"/>
      <c r="O920611" t="s">
        <v>68</v>
      </c>
      <c r="P920611" t="str">
        <f t="shared" si="775"/>
        <v>"name": "If I am an ", "children": [{</v>
      </c>
      <c r="Q920611" t="str">
        <f t="shared" si="776"/>
        <v>"name": "and I would like to take  ", "children": [{</v>
      </c>
      <c r="R920611" t="str">
        <f t="shared" si="777"/>
        <v>"name": "then my Leave is at the ", "children": [{</v>
      </c>
      <c r="S920611" t="e">
        <f>""""&amp;"name"&amp;""""&amp;": "&amp;""""&amp;S$1&amp;" "&amp;J920611&amp;S$2&amp;" "&amp;#REF!&amp;""""&amp;", "&amp;""""&amp;"children"&amp;""""&amp;": [{"</f>
        <v>#REF!</v>
      </c>
    </row>
    <row r="920612" spans="3:19" x14ac:dyDescent="0.35">
      <c r="C920612"/>
      <c r="H920612"/>
      <c r="I920612"/>
      <c r="O920612" t="s">
        <v>68</v>
      </c>
      <c r="P920612" t="str">
        <f t="shared" si="775"/>
        <v>"name": "If I am an ", "children": [{</v>
      </c>
      <c r="Q920612" t="str">
        <f t="shared" si="776"/>
        <v>"name": "and I would like to take  ", "children": [{</v>
      </c>
      <c r="R920612" t="str">
        <f t="shared" si="777"/>
        <v>"name": "then my Leave is at the ", "children": [{</v>
      </c>
      <c r="S920612" t="e">
        <f>""""&amp;"name"&amp;""""&amp;": "&amp;""""&amp;S$1&amp;" "&amp;J920612&amp;S$2&amp;" "&amp;#REF!&amp;""""&amp;", "&amp;""""&amp;"children"&amp;""""&amp;": [{"</f>
        <v>#REF!</v>
      </c>
    </row>
    <row r="920613" spans="3:19" x14ac:dyDescent="0.35">
      <c r="C920613"/>
      <c r="H920613"/>
      <c r="I920613"/>
      <c r="O920613" t="s">
        <v>68</v>
      </c>
      <c r="P920613" t="str">
        <f t="shared" si="775"/>
        <v>"name": "If I am an ", "children": [{</v>
      </c>
      <c r="Q920613" t="str">
        <f t="shared" si="776"/>
        <v>"name": "and I would like to take  ", "children": [{</v>
      </c>
      <c r="R920613" t="str">
        <f t="shared" si="777"/>
        <v>"name": "then my Leave is at the ", "children": [{</v>
      </c>
      <c r="S920613" t="e">
        <f>""""&amp;"name"&amp;""""&amp;": "&amp;""""&amp;S$1&amp;" "&amp;J920613&amp;S$2&amp;" "&amp;#REF!&amp;""""&amp;", "&amp;""""&amp;"children"&amp;""""&amp;": [{"</f>
        <v>#REF!</v>
      </c>
    </row>
    <row r="920614" spans="3:19" x14ac:dyDescent="0.35">
      <c r="C920614"/>
      <c r="H920614"/>
      <c r="I920614"/>
      <c r="O920614" t="s">
        <v>68</v>
      </c>
      <c r="P920614" t="str">
        <f t="shared" si="775"/>
        <v>"name": "If I am an ", "children": [{</v>
      </c>
      <c r="Q920614" t="str">
        <f t="shared" si="776"/>
        <v>"name": "and I would like to take  ", "children": [{</v>
      </c>
      <c r="R920614" t="str">
        <f t="shared" si="777"/>
        <v>"name": "then my Leave is at the ", "children": [{</v>
      </c>
      <c r="S920614" t="e">
        <f>""""&amp;"name"&amp;""""&amp;": "&amp;""""&amp;S$1&amp;" "&amp;J920614&amp;S$2&amp;" "&amp;#REF!&amp;""""&amp;", "&amp;""""&amp;"children"&amp;""""&amp;": [{"</f>
        <v>#REF!</v>
      </c>
    </row>
    <row r="920615" spans="3:19" x14ac:dyDescent="0.35">
      <c r="C920615"/>
      <c r="H920615"/>
      <c r="I920615"/>
      <c r="O920615" t="s">
        <v>68</v>
      </c>
      <c r="P920615" t="str">
        <f t="shared" si="775"/>
        <v>"name": "If I am an ", "children": [{</v>
      </c>
      <c r="Q920615" t="str">
        <f t="shared" si="776"/>
        <v>"name": "and I would like to take  ", "children": [{</v>
      </c>
      <c r="R920615" t="str">
        <f t="shared" si="777"/>
        <v>"name": "then my Leave is at the ", "children": [{</v>
      </c>
      <c r="S920615" t="e">
        <f>""""&amp;"name"&amp;""""&amp;": "&amp;""""&amp;S$1&amp;" "&amp;J920615&amp;S$2&amp;" "&amp;#REF!&amp;""""&amp;", "&amp;""""&amp;"children"&amp;""""&amp;": [{"</f>
        <v>#REF!</v>
      </c>
    </row>
    <row r="920616" spans="3:19" x14ac:dyDescent="0.35">
      <c r="C920616"/>
      <c r="H920616"/>
      <c r="I920616"/>
      <c r="O920616" t="s">
        <v>68</v>
      </c>
      <c r="P920616" t="str">
        <f t="shared" si="775"/>
        <v>"name": "If I am an ", "children": [{</v>
      </c>
      <c r="Q920616" t="str">
        <f t="shared" si="776"/>
        <v>"name": "and I would like to take  ", "children": [{</v>
      </c>
      <c r="R920616" t="str">
        <f t="shared" si="777"/>
        <v>"name": "then my Leave is at the ", "children": [{</v>
      </c>
      <c r="S920616" t="e">
        <f>""""&amp;"name"&amp;""""&amp;": "&amp;""""&amp;S$1&amp;" "&amp;J920616&amp;S$2&amp;" "&amp;#REF!&amp;""""&amp;", "&amp;""""&amp;"children"&amp;""""&amp;": [{"</f>
        <v>#REF!</v>
      </c>
    </row>
    <row r="920617" spans="3:19" x14ac:dyDescent="0.35">
      <c r="C920617"/>
      <c r="H920617"/>
      <c r="I920617"/>
      <c r="O920617" t="s">
        <v>68</v>
      </c>
      <c r="P920617" t="str">
        <f t="shared" si="775"/>
        <v>"name": "If I am an ", "children": [{</v>
      </c>
      <c r="Q920617" t="str">
        <f t="shared" si="776"/>
        <v>"name": "and I would like to take  ", "children": [{</v>
      </c>
      <c r="R920617" t="str">
        <f t="shared" si="777"/>
        <v>"name": "then my Leave is at the ", "children": [{</v>
      </c>
      <c r="S920617" t="e">
        <f>""""&amp;"name"&amp;""""&amp;": "&amp;""""&amp;S$1&amp;" "&amp;J920617&amp;S$2&amp;" "&amp;#REF!&amp;""""&amp;", "&amp;""""&amp;"children"&amp;""""&amp;": [{"</f>
        <v>#REF!</v>
      </c>
    </row>
    <row r="920618" spans="3:19" x14ac:dyDescent="0.35">
      <c r="C920618"/>
      <c r="H920618"/>
      <c r="I920618"/>
      <c r="O920618" t="s">
        <v>68</v>
      </c>
      <c r="P920618" t="str">
        <f t="shared" si="775"/>
        <v>"name": "If I am an ", "children": [{</v>
      </c>
      <c r="Q920618" t="str">
        <f t="shared" si="776"/>
        <v>"name": "and I would like to take  ", "children": [{</v>
      </c>
      <c r="R920618" t="str">
        <f t="shared" si="777"/>
        <v>"name": "then my Leave is at the ", "children": [{</v>
      </c>
      <c r="S920618" t="e">
        <f>""""&amp;"name"&amp;""""&amp;": "&amp;""""&amp;S$1&amp;" "&amp;J920618&amp;S$2&amp;" "&amp;#REF!&amp;""""&amp;", "&amp;""""&amp;"children"&amp;""""&amp;": [{"</f>
        <v>#REF!</v>
      </c>
    </row>
    <row r="920619" spans="3:19" x14ac:dyDescent="0.35">
      <c r="C920619"/>
      <c r="H920619"/>
      <c r="I920619"/>
      <c r="O920619" t="s">
        <v>68</v>
      </c>
      <c r="P920619" t="str">
        <f t="shared" si="775"/>
        <v>"name": "If I am an ", "children": [{</v>
      </c>
      <c r="Q920619" t="str">
        <f t="shared" si="776"/>
        <v>"name": "and I would like to take  ", "children": [{</v>
      </c>
      <c r="R920619" t="str">
        <f t="shared" si="777"/>
        <v>"name": "then my Leave is at the ", "children": [{</v>
      </c>
      <c r="S920619" t="e">
        <f>""""&amp;"name"&amp;""""&amp;": "&amp;""""&amp;S$1&amp;" "&amp;J920619&amp;S$2&amp;" "&amp;#REF!&amp;""""&amp;", "&amp;""""&amp;"children"&amp;""""&amp;": [{"</f>
        <v>#REF!</v>
      </c>
    </row>
    <row r="920620" spans="3:19" x14ac:dyDescent="0.35">
      <c r="C920620"/>
      <c r="H920620"/>
      <c r="I920620"/>
      <c r="O920620" t="s">
        <v>68</v>
      </c>
      <c r="P920620" t="str">
        <f t="shared" si="775"/>
        <v>"name": "If I am an ", "children": [{</v>
      </c>
      <c r="Q920620" t="str">
        <f t="shared" si="776"/>
        <v>"name": "and I would like to take  ", "children": [{</v>
      </c>
      <c r="R920620" t="str">
        <f t="shared" si="777"/>
        <v>"name": "then my Leave is at the ", "children": [{</v>
      </c>
      <c r="S920620" t="e">
        <f>""""&amp;"name"&amp;""""&amp;": "&amp;""""&amp;S$1&amp;" "&amp;J920620&amp;S$2&amp;" "&amp;#REF!&amp;""""&amp;", "&amp;""""&amp;"children"&amp;""""&amp;": [{"</f>
        <v>#REF!</v>
      </c>
    </row>
    <row r="920621" spans="3:19" x14ac:dyDescent="0.35">
      <c r="C920621"/>
      <c r="H920621"/>
      <c r="I920621"/>
      <c r="O920621" t="s">
        <v>68</v>
      </c>
      <c r="P920621" t="str">
        <f t="shared" si="775"/>
        <v>"name": "If I am an ", "children": [{</v>
      </c>
      <c r="Q920621" t="str">
        <f t="shared" si="776"/>
        <v>"name": "and I would like to take  ", "children": [{</v>
      </c>
      <c r="R920621" t="str">
        <f t="shared" si="777"/>
        <v>"name": "then my Leave is at the ", "children": [{</v>
      </c>
      <c r="S920621" t="e">
        <f>""""&amp;"name"&amp;""""&amp;": "&amp;""""&amp;S$1&amp;" "&amp;J920621&amp;S$2&amp;" "&amp;#REF!&amp;""""&amp;", "&amp;""""&amp;"children"&amp;""""&amp;": [{"</f>
        <v>#REF!</v>
      </c>
    </row>
    <row r="920622" spans="3:19" x14ac:dyDescent="0.35">
      <c r="C920622"/>
      <c r="H920622"/>
      <c r="I920622"/>
      <c r="O920622" t="s">
        <v>68</v>
      </c>
      <c r="P920622" t="str">
        <f t="shared" si="775"/>
        <v>"name": "If I am an ", "children": [{</v>
      </c>
      <c r="Q920622" t="str">
        <f t="shared" si="776"/>
        <v>"name": "and I would like to take  ", "children": [{</v>
      </c>
      <c r="R920622" t="str">
        <f t="shared" si="777"/>
        <v>"name": "then my Leave is at the ", "children": [{</v>
      </c>
      <c r="S920622" t="e">
        <f>""""&amp;"name"&amp;""""&amp;": "&amp;""""&amp;S$1&amp;" "&amp;J920622&amp;S$2&amp;" "&amp;#REF!&amp;""""&amp;", "&amp;""""&amp;"children"&amp;""""&amp;": [{"</f>
        <v>#REF!</v>
      </c>
    </row>
    <row r="920623" spans="3:19" x14ac:dyDescent="0.35">
      <c r="C920623"/>
      <c r="H920623"/>
      <c r="I920623"/>
      <c r="O920623" t="s">
        <v>68</v>
      </c>
      <c r="P920623" t="str">
        <f t="shared" si="775"/>
        <v>"name": "If I am an ", "children": [{</v>
      </c>
      <c r="Q920623" t="str">
        <f t="shared" si="776"/>
        <v>"name": "and I would like to take  ", "children": [{</v>
      </c>
      <c r="R920623" t="str">
        <f t="shared" si="777"/>
        <v>"name": "then my Leave is at the ", "children": [{</v>
      </c>
      <c r="S920623" t="e">
        <f>""""&amp;"name"&amp;""""&amp;": "&amp;""""&amp;S$1&amp;" "&amp;J920623&amp;S$2&amp;" "&amp;#REF!&amp;""""&amp;", "&amp;""""&amp;"children"&amp;""""&amp;": [{"</f>
        <v>#REF!</v>
      </c>
    </row>
    <row r="920624" spans="3:19" x14ac:dyDescent="0.35">
      <c r="C920624"/>
      <c r="H920624"/>
      <c r="I920624"/>
      <c r="O920624" t="s">
        <v>68</v>
      </c>
      <c r="P920624" t="str">
        <f t="shared" si="775"/>
        <v>"name": "If I am an ", "children": [{</v>
      </c>
      <c r="Q920624" t="str">
        <f t="shared" si="776"/>
        <v>"name": "and I would like to take  ", "children": [{</v>
      </c>
      <c r="R920624" t="str">
        <f t="shared" si="777"/>
        <v>"name": "then my Leave is at the ", "children": [{</v>
      </c>
      <c r="S920624" t="e">
        <f>""""&amp;"name"&amp;""""&amp;": "&amp;""""&amp;S$1&amp;" "&amp;J920624&amp;S$2&amp;" "&amp;#REF!&amp;""""&amp;", "&amp;""""&amp;"children"&amp;""""&amp;": [{"</f>
        <v>#REF!</v>
      </c>
    </row>
    <row r="920625" spans="3:19" x14ac:dyDescent="0.35">
      <c r="C920625"/>
      <c r="H920625"/>
      <c r="I920625"/>
      <c r="O920625" t="s">
        <v>68</v>
      </c>
      <c r="P920625" t="str">
        <f t="shared" si="775"/>
        <v>"name": "If I am an ", "children": [{</v>
      </c>
      <c r="Q920625" t="str">
        <f t="shared" si="776"/>
        <v>"name": "and I would like to take  ", "children": [{</v>
      </c>
      <c r="R920625" t="str">
        <f t="shared" si="777"/>
        <v>"name": "then my Leave is at the ", "children": [{</v>
      </c>
      <c r="S920625" t="e">
        <f>""""&amp;"name"&amp;""""&amp;": "&amp;""""&amp;S$1&amp;" "&amp;J920625&amp;S$2&amp;" "&amp;#REF!&amp;""""&amp;", "&amp;""""&amp;"children"&amp;""""&amp;": [{"</f>
        <v>#REF!</v>
      </c>
    </row>
    <row r="920626" spans="3:19" x14ac:dyDescent="0.35">
      <c r="C920626"/>
      <c r="H920626"/>
      <c r="I920626"/>
      <c r="O920626" t="s">
        <v>68</v>
      </c>
      <c r="P920626" t="str">
        <f t="shared" si="775"/>
        <v>"name": "If I am an ", "children": [{</v>
      </c>
      <c r="Q920626" t="str">
        <f t="shared" si="776"/>
        <v>"name": "and I would like to take  ", "children": [{</v>
      </c>
      <c r="R920626" t="str">
        <f t="shared" si="777"/>
        <v>"name": "then my Leave is at the ", "children": [{</v>
      </c>
      <c r="S920626" t="e">
        <f>""""&amp;"name"&amp;""""&amp;": "&amp;""""&amp;S$1&amp;" "&amp;J920626&amp;S$2&amp;" "&amp;#REF!&amp;""""&amp;", "&amp;""""&amp;"children"&amp;""""&amp;": [{"</f>
        <v>#REF!</v>
      </c>
    </row>
    <row r="920627" spans="3:19" x14ac:dyDescent="0.35">
      <c r="C920627"/>
      <c r="H920627"/>
      <c r="I920627"/>
      <c r="O920627" t="s">
        <v>68</v>
      </c>
      <c r="P920627" t="str">
        <f t="shared" si="775"/>
        <v>"name": "If I am an ", "children": [{</v>
      </c>
      <c r="Q920627" t="str">
        <f t="shared" si="776"/>
        <v>"name": "and I would like to take  ", "children": [{</v>
      </c>
      <c r="R920627" t="str">
        <f t="shared" si="777"/>
        <v>"name": "then my Leave is at the ", "children": [{</v>
      </c>
      <c r="S920627" t="e">
        <f>""""&amp;"name"&amp;""""&amp;": "&amp;""""&amp;S$1&amp;" "&amp;J920627&amp;S$2&amp;" "&amp;#REF!&amp;""""&amp;", "&amp;""""&amp;"children"&amp;""""&amp;": [{"</f>
        <v>#REF!</v>
      </c>
    </row>
    <row r="920628" spans="3:19" x14ac:dyDescent="0.35">
      <c r="C920628"/>
      <c r="H920628"/>
      <c r="I920628"/>
      <c r="O920628" t="s">
        <v>68</v>
      </c>
      <c r="P920628" t="str">
        <f t="shared" si="775"/>
        <v>"name": "If I am an ", "children": [{</v>
      </c>
      <c r="Q920628" t="str">
        <f t="shared" si="776"/>
        <v>"name": "and I would like to take  ", "children": [{</v>
      </c>
      <c r="R920628" t="str">
        <f t="shared" si="777"/>
        <v>"name": "then my Leave is at the ", "children": [{</v>
      </c>
      <c r="S920628" t="e">
        <f>""""&amp;"name"&amp;""""&amp;": "&amp;""""&amp;S$1&amp;" "&amp;J920628&amp;S$2&amp;" "&amp;#REF!&amp;""""&amp;", "&amp;""""&amp;"children"&amp;""""&amp;": [{"</f>
        <v>#REF!</v>
      </c>
    </row>
    <row r="920629" spans="3:19" x14ac:dyDescent="0.35">
      <c r="C920629"/>
      <c r="H920629"/>
      <c r="I920629"/>
      <c r="O920629" t="s">
        <v>68</v>
      </c>
      <c r="P920629" t="str">
        <f t="shared" si="775"/>
        <v>"name": "If I am an ", "children": [{</v>
      </c>
      <c r="Q920629" t="str">
        <f t="shared" si="776"/>
        <v>"name": "and I would like to take  ", "children": [{</v>
      </c>
      <c r="R920629" t="str">
        <f t="shared" si="777"/>
        <v>"name": "then my Leave is at the ", "children": [{</v>
      </c>
      <c r="S920629" t="e">
        <f>""""&amp;"name"&amp;""""&amp;": "&amp;""""&amp;S$1&amp;" "&amp;J920629&amp;S$2&amp;" "&amp;#REF!&amp;""""&amp;", "&amp;""""&amp;"children"&amp;""""&amp;": [{"</f>
        <v>#REF!</v>
      </c>
    </row>
    <row r="920630" spans="3:19" x14ac:dyDescent="0.35">
      <c r="C920630"/>
      <c r="H920630"/>
      <c r="I920630"/>
      <c r="O920630" t="s">
        <v>68</v>
      </c>
      <c r="P920630" t="str">
        <f t="shared" si="775"/>
        <v>"name": "If I am an ", "children": [{</v>
      </c>
      <c r="Q920630" t="str">
        <f t="shared" si="776"/>
        <v>"name": "and I would like to take  ", "children": [{</v>
      </c>
      <c r="R920630" t="str">
        <f t="shared" si="777"/>
        <v>"name": "then my Leave is at the ", "children": [{</v>
      </c>
      <c r="S920630" t="e">
        <f>""""&amp;"name"&amp;""""&amp;": "&amp;""""&amp;S$1&amp;" "&amp;J920630&amp;S$2&amp;" "&amp;#REF!&amp;""""&amp;", "&amp;""""&amp;"children"&amp;""""&amp;": [{"</f>
        <v>#REF!</v>
      </c>
    </row>
    <row r="920631" spans="3:19" x14ac:dyDescent="0.35">
      <c r="C920631"/>
      <c r="H920631"/>
      <c r="I920631"/>
      <c r="O920631" t="s">
        <v>68</v>
      </c>
      <c r="P920631" t="str">
        <f t="shared" si="775"/>
        <v>"name": "If I am an ", "children": [{</v>
      </c>
      <c r="Q920631" t="str">
        <f t="shared" si="776"/>
        <v>"name": "and I would like to take  ", "children": [{</v>
      </c>
      <c r="R920631" t="str">
        <f t="shared" si="777"/>
        <v>"name": "then my Leave is at the ", "children": [{</v>
      </c>
      <c r="S920631" t="e">
        <f>""""&amp;"name"&amp;""""&amp;": "&amp;""""&amp;S$1&amp;" "&amp;J920631&amp;S$2&amp;" "&amp;#REF!&amp;""""&amp;", "&amp;""""&amp;"children"&amp;""""&amp;": [{"</f>
        <v>#REF!</v>
      </c>
    </row>
    <row r="920632" spans="3:19" x14ac:dyDescent="0.35">
      <c r="C920632"/>
      <c r="H920632"/>
      <c r="I920632"/>
      <c r="O920632" t="s">
        <v>68</v>
      </c>
      <c r="P920632" t="str">
        <f t="shared" si="775"/>
        <v>"name": "If I am an ", "children": [{</v>
      </c>
      <c r="Q920632" t="str">
        <f t="shared" si="776"/>
        <v>"name": "and I would like to take  ", "children": [{</v>
      </c>
      <c r="R920632" t="str">
        <f t="shared" si="777"/>
        <v>"name": "then my Leave is at the ", "children": [{</v>
      </c>
      <c r="S920632" t="e">
        <f>""""&amp;"name"&amp;""""&amp;": "&amp;""""&amp;S$1&amp;" "&amp;J920632&amp;S$2&amp;" "&amp;#REF!&amp;""""&amp;", "&amp;""""&amp;"children"&amp;""""&amp;": [{"</f>
        <v>#REF!</v>
      </c>
    </row>
    <row r="920633" spans="3:19" x14ac:dyDescent="0.35">
      <c r="C920633"/>
      <c r="H920633"/>
      <c r="I920633"/>
      <c r="O920633" t="s">
        <v>68</v>
      </c>
      <c r="P920633" t="str">
        <f t="shared" si="775"/>
        <v>"name": "If I am an ", "children": [{</v>
      </c>
      <c r="Q920633" t="str">
        <f t="shared" si="776"/>
        <v>"name": "and I would like to take  ", "children": [{</v>
      </c>
      <c r="R920633" t="str">
        <f t="shared" si="777"/>
        <v>"name": "then my Leave is at the ", "children": [{</v>
      </c>
      <c r="S920633" t="e">
        <f>""""&amp;"name"&amp;""""&amp;": "&amp;""""&amp;S$1&amp;" "&amp;J920633&amp;S$2&amp;" "&amp;#REF!&amp;""""&amp;", "&amp;""""&amp;"children"&amp;""""&amp;": [{"</f>
        <v>#REF!</v>
      </c>
    </row>
    <row r="920634" spans="3:19" x14ac:dyDescent="0.35">
      <c r="C920634"/>
      <c r="H920634"/>
      <c r="I920634"/>
      <c r="O920634" t="s">
        <v>68</v>
      </c>
      <c r="P920634" t="str">
        <f t="shared" si="775"/>
        <v>"name": "If I am an ", "children": [{</v>
      </c>
      <c r="Q920634" t="str">
        <f t="shared" si="776"/>
        <v>"name": "and I would like to take  ", "children": [{</v>
      </c>
      <c r="R920634" t="str">
        <f t="shared" si="777"/>
        <v>"name": "then my Leave is at the ", "children": [{</v>
      </c>
      <c r="S920634" t="e">
        <f>""""&amp;"name"&amp;""""&amp;": "&amp;""""&amp;S$1&amp;" "&amp;J920634&amp;S$2&amp;" "&amp;#REF!&amp;""""&amp;", "&amp;""""&amp;"children"&amp;""""&amp;": [{"</f>
        <v>#REF!</v>
      </c>
    </row>
    <row r="920635" spans="3:19" x14ac:dyDescent="0.35">
      <c r="C920635"/>
      <c r="H920635"/>
      <c r="I920635"/>
      <c r="O920635" t="s">
        <v>68</v>
      </c>
      <c r="P920635" t="str">
        <f t="shared" si="775"/>
        <v>"name": "If I am an ", "children": [{</v>
      </c>
      <c r="Q920635" t="str">
        <f t="shared" si="776"/>
        <v>"name": "and I would like to take  ", "children": [{</v>
      </c>
      <c r="R920635" t="str">
        <f t="shared" si="777"/>
        <v>"name": "then my Leave is at the ", "children": [{</v>
      </c>
      <c r="S920635" t="e">
        <f>""""&amp;"name"&amp;""""&amp;": "&amp;""""&amp;S$1&amp;" "&amp;J920635&amp;S$2&amp;" "&amp;#REF!&amp;""""&amp;", "&amp;""""&amp;"children"&amp;""""&amp;": [{"</f>
        <v>#REF!</v>
      </c>
    </row>
    <row r="920636" spans="3:19" x14ac:dyDescent="0.35">
      <c r="C920636"/>
      <c r="H920636"/>
      <c r="I920636"/>
      <c r="O920636" t="s">
        <v>68</v>
      </c>
      <c r="P920636" t="str">
        <f t="shared" si="775"/>
        <v>"name": "If I am an ", "children": [{</v>
      </c>
      <c r="Q920636" t="str">
        <f t="shared" si="776"/>
        <v>"name": "and I would like to take  ", "children": [{</v>
      </c>
      <c r="R920636" t="str">
        <f t="shared" si="777"/>
        <v>"name": "then my Leave is at the ", "children": [{</v>
      </c>
      <c r="S920636" t="e">
        <f>""""&amp;"name"&amp;""""&amp;": "&amp;""""&amp;S$1&amp;" "&amp;J920636&amp;S$2&amp;" "&amp;#REF!&amp;""""&amp;", "&amp;""""&amp;"children"&amp;""""&amp;": [{"</f>
        <v>#REF!</v>
      </c>
    </row>
    <row r="920637" spans="3:19" x14ac:dyDescent="0.35">
      <c r="C920637"/>
      <c r="H920637"/>
      <c r="I920637"/>
      <c r="O920637" t="s">
        <v>68</v>
      </c>
      <c r="P920637" t="str">
        <f t="shared" si="775"/>
        <v>"name": "If I am an ", "children": [{</v>
      </c>
      <c r="Q920637" t="str">
        <f t="shared" si="776"/>
        <v>"name": "and I would like to take  ", "children": [{</v>
      </c>
      <c r="R920637" t="str">
        <f t="shared" si="777"/>
        <v>"name": "then my Leave is at the ", "children": [{</v>
      </c>
      <c r="S920637" t="e">
        <f>""""&amp;"name"&amp;""""&amp;": "&amp;""""&amp;S$1&amp;" "&amp;J920637&amp;S$2&amp;" "&amp;#REF!&amp;""""&amp;", "&amp;""""&amp;"children"&amp;""""&amp;": [{"</f>
        <v>#REF!</v>
      </c>
    </row>
    <row r="920638" spans="3:19" x14ac:dyDescent="0.35">
      <c r="C920638"/>
      <c r="H920638"/>
      <c r="I920638"/>
      <c r="O920638" t="s">
        <v>68</v>
      </c>
      <c r="P920638" t="str">
        <f t="shared" si="775"/>
        <v>"name": "If I am an ", "children": [{</v>
      </c>
      <c r="Q920638" t="str">
        <f t="shared" si="776"/>
        <v>"name": "and I would like to take  ", "children": [{</v>
      </c>
      <c r="R920638" t="str">
        <f t="shared" si="777"/>
        <v>"name": "then my Leave is at the ", "children": [{</v>
      </c>
      <c r="S920638" t="e">
        <f>""""&amp;"name"&amp;""""&amp;": "&amp;""""&amp;S$1&amp;" "&amp;J920638&amp;S$2&amp;" "&amp;#REF!&amp;""""&amp;", "&amp;""""&amp;"children"&amp;""""&amp;": [{"</f>
        <v>#REF!</v>
      </c>
    </row>
    <row r="920639" spans="3:19" x14ac:dyDescent="0.35">
      <c r="C920639"/>
      <c r="H920639"/>
      <c r="I920639"/>
      <c r="O920639" t="s">
        <v>68</v>
      </c>
      <c r="P920639" t="str">
        <f t="shared" si="775"/>
        <v>"name": "If I am an ", "children": [{</v>
      </c>
      <c r="Q920639" t="str">
        <f t="shared" si="776"/>
        <v>"name": "and I would like to take  ", "children": [{</v>
      </c>
      <c r="R920639" t="str">
        <f t="shared" si="777"/>
        <v>"name": "then my Leave is at the ", "children": [{</v>
      </c>
      <c r="S920639" t="e">
        <f>""""&amp;"name"&amp;""""&amp;": "&amp;""""&amp;S$1&amp;" "&amp;J920639&amp;S$2&amp;" "&amp;#REF!&amp;""""&amp;", "&amp;""""&amp;"children"&amp;""""&amp;": [{"</f>
        <v>#REF!</v>
      </c>
    </row>
    <row r="920640" spans="3:19" x14ac:dyDescent="0.35">
      <c r="C920640"/>
      <c r="H920640"/>
      <c r="I920640"/>
      <c r="O920640" t="s">
        <v>68</v>
      </c>
      <c r="P920640" t="str">
        <f t="shared" si="775"/>
        <v>"name": "If I am an ", "children": [{</v>
      </c>
      <c r="Q920640" t="str">
        <f t="shared" si="776"/>
        <v>"name": "and I would like to take  ", "children": [{</v>
      </c>
      <c r="R920640" t="str">
        <f t="shared" si="777"/>
        <v>"name": "then my Leave is at the ", "children": [{</v>
      </c>
      <c r="S920640" t="e">
        <f>""""&amp;"name"&amp;""""&amp;": "&amp;""""&amp;S$1&amp;" "&amp;J920640&amp;S$2&amp;" "&amp;#REF!&amp;""""&amp;", "&amp;""""&amp;"children"&amp;""""&amp;": [{"</f>
        <v>#REF!</v>
      </c>
    </row>
    <row r="920641" spans="3:19" x14ac:dyDescent="0.35">
      <c r="C920641"/>
      <c r="H920641"/>
      <c r="I920641"/>
      <c r="O920641" t="s">
        <v>68</v>
      </c>
      <c r="P920641" t="str">
        <f t="shared" si="775"/>
        <v>"name": "If I am an ", "children": [{</v>
      </c>
      <c r="Q920641" t="str">
        <f t="shared" si="776"/>
        <v>"name": "and I would like to take  ", "children": [{</v>
      </c>
      <c r="R920641" t="str">
        <f t="shared" si="777"/>
        <v>"name": "then my Leave is at the ", "children": [{</v>
      </c>
      <c r="S920641" t="e">
        <f>""""&amp;"name"&amp;""""&amp;": "&amp;""""&amp;S$1&amp;" "&amp;J920641&amp;S$2&amp;" "&amp;#REF!&amp;""""&amp;", "&amp;""""&amp;"children"&amp;""""&amp;": [{"</f>
        <v>#REF!</v>
      </c>
    </row>
    <row r="920642" spans="3:19" x14ac:dyDescent="0.35">
      <c r="C920642"/>
      <c r="H920642"/>
      <c r="I920642"/>
      <c r="O920642" t="s">
        <v>68</v>
      </c>
      <c r="P920642" t="str">
        <f t="shared" si="775"/>
        <v>"name": "If I am an ", "children": [{</v>
      </c>
      <c r="Q920642" t="str">
        <f t="shared" si="776"/>
        <v>"name": "and I would like to take  ", "children": [{</v>
      </c>
      <c r="R920642" t="str">
        <f t="shared" si="777"/>
        <v>"name": "then my Leave is at the ", "children": [{</v>
      </c>
      <c r="S920642" t="e">
        <f>""""&amp;"name"&amp;""""&amp;": "&amp;""""&amp;S$1&amp;" "&amp;J920642&amp;S$2&amp;" "&amp;#REF!&amp;""""&amp;", "&amp;""""&amp;"children"&amp;""""&amp;": [{"</f>
        <v>#REF!</v>
      </c>
    </row>
    <row r="920643" spans="3:19" x14ac:dyDescent="0.35">
      <c r="C920643"/>
      <c r="H920643"/>
      <c r="I920643"/>
      <c r="O920643" t="s">
        <v>68</v>
      </c>
      <c r="P920643" t="str">
        <f t="shared" si="775"/>
        <v>"name": "If I am an ", "children": [{</v>
      </c>
      <c r="Q920643" t="str">
        <f t="shared" si="776"/>
        <v>"name": "and I would like to take  ", "children": [{</v>
      </c>
      <c r="R920643" t="str">
        <f t="shared" si="777"/>
        <v>"name": "then my Leave is at the ", "children": [{</v>
      </c>
      <c r="S920643" t="e">
        <f>""""&amp;"name"&amp;""""&amp;": "&amp;""""&amp;S$1&amp;" "&amp;J920643&amp;S$2&amp;" "&amp;#REF!&amp;""""&amp;", "&amp;""""&amp;"children"&amp;""""&amp;": [{"</f>
        <v>#REF!</v>
      </c>
    </row>
    <row r="920644" spans="3:19" x14ac:dyDescent="0.35">
      <c r="C920644"/>
      <c r="H920644"/>
      <c r="I920644"/>
      <c r="O920644" t="s">
        <v>68</v>
      </c>
      <c r="P920644" t="str">
        <f t="shared" si="775"/>
        <v>"name": "If I am an ", "children": [{</v>
      </c>
      <c r="Q920644" t="str">
        <f t="shared" si="776"/>
        <v>"name": "and I would like to take  ", "children": [{</v>
      </c>
      <c r="R920644" t="str">
        <f t="shared" si="777"/>
        <v>"name": "then my Leave is at the ", "children": [{</v>
      </c>
      <c r="S920644" t="e">
        <f>""""&amp;"name"&amp;""""&amp;": "&amp;""""&amp;S$1&amp;" "&amp;J920644&amp;S$2&amp;" "&amp;#REF!&amp;""""&amp;", "&amp;""""&amp;"children"&amp;""""&amp;": [{"</f>
        <v>#REF!</v>
      </c>
    </row>
    <row r="920645" spans="3:19" x14ac:dyDescent="0.35">
      <c r="C920645"/>
      <c r="H920645"/>
      <c r="I920645"/>
      <c r="O920645" t="s">
        <v>68</v>
      </c>
      <c r="P920645" t="str">
        <f t="shared" si="775"/>
        <v>"name": "If I am an ", "children": [{</v>
      </c>
      <c r="Q920645" t="str">
        <f t="shared" si="776"/>
        <v>"name": "and I would like to take  ", "children": [{</v>
      </c>
      <c r="R920645" t="str">
        <f t="shared" si="777"/>
        <v>"name": "then my Leave is at the ", "children": [{</v>
      </c>
      <c r="S920645" t="e">
        <f>""""&amp;"name"&amp;""""&amp;": "&amp;""""&amp;S$1&amp;" "&amp;J920645&amp;S$2&amp;" "&amp;#REF!&amp;""""&amp;", "&amp;""""&amp;"children"&amp;""""&amp;": [{"</f>
        <v>#REF!</v>
      </c>
    </row>
    <row r="920646" spans="3:19" x14ac:dyDescent="0.35">
      <c r="C920646"/>
      <c r="H920646"/>
      <c r="I920646"/>
      <c r="O920646" t="s">
        <v>68</v>
      </c>
      <c r="P920646" t="str">
        <f t="shared" si="775"/>
        <v>"name": "If I am an ", "children": [{</v>
      </c>
      <c r="Q920646" t="str">
        <f t="shared" si="776"/>
        <v>"name": "and I would like to take  ", "children": [{</v>
      </c>
      <c r="R920646" t="str">
        <f t="shared" si="777"/>
        <v>"name": "then my Leave is at the ", "children": [{</v>
      </c>
      <c r="S920646" t="e">
        <f>""""&amp;"name"&amp;""""&amp;": "&amp;""""&amp;S$1&amp;" "&amp;J920646&amp;S$2&amp;" "&amp;#REF!&amp;""""&amp;", "&amp;""""&amp;"children"&amp;""""&amp;": [{"</f>
        <v>#REF!</v>
      </c>
    </row>
    <row r="920647" spans="3:19" x14ac:dyDescent="0.35">
      <c r="C920647"/>
      <c r="H920647"/>
      <c r="I920647"/>
      <c r="O920647" t="s">
        <v>68</v>
      </c>
      <c r="P920647" t="str">
        <f t="shared" si="775"/>
        <v>"name": "If I am an ", "children": [{</v>
      </c>
      <c r="Q920647" t="str">
        <f t="shared" si="776"/>
        <v>"name": "and I would like to take  ", "children": [{</v>
      </c>
      <c r="R920647" t="str">
        <f t="shared" si="777"/>
        <v>"name": "then my Leave is at the ", "children": [{</v>
      </c>
      <c r="S920647" t="e">
        <f>""""&amp;"name"&amp;""""&amp;": "&amp;""""&amp;S$1&amp;" "&amp;J920647&amp;S$2&amp;" "&amp;#REF!&amp;""""&amp;", "&amp;""""&amp;"children"&amp;""""&amp;": [{"</f>
        <v>#REF!</v>
      </c>
    </row>
    <row r="920648" spans="3:19" x14ac:dyDescent="0.35">
      <c r="C920648"/>
      <c r="H920648"/>
      <c r="I920648"/>
      <c r="O920648" t="s">
        <v>68</v>
      </c>
      <c r="P920648" t="str">
        <f t="shared" si="775"/>
        <v>"name": "If I am an ", "children": [{</v>
      </c>
      <c r="Q920648" t="str">
        <f t="shared" si="776"/>
        <v>"name": "and I would like to take  ", "children": [{</v>
      </c>
      <c r="R920648" t="str">
        <f t="shared" si="777"/>
        <v>"name": "then my Leave is at the ", "children": [{</v>
      </c>
      <c r="S920648" t="e">
        <f>""""&amp;"name"&amp;""""&amp;": "&amp;""""&amp;S$1&amp;" "&amp;J920648&amp;S$2&amp;" "&amp;#REF!&amp;""""&amp;", "&amp;""""&amp;"children"&amp;""""&amp;": [{"</f>
        <v>#REF!</v>
      </c>
    </row>
    <row r="920649" spans="3:19" x14ac:dyDescent="0.35">
      <c r="C920649"/>
      <c r="H920649"/>
      <c r="I920649"/>
      <c r="O920649" t="s">
        <v>68</v>
      </c>
      <c r="P920649" t="str">
        <f t="shared" si="775"/>
        <v>"name": "If I am an ", "children": [{</v>
      </c>
      <c r="Q920649" t="str">
        <f t="shared" si="776"/>
        <v>"name": "and I would like to take  ", "children": [{</v>
      </c>
      <c r="R920649" t="str">
        <f t="shared" si="777"/>
        <v>"name": "then my Leave is at the ", "children": [{</v>
      </c>
      <c r="S920649" t="e">
        <f>""""&amp;"name"&amp;""""&amp;": "&amp;""""&amp;S$1&amp;" "&amp;J920649&amp;S$2&amp;" "&amp;#REF!&amp;""""&amp;", "&amp;""""&amp;"children"&amp;""""&amp;": [{"</f>
        <v>#REF!</v>
      </c>
    </row>
    <row r="920650" spans="3:19" x14ac:dyDescent="0.35">
      <c r="C920650"/>
      <c r="H920650"/>
      <c r="I920650"/>
      <c r="O920650" t="s">
        <v>68</v>
      </c>
      <c r="P920650" t="str">
        <f t="shared" si="775"/>
        <v>"name": "If I am an ", "children": [{</v>
      </c>
      <c r="Q920650" t="str">
        <f t="shared" si="776"/>
        <v>"name": "and I would like to take  ", "children": [{</v>
      </c>
      <c r="R920650" t="str">
        <f t="shared" si="777"/>
        <v>"name": "then my Leave is at the ", "children": [{</v>
      </c>
      <c r="S920650" t="e">
        <f>""""&amp;"name"&amp;""""&amp;": "&amp;""""&amp;S$1&amp;" "&amp;J920650&amp;S$2&amp;" "&amp;#REF!&amp;""""&amp;", "&amp;""""&amp;"children"&amp;""""&amp;": [{"</f>
        <v>#REF!</v>
      </c>
    </row>
    <row r="920651" spans="3:19" x14ac:dyDescent="0.35">
      <c r="C920651"/>
      <c r="H920651"/>
      <c r="I920651"/>
      <c r="O920651" t="s">
        <v>68</v>
      </c>
      <c r="P920651" t="str">
        <f t="shared" si="775"/>
        <v>"name": "If I am an ", "children": [{</v>
      </c>
      <c r="Q920651" t="str">
        <f t="shared" si="776"/>
        <v>"name": "and I would like to take  ", "children": [{</v>
      </c>
      <c r="R920651" t="str">
        <f t="shared" si="777"/>
        <v>"name": "then my Leave is at the ", "children": [{</v>
      </c>
      <c r="S920651" t="e">
        <f>""""&amp;"name"&amp;""""&amp;": "&amp;""""&amp;S$1&amp;" "&amp;J920651&amp;S$2&amp;" "&amp;#REF!&amp;""""&amp;", "&amp;""""&amp;"children"&amp;""""&amp;": [{"</f>
        <v>#REF!</v>
      </c>
    </row>
    <row r="920652" spans="3:19" x14ac:dyDescent="0.35">
      <c r="C920652"/>
      <c r="H920652"/>
      <c r="I920652"/>
      <c r="O920652" t="s">
        <v>68</v>
      </c>
      <c r="P920652" t="str">
        <f t="shared" si="775"/>
        <v>"name": "If I am an ", "children": [{</v>
      </c>
      <c r="Q920652" t="str">
        <f t="shared" si="776"/>
        <v>"name": "and I would like to take  ", "children": [{</v>
      </c>
      <c r="R920652" t="str">
        <f t="shared" si="777"/>
        <v>"name": "then my Leave is at the ", "children": [{</v>
      </c>
      <c r="S920652" t="e">
        <f>""""&amp;"name"&amp;""""&amp;": "&amp;""""&amp;S$1&amp;" "&amp;J920652&amp;S$2&amp;" "&amp;#REF!&amp;""""&amp;", "&amp;""""&amp;"children"&amp;""""&amp;": [{"</f>
        <v>#REF!</v>
      </c>
    </row>
    <row r="920653" spans="3:19" x14ac:dyDescent="0.35">
      <c r="C920653"/>
      <c r="H920653"/>
      <c r="I920653"/>
      <c r="O920653" t="s">
        <v>68</v>
      </c>
      <c r="P920653" t="str">
        <f t="shared" si="775"/>
        <v>"name": "If I am an ", "children": [{</v>
      </c>
      <c r="Q920653" t="str">
        <f t="shared" si="776"/>
        <v>"name": "and I would like to take  ", "children": [{</v>
      </c>
      <c r="R920653" t="str">
        <f t="shared" si="777"/>
        <v>"name": "then my Leave is at the ", "children": [{</v>
      </c>
      <c r="S920653" t="e">
        <f>""""&amp;"name"&amp;""""&amp;": "&amp;""""&amp;S$1&amp;" "&amp;J920653&amp;S$2&amp;" "&amp;#REF!&amp;""""&amp;", "&amp;""""&amp;"children"&amp;""""&amp;": [{"</f>
        <v>#REF!</v>
      </c>
    </row>
    <row r="920654" spans="3:19" x14ac:dyDescent="0.35">
      <c r="C920654"/>
      <c r="H920654"/>
      <c r="I920654"/>
      <c r="O920654" t="s">
        <v>68</v>
      </c>
      <c r="P920654" t="str">
        <f t="shared" si="775"/>
        <v>"name": "If I am an ", "children": [{</v>
      </c>
      <c r="Q920654" t="str">
        <f t="shared" si="776"/>
        <v>"name": "and I would like to take  ", "children": [{</v>
      </c>
      <c r="R920654" t="str">
        <f t="shared" si="777"/>
        <v>"name": "then my Leave is at the ", "children": [{</v>
      </c>
      <c r="S920654" t="e">
        <f>""""&amp;"name"&amp;""""&amp;": "&amp;""""&amp;S$1&amp;" "&amp;J920654&amp;S$2&amp;" "&amp;#REF!&amp;""""&amp;", "&amp;""""&amp;"children"&amp;""""&amp;": [{"</f>
        <v>#REF!</v>
      </c>
    </row>
    <row r="920655" spans="3:19" x14ac:dyDescent="0.35">
      <c r="C920655"/>
      <c r="H920655"/>
      <c r="I920655"/>
      <c r="O920655" t="s">
        <v>68</v>
      </c>
      <c r="P920655" t="str">
        <f t="shared" si="775"/>
        <v>"name": "If I am an ", "children": [{</v>
      </c>
      <c r="Q920655" t="str">
        <f t="shared" si="776"/>
        <v>"name": "and I would like to take  ", "children": [{</v>
      </c>
      <c r="R920655" t="str">
        <f t="shared" si="777"/>
        <v>"name": "then my Leave is at the ", "children": [{</v>
      </c>
      <c r="S920655" t="e">
        <f>""""&amp;"name"&amp;""""&amp;": "&amp;""""&amp;S$1&amp;" "&amp;J920655&amp;S$2&amp;" "&amp;#REF!&amp;""""&amp;", "&amp;""""&amp;"children"&amp;""""&amp;": [{"</f>
        <v>#REF!</v>
      </c>
    </row>
    <row r="920656" spans="3:19" x14ac:dyDescent="0.35">
      <c r="C920656"/>
      <c r="H920656"/>
      <c r="I920656"/>
      <c r="O920656" t="s">
        <v>68</v>
      </c>
      <c r="P920656" t="str">
        <f t="shared" si="775"/>
        <v>"name": "If I am an ", "children": [{</v>
      </c>
      <c r="Q920656" t="str">
        <f t="shared" si="776"/>
        <v>"name": "and I would like to take  ", "children": [{</v>
      </c>
      <c r="R920656" t="str">
        <f t="shared" si="777"/>
        <v>"name": "then my Leave is at the ", "children": [{</v>
      </c>
      <c r="S920656" t="e">
        <f>""""&amp;"name"&amp;""""&amp;": "&amp;""""&amp;S$1&amp;" "&amp;J920656&amp;S$2&amp;" "&amp;#REF!&amp;""""&amp;", "&amp;""""&amp;"children"&amp;""""&amp;": [{"</f>
        <v>#REF!</v>
      </c>
    </row>
    <row r="920657" spans="3:19" x14ac:dyDescent="0.35">
      <c r="C920657"/>
      <c r="H920657"/>
      <c r="I920657"/>
      <c r="O920657" t="s">
        <v>68</v>
      </c>
      <c r="P920657" t="str">
        <f t="shared" si="775"/>
        <v>"name": "If I am an ", "children": [{</v>
      </c>
      <c r="Q920657" t="str">
        <f t="shared" si="776"/>
        <v>"name": "and I would like to take  ", "children": [{</v>
      </c>
      <c r="R920657" t="str">
        <f t="shared" si="777"/>
        <v>"name": "then my Leave is at the ", "children": [{</v>
      </c>
      <c r="S920657" t="e">
        <f>""""&amp;"name"&amp;""""&amp;": "&amp;""""&amp;S$1&amp;" "&amp;J920657&amp;S$2&amp;" "&amp;#REF!&amp;""""&amp;", "&amp;""""&amp;"children"&amp;""""&amp;": [{"</f>
        <v>#REF!</v>
      </c>
    </row>
    <row r="920658" spans="3:19" x14ac:dyDescent="0.35">
      <c r="C920658"/>
      <c r="H920658"/>
      <c r="I920658"/>
      <c r="O920658" t="s">
        <v>68</v>
      </c>
      <c r="P920658" t="str">
        <f t="shared" si="775"/>
        <v>"name": "If I am an ", "children": [{</v>
      </c>
      <c r="Q920658" t="str">
        <f t="shared" si="776"/>
        <v>"name": "and I would like to take  ", "children": [{</v>
      </c>
      <c r="R920658" t="str">
        <f t="shared" si="777"/>
        <v>"name": "then my Leave is at the ", "children": [{</v>
      </c>
      <c r="S920658" t="e">
        <f>""""&amp;"name"&amp;""""&amp;": "&amp;""""&amp;S$1&amp;" "&amp;J920658&amp;S$2&amp;" "&amp;#REF!&amp;""""&amp;", "&amp;""""&amp;"children"&amp;""""&amp;": [{"</f>
        <v>#REF!</v>
      </c>
    </row>
    <row r="920659" spans="3:19" x14ac:dyDescent="0.35">
      <c r="C920659"/>
      <c r="H920659"/>
      <c r="I920659"/>
      <c r="O920659" t="s">
        <v>68</v>
      </c>
      <c r="P920659" t="str">
        <f t="shared" si="775"/>
        <v>"name": "If I am an ", "children": [{</v>
      </c>
      <c r="Q920659" t="str">
        <f t="shared" si="776"/>
        <v>"name": "and I would like to take  ", "children": [{</v>
      </c>
      <c r="R920659" t="str">
        <f t="shared" si="777"/>
        <v>"name": "then my Leave is at the ", "children": [{</v>
      </c>
      <c r="S920659" t="e">
        <f>""""&amp;"name"&amp;""""&amp;": "&amp;""""&amp;S$1&amp;" "&amp;J920659&amp;S$2&amp;" "&amp;#REF!&amp;""""&amp;", "&amp;""""&amp;"children"&amp;""""&amp;": [{"</f>
        <v>#REF!</v>
      </c>
    </row>
    <row r="920660" spans="3:19" x14ac:dyDescent="0.35">
      <c r="C920660"/>
      <c r="H920660"/>
      <c r="I920660"/>
      <c r="O920660" t="s">
        <v>68</v>
      </c>
      <c r="P920660" t="str">
        <f t="shared" si="775"/>
        <v>"name": "If I am an ", "children": [{</v>
      </c>
      <c r="Q920660" t="str">
        <f t="shared" si="776"/>
        <v>"name": "and I would like to take  ", "children": [{</v>
      </c>
      <c r="R920660" t="str">
        <f t="shared" si="777"/>
        <v>"name": "then my Leave is at the ", "children": [{</v>
      </c>
      <c r="S920660" t="e">
        <f>""""&amp;"name"&amp;""""&amp;": "&amp;""""&amp;S$1&amp;" "&amp;J920660&amp;S$2&amp;" "&amp;#REF!&amp;""""&amp;", "&amp;""""&amp;"children"&amp;""""&amp;": [{"</f>
        <v>#REF!</v>
      </c>
    </row>
    <row r="920661" spans="3:19" x14ac:dyDescent="0.35">
      <c r="C920661"/>
      <c r="H920661"/>
      <c r="I920661"/>
      <c r="O920661" t="s">
        <v>68</v>
      </c>
      <c r="P920661" t="str">
        <f t="shared" ref="P920661:P920724" si="778">""""&amp;"name"&amp;""""&amp;": "&amp;""""&amp;P$2&amp;" "&amp;C920661&amp;""""&amp;", "&amp;""""&amp;"children"&amp;""""&amp;": [{"</f>
        <v>"name": "If I am an ", "children": [{</v>
      </c>
      <c r="Q920661" t="str">
        <f t="shared" ref="Q920661:Q920724" si="779">""""&amp;"name"&amp;""""&amp;": "&amp;""""&amp;Q$2&amp;" "&amp;E920661&amp;" "&amp;D920661&amp;""""&amp;", "&amp;""""&amp;"children"&amp;""""&amp;": [{"</f>
        <v>"name": "and I would like to take  ", "children": [{</v>
      </c>
      <c r="R920661" t="str">
        <f t="shared" ref="R920661:R920724" si="780">""""&amp;"name"&amp;""""&amp;": "&amp;""""&amp;R$2&amp;" "&amp;G920661&amp;""""&amp;", "&amp;""""&amp;"children"&amp;""""&amp;": [{"</f>
        <v>"name": "then my Leave is at the ", "children": [{</v>
      </c>
      <c r="S920661" t="e">
        <f>""""&amp;"name"&amp;""""&amp;": "&amp;""""&amp;S$1&amp;" "&amp;J920661&amp;S$2&amp;" "&amp;#REF!&amp;""""&amp;", "&amp;""""&amp;"children"&amp;""""&amp;": [{"</f>
        <v>#REF!</v>
      </c>
    </row>
    <row r="920662" spans="3:19" x14ac:dyDescent="0.35">
      <c r="C920662"/>
      <c r="H920662"/>
      <c r="I920662"/>
      <c r="O920662" t="s">
        <v>68</v>
      </c>
      <c r="P920662" t="str">
        <f t="shared" si="778"/>
        <v>"name": "If I am an ", "children": [{</v>
      </c>
      <c r="Q920662" t="str">
        <f t="shared" si="779"/>
        <v>"name": "and I would like to take  ", "children": [{</v>
      </c>
      <c r="R920662" t="str">
        <f t="shared" si="780"/>
        <v>"name": "then my Leave is at the ", "children": [{</v>
      </c>
      <c r="S920662" t="e">
        <f>""""&amp;"name"&amp;""""&amp;": "&amp;""""&amp;S$1&amp;" "&amp;J920662&amp;S$2&amp;" "&amp;#REF!&amp;""""&amp;", "&amp;""""&amp;"children"&amp;""""&amp;": [{"</f>
        <v>#REF!</v>
      </c>
    </row>
    <row r="920663" spans="3:19" x14ac:dyDescent="0.35">
      <c r="C920663"/>
      <c r="H920663"/>
      <c r="I920663"/>
      <c r="O920663" t="s">
        <v>68</v>
      </c>
      <c r="P920663" t="str">
        <f t="shared" si="778"/>
        <v>"name": "If I am an ", "children": [{</v>
      </c>
      <c r="Q920663" t="str">
        <f t="shared" si="779"/>
        <v>"name": "and I would like to take  ", "children": [{</v>
      </c>
      <c r="R920663" t="str">
        <f t="shared" si="780"/>
        <v>"name": "then my Leave is at the ", "children": [{</v>
      </c>
      <c r="S920663" t="e">
        <f>""""&amp;"name"&amp;""""&amp;": "&amp;""""&amp;S$1&amp;" "&amp;J920663&amp;S$2&amp;" "&amp;#REF!&amp;""""&amp;", "&amp;""""&amp;"children"&amp;""""&amp;": [{"</f>
        <v>#REF!</v>
      </c>
    </row>
    <row r="920664" spans="3:19" x14ac:dyDescent="0.35">
      <c r="C920664"/>
      <c r="H920664"/>
      <c r="I920664"/>
      <c r="O920664" t="s">
        <v>68</v>
      </c>
      <c r="P920664" t="str">
        <f t="shared" si="778"/>
        <v>"name": "If I am an ", "children": [{</v>
      </c>
      <c r="Q920664" t="str">
        <f t="shared" si="779"/>
        <v>"name": "and I would like to take  ", "children": [{</v>
      </c>
      <c r="R920664" t="str">
        <f t="shared" si="780"/>
        <v>"name": "then my Leave is at the ", "children": [{</v>
      </c>
      <c r="S920664" t="e">
        <f>""""&amp;"name"&amp;""""&amp;": "&amp;""""&amp;S$1&amp;" "&amp;J920664&amp;S$2&amp;" "&amp;#REF!&amp;""""&amp;", "&amp;""""&amp;"children"&amp;""""&amp;": [{"</f>
        <v>#REF!</v>
      </c>
    </row>
    <row r="920665" spans="3:19" x14ac:dyDescent="0.35">
      <c r="C920665"/>
      <c r="H920665"/>
      <c r="I920665"/>
      <c r="O920665" t="s">
        <v>68</v>
      </c>
      <c r="P920665" t="str">
        <f t="shared" si="778"/>
        <v>"name": "If I am an ", "children": [{</v>
      </c>
      <c r="Q920665" t="str">
        <f t="shared" si="779"/>
        <v>"name": "and I would like to take  ", "children": [{</v>
      </c>
      <c r="R920665" t="str">
        <f t="shared" si="780"/>
        <v>"name": "then my Leave is at the ", "children": [{</v>
      </c>
      <c r="S920665" t="e">
        <f>""""&amp;"name"&amp;""""&amp;": "&amp;""""&amp;S$1&amp;" "&amp;J920665&amp;S$2&amp;" "&amp;#REF!&amp;""""&amp;", "&amp;""""&amp;"children"&amp;""""&amp;": [{"</f>
        <v>#REF!</v>
      </c>
    </row>
    <row r="920666" spans="3:19" x14ac:dyDescent="0.35">
      <c r="C920666"/>
      <c r="H920666"/>
      <c r="I920666"/>
      <c r="O920666" t="s">
        <v>68</v>
      </c>
      <c r="P920666" t="str">
        <f t="shared" si="778"/>
        <v>"name": "If I am an ", "children": [{</v>
      </c>
      <c r="Q920666" t="str">
        <f t="shared" si="779"/>
        <v>"name": "and I would like to take  ", "children": [{</v>
      </c>
      <c r="R920666" t="str">
        <f t="shared" si="780"/>
        <v>"name": "then my Leave is at the ", "children": [{</v>
      </c>
      <c r="S920666" t="e">
        <f>""""&amp;"name"&amp;""""&amp;": "&amp;""""&amp;S$1&amp;" "&amp;J920666&amp;S$2&amp;" "&amp;#REF!&amp;""""&amp;", "&amp;""""&amp;"children"&amp;""""&amp;": [{"</f>
        <v>#REF!</v>
      </c>
    </row>
    <row r="920667" spans="3:19" x14ac:dyDescent="0.35">
      <c r="C920667"/>
      <c r="H920667"/>
      <c r="I920667"/>
      <c r="O920667" t="s">
        <v>68</v>
      </c>
      <c r="P920667" t="str">
        <f t="shared" si="778"/>
        <v>"name": "If I am an ", "children": [{</v>
      </c>
      <c r="Q920667" t="str">
        <f t="shared" si="779"/>
        <v>"name": "and I would like to take  ", "children": [{</v>
      </c>
      <c r="R920667" t="str">
        <f t="shared" si="780"/>
        <v>"name": "then my Leave is at the ", "children": [{</v>
      </c>
      <c r="S920667" t="e">
        <f>""""&amp;"name"&amp;""""&amp;": "&amp;""""&amp;S$1&amp;" "&amp;J920667&amp;S$2&amp;" "&amp;#REF!&amp;""""&amp;", "&amp;""""&amp;"children"&amp;""""&amp;": [{"</f>
        <v>#REF!</v>
      </c>
    </row>
    <row r="920668" spans="3:19" x14ac:dyDescent="0.35">
      <c r="C920668"/>
      <c r="H920668"/>
      <c r="I920668"/>
      <c r="O920668" t="s">
        <v>68</v>
      </c>
      <c r="P920668" t="str">
        <f t="shared" si="778"/>
        <v>"name": "If I am an ", "children": [{</v>
      </c>
      <c r="Q920668" t="str">
        <f t="shared" si="779"/>
        <v>"name": "and I would like to take  ", "children": [{</v>
      </c>
      <c r="R920668" t="str">
        <f t="shared" si="780"/>
        <v>"name": "then my Leave is at the ", "children": [{</v>
      </c>
      <c r="S920668" t="e">
        <f>""""&amp;"name"&amp;""""&amp;": "&amp;""""&amp;S$1&amp;" "&amp;J920668&amp;S$2&amp;" "&amp;#REF!&amp;""""&amp;", "&amp;""""&amp;"children"&amp;""""&amp;": [{"</f>
        <v>#REF!</v>
      </c>
    </row>
    <row r="920669" spans="3:19" x14ac:dyDescent="0.35">
      <c r="C920669"/>
      <c r="H920669"/>
      <c r="I920669"/>
      <c r="O920669" t="s">
        <v>68</v>
      </c>
      <c r="P920669" t="str">
        <f t="shared" si="778"/>
        <v>"name": "If I am an ", "children": [{</v>
      </c>
      <c r="Q920669" t="str">
        <f t="shared" si="779"/>
        <v>"name": "and I would like to take  ", "children": [{</v>
      </c>
      <c r="R920669" t="str">
        <f t="shared" si="780"/>
        <v>"name": "then my Leave is at the ", "children": [{</v>
      </c>
      <c r="S920669" t="e">
        <f>""""&amp;"name"&amp;""""&amp;": "&amp;""""&amp;S$1&amp;" "&amp;J920669&amp;S$2&amp;" "&amp;#REF!&amp;""""&amp;", "&amp;""""&amp;"children"&amp;""""&amp;": [{"</f>
        <v>#REF!</v>
      </c>
    </row>
    <row r="920670" spans="3:19" x14ac:dyDescent="0.35">
      <c r="C920670"/>
      <c r="H920670"/>
      <c r="I920670"/>
      <c r="O920670" t="s">
        <v>68</v>
      </c>
      <c r="P920670" t="str">
        <f t="shared" si="778"/>
        <v>"name": "If I am an ", "children": [{</v>
      </c>
      <c r="Q920670" t="str">
        <f t="shared" si="779"/>
        <v>"name": "and I would like to take  ", "children": [{</v>
      </c>
      <c r="R920670" t="str">
        <f t="shared" si="780"/>
        <v>"name": "then my Leave is at the ", "children": [{</v>
      </c>
      <c r="S920670" t="e">
        <f>""""&amp;"name"&amp;""""&amp;": "&amp;""""&amp;S$1&amp;" "&amp;J920670&amp;S$2&amp;" "&amp;#REF!&amp;""""&amp;", "&amp;""""&amp;"children"&amp;""""&amp;": [{"</f>
        <v>#REF!</v>
      </c>
    </row>
    <row r="920671" spans="3:19" x14ac:dyDescent="0.35">
      <c r="C920671"/>
      <c r="H920671"/>
      <c r="I920671"/>
      <c r="O920671" t="s">
        <v>68</v>
      </c>
      <c r="P920671" t="str">
        <f t="shared" si="778"/>
        <v>"name": "If I am an ", "children": [{</v>
      </c>
      <c r="Q920671" t="str">
        <f t="shared" si="779"/>
        <v>"name": "and I would like to take  ", "children": [{</v>
      </c>
      <c r="R920671" t="str">
        <f t="shared" si="780"/>
        <v>"name": "then my Leave is at the ", "children": [{</v>
      </c>
      <c r="S920671" t="e">
        <f>""""&amp;"name"&amp;""""&amp;": "&amp;""""&amp;S$1&amp;" "&amp;J920671&amp;S$2&amp;" "&amp;#REF!&amp;""""&amp;", "&amp;""""&amp;"children"&amp;""""&amp;": [{"</f>
        <v>#REF!</v>
      </c>
    </row>
    <row r="920672" spans="3:19" x14ac:dyDescent="0.35">
      <c r="C920672"/>
      <c r="H920672"/>
      <c r="I920672"/>
      <c r="O920672" t="s">
        <v>68</v>
      </c>
      <c r="P920672" t="str">
        <f t="shared" si="778"/>
        <v>"name": "If I am an ", "children": [{</v>
      </c>
      <c r="Q920672" t="str">
        <f t="shared" si="779"/>
        <v>"name": "and I would like to take  ", "children": [{</v>
      </c>
      <c r="R920672" t="str">
        <f t="shared" si="780"/>
        <v>"name": "then my Leave is at the ", "children": [{</v>
      </c>
      <c r="S920672" t="e">
        <f>""""&amp;"name"&amp;""""&amp;": "&amp;""""&amp;S$1&amp;" "&amp;J920672&amp;S$2&amp;" "&amp;#REF!&amp;""""&amp;", "&amp;""""&amp;"children"&amp;""""&amp;": [{"</f>
        <v>#REF!</v>
      </c>
    </row>
    <row r="920673" spans="3:19" x14ac:dyDescent="0.35">
      <c r="C920673"/>
      <c r="H920673"/>
      <c r="I920673"/>
      <c r="O920673" t="s">
        <v>68</v>
      </c>
      <c r="P920673" t="str">
        <f t="shared" si="778"/>
        <v>"name": "If I am an ", "children": [{</v>
      </c>
      <c r="Q920673" t="str">
        <f t="shared" si="779"/>
        <v>"name": "and I would like to take  ", "children": [{</v>
      </c>
      <c r="R920673" t="str">
        <f t="shared" si="780"/>
        <v>"name": "then my Leave is at the ", "children": [{</v>
      </c>
      <c r="S920673" t="e">
        <f>""""&amp;"name"&amp;""""&amp;": "&amp;""""&amp;S$1&amp;" "&amp;J920673&amp;S$2&amp;" "&amp;#REF!&amp;""""&amp;", "&amp;""""&amp;"children"&amp;""""&amp;": [{"</f>
        <v>#REF!</v>
      </c>
    </row>
    <row r="920674" spans="3:19" x14ac:dyDescent="0.35">
      <c r="C920674"/>
      <c r="H920674"/>
      <c r="I920674"/>
      <c r="O920674" t="s">
        <v>68</v>
      </c>
      <c r="P920674" t="str">
        <f t="shared" si="778"/>
        <v>"name": "If I am an ", "children": [{</v>
      </c>
      <c r="Q920674" t="str">
        <f t="shared" si="779"/>
        <v>"name": "and I would like to take  ", "children": [{</v>
      </c>
      <c r="R920674" t="str">
        <f t="shared" si="780"/>
        <v>"name": "then my Leave is at the ", "children": [{</v>
      </c>
      <c r="S920674" t="e">
        <f>""""&amp;"name"&amp;""""&amp;": "&amp;""""&amp;S$1&amp;" "&amp;J920674&amp;S$2&amp;" "&amp;#REF!&amp;""""&amp;", "&amp;""""&amp;"children"&amp;""""&amp;": [{"</f>
        <v>#REF!</v>
      </c>
    </row>
    <row r="920675" spans="3:19" x14ac:dyDescent="0.35">
      <c r="C920675"/>
      <c r="H920675"/>
      <c r="I920675"/>
      <c r="O920675" t="s">
        <v>68</v>
      </c>
      <c r="P920675" t="str">
        <f t="shared" si="778"/>
        <v>"name": "If I am an ", "children": [{</v>
      </c>
      <c r="Q920675" t="str">
        <f t="shared" si="779"/>
        <v>"name": "and I would like to take  ", "children": [{</v>
      </c>
      <c r="R920675" t="str">
        <f t="shared" si="780"/>
        <v>"name": "then my Leave is at the ", "children": [{</v>
      </c>
      <c r="S920675" t="e">
        <f>""""&amp;"name"&amp;""""&amp;": "&amp;""""&amp;S$1&amp;" "&amp;J920675&amp;S$2&amp;" "&amp;#REF!&amp;""""&amp;", "&amp;""""&amp;"children"&amp;""""&amp;": [{"</f>
        <v>#REF!</v>
      </c>
    </row>
    <row r="920676" spans="3:19" x14ac:dyDescent="0.35">
      <c r="C920676"/>
      <c r="H920676"/>
      <c r="I920676"/>
      <c r="O920676" t="s">
        <v>68</v>
      </c>
      <c r="P920676" t="str">
        <f t="shared" si="778"/>
        <v>"name": "If I am an ", "children": [{</v>
      </c>
      <c r="Q920676" t="str">
        <f t="shared" si="779"/>
        <v>"name": "and I would like to take  ", "children": [{</v>
      </c>
      <c r="R920676" t="str">
        <f t="shared" si="780"/>
        <v>"name": "then my Leave is at the ", "children": [{</v>
      </c>
      <c r="S920676" t="e">
        <f>""""&amp;"name"&amp;""""&amp;": "&amp;""""&amp;S$1&amp;" "&amp;J920676&amp;S$2&amp;" "&amp;#REF!&amp;""""&amp;", "&amp;""""&amp;"children"&amp;""""&amp;": [{"</f>
        <v>#REF!</v>
      </c>
    </row>
    <row r="920677" spans="3:19" x14ac:dyDescent="0.35">
      <c r="C920677"/>
      <c r="H920677"/>
      <c r="I920677"/>
      <c r="O920677" t="s">
        <v>68</v>
      </c>
      <c r="P920677" t="str">
        <f t="shared" si="778"/>
        <v>"name": "If I am an ", "children": [{</v>
      </c>
      <c r="Q920677" t="str">
        <f t="shared" si="779"/>
        <v>"name": "and I would like to take  ", "children": [{</v>
      </c>
      <c r="R920677" t="str">
        <f t="shared" si="780"/>
        <v>"name": "then my Leave is at the ", "children": [{</v>
      </c>
      <c r="S920677" t="e">
        <f>""""&amp;"name"&amp;""""&amp;": "&amp;""""&amp;S$1&amp;" "&amp;J920677&amp;S$2&amp;" "&amp;#REF!&amp;""""&amp;", "&amp;""""&amp;"children"&amp;""""&amp;": [{"</f>
        <v>#REF!</v>
      </c>
    </row>
    <row r="920678" spans="3:19" x14ac:dyDescent="0.35">
      <c r="C920678"/>
      <c r="H920678"/>
      <c r="I920678"/>
      <c r="O920678" t="s">
        <v>68</v>
      </c>
      <c r="P920678" t="str">
        <f t="shared" si="778"/>
        <v>"name": "If I am an ", "children": [{</v>
      </c>
      <c r="Q920678" t="str">
        <f t="shared" si="779"/>
        <v>"name": "and I would like to take  ", "children": [{</v>
      </c>
      <c r="R920678" t="str">
        <f t="shared" si="780"/>
        <v>"name": "then my Leave is at the ", "children": [{</v>
      </c>
      <c r="S920678" t="e">
        <f>""""&amp;"name"&amp;""""&amp;": "&amp;""""&amp;S$1&amp;" "&amp;J920678&amp;S$2&amp;" "&amp;#REF!&amp;""""&amp;", "&amp;""""&amp;"children"&amp;""""&amp;": [{"</f>
        <v>#REF!</v>
      </c>
    </row>
    <row r="920679" spans="3:19" x14ac:dyDescent="0.35">
      <c r="C920679"/>
      <c r="H920679"/>
      <c r="I920679"/>
      <c r="O920679" t="s">
        <v>68</v>
      </c>
      <c r="P920679" t="str">
        <f t="shared" si="778"/>
        <v>"name": "If I am an ", "children": [{</v>
      </c>
      <c r="Q920679" t="str">
        <f t="shared" si="779"/>
        <v>"name": "and I would like to take  ", "children": [{</v>
      </c>
      <c r="R920679" t="str">
        <f t="shared" si="780"/>
        <v>"name": "then my Leave is at the ", "children": [{</v>
      </c>
      <c r="S920679" t="e">
        <f>""""&amp;"name"&amp;""""&amp;": "&amp;""""&amp;S$1&amp;" "&amp;J920679&amp;S$2&amp;" "&amp;#REF!&amp;""""&amp;", "&amp;""""&amp;"children"&amp;""""&amp;": [{"</f>
        <v>#REF!</v>
      </c>
    </row>
    <row r="920680" spans="3:19" x14ac:dyDescent="0.35">
      <c r="C920680"/>
      <c r="H920680"/>
      <c r="I920680"/>
      <c r="O920680" t="s">
        <v>68</v>
      </c>
      <c r="P920680" t="str">
        <f t="shared" si="778"/>
        <v>"name": "If I am an ", "children": [{</v>
      </c>
      <c r="Q920680" t="str">
        <f t="shared" si="779"/>
        <v>"name": "and I would like to take  ", "children": [{</v>
      </c>
      <c r="R920680" t="str">
        <f t="shared" si="780"/>
        <v>"name": "then my Leave is at the ", "children": [{</v>
      </c>
      <c r="S920680" t="e">
        <f>""""&amp;"name"&amp;""""&amp;": "&amp;""""&amp;S$1&amp;" "&amp;J920680&amp;S$2&amp;" "&amp;#REF!&amp;""""&amp;", "&amp;""""&amp;"children"&amp;""""&amp;": [{"</f>
        <v>#REF!</v>
      </c>
    </row>
    <row r="920681" spans="3:19" x14ac:dyDescent="0.35">
      <c r="C920681"/>
      <c r="H920681"/>
      <c r="I920681"/>
      <c r="O920681" t="s">
        <v>68</v>
      </c>
      <c r="P920681" t="str">
        <f t="shared" si="778"/>
        <v>"name": "If I am an ", "children": [{</v>
      </c>
      <c r="Q920681" t="str">
        <f t="shared" si="779"/>
        <v>"name": "and I would like to take  ", "children": [{</v>
      </c>
      <c r="R920681" t="str">
        <f t="shared" si="780"/>
        <v>"name": "then my Leave is at the ", "children": [{</v>
      </c>
      <c r="S920681" t="e">
        <f>""""&amp;"name"&amp;""""&amp;": "&amp;""""&amp;S$1&amp;" "&amp;J920681&amp;S$2&amp;" "&amp;#REF!&amp;""""&amp;", "&amp;""""&amp;"children"&amp;""""&amp;": [{"</f>
        <v>#REF!</v>
      </c>
    </row>
    <row r="920682" spans="3:19" x14ac:dyDescent="0.35">
      <c r="C920682"/>
      <c r="H920682"/>
      <c r="I920682"/>
      <c r="O920682" t="s">
        <v>68</v>
      </c>
      <c r="P920682" t="str">
        <f t="shared" si="778"/>
        <v>"name": "If I am an ", "children": [{</v>
      </c>
      <c r="Q920682" t="str">
        <f t="shared" si="779"/>
        <v>"name": "and I would like to take  ", "children": [{</v>
      </c>
      <c r="R920682" t="str">
        <f t="shared" si="780"/>
        <v>"name": "then my Leave is at the ", "children": [{</v>
      </c>
      <c r="S920682" t="e">
        <f>""""&amp;"name"&amp;""""&amp;": "&amp;""""&amp;S$1&amp;" "&amp;J920682&amp;S$2&amp;" "&amp;#REF!&amp;""""&amp;", "&amp;""""&amp;"children"&amp;""""&amp;": [{"</f>
        <v>#REF!</v>
      </c>
    </row>
    <row r="920683" spans="3:19" x14ac:dyDescent="0.35">
      <c r="C920683"/>
      <c r="H920683"/>
      <c r="I920683"/>
      <c r="O920683" t="s">
        <v>68</v>
      </c>
      <c r="P920683" t="str">
        <f t="shared" si="778"/>
        <v>"name": "If I am an ", "children": [{</v>
      </c>
      <c r="Q920683" t="str">
        <f t="shared" si="779"/>
        <v>"name": "and I would like to take  ", "children": [{</v>
      </c>
      <c r="R920683" t="str">
        <f t="shared" si="780"/>
        <v>"name": "then my Leave is at the ", "children": [{</v>
      </c>
      <c r="S920683" t="e">
        <f>""""&amp;"name"&amp;""""&amp;": "&amp;""""&amp;S$1&amp;" "&amp;J920683&amp;S$2&amp;" "&amp;#REF!&amp;""""&amp;", "&amp;""""&amp;"children"&amp;""""&amp;": [{"</f>
        <v>#REF!</v>
      </c>
    </row>
    <row r="920684" spans="3:19" x14ac:dyDescent="0.35">
      <c r="C920684"/>
      <c r="H920684"/>
      <c r="I920684"/>
      <c r="O920684" t="s">
        <v>68</v>
      </c>
      <c r="P920684" t="str">
        <f t="shared" si="778"/>
        <v>"name": "If I am an ", "children": [{</v>
      </c>
      <c r="Q920684" t="str">
        <f t="shared" si="779"/>
        <v>"name": "and I would like to take  ", "children": [{</v>
      </c>
      <c r="R920684" t="str">
        <f t="shared" si="780"/>
        <v>"name": "then my Leave is at the ", "children": [{</v>
      </c>
      <c r="S920684" t="e">
        <f>""""&amp;"name"&amp;""""&amp;": "&amp;""""&amp;S$1&amp;" "&amp;J920684&amp;S$2&amp;" "&amp;#REF!&amp;""""&amp;", "&amp;""""&amp;"children"&amp;""""&amp;": [{"</f>
        <v>#REF!</v>
      </c>
    </row>
    <row r="920685" spans="3:19" x14ac:dyDescent="0.35">
      <c r="C920685"/>
      <c r="H920685"/>
      <c r="I920685"/>
      <c r="O920685" t="s">
        <v>68</v>
      </c>
      <c r="P920685" t="str">
        <f t="shared" si="778"/>
        <v>"name": "If I am an ", "children": [{</v>
      </c>
      <c r="Q920685" t="str">
        <f t="shared" si="779"/>
        <v>"name": "and I would like to take  ", "children": [{</v>
      </c>
      <c r="R920685" t="str">
        <f t="shared" si="780"/>
        <v>"name": "then my Leave is at the ", "children": [{</v>
      </c>
      <c r="S920685" t="e">
        <f>""""&amp;"name"&amp;""""&amp;": "&amp;""""&amp;S$1&amp;" "&amp;J920685&amp;S$2&amp;" "&amp;#REF!&amp;""""&amp;", "&amp;""""&amp;"children"&amp;""""&amp;": [{"</f>
        <v>#REF!</v>
      </c>
    </row>
    <row r="920686" spans="3:19" x14ac:dyDescent="0.35">
      <c r="C920686"/>
      <c r="H920686"/>
      <c r="I920686"/>
      <c r="O920686" t="s">
        <v>68</v>
      </c>
      <c r="P920686" t="str">
        <f t="shared" si="778"/>
        <v>"name": "If I am an ", "children": [{</v>
      </c>
      <c r="Q920686" t="str">
        <f t="shared" si="779"/>
        <v>"name": "and I would like to take  ", "children": [{</v>
      </c>
      <c r="R920686" t="str">
        <f t="shared" si="780"/>
        <v>"name": "then my Leave is at the ", "children": [{</v>
      </c>
      <c r="S920686" t="e">
        <f>""""&amp;"name"&amp;""""&amp;": "&amp;""""&amp;S$1&amp;" "&amp;J920686&amp;S$2&amp;" "&amp;#REF!&amp;""""&amp;", "&amp;""""&amp;"children"&amp;""""&amp;": [{"</f>
        <v>#REF!</v>
      </c>
    </row>
    <row r="920687" spans="3:19" x14ac:dyDescent="0.35">
      <c r="C920687"/>
      <c r="H920687"/>
      <c r="I920687"/>
      <c r="O920687" t="s">
        <v>68</v>
      </c>
      <c r="P920687" t="str">
        <f t="shared" si="778"/>
        <v>"name": "If I am an ", "children": [{</v>
      </c>
      <c r="Q920687" t="str">
        <f t="shared" si="779"/>
        <v>"name": "and I would like to take  ", "children": [{</v>
      </c>
      <c r="R920687" t="str">
        <f t="shared" si="780"/>
        <v>"name": "then my Leave is at the ", "children": [{</v>
      </c>
      <c r="S920687" t="e">
        <f>""""&amp;"name"&amp;""""&amp;": "&amp;""""&amp;S$1&amp;" "&amp;J920687&amp;S$2&amp;" "&amp;#REF!&amp;""""&amp;", "&amp;""""&amp;"children"&amp;""""&amp;": [{"</f>
        <v>#REF!</v>
      </c>
    </row>
    <row r="920688" spans="3:19" x14ac:dyDescent="0.35">
      <c r="C920688"/>
      <c r="H920688"/>
      <c r="I920688"/>
      <c r="O920688" t="s">
        <v>68</v>
      </c>
      <c r="P920688" t="str">
        <f t="shared" si="778"/>
        <v>"name": "If I am an ", "children": [{</v>
      </c>
      <c r="Q920688" t="str">
        <f t="shared" si="779"/>
        <v>"name": "and I would like to take  ", "children": [{</v>
      </c>
      <c r="R920688" t="str">
        <f t="shared" si="780"/>
        <v>"name": "then my Leave is at the ", "children": [{</v>
      </c>
      <c r="S920688" t="e">
        <f>""""&amp;"name"&amp;""""&amp;": "&amp;""""&amp;S$1&amp;" "&amp;J920688&amp;S$2&amp;" "&amp;#REF!&amp;""""&amp;", "&amp;""""&amp;"children"&amp;""""&amp;": [{"</f>
        <v>#REF!</v>
      </c>
    </row>
    <row r="920689" spans="3:19" x14ac:dyDescent="0.35">
      <c r="C920689"/>
      <c r="H920689"/>
      <c r="I920689"/>
      <c r="O920689" t="s">
        <v>68</v>
      </c>
      <c r="P920689" t="str">
        <f t="shared" si="778"/>
        <v>"name": "If I am an ", "children": [{</v>
      </c>
      <c r="Q920689" t="str">
        <f t="shared" si="779"/>
        <v>"name": "and I would like to take  ", "children": [{</v>
      </c>
      <c r="R920689" t="str">
        <f t="shared" si="780"/>
        <v>"name": "then my Leave is at the ", "children": [{</v>
      </c>
      <c r="S920689" t="e">
        <f>""""&amp;"name"&amp;""""&amp;": "&amp;""""&amp;S$1&amp;" "&amp;J920689&amp;S$2&amp;" "&amp;#REF!&amp;""""&amp;", "&amp;""""&amp;"children"&amp;""""&amp;": [{"</f>
        <v>#REF!</v>
      </c>
    </row>
    <row r="920690" spans="3:19" x14ac:dyDescent="0.35">
      <c r="C920690"/>
      <c r="H920690"/>
      <c r="I920690"/>
      <c r="O920690" t="s">
        <v>68</v>
      </c>
      <c r="P920690" t="str">
        <f t="shared" si="778"/>
        <v>"name": "If I am an ", "children": [{</v>
      </c>
      <c r="Q920690" t="str">
        <f t="shared" si="779"/>
        <v>"name": "and I would like to take  ", "children": [{</v>
      </c>
      <c r="R920690" t="str">
        <f t="shared" si="780"/>
        <v>"name": "then my Leave is at the ", "children": [{</v>
      </c>
      <c r="S920690" t="e">
        <f>""""&amp;"name"&amp;""""&amp;": "&amp;""""&amp;S$1&amp;" "&amp;J920690&amp;S$2&amp;" "&amp;#REF!&amp;""""&amp;", "&amp;""""&amp;"children"&amp;""""&amp;": [{"</f>
        <v>#REF!</v>
      </c>
    </row>
    <row r="920691" spans="3:19" x14ac:dyDescent="0.35">
      <c r="C920691"/>
      <c r="H920691"/>
      <c r="I920691"/>
      <c r="O920691" t="s">
        <v>68</v>
      </c>
      <c r="P920691" t="str">
        <f t="shared" si="778"/>
        <v>"name": "If I am an ", "children": [{</v>
      </c>
      <c r="Q920691" t="str">
        <f t="shared" si="779"/>
        <v>"name": "and I would like to take  ", "children": [{</v>
      </c>
      <c r="R920691" t="str">
        <f t="shared" si="780"/>
        <v>"name": "then my Leave is at the ", "children": [{</v>
      </c>
      <c r="S920691" t="e">
        <f>""""&amp;"name"&amp;""""&amp;": "&amp;""""&amp;S$1&amp;" "&amp;J920691&amp;S$2&amp;" "&amp;#REF!&amp;""""&amp;", "&amp;""""&amp;"children"&amp;""""&amp;": [{"</f>
        <v>#REF!</v>
      </c>
    </row>
    <row r="920692" spans="3:19" x14ac:dyDescent="0.35">
      <c r="C920692"/>
      <c r="H920692"/>
      <c r="I920692"/>
      <c r="O920692" t="s">
        <v>68</v>
      </c>
      <c r="P920692" t="str">
        <f t="shared" si="778"/>
        <v>"name": "If I am an ", "children": [{</v>
      </c>
      <c r="Q920692" t="str">
        <f t="shared" si="779"/>
        <v>"name": "and I would like to take  ", "children": [{</v>
      </c>
      <c r="R920692" t="str">
        <f t="shared" si="780"/>
        <v>"name": "then my Leave is at the ", "children": [{</v>
      </c>
      <c r="S920692" t="e">
        <f>""""&amp;"name"&amp;""""&amp;": "&amp;""""&amp;S$1&amp;" "&amp;J920692&amp;S$2&amp;" "&amp;#REF!&amp;""""&amp;", "&amp;""""&amp;"children"&amp;""""&amp;": [{"</f>
        <v>#REF!</v>
      </c>
    </row>
    <row r="920693" spans="3:19" x14ac:dyDescent="0.35">
      <c r="C920693"/>
      <c r="H920693"/>
      <c r="I920693"/>
      <c r="O920693" t="s">
        <v>68</v>
      </c>
      <c r="P920693" t="str">
        <f t="shared" si="778"/>
        <v>"name": "If I am an ", "children": [{</v>
      </c>
      <c r="Q920693" t="str">
        <f t="shared" si="779"/>
        <v>"name": "and I would like to take  ", "children": [{</v>
      </c>
      <c r="R920693" t="str">
        <f t="shared" si="780"/>
        <v>"name": "then my Leave is at the ", "children": [{</v>
      </c>
      <c r="S920693" t="e">
        <f>""""&amp;"name"&amp;""""&amp;": "&amp;""""&amp;S$1&amp;" "&amp;J920693&amp;S$2&amp;" "&amp;#REF!&amp;""""&amp;", "&amp;""""&amp;"children"&amp;""""&amp;": [{"</f>
        <v>#REF!</v>
      </c>
    </row>
    <row r="920694" spans="3:19" x14ac:dyDescent="0.35">
      <c r="C920694"/>
      <c r="H920694"/>
      <c r="I920694"/>
      <c r="O920694" t="s">
        <v>68</v>
      </c>
      <c r="P920694" t="str">
        <f t="shared" si="778"/>
        <v>"name": "If I am an ", "children": [{</v>
      </c>
      <c r="Q920694" t="str">
        <f t="shared" si="779"/>
        <v>"name": "and I would like to take  ", "children": [{</v>
      </c>
      <c r="R920694" t="str">
        <f t="shared" si="780"/>
        <v>"name": "then my Leave is at the ", "children": [{</v>
      </c>
      <c r="S920694" t="e">
        <f>""""&amp;"name"&amp;""""&amp;": "&amp;""""&amp;S$1&amp;" "&amp;J920694&amp;S$2&amp;" "&amp;#REF!&amp;""""&amp;", "&amp;""""&amp;"children"&amp;""""&amp;": [{"</f>
        <v>#REF!</v>
      </c>
    </row>
    <row r="920695" spans="3:19" x14ac:dyDescent="0.35">
      <c r="C920695"/>
      <c r="H920695"/>
      <c r="I920695"/>
      <c r="O920695" t="s">
        <v>68</v>
      </c>
      <c r="P920695" t="str">
        <f t="shared" si="778"/>
        <v>"name": "If I am an ", "children": [{</v>
      </c>
      <c r="Q920695" t="str">
        <f t="shared" si="779"/>
        <v>"name": "and I would like to take  ", "children": [{</v>
      </c>
      <c r="R920695" t="str">
        <f t="shared" si="780"/>
        <v>"name": "then my Leave is at the ", "children": [{</v>
      </c>
      <c r="S920695" t="e">
        <f>""""&amp;"name"&amp;""""&amp;": "&amp;""""&amp;S$1&amp;" "&amp;J920695&amp;S$2&amp;" "&amp;#REF!&amp;""""&amp;", "&amp;""""&amp;"children"&amp;""""&amp;": [{"</f>
        <v>#REF!</v>
      </c>
    </row>
    <row r="920696" spans="3:19" x14ac:dyDescent="0.35">
      <c r="C920696"/>
      <c r="H920696"/>
      <c r="I920696"/>
      <c r="O920696" t="s">
        <v>68</v>
      </c>
      <c r="P920696" t="str">
        <f t="shared" si="778"/>
        <v>"name": "If I am an ", "children": [{</v>
      </c>
      <c r="Q920696" t="str">
        <f t="shared" si="779"/>
        <v>"name": "and I would like to take  ", "children": [{</v>
      </c>
      <c r="R920696" t="str">
        <f t="shared" si="780"/>
        <v>"name": "then my Leave is at the ", "children": [{</v>
      </c>
      <c r="S920696" t="e">
        <f>""""&amp;"name"&amp;""""&amp;": "&amp;""""&amp;S$1&amp;" "&amp;J920696&amp;S$2&amp;" "&amp;#REF!&amp;""""&amp;", "&amp;""""&amp;"children"&amp;""""&amp;": [{"</f>
        <v>#REF!</v>
      </c>
    </row>
    <row r="920697" spans="3:19" x14ac:dyDescent="0.35">
      <c r="C920697"/>
      <c r="H920697"/>
      <c r="I920697"/>
      <c r="O920697" t="s">
        <v>68</v>
      </c>
      <c r="P920697" t="str">
        <f t="shared" si="778"/>
        <v>"name": "If I am an ", "children": [{</v>
      </c>
      <c r="Q920697" t="str">
        <f t="shared" si="779"/>
        <v>"name": "and I would like to take  ", "children": [{</v>
      </c>
      <c r="R920697" t="str">
        <f t="shared" si="780"/>
        <v>"name": "then my Leave is at the ", "children": [{</v>
      </c>
      <c r="S920697" t="e">
        <f>""""&amp;"name"&amp;""""&amp;": "&amp;""""&amp;S$1&amp;" "&amp;J920697&amp;S$2&amp;" "&amp;#REF!&amp;""""&amp;", "&amp;""""&amp;"children"&amp;""""&amp;": [{"</f>
        <v>#REF!</v>
      </c>
    </row>
    <row r="920698" spans="3:19" x14ac:dyDescent="0.35">
      <c r="C920698"/>
      <c r="H920698"/>
      <c r="I920698"/>
      <c r="O920698" t="s">
        <v>68</v>
      </c>
      <c r="P920698" t="str">
        <f t="shared" si="778"/>
        <v>"name": "If I am an ", "children": [{</v>
      </c>
      <c r="Q920698" t="str">
        <f t="shared" si="779"/>
        <v>"name": "and I would like to take  ", "children": [{</v>
      </c>
      <c r="R920698" t="str">
        <f t="shared" si="780"/>
        <v>"name": "then my Leave is at the ", "children": [{</v>
      </c>
      <c r="S920698" t="e">
        <f>""""&amp;"name"&amp;""""&amp;": "&amp;""""&amp;S$1&amp;" "&amp;J920698&amp;S$2&amp;" "&amp;#REF!&amp;""""&amp;", "&amp;""""&amp;"children"&amp;""""&amp;": [{"</f>
        <v>#REF!</v>
      </c>
    </row>
    <row r="920699" spans="3:19" x14ac:dyDescent="0.35">
      <c r="C920699"/>
      <c r="H920699"/>
      <c r="I920699"/>
      <c r="O920699" t="s">
        <v>68</v>
      </c>
      <c r="P920699" t="str">
        <f t="shared" si="778"/>
        <v>"name": "If I am an ", "children": [{</v>
      </c>
      <c r="Q920699" t="str">
        <f t="shared" si="779"/>
        <v>"name": "and I would like to take  ", "children": [{</v>
      </c>
      <c r="R920699" t="str">
        <f t="shared" si="780"/>
        <v>"name": "then my Leave is at the ", "children": [{</v>
      </c>
      <c r="S920699" t="e">
        <f>""""&amp;"name"&amp;""""&amp;": "&amp;""""&amp;S$1&amp;" "&amp;J920699&amp;S$2&amp;" "&amp;#REF!&amp;""""&amp;", "&amp;""""&amp;"children"&amp;""""&amp;": [{"</f>
        <v>#REF!</v>
      </c>
    </row>
    <row r="920700" spans="3:19" x14ac:dyDescent="0.35">
      <c r="C920700"/>
      <c r="H920700"/>
      <c r="I920700"/>
      <c r="O920700" t="s">
        <v>68</v>
      </c>
      <c r="P920700" t="str">
        <f t="shared" si="778"/>
        <v>"name": "If I am an ", "children": [{</v>
      </c>
      <c r="Q920700" t="str">
        <f t="shared" si="779"/>
        <v>"name": "and I would like to take  ", "children": [{</v>
      </c>
      <c r="R920700" t="str">
        <f t="shared" si="780"/>
        <v>"name": "then my Leave is at the ", "children": [{</v>
      </c>
      <c r="S920700" t="e">
        <f>""""&amp;"name"&amp;""""&amp;": "&amp;""""&amp;S$1&amp;" "&amp;J920700&amp;S$2&amp;" "&amp;#REF!&amp;""""&amp;", "&amp;""""&amp;"children"&amp;""""&amp;": [{"</f>
        <v>#REF!</v>
      </c>
    </row>
    <row r="920701" spans="3:19" x14ac:dyDescent="0.35">
      <c r="C920701"/>
      <c r="H920701"/>
      <c r="I920701"/>
      <c r="O920701" t="s">
        <v>68</v>
      </c>
      <c r="P920701" t="str">
        <f t="shared" si="778"/>
        <v>"name": "If I am an ", "children": [{</v>
      </c>
      <c r="Q920701" t="str">
        <f t="shared" si="779"/>
        <v>"name": "and I would like to take  ", "children": [{</v>
      </c>
      <c r="R920701" t="str">
        <f t="shared" si="780"/>
        <v>"name": "then my Leave is at the ", "children": [{</v>
      </c>
      <c r="S920701" t="e">
        <f>""""&amp;"name"&amp;""""&amp;": "&amp;""""&amp;S$1&amp;" "&amp;J920701&amp;S$2&amp;" "&amp;#REF!&amp;""""&amp;", "&amp;""""&amp;"children"&amp;""""&amp;": [{"</f>
        <v>#REF!</v>
      </c>
    </row>
    <row r="920702" spans="3:19" x14ac:dyDescent="0.35">
      <c r="C920702"/>
      <c r="H920702"/>
      <c r="I920702"/>
      <c r="O920702" t="s">
        <v>68</v>
      </c>
      <c r="P920702" t="str">
        <f t="shared" si="778"/>
        <v>"name": "If I am an ", "children": [{</v>
      </c>
      <c r="Q920702" t="str">
        <f t="shared" si="779"/>
        <v>"name": "and I would like to take  ", "children": [{</v>
      </c>
      <c r="R920702" t="str">
        <f t="shared" si="780"/>
        <v>"name": "then my Leave is at the ", "children": [{</v>
      </c>
      <c r="S920702" t="e">
        <f>""""&amp;"name"&amp;""""&amp;": "&amp;""""&amp;S$1&amp;" "&amp;J920702&amp;S$2&amp;" "&amp;#REF!&amp;""""&amp;", "&amp;""""&amp;"children"&amp;""""&amp;": [{"</f>
        <v>#REF!</v>
      </c>
    </row>
    <row r="920703" spans="3:19" x14ac:dyDescent="0.35">
      <c r="C920703"/>
      <c r="H920703"/>
      <c r="I920703"/>
      <c r="O920703" t="s">
        <v>68</v>
      </c>
      <c r="P920703" t="str">
        <f t="shared" si="778"/>
        <v>"name": "If I am an ", "children": [{</v>
      </c>
      <c r="Q920703" t="str">
        <f t="shared" si="779"/>
        <v>"name": "and I would like to take  ", "children": [{</v>
      </c>
      <c r="R920703" t="str">
        <f t="shared" si="780"/>
        <v>"name": "then my Leave is at the ", "children": [{</v>
      </c>
      <c r="S920703" t="e">
        <f>""""&amp;"name"&amp;""""&amp;": "&amp;""""&amp;S$1&amp;" "&amp;J920703&amp;S$2&amp;" "&amp;#REF!&amp;""""&amp;", "&amp;""""&amp;"children"&amp;""""&amp;": [{"</f>
        <v>#REF!</v>
      </c>
    </row>
    <row r="920704" spans="3:19" x14ac:dyDescent="0.35">
      <c r="C920704"/>
      <c r="H920704"/>
      <c r="I920704"/>
      <c r="O920704" t="s">
        <v>68</v>
      </c>
      <c r="P920704" t="str">
        <f t="shared" si="778"/>
        <v>"name": "If I am an ", "children": [{</v>
      </c>
      <c r="Q920704" t="str">
        <f t="shared" si="779"/>
        <v>"name": "and I would like to take  ", "children": [{</v>
      </c>
      <c r="R920704" t="str">
        <f t="shared" si="780"/>
        <v>"name": "then my Leave is at the ", "children": [{</v>
      </c>
      <c r="S920704" t="e">
        <f>""""&amp;"name"&amp;""""&amp;": "&amp;""""&amp;S$1&amp;" "&amp;J920704&amp;S$2&amp;" "&amp;#REF!&amp;""""&amp;", "&amp;""""&amp;"children"&amp;""""&amp;": [{"</f>
        <v>#REF!</v>
      </c>
    </row>
    <row r="920705" spans="3:19" x14ac:dyDescent="0.35">
      <c r="C920705"/>
      <c r="H920705"/>
      <c r="I920705"/>
      <c r="O920705" t="s">
        <v>68</v>
      </c>
      <c r="P920705" t="str">
        <f t="shared" si="778"/>
        <v>"name": "If I am an ", "children": [{</v>
      </c>
      <c r="Q920705" t="str">
        <f t="shared" si="779"/>
        <v>"name": "and I would like to take  ", "children": [{</v>
      </c>
      <c r="R920705" t="str">
        <f t="shared" si="780"/>
        <v>"name": "then my Leave is at the ", "children": [{</v>
      </c>
      <c r="S920705" t="e">
        <f>""""&amp;"name"&amp;""""&amp;": "&amp;""""&amp;S$1&amp;" "&amp;J920705&amp;S$2&amp;" "&amp;#REF!&amp;""""&amp;", "&amp;""""&amp;"children"&amp;""""&amp;": [{"</f>
        <v>#REF!</v>
      </c>
    </row>
    <row r="920706" spans="3:19" x14ac:dyDescent="0.35">
      <c r="C920706"/>
      <c r="H920706"/>
      <c r="I920706"/>
      <c r="O920706" t="s">
        <v>68</v>
      </c>
      <c r="P920706" t="str">
        <f t="shared" si="778"/>
        <v>"name": "If I am an ", "children": [{</v>
      </c>
      <c r="Q920706" t="str">
        <f t="shared" si="779"/>
        <v>"name": "and I would like to take  ", "children": [{</v>
      </c>
      <c r="R920706" t="str">
        <f t="shared" si="780"/>
        <v>"name": "then my Leave is at the ", "children": [{</v>
      </c>
      <c r="S920706" t="e">
        <f>""""&amp;"name"&amp;""""&amp;": "&amp;""""&amp;S$1&amp;" "&amp;J920706&amp;S$2&amp;" "&amp;#REF!&amp;""""&amp;", "&amp;""""&amp;"children"&amp;""""&amp;": [{"</f>
        <v>#REF!</v>
      </c>
    </row>
    <row r="920707" spans="3:19" x14ac:dyDescent="0.35">
      <c r="C920707"/>
      <c r="H920707"/>
      <c r="I920707"/>
      <c r="O920707" t="s">
        <v>68</v>
      </c>
      <c r="P920707" t="str">
        <f t="shared" si="778"/>
        <v>"name": "If I am an ", "children": [{</v>
      </c>
      <c r="Q920707" t="str">
        <f t="shared" si="779"/>
        <v>"name": "and I would like to take  ", "children": [{</v>
      </c>
      <c r="R920707" t="str">
        <f t="shared" si="780"/>
        <v>"name": "then my Leave is at the ", "children": [{</v>
      </c>
      <c r="S920707" t="e">
        <f>""""&amp;"name"&amp;""""&amp;": "&amp;""""&amp;S$1&amp;" "&amp;J920707&amp;S$2&amp;" "&amp;#REF!&amp;""""&amp;", "&amp;""""&amp;"children"&amp;""""&amp;": [{"</f>
        <v>#REF!</v>
      </c>
    </row>
    <row r="920708" spans="3:19" x14ac:dyDescent="0.35">
      <c r="C920708"/>
      <c r="H920708"/>
      <c r="I920708"/>
      <c r="O920708" t="s">
        <v>68</v>
      </c>
      <c r="P920708" t="str">
        <f t="shared" si="778"/>
        <v>"name": "If I am an ", "children": [{</v>
      </c>
      <c r="Q920708" t="str">
        <f t="shared" si="779"/>
        <v>"name": "and I would like to take  ", "children": [{</v>
      </c>
      <c r="R920708" t="str">
        <f t="shared" si="780"/>
        <v>"name": "then my Leave is at the ", "children": [{</v>
      </c>
      <c r="S920708" t="e">
        <f>""""&amp;"name"&amp;""""&amp;": "&amp;""""&amp;S$1&amp;" "&amp;J920708&amp;S$2&amp;" "&amp;#REF!&amp;""""&amp;", "&amp;""""&amp;"children"&amp;""""&amp;": [{"</f>
        <v>#REF!</v>
      </c>
    </row>
    <row r="920709" spans="3:19" x14ac:dyDescent="0.35">
      <c r="C920709"/>
      <c r="H920709"/>
      <c r="I920709"/>
      <c r="O920709" t="s">
        <v>68</v>
      </c>
      <c r="P920709" t="str">
        <f t="shared" si="778"/>
        <v>"name": "If I am an ", "children": [{</v>
      </c>
      <c r="Q920709" t="str">
        <f t="shared" si="779"/>
        <v>"name": "and I would like to take  ", "children": [{</v>
      </c>
      <c r="R920709" t="str">
        <f t="shared" si="780"/>
        <v>"name": "then my Leave is at the ", "children": [{</v>
      </c>
      <c r="S920709" t="e">
        <f>""""&amp;"name"&amp;""""&amp;": "&amp;""""&amp;S$1&amp;" "&amp;J920709&amp;S$2&amp;" "&amp;#REF!&amp;""""&amp;", "&amp;""""&amp;"children"&amp;""""&amp;": [{"</f>
        <v>#REF!</v>
      </c>
    </row>
    <row r="920710" spans="3:19" x14ac:dyDescent="0.35">
      <c r="C920710"/>
      <c r="H920710"/>
      <c r="I920710"/>
      <c r="O920710" t="s">
        <v>68</v>
      </c>
      <c r="P920710" t="str">
        <f t="shared" si="778"/>
        <v>"name": "If I am an ", "children": [{</v>
      </c>
      <c r="Q920710" t="str">
        <f t="shared" si="779"/>
        <v>"name": "and I would like to take  ", "children": [{</v>
      </c>
      <c r="R920710" t="str">
        <f t="shared" si="780"/>
        <v>"name": "then my Leave is at the ", "children": [{</v>
      </c>
      <c r="S920710" t="e">
        <f>""""&amp;"name"&amp;""""&amp;": "&amp;""""&amp;S$1&amp;" "&amp;J920710&amp;S$2&amp;" "&amp;#REF!&amp;""""&amp;", "&amp;""""&amp;"children"&amp;""""&amp;": [{"</f>
        <v>#REF!</v>
      </c>
    </row>
    <row r="920711" spans="3:19" x14ac:dyDescent="0.35">
      <c r="C920711"/>
      <c r="H920711"/>
      <c r="I920711"/>
      <c r="O920711" t="s">
        <v>68</v>
      </c>
      <c r="P920711" t="str">
        <f t="shared" si="778"/>
        <v>"name": "If I am an ", "children": [{</v>
      </c>
      <c r="Q920711" t="str">
        <f t="shared" si="779"/>
        <v>"name": "and I would like to take  ", "children": [{</v>
      </c>
      <c r="R920711" t="str">
        <f t="shared" si="780"/>
        <v>"name": "then my Leave is at the ", "children": [{</v>
      </c>
      <c r="S920711" t="e">
        <f>""""&amp;"name"&amp;""""&amp;": "&amp;""""&amp;S$1&amp;" "&amp;J920711&amp;S$2&amp;" "&amp;#REF!&amp;""""&amp;", "&amp;""""&amp;"children"&amp;""""&amp;": [{"</f>
        <v>#REF!</v>
      </c>
    </row>
    <row r="920712" spans="3:19" x14ac:dyDescent="0.35">
      <c r="C920712"/>
      <c r="H920712"/>
      <c r="I920712"/>
      <c r="O920712" t="s">
        <v>68</v>
      </c>
      <c r="P920712" t="str">
        <f t="shared" si="778"/>
        <v>"name": "If I am an ", "children": [{</v>
      </c>
      <c r="Q920712" t="str">
        <f t="shared" si="779"/>
        <v>"name": "and I would like to take  ", "children": [{</v>
      </c>
      <c r="R920712" t="str">
        <f t="shared" si="780"/>
        <v>"name": "then my Leave is at the ", "children": [{</v>
      </c>
      <c r="S920712" t="e">
        <f>""""&amp;"name"&amp;""""&amp;": "&amp;""""&amp;S$1&amp;" "&amp;J920712&amp;S$2&amp;" "&amp;#REF!&amp;""""&amp;", "&amp;""""&amp;"children"&amp;""""&amp;": [{"</f>
        <v>#REF!</v>
      </c>
    </row>
    <row r="920713" spans="3:19" x14ac:dyDescent="0.35">
      <c r="C920713"/>
      <c r="H920713"/>
      <c r="I920713"/>
      <c r="O920713" t="s">
        <v>68</v>
      </c>
      <c r="P920713" t="str">
        <f t="shared" si="778"/>
        <v>"name": "If I am an ", "children": [{</v>
      </c>
      <c r="Q920713" t="str">
        <f t="shared" si="779"/>
        <v>"name": "and I would like to take  ", "children": [{</v>
      </c>
      <c r="R920713" t="str">
        <f t="shared" si="780"/>
        <v>"name": "then my Leave is at the ", "children": [{</v>
      </c>
      <c r="S920713" t="e">
        <f>""""&amp;"name"&amp;""""&amp;": "&amp;""""&amp;S$1&amp;" "&amp;J920713&amp;S$2&amp;" "&amp;#REF!&amp;""""&amp;", "&amp;""""&amp;"children"&amp;""""&amp;": [{"</f>
        <v>#REF!</v>
      </c>
    </row>
    <row r="920714" spans="3:19" x14ac:dyDescent="0.35">
      <c r="C920714"/>
      <c r="H920714"/>
      <c r="I920714"/>
      <c r="O920714" t="s">
        <v>68</v>
      </c>
      <c r="P920714" t="str">
        <f t="shared" si="778"/>
        <v>"name": "If I am an ", "children": [{</v>
      </c>
      <c r="Q920714" t="str">
        <f t="shared" si="779"/>
        <v>"name": "and I would like to take  ", "children": [{</v>
      </c>
      <c r="R920714" t="str">
        <f t="shared" si="780"/>
        <v>"name": "then my Leave is at the ", "children": [{</v>
      </c>
      <c r="S920714" t="e">
        <f>""""&amp;"name"&amp;""""&amp;": "&amp;""""&amp;S$1&amp;" "&amp;J920714&amp;S$2&amp;" "&amp;#REF!&amp;""""&amp;", "&amp;""""&amp;"children"&amp;""""&amp;": [{"</f>
        <v>#REF!</v>
      </c>
    </row>
    <row r="920715" spans="3:19" x14ac:dyDescent="0.35">
      <c r="C920715"/>
      <c r="H920715"/>
      <c r="I920715"/>
      <c r="O920715" t="s">
        <v>68</v>
      </c>
      <c r="P920715" t="str">
        <f t="shared" si="778"/>
        <v>"name": "If I am an ", "children": [{</v>
      </c>
      <c r="Q920715" t="str">
        <f t="shared" si="779"/>
        <v>"name": "and I would like to take  ", "children": [{</v>
      </c>
      <c r="R920715" t="str">
        <f t="shared" si="780"/>
        <v>"name": "then my Leave is at the ", "children": [{</v>
      </c>
      <c r="S920715" t="e">
        <f>""""&amp;"name"&amp;""""&amp;": "&amp;""""&amp;S$1&amp;" "&amp;J920715&amp;S$2&amp;" "&amp;#REF!&amp;""""&amp;", "&amp;""""&amp;"children"&amp;""""&amp;": [{"</f>
        <v>#REF!</v>
      </c>
    </row>
    <row r="920716" spans="3:19" x14ac:dyDescent="0.35">
      <c r="C920716"/>
      <c r="H920716"/>
      <c r="I920716"/>
      <c r="O920716" t="s">
        <v>68</v>
      </c>
      <c r="P920716" t="str">
        <f t="shared" si="778"/>
        <v>"name": "If I am an ", "children": [{</v>
      </c>
      <c r="Q920716" t="str">
        <f t="shared" si="779"/>
        <v>"name": "and I would like to take  ", "children": [{</v>
      </c>
      <c r="R920716" t="str">
        <f t="shared" si="780"/>
        <v>"name": "then my Leave is at the ", "children": [{</v>
      </c>
      <c r="S920716" t="e">
        <f>""""&amp;"name"&amp;""""&amp;": "&amp;""""&amp;S$1&amp;" "&amp;J920716&amp;S$2&amp;" "&amp;#REF!&amp;""""&amp;", "&amp;""""&amp;"children"&amp;""""&amp;": [{"</f>
        <v>#REF!</v>
      </c>
    </row>
    <row r="920717" spans="3:19" x14ac:dyDescent="0.35">
      <c r="C920717"/>
      <c r="H920717"/>
      <c r="I920717"/>
      <c r="O920717" t="s">
        <v>68</v>
      </c>
      <c r="P920717" t="str">
        <f t="shared" si="778"/>
        <v>"name": "If I am an ", "children": [{</v>
      </c>
      <c r="Q920717" t="str">
        <f t="shared" si="779"/>
        <v>"name": "and I would like to take  ", "children": [{</v>
      </c>
      <c r="R920717" t="str">
        <f t="shared" si="780"/>
        <v>"name": "then my Leave is at the ", "children": [{</v>
      </c>
      <c r="S920717" t="e">
        <f>""""&amp;"name"&amp;""""&amp;": "&amp;""""&amp;S$1&amp;" "&amp;J920717&amp;S$2&amp;" "&amp;#REF!&amp;""""&amp;", "&amp;""""&amp;"children"&amp;""""&amp;": [{"</f>
        <v>#REF!</v>
      </c>
    </row>
    <row r="920718" spans="3:19" x14ac:dyDescent="0.35">
      <c r="C920718"/>
      <c r="H920718"/>
      <c r="I920718"/>
      <c r="O920718" t="s">
        <v>68</v>
      </c>
      <c r="P920718" t="str">
        <f t="shared" si="778"/>
        <v>"name": "If I am an ", "children": [{</v>
      </c>
      <c r="Q920718" t="str">
        <f t="shared" si="779"/>
        <v>"name": "and I would like to take  ", "children": [{</v>
      </c>
      <c r="R920718" t="str">
        <f t="shared" si="780"/>
        <v>"name": "then my Leave is at the ", "children": [{</v>
      </c>
      <c r="S920718" t="e">
        <f>""""&amp;"name"&amp;""""&amp;": "&amp;""""&amp;S$1&amp;" "&amp;J920718&amp;S$2&amp;" "&amp;#REF!&amp;""""&amp;", "&amp;""""&amp;"children"&amp;""""&amp;": [{"</f>
        <v>#REF!</v>
      </c>
    </row>
    <row r="920719" spans="3:19" x14ac:dyDescent="0.35">
      <c r="C920719"/>
      <c r="H920719"/>
      <c r="I920719"/>
      <c r="O920719" t="s">
        <v>68</v>
      </c>
      <c r="P920719" t="str">
        <f t="shared" si="778"/>
        <v>"name": "If I am an ", "children": [{</v>
      </c>
      <c r="Q920719" t="str">
        <f t="shared" si="779"/>
        <v>"name": "and I would like to take  ", "children": [{</v>
      </c>
      <c r="R920719" t="str">
        <f t="shared" si="780"/>
        <v>"name": "then my Leave is at the ", "children": [{</v>
      </c>
      <c r="S920719" t="e">
        <f>""""&amp;"name"&amp;""""&amp;": "&amp;""""&amp;S$1&amp;" "&amp;J920719&amp;S$2&amp;" "&amp;#REF!&amp;""""&amp;", "&amp;""""&amp;"children"&amp;""""&amp;": [{"</f>
        <v>#REF!</v>
      </c>
    </row>
    <row r="920720" spans="3:19" x14ac:dyDescent="0.35">
      <c r="C920720"/>
      <c r="H920720"/>
      <c r="I920720"/>
      <c r="O920720" t="s">
        <v>68</v>
      </c>
      <c r="P920720" t="str">
        <f t="shared" si="778"/>
        <v>"name": "If I am an ", "children": [{</v>
      </c>
      <c r="Q920720" t="str">
        <f t="shared" si="779"/>
        <v>"name": "and I would like to take  ", "children": [{</v>
      </c>
      <c r="R920720" t="str">
        <f t="shared" si="780"/>
        <v>"name": "then my Leave is at the ", "children": [{</v>
      </c>
      <c r="S920720" t="e">
        <f>""""&amp;"name"&amp;""""&amp;": "&amp;""""&amp;S$1&amp;" "&amp;J920720&amp;S$2&amp;" "&amp;#REF!&amp;""""&amp;", "&amp;""""&amp;"children"&amp;""""&amp;": [{"</f>
        <v>#REF!</v>
      </c>
    </row>
    <row r="920721" spans="3:19" x14ac:dyDescent="0.35">
      <c r="C920721"/>
      <c r="H920721"/>
      <c r="I920721"/>
      <c r="O920721" t="s">
        <v>68</v>
      </c>
      <c r="P920721" t="str">
        <f t="shared" si="778"/>
        <v>"name": "If I am an ", "children": [{</v>
      </c>
      <c r="Q920721" t="str">
        <f t="shared" si="779"/>
        <v>"name": "and I would like to take  ", "children": [{</v>
      </c>
      <c r="R920721" t="str">
        <f t="shared" si="780"/>
        <v>"name": "then my Leave is at the ", "children": [{</v>
      </c>
      <c r="S920721" t="e">
        <f>""""&amp;"name"&amp;""""&amp;": "&amp;""""&amp;S$1&amp;" "&amp;J920721&amp;S$2&amp;" "&amp;#REF!&amp;""""&amp;", "&amp;""""&amp;"children"&amp;""""&amp;": [{"</f>
        <v>#REF!</v>
      </c>
    </row>
    <row r="920722" spans="3:19" x14ac:dyDescent="0.35">
      <c r="C920722"/>
      <c r="H920722"/>
      <c r="I920722"/>
      <c r="O920722" t="s">
        <v>68</v>
      </c>
      <c r="P920722" t="str">
        <f t="shared" si="778"/>
        <v>"name": "If I am an ", "children": [{</v>
      </c>
      <c r="Q920722" t="str">
        <f t="shared" si="779"/>
        <v>"name": "and I would like to take  ", "children": [{</v>
      </c>
      <c r="R920722" t="str">
        <f t="shared" si="780"/>
        <v>"name": "then my Leave is at the ", "children": [{</v>
      </c>
      <c r="S920722" t="e">
        <f>""""&amp;"name"&amp;""""&amp;": "&amp;""""&amp;S$1&amp;" "&amp;J920722&amp;S$2&amp;" "&amp;#REF!&amp;""""&amp;", "&amp;""""&amp;"children"&amp;""""&amp;": [{"</f>
        <v>#REF!</v>
      </c>
    </row>
    <row r="920723" spans="3:19" x14ac:dyDescent="0.35">
      <c r="C920723"/>
      <c r="H920723"/>
      <c r="I920723"/>
      <c r="O920723" t="s">
        <v>68</v>
      </c>
      <c r="P920723" t="str">
        <f t="shared" si="778"/>
        <v>"name": "If I am an ", "children": [{</v>
      </c>
      <c r="Q920723" t="str">
        <f t="shared" si="779"/>
        <v>"name": "and I would like to take  ", "children": [{</v>
      </c>
      <c r="R920723" t="str">
        <f t="shared" si="780"/>
        <v>"name": "then my Leave is at the ", "children": [{</v>
      </c>
      <c r="S920723" t="e">
        <f>""""&amp;"name"&amp;""""&amp;": "&amp;""""&amp;S$1&amp;" "&amp;J920723&amp;S$2&amp;" "&amp;#REF!&amp;""""&amp;", "&amp;""""&amp;"children"&amp;""""&amp;": [{"</f>
        <v>#REF!</v>
      </c>
    </row>
    <row r="920724" spans="3:19" x14ac:dyDescent="0.35">
      <c r="C920724"/>
      <c r="H920724"/>
      <c r="I920724"/>
      <c r="O920724" t="s">
        <v>68</v>
      </c>
      <c r="P920724" t="str">
        <f t="shared" si="778"/>
        <v>"name": "If I am an ", "children": [{</v>
      </c>
      <c r="Q920724" t="str">
        <f t="shared" si="779"/>
        <v>"name": "and I would like to take  ", "children": [{</v>
      </c>
      <c r="R920724" t="str">
        <f t="shared" si="780"/>
        <v>"name": "then my Leave is at the ", "children": [{</v>
      </c>
      <c r="S920724" t="e">
        <f>""""&amp;"name"&amp;""""&amp;": "&amp;""""&amp;S$1&amp;" "&amp;J920724&amp;S$2&amp;" "&amp;#REF!&amp;""""&amp;", "&amp;""""&amp;"children"&amp;""""&amp;": [{"</f>
        <v>#REF!</v>
      </c>
    </row>
    <row r="920725" spans="3:19" x14ac:dyDescent="0.35">
      <c r="C920725"/>
      <c r="H920725"/>
      <c r="I920725"/>
      <c r="O920725" t="s">
        <v>68</v>
      </c>
      <c r="P920725" t="str">
        <f t="shared" ref="P920725:P920788" si="781">""""&amp;"name"&amp;""""&amp;": "&amp;""""&amp;P$2&amp;" "&amp;C920725&amp;""""&amp;", "&amp;""""&amp;"children"&amp;""""&amp;": [{"</f>
        <v>"name": "If I am an ", "children": [{</v>
      </c>
      <c r="Q920725" t="str">
        <f t="shared" ref="Q920725:Q920788" si="782">""""&amp;"name"&amp;""""&amp;": "&amp;""""&amp;Q$2&amp;" "&amp;E920725&amp;" "&amp;D920725&amp;""""&amp;", "&amp;""""&amp;"children"&amp;""""&amp;": [{"</f>
        <v>"name": "and I would like to take  ", "children": [{</v>
      </c>
      <c r="R920725" t="str">
        <f t="shared" ref="R920725:R920788" si="783">""""&amp;"name"&amp;""""&amp;": "&amp;""""&amp;R$2&amp;" "&amp;G920725&amp;""""&amp;", "&amp;""""&amp;"children"&amp;""""&amp;": [{"</f>
        <v>"name": "then my Leave is at the ", "children": [{</v>
      </c>
      <c r="S920725" t="e">
        <f>""""&amp;"name"&amp;""""&amp;": "&amp;""""&amp;S$1&amp;" "&amp;J920725&amp;S$2&amp;" "&amp;#REF!&amp;""""&amp;", "&amp;""""&amp;"children"&amp;""""&amp;": [{"</f>
        <v>#REF!</v>
      </c>
    </row>
    <row r="920726" spans="3:19" x14ac:dyDescent="0.35">
      <c r="C920726"/>
      <c r="H920726"/>
      <c r="I920726"/>
      <c r="O920726" t="s">
        <v>68</v>
      </c>
      <c r="P920726" t="str">
        <f t="shared" si="781"/>
        <v>"name": "If I am an ", "children": [{</v>
      </c>
      <c r="Q920726" t="str">
        <f t="shared" si="782"/>
        <v>"name": "and I would like to take  ", "children": [{</v>
      </c>
      <c r="R920726" t="str">
        <f t="shared" si="783"/>
        <v>"name": "then my Leave is at the ", "children": [{</v>
      </c>
      <c r="S920726" t="e">
        <f>""""&amp;"name"&amp;""""&amp;": "&amp;""""&amp;S$1&amp;" "&amp;J920726&amp;S$2&amp;" "&amp;#REF!&amp;""""&amp;", "&amp;""""&amp;"children"&amp;""""&amp;": [{"</f>
        <v>#REF!</v>
      </c>
    </row>
    <row r="920727" spans="3:19" x14ac:dyDescent="0.35">
      <c r="C920727"/>
      <c r="H920727"/>
      <c r="I920727"/>
      <c r="O920727" t="s">
        <v>68</v>
      </c>
      <c r="P920727" t="str">
        <f t="shared" si="781"/>
        <v>"name": "If I am an ", "children": [{</v>
      </c>
      <c r="Q920727" t="str">
        <f t="shared" si="782"/>
        <v>"name": "and I would like to take  ", "children": [{</v>
      </c>
      <c r="R920727" t="str">
        <f t="shared" si="783"/>
        <v>"name": "then my Leave is at the ", "children": [{</v>
      </c>
      <c r="S920727" t="e">
        <f>""""&amp;"name"&amp;""""&amp;": "&amp;""""&amp;S$1&amp;" "&amp;J920727&amp;S$2&amp;" "&amp;#REF!&amp;""""&amp;", "&amp;""""&amp;"children"&amp;""""&amp;": [{"</f>
        <v>#REF!</v>
      </c>
    </row>
    <row r="920728" spans="3:19" x14ac:dyDescent="0.35">
      <c r="C920728"/>
      <c r="H920728"/>
      <c r="I920728"/>
      <c r="O920728" t="s">
        <v>68</v>
      </c>
      <c r="P920728" t="str">
        <f t="shared" si="781"/>
        <v>"name": "If I am an ", "children": [{</v>
      </c>
      <c r="Q920728" t="str">
        <f t="shared" si="782"/>
        <v>"name": "and I would like to take  ", "children": [{</v>
      </c>
      <c r="R920728" t="str">
        <f t="shared" si="783"/>
        <v>"name": "then my Leave is at the ", "children": [{</v>
      </c>
      <c r="S920728" t="e">
        <f>""""&amp;"name"&amp;""""&amp;": "&amp;""""&amp;S$1&amp;" "&amp;J920728&amp;S$2&amp;" "&amp;#REF!&amp;""""&amp;", "&amp;""""&amp;"children"&amp;""""&amp;": [{"</f>
        <v>#REF!</v>
      </c>
    </row>
    <row r="920729" spans="3:19" x14ac:dyDescent="0.35">
      <c r="C920729"/>
      <c r="H920729"/>
      <c r="I920729"/>
      <c r="O920729" t="s">
        <v>68</v>
      </c>
      <c r="P920729" t="str">
        <f t="shared" si="781"/>
        <v>"name": "If I am an ", "children": [{</v>
      </c>
      <c r="Q920729" t="str">
        <f t="shared" si="782"/>
        <v>"name": "and I would like to take  ", "children": [{</v>
      </c>
      <c r="R920729" t="str">
        <f t="shared" si="783"/>
        <v>"name": "then my Leave is at the ", "children": [{</v>
      </c>
      <c r="S920729" t="e">
        <f>""""&amp;"name"&amp;""""&amp;": "&amp;""""&amp;S$1&amp;" "&amp;J920729&amp;S$2&amp;" "&amp;#REF!&amp;""""&amp;", "&amp;""""&amp;"children"&amp;""""&amp;": [{"</f>
        <v>#REF!</v>
      </c>
    </row>
    <row r="920730" spans="3:19" x14ac:dyDescent="0.35">
      <c r="C920730"/>
      <c r="H920730"/>
      <c r="I920730"/>
      <c r="O920730" t="s">
        <v>68</v>
      </c>
      <c r="P920730" t="str">
        <f t="shared" si="781"/>
        <v>"name": "If I am an ", "children": [{</v>
      </c>
      <c r="Q920730" t="str">
        <f t="shared" si="782"/>
        <v>"name": "and I would like to take  ", "children": [{</v>
      </c>
      <c r="R920730" t="str">
        <f t="shared" si="783"/>
        <v>"name": "then my Leave is at the ", "children": [{</v>
      </c>
      <c r="S920730" t="e">
        <f>""""&amp;"name"&amp;""""&amp;": "&amp;""""&amp;S$1&amp;" "&amp;J920730&amp;S$2&amp;" "&amp;#REF!&amp;""""&amp;", "&amp;""""&amp;"children"&amp;""""&amp;": [{"</f>
        <v>#REF!</v>
      </c>
    </row>
    <row r="920731" spans="3:19" x14ac:dyDescent="0.35">
      <c r="C920731"/>
      <c r="H920731"/>
      <c r="I920731"/>
      <c r="O920731" t="s">
        <v>68</v>
      </c>
      <c r="P920731" t="str">
        <f t="shared" si="781"/>
        <v>"name": "If I am an ", "children": [{</v>
      </c>
      <c r="Q920731" t="str">
        <f t="shared" si="782"/>
        <v>"name": "and I would like to take  ", "children": [{</v>
      </c>
      <c r="R920731" t="str">
        <f t="shared" si="783"/>
        <v>"name": "then my Leave is at the ", "children": [{</v>
      </c>
      <c r="S920731" t="e">
        <f>""""&amp;"name"&amp;""""&amp;": "&amp;""""&amp;S$1&amp;" "&amp;J920731&amp;S$2&amp;" "&amp;#REF!&amp;""""&amp;", "&amp;""""&amp;"children"&amp;""""&amp;": [{"</f>
        <v>#REF!</v>
      </c>
    </row>
    <row r="920732" spans="3:19" x14ac:dyDescent="0.35">
      <c r="C920732"/>
      <c r="H920732"/>
      <c r="I920732"/>
      <c r="O920732" t="s">
        <v>68</v>
      </c>
      <c r="P920732" t="str">
        <f t="shared" si="781"/>
        <v>"name": "If I am an ", "children": [{</v>
      </c>
      <c r="Q920732" t="str">
        <f t="shared" si="782"/>
        <v>"name": "and I would like to take  ", "children": [{</v>
      </c>
      <c r="R920732" t="str">
        <f t="shared" si="783"/>
        <v>"name": "then my Leave is at the ", "children": [{</v>
      </c>
      <c r="S920732" t="e">
        <f>""""&amp;"name"&amp;""""&amp;": "&amp;""""&amp;S$1&amp;" "&amp;J920732&amp;S$2&amp;" "&amp;#REF!&amp;""""&amp;", "&amp;""""&amp;"children"&amp;""""&amp;": [{"</f>
        <v>#REF!</v>
      </c>
    </row>
    <row r="920733" spans="3:19" x14ac:dyDescent="0.35">
      <c r="C920733"/>
      <c r="H920733"/>
      <c r="I920733"/>
      <c r="O920733" t="s">
        <v>68</v>
      </c>
      <c r="P920733" t="str">
        <f t="shared" si="781"/>
        <v>"name": "If I am an ", "children": [{</v>
      </c>
      <c r="Q920733" t="str">
        <f t="shared" si="782"/>
        <v>"name": "and I would like to take  ", "children": [{</v>
      </c>
      <c r="R920733" t="str">
        <f t="shared" si="783"/>
        <v>"name": "then my Leave is at the ", "children": [{</v>
      </c>
      <c r="S920733" t="e">
        <f>""""&amp;"name"&amp;""""&amp;": "&amp;""""&amp;S$1&amp;" "&amp;J920733&amp;S$2&amp;" "&amp;#REF!&amp;""""&amp;", "&amp;""""&amp;"children"&amp;""""&amp;": [{"</f>
        <v>#REF!</v>
      </c>
    </row>
    <row r="920734" spans="3:19" x14ac:dyDescent="0.35">
      <c r="C920734"/>
      <c r="H920734"/>
      <c r="I920734"/>
      <c r="O920734" t="s">
        <v>68</v>
      </c>
      <c r="P920734" t="str">
        <f t="shared" si="781"/>
        <v>"name": "If I am an ", "children": [{</v>
      </c>
      <c r="Q920734" t="str">
        <f t="shared" si="782"/>
        <v>"name": "and I would like to take  ", "children": [{</v>
      </c>
      <c r="R920734" t="str">
        <f t="shared" si="783"/>
        <v>"name": "then my Leave is at the ", "children": [{</v>
      </c>
      <c r="S920734" t="e">
        <f>""""&amp;"name"&amp;""""&amp;": "&amp;""""&amp;S$1&amp;" "&amp;J920734&amp;S$2&amp;" "&amp;#REF!&amp;""""&amp;", "&amp;""""&amp;"children"&amp;""""&amp;": [{"</f>
        <v>#REF!</v>
      </c>
    </row>
    <row r="920735" spans="3:19" x14ac:dyDescent="0.35">
      <c r="C920735"/>
      <c r="H920735"/>
      <c r="I920735"/>
      <c r="O920735" t="s">
        <v>68</v>
      </c>
      <c r="P920735" t="str">
        <f t="shared" si="781"/>
        <v>"name": "If I am an ", "children": [{</v>
      </c>
      <c r="Q920735" t="str">
        <f t="shared" si="782"/>
        <v>"name": "and I would like to take  ", "children": [{</v>
      </c>
      <c r="R920735" t="str">
        <f t="shared" si="783"/>
        <v>"name": "then my Leave is at the ", "children": [{</v>
      </c>
      <c r="S920735" t="e">
        <f>""""&amp;"name"&amp;""""&amp;": "&amp;""""&amp;S$1&amp;" "&amp;J920735&amp;S$2&amp;" "&amp;#REF!&amp;""""&amp;", "&amp;""""&amp;"children"&amp;""""&amp;": [{"</f>
        <v>#REF!</v>
      </c>
    </row>
    <row r="920736" spans="3:19" x14ac:dyDescent="0.35">
      <c r="C920736"/>
      <c r="H920736"/>
      <c r="I920736"/>
      <c r="O920736" t="s">
        <v>68</v>
      </c>
      <c r="P920736" t="str">
        <f t="shared" si="781"/>
        <v>"name": "If I am an ", "children": [{</v>
      </c>
      <c r="Q920736" t="str">
        <f t="shared" si="782"/>
        <v>"name": "and I would like to take  ", "children": [{</v>
      </c>
      <c r="R920736" t="str">
        <f t="shared" si="783"/>
        <v>"name": "then my Leave is at the ", "children": [{</v>
      </c>
      <c r="S920736" t="e">
        <f>""""&amp;"name"&amp;""""&amp;": "&amp;""""&amp;S$1&amp;" "&amp;J920736&amp;S$2&amp;" "&amp;#REF!&amp;""""&amp;", "&amp;""""&amp;"children"&amp;""""&amp;": [{"</f>
        <v>#REF!</v>
      </c>
    </row>
    <row r="920737" spans="3:19" x14ac:dyDescent="0.35">
      <c r="C920737"/>
      <c r="H920737"/>
      <c r="I920737"/>
      <c r="O920737" t="s">
        <v>68</v>
      </c>
      <c r="P920737" t="str">
        <f t="shared" si="781"/>
        <v>"name": "If I am an ", "children": [{</v>
      </c>
      <c r="Q920737" t="str">
        <f t="shared" si="782"/>
        <v>"name": "and I would like to take  ", "children": [{</v>
      </c>
      <c r="R920737" t="str">
        <f t="shared" si="783"/>
        <v>"name": "then my Leave is at the ", "children": [{</v>
      </c>
      <c r="S920737" t="e">
        <f>""""&amp;"name"&amp;""""&amp;": "&amp;""""&amp;S$1&amp;" "&amp;J920737&amp;S$2&amp;" "&amp;#REF!&amp;""""&amp;", "&amp;""""&amp;"children"&amp;""""&amp;": [{"</f>
        <v>#REF!</v>
      </c>
    </row>
    <row r="920738" spans="3:19" x14ac:dyDescent="0.35">
      <c r="C920738"/>
      <c r="H920738"/>
      <c r="I920738"/>
      <c r="O920738" t="s">
        <v>68</v>
      </c>
      <c r="P920738" t="str">
        <f t="shared" si="781"/>
        <v>"name": "If I am an ", "children": [{</v>
      </c>
      <c r="Q920738" t="str">
        <f t="shared" si="782"/>
        <v>"name": "and I would like to take  ", "children": [{</v>
      </c>
      <c r="R920738" t="str">
        <f t="shared" si="783"/>
        <v>"name": "then my Leave is at the ", "children": [{</v>
      </c>
      <c r="S920738" t="e">
        <f>""""&amp;"name"&amp;""""&amp;": "&amp;""""&amp;S$1&amp;" "&amp;J920738&amp;S$2&amp;" "&amp;#REF!&amp;""""&amp;", "&amp;""""&amp;"children"&amp;""""&amp;": [{"</f>
        <v>#REF!</v>
      </c>
    </row>
    <row r="920739" spans="3:19" x14ac:dyDescent="0.35">
      <c r="C920739"/>
      <c r="H920739"/>
      <c r="I920739"/>
      <c r="O920739" t="s">
        <v>68</v>
      </c>
      <c r="P920739" t="str">
        <f t="shared" si="781"/>
        <v>"name": "If I am an ", "children": [{</v>
      </c>
      <c r="Q920739" t="str">
        <f t="shared" si="782"/>
        <v>"name": "and I would like to take  ", "children": [{</v>
      </c>
      <c r="R920739" t="str">
        <f t="shared" si="783"/>
        <v>"name": "then my Leave is at the ", "children": [{</v>
      </c>
      <c r="S920739" t="e">
        <f>""""&amp;"name"&amp;""""&amp;": "&amp;""""&amp;S$1&amp;" "&amp;J920739&amp;S$2&amp;" "&amp;#REF!&amp;""""&amp;", "&amp;""""&amp;"children"&amp;""""&amp;": [{"</f>
        <v>#REF!</v>
      </c>
    </row>
    <row r="920740" spans="3:19" x14ac:dyDescent="0.35">
      <c r="C920740"/>
      <c r="H920740"/>
      <c r="I920740"/>
      <c r="O920740" t="s">
        <v>68</v>
      </c>
      <c r="P920740" t="str">
        <f t="shared" si="781"/>
        <v>"name": "If I am an ", "children": [{</v>
      </c>
      <c r="Q920740" t="str">
        <f t="shared" si="782"/>
        <v>"name": "and I would like to take  ", "children": [{</v>
      </c>
      <c r="R920740" t="str">
        <f t="shared" si="783"/>
        <v>"name": "then my Leave is at the ", "children": [{</v>
      </c>
      <c r="S920740" t="e">
        <f>""""&amp;"name"&amp;""""&amp;": "&amp;""""&amp;S$1&amp;" "&amp;J920740&amp;S$2&amp;" "&amp;#REF!&amp;""""&amp;", "&amp;""""&amp;"children"&amp;""""&amp;": [{"</f>
        <v>#REF!</v>
      </c>
    </row>
    <row r="920741" spans="3:19" x14ac:dyDescent="0.35">
      <c r="C920741"/>
      <c r="H920741"/>
      <c r="I920741"/>
      <c r="O920741" t="s">
        <v>68</v>
      </c>
      <c r="P920741" t="str">
        <f t="shared" si="781"/>
        <v>"name": "If I am an ", "children": [{</v>
      </c>
      <c r="Q920741" t="str">
        <f t="shared" si="782"/>
        <v>"name": "and I would like to take  ", "children": [{</v>
      </c>
      <c r="R920741" t="str">
        <f t="shared" si="783"/>
        <v>"name": "then my Leave is at the ", "children": [{</v>
      </c>
      <c r="S920741" t="e">
        <f>""""&amp;"name"&amp;""""&amp;": "&amp;""""&amp;S$1&amp;" "&amp;J920741&amp;S$2&amp;" "&amp;#REF!&amp;""""&amp;", "&amp;""""&amp;"children"&amp;""""&amp;": [{"</f>
        <v>#REF!</v>
      </c>
    </row>
    <row r="920742" spans="3:19" x14ac:dyDescent="0.35">
      <c r="C920742"/>
      <c r="H920742"/>
      <c r="I920742"/>
      <c r="O920742" t="s">
        <v>68</v>
      </c>
      <c r="P920742" t="str">
        <f t="shared" si="781"/>
        <v>"name": "If I am an ", "children": [{</v>
      </c>
      <c r="Q920742" t="str">
        <f t="shared" si="782"/>
        <v>"name": "and I would like to take  ", "children": [{</v>
      </c>
      <c r="R920742" t="str">
        <f t="shared" si="783"/>
        <v>"name": "then my Leave is at the ", "children": [{</v>
      </c>
      <c r="S920742" t="e">
        <f>""""&amp;"name"&amp;""""&amp;": "&amp;""""&amp;S$1&amp;" "&amp;J920742&amp;S$2&amp;" "&amp;#REF!&amp;""""&amp;", "&amp;""""&amp;"children"&amp;""""&amp;": [{"</f>
        <v>#REF!</v>
      </c>
    </row>
    <row r="920743" spans="3:19" x14ac:dyDescent="0.35">
      <c r="C920743"/>
      <c r="H920743"/>
      <c r="I920743"/>
      <c r="O920743" t="s">
        <v>68</v>
      </c>
      <c r="P920743" t="str">
        <f t="shared" si="781"/>
        <v>"name": "If I am an ", "children": [{</v>
      </c>
      <c r="Q920743" t="str">
        <f t="shared" si="782"/>
        <v>"name": "and I would like to take  ", "children": [{</v>
      </c>
      <c r="R920743" t="str">
        <f t="shared" si="783"/>
        <v>"name": "then my Leave is at the ", "children": [{</v>
      </c>
      <c r="S920743" t="e">
        <f>""""&amp;"name"&amp;""""&amp;": "&amp;""""&amp;S$1&amp;" "&amp;J920743&amp;S$2&amp;" "&amp;#REF!&amp;""""&amp;", "&amp;""""&amp;"children"&amp;""""&amp;": [{"</f>
        <v>#REF!</v>
      </c>
    </row>
    <row r="920744" spans="3:19" x14ac:dyDescent="0.35">
      <c r="C920744"/>
      <c r="H920744"/>
      <c r="I920744"/>
      <c r="O920744" t="s">
        <v>68</v>
      </c>
      <c r="P920744" t="str">
        <f t="shared" si="781"/>
        <v>"name": "If I am an ", "children": [{</v>
      </c>
      <c r="Q920744" t="str">
        <f t="shared" si="782"/>
        <v>"name": "and I would like to take  ", "children": [{</v>
      </c>
      <c r="R920744" t="str">
        <f t="shared" si="783"/>
        <v>"name": "then my Leave is at the ", "children": [{</v>
      </c>
      <c r="S920744" t="e">
        <f>""""&amp;"name"&amp;""""&amp;": "&amp;""""&amp;S$1&amp;" "&amp;J920744&amp;S$2&amp;" "&amp;#REF!&amp;""""&amp;", "&amp;""""&amp;"children"&amp;""""&amp;": [{"</f>
        <v>#REF!</v>
      </c>
    </row>
    <row r="920745" spans="3:19" x14ac:dyDescent="0.35">
      <c r="C920745"/>
      <c r="H920745"/>
      <c r="I920745"/>
      <c r="O920745" t="s">
        <v>68</v>
      </c>
      <c r="P920745" t="str">
        <f t="shared" si="781"/>
        <v>"name": "If I am an ", "children": [{</v>
      </c>
      <c r="Q920745" t="str">
        <f t="shared" si="782"/>
        <v>"name": "and I would like to take  ", "children": [{</v>
      </c>
      <c r="R920745" t="str">
        <f t="shared" si="783"/>
        <v>"name": "then my Leave is at the ", "children": [{</v>
      </c>
      <c r="S920745" t="e">
        <f>""""&amp;"name"&amp;""""&amp;": "&amp;""""&amp;S$1&amp;" "&amp;J920745&amp;S$2&amp;" "&amp;#REF!&amp;""""&amp;", "&amp;""""&amp;"children"&amp;""""&amp;": [{"</f>
        <v>#REF!</v>
      </c>
    </row>
    <row r="920746" spans="3:19" x14ac:dyDescent="0.35">
      <c r="C920746"/>
      <c r="H920746"/>
      <c r="I920746"/>
      <c r="O920746" t="s">
        <v>68</v>
      </c>
      <c r="P920746" t="str">
        <f t="shared" si="781"/>
        <v>"name": "If I am an ", "children": [{</v>
      </c>
      <c r="Q920746" t="str">
        <f t="shared" si="782"/>
        <v>"name": "and I would like to take  ", "children": [{</v>
      </c>
      <c r="R920746" t="str">
        <f t="shared" si="783"/>
        <v>"name": "then my Leave is at the ", "children": [{</v>
      </c>
      <c r="S920746" t="e">
        <f>""""&amp;"name"&amp;""""&amp;": "&amp;""""&amp;S$1&amp;" "&amp;J920746&amp;S$2&amp;" "&amp;#REF!&amp;""""&amp;", "&amp;""""&amp;"children"&amp;""""&amp;": [{"</f>
        <v>#REF!</v>
      </c>
    </row>
    <row r="920747" spans="3:19" x14ac:dyDescent="0.35">
      <c r="C920747"/>
      <c r="H920747"/>
      <c r="I920747"/>
      <c r="O920747" t="s">
        <v>68</v>
      </c>
      <c r="P920747" t="str">
        <f t="shared" si="781"/>
        <v>"name": "If I am an ", "children": [{</v>
      </c>
      <c r="Q920747" t="str">
        <f t="shared" si="782"/>
        <v>"name": "and I would like to take  ", "children": [{</v>
      </c>
      <c r="R920747" t="str">
        <f t="shared" si="783"/>
        <v>"name": "then my Leave is at the ", "children": [{</v>
      </c>
      <c r="S920747" t="e">
        <f>""""&amp;"name"&amp;""""&amp;": "&amp;""""&amp;S$1&amp;" "&amp;J920747&amp;S$2&amp;" "&amp;#REF!&amp;""""&amp;", "&amp;""""&amp;"children"&amp;""""&amp;": [{"</f>
        <v>#REF!</v>
      </c>
    </row>
    <row r="920748" spans="3:19" x14ac:dyDescent="0.35">
      <c r="C920748"/>
      <c r="H920748"/>
      <c r="I920748"/>
      <c r="O920748" t="s">
        <v>68</v>
      </c>
      <c r="P920748" t="str">
        <f t="shared" si="781"/>
        <v>"name": "If I am an ", "children": [{</v>
      </c>
      <c r="Q920748" t="str">
        <f t="shared" si="782"/>
        <v>"name": "and I would like to take  ", "children": [{</v>
      </c>
      <c r="R920748" t="str">
        <f t="shared" si="783"/>
        <v>"name": "then my Leave is at the ", "children": [{</v>
      </c>
      <c r="S920748" t="e">
        <f>""""&amp;"name"&amp;""""&amp;": "&amp;""""&amp;S$1&amp;" "&amp;J920748&amp;S$2&amp;" "&amp;#REF!&amp;""""&amp;", "&amp;""""&amp;"children"&amp;""""&amp;": [{"</f>
        <v>#REF!</v>
      </c>
    </row>
    <row r="920749" spans="3:19" x14ac:dyDescent="0.35">
      <c r="C920749"/>
      <c r="H920749"/>
      <c r="I920749"/>
      <c r="O920749" t="s">
        <v>68</v>
      </c>
      <c r="P920749" t="str">
        <f t="shared" si="781"/>
        <v>"name": "If I am an ", "children": [{</v>
      </c>
      <c r="Q920749" t="str">
        <f t="shared" si="782"/>
        <v>"name": "and I would like to take  ", "children": [{</v>
      </c>
      <c r="R920749" t="str">
        <f t="shared" si="783"/>
        <v>"name": "then my Leave is at the ", "children": [{</v>
      </c>
      <c r="S920749" t="e">
        <f>""""&amp;"name"&amp;""""&amp;": "&amp;""""&amp;S$1&amp;" "&amp;J920749&amp;S$2&amp;" "&amp;#REF!&amp;""""&amp;", "&amp;""""&amp;"children"&amp;""""&amp;": [{"</f>
        <v>#REF!</v>
      </c>
    </row>
    <row r="920750" spans="3:19" x14ac:dyDescent="0.35">
      <c r="C920750"/>
      <c r="H920750"/>
      <c r="I920750"/>
      <c r="O920750" t="s">
        <v>68</v>
      </c>
      <c r="P920750" t="str">
        <f t="shared" si="781"/>
        <v>"name": "If I am an ", "children": [{</v>
      </c>
      <c r="Q920750" t="str">
        <f t="shared" si="782"/>
        <v>"name": "and I would like to take  ", "children": [{</v>
      </c>
      <c r="R920750" t="str">
        <f t="shared" si="783"/>
        <v>"name": "then my Leave is at the ", "children": [{</v>
      </c>
      <c r="S920750" t="e">
        <f>""""&amp;"name"&amp;""""&amp;": "&amp;""""&amp;S$1&amp;" "&amp;J920750&amp;S$2&amp;" "&amp;#REF!&amp;""""&amp;", "&amp;""""&amp;"children"&amp;""""&amp;": [{"</f>
        <v>#REF!</v>
      </c>
    </row>
    <row r="920751" spans="3:19" x14ac:dyDescent="0.35">
      <c r="C920751"/>
      <c r="H920751"/>
      <c r="I920751"/>
      <c r="O920751" t="s">
        <v>68</v>
      </c>
      <c r="P920751" t="str">
        <f t="shared" si="781"/>
        <v>"name": "If I am an ", "children": [{</v>
      </c>
      <c r="Q920751" t="str">
        <f t="shared" si="782"/>
        <v>"name": "and I would like to take  ", "children": [{</v>
      </c>
      <c r="R920751" t="str">
        <f t="shared" si="783"/>
        <v>"name": "then my Leave is at the ", "children": [{</v>
      </c>
      <c r="S920751" t="e">
        <f>""""&amp;"name"&amp;""""&amp;": "&amp;""""&amp;S$1&amp;" "&amp;J920751&amp;S$2&amp;" "&amp;#REF!&amp;""""&amp;", "&amp;""""&amp;"children"&amp;""""&amp;": [{"</f>
        <v>#REF!</v>
      </c>
    </row>
    <row r="920752" spans="3:19" x14ac:dyDescent="0.35">
      <c r="C920752"/>
      <c r="H920752"/>
      <c r="I920752"/>
      <c r="O920752" t="s">
        <v>68</v>
      </c>
      <c r="P920752" t="str">
        <f t="shared" si="781"/>
        <v>"name": "If I am an ", "children": [{</v>
      </c>
      <c r="Q920752" t="str">
        <f t="shared" si="782"/>
        <v>"name": "and I would like to take  ", "children": [{</v>
      </c>
      <c r="R920752" t="str">
        <f t="shared" si="783"/>
        <v>"name": "then my Leave is at the ", "children": [{</v>
      </c>
      <c r="S920752" t="e">
        <f>""""&amp;"name"&amp;""""&amp;": "&amp;""""&amp;S$1&amp;" "&amp;J920752&amp;S$2&amp;" "&amp;#REF!&amp;""""&amp;", "&amp;""""&amp;"children"&amp;""""&amp;": [{"</f>
        <v>#REF!</v>
      </c>
    </row>
    <row r="920753" spans="3:19" x14ac:dyDescent="0.35">
      <c r="C920753"/>
      <c r="H920753"/>
      <c r="I920753"/>
      <c r="O920753" t="s">
        <v>68</v>
      </c>
      <c r="P920753" t="str">
        <f t="shared" si="781"/>
        <v>"name": "If I am an ", "children": [{</v>
      </c>
      <c r="Q920753" t="str">
        <f t="shared" si="782"/>
        <v>"name": "and I would like to take  ", "children": [{</v>
      </c>
      <c r="R920753" t="str">
        <f t="shared" si="783"/>
        <v>"name": "then my Leave is at the ", "children": [{</v>
      </c>
      <c r="S920753" t="e">
        <f>""""&amp;"name"&amp;""""&amp;": "&amp;""""&amp;S$1&amp;" "&amp;J920753&amp;S$2&amp;" "&amp;#REF!&amp;""""&amp;", "&amp;""""&amp;"children"&amp;""""&amp;": [{"</f>
        <v>#REF!</v>
      </c>
    </row>
    <row r="920754" spans="3:19" x14ac:dyDescent="0.35">
      <c r="C920754"/>
      <c r="H920754"/>
      <c r="I920754"/>
      <c r="O920754" t="s">
        <v>68</v>
      </c>
      <c r="P920754" t="str">
        <f t="shared" si="781"/>
        <v>"name": "If I am an ", "children": [{</v>
      </c>
      <c r="Q920754" t="str">
        <f t="shared" si="782"/>
        <v>"name": "and I would like to take  ", "children": [{</v>
      </c>
      <c r="R920754" t="str">
        <f t="shared" si="783"/>
        <v>"name": "then my Leave is at the ", "children": [{</v>
      </c>
      <c r="S920754" t="e">
        <f>""""&amp;"name"&amp;""""&amp;": "&amp;""""&amp;S$1&amp;" "&amp;J920754&amp;S$2&amp;" "&amp;#REF!&amp;""""&amp;", "&amp;""""&amp;"children"&amp;""""&amp;": [{"</f>
        <v>#REF!</v>
      </c>
    </row>
    <row r="920755" spans="3:19" x14ac:dyDescent="0.35">
      <c r="C920755"/>
      <c r="H920755"/>
      <c r="I920755"/>
      <c r="O920755" t="s">
        <v>68</v>
      </c>
      <c r="P920755" t="str">
        <f t="shared" si="781"/>
        <v>"name": "If I am an ", "children": [{</v>
      </c>
      <c r="Q920755" t="str">
        <f t="shared" si="782"/>
        <v>"name": "and I would like to take  ", "children": [{</v>
      </c>
      <c r="R920755" t="str">
        <f t="shared" si="783"/>
        <v>"name": "then my Leave is at the ", "children": [{</v>
      </c>
      <c r="S920755" t="e">
        <f>""""&amp;"name"&amp;""""&amp;": "&amp;""""&amp;S$1&amp;" "&amp;J920755&amp;S$2&amp;" "&amp;#REF!&amp;""""&amp;", "&amp;""""&amp;"children"&amp;""""&amp;": [{"</f>
        <v>#REF!</v>
      </c>
    </row>
    <row r="920756" spans="3:19" x14ac:dyDescent="0.35">
      <c r="C920756"/>
      <c r="H920756"/>
      <c r="I920756"/>
      <c r="O920756" t="s">
        <v>68</v>
      </c>
      <c r="P920756" t="str">
        <f t="shared" si="781"/>
        <v>"name": "If I am an ", "children": [{</v>
      </c>
      <c r="Q920756" t="str">
        <f t="shared" si="782"/>
        <v>"name": "and I would like to take  ", "children": [{</v>
      </c>
      <c r="R920756" t="str">
        <f t="shared" si="783"/>
        <v>"name": "then my Leave is at the ", "children": [{</v>
      </c>
      <c r="S920756" t="e">
        <f>""""&amp;"name"&amp;""""&amp;": "&amp;""""&amp;S$1&amp;" "&amp;J920756&amp;S$2&amp;" "&amp;#REF!&amp;""""&amp;", "&amp;""""&amp;"children"&amp;""""&amp;": [{"</f>
        <v>#REF!</v>
      </c>
    </row>
    <row r="920757" spans="3:19" x14ac:dyDescent="0.35">
      <c r="C920757"/>
      <c r="H920757"/>
      <c r="I920757"/>
      <c r="O920757" t="s">
        <v>68</v>
      </c>
      <c r="P920757" t="str">
        <f t="shared" si="781"/>
        <v>"name": "If I am an ", "children": [{</v>
      </c>
      <c r="Q920757" t="str">
        <f t="shared" si="782"/>
        <v>"name": "and I would like to take  ", "children": [{</v>
      </c>
      <c r="R920757" t="str">
        <f t="shared" si="783"/>
        <v>"name": "then my Leave is at the ", "children": [{</v>
      </c>
      <c r="S920757" t="e">
        <f>""""&amp;"name"&amp;""""&amp;": "&amp;""""&amp;S$1&amp;" "&amp;J920757&amp;S$2&amp;" "&amp;#REF!&amp;""""&amp;", "&amp;""""&amp;"children"&amp;""""&amp;": [{"</f>
        <v>#REF!</v>
      </c>
    </row>
    <row r="920758" spans="3:19" x14ac:dyDescent="0.35">
      <c r="C920758"/>
      <c r="H920758"/>
      <c r="I920758"/>
      <c r="O920758" t="s">
        <v>68</v>
      </c>
      <c r="P920758" t="str">
        <f t="shared" si="781"/>
        <v>"name": "If I am an ", "children": [{</v>
      </c>
      <c r="Q920758" t="str">
        <f t="shared" si="782"/>
        <v>"name": "and I would like to take  ", "children": [{</v>
      </c>
      <c r="R920758" t="str">
        <f t="shared" si="783"/>
        <v>"name": "then my Leave is at the ", "children": [{</v>
      </c>
      <c r="S920758" t="e">
        <f>""""&amp;"name"&amp;""""&amp;": "&amp;""""&amp;S$1&amp;" "&amp;J920758&amp;S$2&amp;" "&amp;#REF!&amp;""""&amp;", "&amp;""""&amp;"children"&amp;""""&amp;": [{"</f>
        <v>#REF!</v>
      </c>
    </row>
    <row r="920759" spans="3:19" x14ac:dyDescent="0.35">
      <c r="C920759"/>
      <c r="H920759"/>
      <c r="I920759"/>
      <c r="O920759" t="s">
        <v>68</v>
      </c>
      <c r="P920759" t="str">
        <f t="shared" si="781"/>
        <v>"name": "If I am an ", "children": [{</v>
      </c>
      <c r="Q920759" t="str">
        <f t="shared" si="782"/>
        <v>"name": "and I would like to take  ", "children": [{</v>
      </c>
      <c r="R920759" t="str">
        <f t="shared" si="783"/>
        <v>"name": "then my Leave is at the ", "children": [{</v>
      </c>
      <c r="S920759" t="e">
        <f>""""&amp;"name"&amp;""""&amp;": "&amp;""""&amp;S$1&amp;" "&amp;J920759&amp;S$2&amp;" "&amp;#REF!&amp;""""&amp;", "&amp;""""&amp;"children"&amp;""""&amp;": [{"</f>
        <v>#REF!</v>
      </c>
    </row>
    <row r="920760" spans="3:19" x14ac:dyDescent="0.35">
      <c r="C920760"/>
      <c r="H920760"/>
      <c r="I920760"/>
      <c r="O920760" t="s">
        <v>68</v>
      </c>
      <c r="P920760" t="str">
        <f t="shared" si="781"/>
        <v>"name": "If I am an ", "children": [{</v>
      </c>
      <c r="Q920760" t="str">
        <f t="shared" si="782"/>
        <v>"name": "and I would like to take  ", "children": [{</v>
      </c>
      <c r="R920760" t="str">
        <f t="shared" si="783"/>
        <v>"name": "then my Leave is at the ", "children": [{</v>
      </c>
      <c r="S920760" t="e">
        <f>""""&amp;"name"&amp;""""&amp;": "&amp;""""&amp;S$1&amp;" "&amp;J920760&amp;S$2&amp;" "&amp;#REF!&amp;""""&amp;", "&amp;""""&amp;"children"&amp;""""&amp;": [{"</f>
        <v>#REF!</v>
      </c>
    </row>
    <row r="920761" spans="3:19" x14ac:dyDescent="0.35">
      <c r="C920761"/>
      <c r="H920761"/>
      <c r="I920761"/>
      <c r="O920761" t="s">
        <v>68</v>
      </c>
      <c r="P920761" t="str">
        <f t="shared" si="781"/>
        <v>"name": "If I am an ", "children": [{</v>
      </c>
      <c r="Q920761" t="str">
        <f t="shared" si="782"/>
        <v>"name": "and I would like to take  ", "children": [{</v>
      </c>
      <c r="R920761" t="str">
        <f t="shared" si="783"/>
        <v>"name": "then my Leave is at the ", "children": [{</v>
      </c>
      <c r="S920761" t="e">
        <f>""""&amp;"name"&amp;""""&amp;": "&amp;""""&amp;S$1&amp;" "&amp;J920761&amp;S$2&amp;" "&amp;#REF!&amp;""""&amp;", "&amp;""""&amp;"children"&amp;""""&amp;": [{"</f>
        <v>#REF!</v>
      </c>
    </row>
    <row r="920762" spans="3:19" x14ac:dyDescent="0.35">
      <c r="C920762"/>
      <c r="H920762"/>
      <c r="I920762"/>
      <c r="O920762" t="s">
        <v>68</v>
      </c>
      <c r="P920762" t="str">
        <f t="shared" si="781"/>
        <v>"name": "If I am an ", "children": [{</v>
      </c>
      <c r="Q920762" t="str">
        <f t="shared" si="782"/>
        <v>"name": "and I would like to take  ", "children": [{</v>
      </c>
      <c r="R920762" t="str">
        <f t="shared" si="783"/>
        <v>"name": "then my Leave is at the ", "children": [{</v>
      </c>
      <c r="S920762" t="e">
        <f>""""&amp;"name"&amp;""""&amp;": "&amp;""""&amp;S$1&amp;" "&amp;J920762&amp;S$2&amp;" "&amp;#REF!&amp;""""&amp;", "&amp;""""&amp;"children"&amp;""""&amp;": [{"</f>
        <v>#REF!</v>
      </c>
    </row>
    <row r="920763" spans="3:19" x14ac:dyDescent="0.35">
      <c r="C920763"/>
      <c r="H920763"/>
      <c r="I920763"/>
      <c r="O920763" t="s">
        <v>68</v>
      </c>
      <c r="P920763" t="str">
        <f t="shared" si="781"/>
        <v>"name": "If I am an ", "children": [{</v>
      </c>
      <c r="Q920763" t="str">
        <f t="shared" si="782"/>
        <v>"name": "and I would like to take  ", "children": [{</v>
      </c>
      <c r="R920763" t="str">
        <f t="shared" si="783"/>
        <v>"name": "then my Leave is at the ", "children": [{</v>
      </c>
      <c r="S920763" t="e">
        <f>""""&amp;"name"&amp;""""&amp;": "&amp;""""&amp;S$1&amp;" "&amp;J920763&amp;S$2&amp;" "&amp;#REF!&amp;""""&amp;", "&amp;""""&amp;"children"&amp;""""&amp;": [{"</f>
        <v>#REF!</v>
      </c>
    </row>
    <row r="920764" spans="3:19" x14ac:dyDescent="0.35">
      <c r="C920764"/>
      <c r="H920764"/>
      <c r="I920764"/>
      <c r="O920764" t="s">
        <v>68</v>
      </c>
      <c r="P920764" t="str">
        <f t="shared" si="781"/>
        <v>"name": "If I am an ", "children": [{</v>
      </c>
      <c r="Q920764" t="str">
        <f t="shared" si="782"/>
        <v>"name": "and I would like to take  ", "children": [{</v>
      </c>
      <c r="R920764" t="str">
        <f t="shared" si="783"/>
        <v>"name": "then my Leave is at the ", "children": [{</v>
      </c>
      <c r="S920764" t="e">
        <f>""""&amp;"name"&amp;""""&amp;": "&amp;""""&amp;S$1&amp;" "&amp;J920764&amp;S$2&amp;" "&amp;#REF!&amp;""""&amp;", "&amp;""""&amp;"children"&amp;""""&amp;": [{"</f>
        <v>#REF!</v>
      </c>
    </row>
    <row r="920765" spans="3:19" x14ac:dyDescent="0.35">
      <c r="C920765"/>
      <c r="H920765"/>
      <c r="I920765"/>
      <c r="O920765" t="s">
        <v>68</v>
      </c>
      <c r="P920765" t="str">
        <f t="shared" si="781"/>
        <v>"name": "If I am an ", "children": [{</v>
      </c>
      <c r="Q920765" t="str">
        <f t="shared" si="782"/>
        <v>"name": "and I would like to take  ", "children": [{</v>
      </c>
      <c r="R920765" t="str">
        <f t="shared" si="783"/>
        <v>"name": "then my Leave is at the ", "children": [{</v>
      </c>
      <c r="S920765" t="e">
        <f>""""&amp;"name"&amp;""""&amp;": "&amp;""""&amp;S$1&amp;" "&amp;J920765&amp;S$2&amp;" "&amp;#REF!&amp;""""&amp;", "&amp;""""&amp;"children"&amp;""""&amp;": [{"</f>
        <v>#REF!</v>
      </c>
    </row>
    <row r="920766" spans="3:19" x14ac:dyDescent="0.35">
      <c r="C920766"/>
      <c r="H920766"/>
      <c r="I920766"/>
      <c r="O920766" t="s">
        <v>68</v>
      </c>
      <c r="P920766" t="str">
        <f t="shared" si="781"/>
        <v>"name": "If I am an ", "children": [{</v>
      </c>
      <c r="Q920766" t="str">
        <f t="shared" si="782"/>
        <v>"name": "and I would like to take  ", "children": [{</v>
      </c>
      <c r="R920766" t="str">
        <f t="shared" si="783"/>
        <v>"name": "then my Leave is at the ", "children": [{</v>
      </c>
      <c r="S920766" t="e">
        <f>""""&amp;"name"&amp;""""&amp;": "&amp;""""&amp;S$1&amp;" "&amp;J920766&amp;S$2&amp;" "&amp;#REF!&amp;""""&amp;", "&amp;""""&amp;"children"&amp;""""&amp;": [{"</f>
        <v>#REF!</v>
      </c>
    </row>
    <row r="920767" spans="3:19" x14ac:dyDescent="0.35">
      <c r="C920767"/>
      <c r="H920767"/>
      <c r="I920767"/>
      <c r="O920767" t="s">
        <v>68</v>
      </c>
      <c r="P920767" t="str">
        <f t="shared" si="781"/>
        <v>"name": "If I am an ", "children": [{</v>
      </c>
      <c r="Q920767" t="str">
        <f t="shared" si="782"/>
        <v>"name": "and I would like to take  ", "children": [{</v>
      </c>
      <c r="R920767" t="str">
        <f t="shared" si="783"/>
        <v>"name": "then my Leave is at the ", "children": [{</v>
      </c>
      <c r="S920767" t="e">
        <f>""""&amp;"name"&amp;""""&amp;": "&amp;""""&amp;S$1&amp;" "&amp;J920767&amp;S$2&amp;" "&amp;#REF!&amp;""""&amp;", "&amp;""""&amp;"children"&amp;""""&amp;": [{"</f>
        <v>#REF!</v>
      </c>
    </row>
    <row r="920768" spans="3:19" x14ac:dyDescent="0.35">
      <c r="C920768"/>
      <c r="H920768"/>
      <c r="I920768"/>
      <c r="O920768" t="s">
        <v>68</v>
      </c>
      <c r="P920768" t="str">
        <f t="shared" si="781"/>
        <v>"name": "If I am an ", "children": [{</v>
      </c>
      <c r="Q920768" t="str">
        <f t="shared" si="782"/>
        <v>"name": "and I would like to take  ", "children": [{</v>
      </c>
      <c r="R920768" t="str">
        <f t="shared" si="783"/>
        <v>"name": "then my Leave is at the ", "children": [{</v>
      </c>
      <c r="S920768" t="e">
        <f>""""&amp;"name"&amp;""""&amp;": "&amp;""""&amp;S$1&amp;" "&amp;J920768&amp;S$2&amp;" "&amp;#REF!&amp;""""&amp;", "&amp;""""&amp;"children"&amp;""""&amp;": [{"</f>
        <v>#REF!</v>
      </c>
    </row>
    <row r="920769" spans="3:19" x14ac:dyDescent="0.35">
      <c r="C920769"/>
      <c r="H920769"/>
      <c r="I920769"/>
      <c r="O920769" t="s">
        <v>68</v>
      </c>
      <c r="P920769" t="str">
        <f t="shared" si="781"/>
        <v>"name": "If I am an ", "children": [{</v>
      </c>
      <c r="Q920769" t="str">
        <f t="shared" si="782"/>
        <v>"name": "and I would like to take  ", "children": [{</v>
      </c>
      <c r="R920769" t="str">
        <f t="shared" si="783"/>
        <v>"name": "then my Leave is at the ", "children": [{</v>
      </c>
      <c r="S920769" t="e">
        <f>""""&amp;"name"&amp;""""&amp;": "&amp;""""&amp;S$1&amp;" "&amp;J920769&amp;S$2&amp;" "&amp;#REF!&amp;""""&amp;", "&amp;""""&amp;"children"&amp;""""&amp;": [{"</f>
        <v>#REF!</v>
      </c>
    </row>
    <row r="920770" spans="3:19" x14ac:dyDescent="0.35">
      <c r="C920770"/>
      <c r="H920770"/>
      <c r="I920770"/>
      <c r="O920770" t="s">
        <v>68</v>
      </c>
      <c r="P920770" t="str">
        <f t="shared" si="781"/>
        <v>"name": "If I am an ", "children": [{</v>
      </c>
      <c r="Q920770" t="str">
        <f t="shared" si="782"/>
        <v>"name": "and I would like to take  ", "children": [{</v>
      </c>
      <c r="R920770" t="str">
        <f t="shared" si="783"/>
        <v>"name": "then my Leave is at the ", "children": [{</v>
      </c>
      <c r="S920770" t="e">
        <f>""""&amp;"name"&amp;""""&amp;": "&amp;""""&amp;S$1&amp;" "&amp;J920770&amp;S$2&amp;" "&amp;#REF!&amp;""""&amp;", "&amp;""""&amp;"children"&amp;""""&amp;": [{"</f>
        <v>#REF!</v>
      </c>
    </row>
    <row r="920771" spans="3:19" x14ac:dyDescent="0.35">
      <c r="C920771"/>
      <c r="H920771"/>
      <c r="I920771"/>
      <c r="O920771" t="s">
        <v>68</v>
      </c>
      <c r="P920771" t="str">
        <f t="shared" si="781"/>
        <v>"name": "If I am an ", "children": [{</v>
      </c>
      <c r="Q920771" t="str">
        <f t="shared" si="782"/>
        <v>"name": "and I would like to take  ", "children": [{</v>
      </c>
      <c r="R920771" t="str">
        <f t="shared" si="783"/>
        <v>"name": "then my Leave is at the ", "children": [{</v>
      </c>
      <c r="S920771" t="e">
        <f>""""&amp;"name"&amp;""""&amp;": "&amp;""""&amp;S$1&amp;" "&amp;J920771&amp;S$2&amp;" "&amp;#REF!&amp;""""&amp;", "&amp;""""&amp;"children"&amp;""""&amp;": [{"</f>
        <v>#REF!</v>
      </c>
    </row>
    <row r="920772" spans="3:19" x14ac:dyDescent="0.35">
      <c r="C920772"/>
      <c r="H920772"/>
      <c r="I920772"/>
      <c r="O920772" t="s">
        <v>68</v>
      </c>
      <c r="P920772" t="str">
        <f t="shared" si="781"/>
        <v>"name": "If I am an ", "children": [{</v>
      </c>
      <c r="Q920772" t="str">
        <f t="shared" si="782"/>
        <v>"name": "and I would like to take  ", "children": [{</v>
      </c>
      <c r="R920772" t="str">
        <f t="shared" si="783"/>
        <v>"name": "then my Leave is at the ", "children": [{</v>
      </c>
      <c r="S920772" t="e">
        <f>""""&amp;"name"&amp;""""&amp;": "&amp;""""&amp;S$1&amp;" "&amp;J920772&amp;S$2&amp;" "&amp;#REF!&amp;""""&amp;", "&amp;""""&amp;"children"&amp;""""&amp;": [{"</f>
        <v>#REF!</v>
      </c>
    </row>
    <row r="920773" spans="3:19" x14ac:dyDescent="0.35">
      <c r="C920773"/>
      <c r="H920773"/>
      <c r="I920773"/>
      <c r="O920773" t="s">
        <v>68</v>
      </c>
      <c r="P920773" t="str">
        <f t="shared" si="781"/>
        <v>"name": "If I am an ", "children": [{</v>
      </c>
      <c r="Q920773" t="str">
        <f t="shared" si="782"/>
        <v>"name": "and I would like to take  ", "children": [{</v>
      </c>
      <c r="R920773" t="str">
        <f t="shared" si="783"/>
        <v>"name": "then my Leave is at the ", "children": [{</v>
      </c>
      <c r="S920773" t="e">
        <f>""""&amp;"name"&amp;""""&amp;": "&amp;""""&amp;S$1&amp;" "&amp;J920773&amp;S$2&amp;" "&amp;#REF!&amp;""""&amp;", "&amp;""""&amp;"children"&amp;""""&amp;": [{"</f>
        <v>#REF!</v>
      </c>
    </row>
    <row r="920774" spans="3:19" x14ac:dyDescent="0.35">
      <c r="C920774"/>
      <c r="H920774"/>
      <c r="I920774"/>
      <c r="O920774" t="s">
        <v>68</v>
      </c>
      <c r="P920774" t="str">
        <f t="shared" si="781"/>
        <v>"name": "If I am an ", "children": [{</v>
      </c>
      <c r="Q920774" t="str">
        <f t="shared" si="782"/>
        <v>"name": "and I would like to take  ", "children": [{</v>
      </c>
      <c r="R920774" t="str">
        <f t="shared" si="783"/>
        <v>"name": "then my Leave is at the ", "children": [{</v>
      </c>
      <c r="S920774" t="e">
        <f>""""&amp;"name"&amp;""""&amp;": "&amp;""""&amp;S$1&amp;" "&amp;J920774&amp;S$2&amp;" "&amp;#REF!&amp;""""&amp;", "&amp;""""&amp;"children"&amp;""""&amp;": [{"</f>
        <v>#REF!</v>
      </c>
    </row>
    <row r="920775" spans="3:19" x14ac:dyDescent="0.35">
      <c r="C920775"/>
      <c r="H920775"/>
      <c r="I920775"/>
      <c r="O920775" t="s">
        <v>68</v>
      </c>
      <c r="P920775" t="str">
        <f t="shared" si="781"/>
        <v>"name": "If I am an ", "children": [{</v>
      </c>
      <c r="Q920775" t="str">
        <f t="shared" si="782"/>
        <v>"name": "and I would like to take  ", "children": [{</v>
      </c>
      <c r="R920775" t="str">
        <f t="shared" si="783"/>
        <v>"name": "then my Leave is at the ", "children": [{</v>
      </c>
      <c r="S920775" t="e">
        <f>""""&amp;"name"&amp;""""&amp;": "&amp;""""&amp;S$1&amp;" "&amp;J920775&amp;S$2&amp;" "&amp;#REF!&amp;""""&amp;", "&amp;""""&amp;"children"&amp;""""&amp;": [{"</f>
        <v>#REF!</v>
      </c>
    </row>
    <row r="920776" spans="3:19" x14ac:dyDescent="0.35">
      <c r="C920776"/>
      <c r="H920776"/>
      <c r="I920776"/>
      <c r="O920776" t="s">
        <v>68</v>
      </c>
      <c r="P920776" t="str">
        <f t="shared" si="781"/>
        <v>"name": "If I am an ", "children": [{</v>
      </c>
      <c r="Q920776" t="str">
        <f t="shared" si="782"/>
        <v>"name": "and I would like to take  ", "children": [{</v>
      </c>
      <c r="R920776" t="str">
        <f t="shared" si="783"/>
        <v>"name": "then my Leave is at the ", "children": [{</v>
      </c>
      <c r="S920776" t="e">
        <f>""""&amp;"name"&amp;""""&amp;": "&amp;""""&amp;S$1&amp;" "&amp;J920776&amp;S$2&amp;" "&amp;#REF!&amp;""""&amp;", "&amp;""""&amp;"children"&amp;""""&amp;": [{"</f>
        <v>#REF!</v>
      </c>
    </row>
    <row r="920777" spans="3:19" x14ac:dyDescent="0.35">
      <c r="C920777"/>
      <c r="H920777"/>
      <c r="I920777"/>
      <c r="O920777" t="s">
        <v>68</v>
      </c>
      <c r="P920777" t="str">
        <f t="shared" si="781"/>
        <v>"name": "If I am an ", "children": [{</v>
      </c>
      <c r="Q920777" t="str">
        <f t="shared" si="782"/>
        <v>"name": "and I would like to take  ", "children": [{</v>
      </c>
      <c r="R920777" t="str">
        <f t="shared" si="783"/>
        <v>"name": "then my Leave is at the ", "children": [{</v>
      </c>
      <c r="S920777" t="e">
        <f>""""&amp;"name"&amp;""""&amp;": "&amp;""""&amp;S$1&amp;" "&amp;J920777&amp;S$2&amp;" "&amp;#REF!&amp;""""&amp;", "&amp;""""&amp;"children"&amp;""""&amp;": [{"</f>
        <v>#REF!</v>
      </c>
    </row>
    <row r="920778" spans="3:19" x14ac:dyDescent="0.35">
      <c r="C920778"/>
      <c r="H920778"/>
      <c r="I920778"/>
      <c r="O920778" t="s">
        <v>68</v>
      </c>
      <c r="P920778" t="str">
        <f t="shared" si="781"/>
        <v>"name": "If I am an ", "children": [{</v>
      </c>
      <c r="Q920778" t="str">
        <f t="shared" si="782"/>
        <v>"name": "and I would like to take  ", "children": [{</v>
      </c>
      <c r="R920778" t="str">
        <f t="shared" si="783"/>
        <v>"name": "then my Leave is at the ", "children": [{</v>
      </c>
      <c r="S920778" t="e">
        <f>""""&amp;"name"&amp;""""&amp;": "&amp;""""&amp;S$1&amp;" "&amp;J920778&amp;S$2&amp;" "&amp;#REF!&amp;""""&amp;", "&amp;""""&amp;"children"&amp;""""&amp;": [{"</f>
        <v>#REF!</v>
      </c>
    </row>
    <row r="920779" spans="3:19" x14ac:dyDescent="0.35">
      <c r="C920779"/>
      <c r="H920779"/>
      <c r="I920779"/>
      <c r="O920779" t="s">
        <v>68</v>
      </c>
      <c r="P920779" t="str">
        <f t="shared" si="781"/>
        <v>"name": "If I am an ", "children": [{</v>
      </c>
      <c r="Q920779" t="str">
        <f t="shared" si="782"/>
        <v>"name": "and I would like to take  ", "children": [{</v>
      </c>
      <c r="R920779" t="str">
        <f t="shared" si="783"/>
        <v>"name": "then my Leave is at the ", "children": [{</v>
      </c>
      <c r="S920779" t="e">
        <f>""""&amp;"name"&amp;""""&amp;": "&amp;""""&amp;S$1&amp;" "&amp;J920779&amp;S$2&amp;" "&amp;#REF!&amp;""""&amp;", "&amp;""""&amp;"children"&amp;""""&amp;": [{"</f>
        <v>#REF!</v>
      </c>
    </row>
    <row r="920780" spans="3:19" x14ac:dyDescent="0.35">
      <c r="C920780"/>
      <c r="H920780"/>
      <c r="I920780"/>
      <c r="O920780" t="s">
        <v>68</v>
      </c>
      <c r="P920780" t="str">
        <f t="shared" si="781"/>
        <v>"name": "If I am an ", "children": [{</v>
      </c>
      <c r="Q920780" t="str">
        <f t="shared" si="782"/>
        <v>"name": "and I would like to take  ", "children": [{</v>
      </c>
      <c r="R920780" t="str">
        <f t="shared" si="783"/>
        <v>"name": "then my Leave is at the ", "children": [{</v>
      </c>
      <c r="S920780" t="e">
        <f>""""&amp;"name"&amp;""""&amp;": "&amp;""""&amp;S$1&amp;" "&amp;J920780&amp;S$2&amp;" "&amp;#REF!&amp;""""&amp;", "&amp;""""&amp;"children"&amp;""""&amp;": [{"</f>
        <v>#REF!</v>
      </c>
    </row>
    <row r="920781" spans="3:19" x14ac:dyDescent="0.35">
      <c r="C920781"/>
      <c r="H920781"/>
      <c r="I920781"/>
      <c r="O920781" t="s">
        <v>68</v>
      </c>
      <c r="P920781" t="str">
        <f t="shared" si="781"/>
        <v>"name": "If I am an ", "children": [{</v>
      </c>
      <c r="Q920781" t="str">
        <f t="shared" si="782"/>
        <v>"name": "and I would like to take  ", "children": [{</v>
      </c>
      <c r="R920781" t="str">
        <f t="shared" si="783"/>
        <v>"name": "then my Leave is at the ", "children": [{</v>
      </c>
      <c r="S920781" t="e">
        <f>""""&amp;"name"&amp;""""&amp;": "&amp;""""&amp;S$1&amp;" "&amp;J920781&amp;S$2&amp;" "&amp;#REF!&amp;""""&amp;", "&amp;""""&amp;"children"&amp;""""&amp;": [{"</f>
        <v>#REF!</v>
      </c>
    </row>
    <row r="920782" spans="3:19" x14ac:dyDescent="0.35">
      <c r="C920782"/>
      <c r="H920782"/>
      <c r="I920782"/>
      <c r="O920782" t="s">
        <v>68</v>
      </c>
      <c r="P920782" t="str">
        <f t="shared" si="781"/>
        <v>"name": "If I am an ", "children": [{</v>
      </c>
      <c r="Q920782" t="str">
        <f t="shared" si="782"/>
        <v>"name": "and I would like to take  ", "children": [{</v>
      </c>
      <c r="R920782" t="str">
        <f t="shared" si="783"/>
        <v>"name": "then my Leave is at the ", "children": [{</v>
      </c>
      <c r="S920782" t="e">
        <f>""""&amp;"name"&amp;""""&amp;": "&amp;""""&amp;S$1&amp;" "&amp;J920782&amp;S$2&amp;" "&amp;#REF!&amp;""""&amp;", "&amp;""""&amp;"children"&amp;""""&amp;": [{"</f>
        <v>#REF!</v>
      </c>
    </row>
    <row r="920783" spans="3:19" x14ac:dyDescent="0.35">
      <c r="C920783"/>
      <c r="H920783"/>
      <c r="I920783"/>
      <c r="O920783" t="s">
        <v>68</v>
      </c>
      <c r="P920783" t="str">
        <f t="shared" si="781"/>
        <v>"name": "If I am an ", "children": [{</v>
      </c>
      <c r="Q920783" t="str">
        <f t="shared" si="782"/>
        <v>"name": "and I would like to take  ", "children": [{</v>
      </c>
      <c r="R920783" t="str">
        <f t="shared" si="783"/>
        <v>"name": "then my Leave is at the ", "children": [{</v>
      </c>
      <c r="S920783" t="e">
        <f>""""&amp;"name"&amp;""""&amp;": "&amp;""""&amp;S$1&amp;" "&amp;J920783&amp;S$2&amp;" "&amp;#REF!&amp;""""&amp;", "&amp;""""&amp;"children"&amp;""""&amp;": [{"</f>
        <v>#REF!</v>
      </c>
    </row>
    <row r="920784" spans="3:19" x14ac:dyDescent="0.35">
      <c r="C920784"/>
      <c r="H920784"/>
      <c r="I920784"/>
      <c r="O920784" t="s">
        <v>68</v>
      </c>
      <c r="P920784" t="str">
        <f t="shared" si="781"/>
        <v>"name": "If I am an ", "children": [{</v>
      </c>
      <c r="Q920784" t="str">
        <f t="shared" si="782"/>
        <v>"name": "and I would like to take  ", "children": [{</v>
      </c>
      <c r="R920784" t="str">
        <f t="shared" si="783"/>
        <v>"name": "then my Leave is at the ", "children": [{</v>
      </c>
      <c r="S920784" t="e">
        <f>""""&amp;"name"&amp;""""&amp;": "&amp;""""&amp;S$1&amp;" "&amp;J920784&amp;S$2&amp;" "&amp;#REF!&amp;""""&amp;", "&amp;""""&amp;"children"&amp;""""&amp;": [{"</f>
        <v>#REF!</v>
      </c>
    </row>
    <row r="920785" spans="3:19" x14ac:dyDescent="0.35">
      <c r="C920785"/>
      <c r="H920785"/>
      <c r="I920785"/>
      <c r="O920785" t="s">
        <v>68</v>
      </c>
      <c r="P920785" t="str">
        <f t="shared" si="781"/>
        <v>"name": "If I am an ", "children": [{</v>
      </c>
      <c r="Q920785" t="str">
        <f t="shared" si="782"/>
        <v>"name": "and I would like to take  ", "children": [{</v>
      </c>
      <c r="R920785" t="str">
        <f t="shared" si="783"/>
        <v>"name": "then my Leave is at the ", "children": [{</v>
      </c>
      <c r="S920785" t="e">
        <f>""""&amp;"name"&amp;""""&amp;": "&amp;""""&amp;S$1&amp;" "&amp;J920785&amp;S$2&amp;" "&amp;#REF!&amp;""""&amp;", "&amp;""""&amp;"children"&amp;""""&amp;": [{"</f>
        <v>#REF!</v>
      </c>
    </row>
    <row r="920786" spans="3:19" x14ac:dyDescent="0.35">
      <c r="C920786"/>
      <c r="H920786"/>
      <c r="I920786"/>
      <c r="O920786" t="s">
        <v>68</v>
      </c>
      <c r="P920786" t="str">
        <f t="shared" si="781"/>
        <v>"name": "If I am an ", "children": [{</v>
      </c>
      <c r="Q920786" t="str">
        <f t="shared" si="782"/>
        <v>"name": "and I would like to take  ", "children": [{</v>
      </c>
      <c r="R920786" t="str">
        <f t="shared" si="783"/>
        <v>"name": "then my Leave is at the ", "children": [{</v>
      </c>
      <c r="S920786" t="e">
        <f>""""&amp;"name"&amp;""""&amp;": "&amp;""""&amp;S$1&amp;" "&amp;J920786&amp;S$2&amp;" "&amp;#REF!&amp;""""&amp;", "&amp;""""&amp;"children"&amp;""""&amp;": [{"</f>
        <v>#REF!</v>
      </c>
    </row>
    <row r="920787" spans="3:19" x14ac:dyDescent="0.35">
      <c r="C920787"/>
      <c r="H920787"/>
      <c r="I920787"/>
      <c r="O920787" t="s">
        <v>68</v>
      </c>
      <c r="P920787" t="str">
        <f t="shared" si="781"/>
        <v>"name": "If I am an ", "children": [{</v>
      </c>
      <c r="Q920787" t="str">
        <f t="shared" si="782"/>
        <v>"name": "and I would like to take  ", "children": [{</v>
      </c>
      <c r="R920787" t="str">
        <f t="shared" si="783"/>
        <v>"name": "then my Leave is at the ", "children": [{</v>
      </c>
      <c r="S920787" t="e">
        <f>""""&amp;"name"&amp;""""&amp;": "&amp;""""&amp;S$1&amp;" "&amp;J920787&amp;S$2&amp;" "&amp;#REF!&amp;""""&amp;", "&amp;""""&amp;"children"&amp;""""&amp;": [{"</f>
        <v>#REF!</v>
      </c>
    </row>
    <row r="920788" spans="3:19" x14ac:dyDescent="0.35">
      <c r="C920788"/>
      <c r="H920788"/>
      <c r="I920788"/>
      <c r="O920788" t="s">
        <v>68</v>
      </c>
      <c r="P920788" t="str">
        <f t="shared" si="781"/>
        <v>"name": "If I am an ", "children": [{</v>
      </c>
      <c r="Q920788" t="str">
        <f t="shared" si="782"/>
        <v>"name": "and I would like to take  ", "children": [{</v>
      </c>
      <c r="R920788" t="str">
        <f t="shared" si="783"/>
        <v>"name": "then my Leave is at the ", "children": [{</v>
      </c>
      <c r="S920788" t="e">
        <f>""""&amp;"name"&amp;""""&amp;": "&amp;""""&amp;S$1&amp;" "&amp;J920788&amp;S$2&amp;" "&amp;#REF!&amp;""""&amp;", "&amp;""""&amp;"children"&amp;""""&amp;": [{"</f>
        <v>#REF!</v>
      </c>
    </row>
    <row r="920789" spans="3:19" x14ac:dyDescent="0.35">
      <c r="C920789"/>
      <c r="H920789"/>
      <c r="I920789"/>
      <c r="O920789" t="s">
        <v>68</v>
      </c>
      <c r="P920789" t="str">
        <f t="shared" ref="P920789:P920852" si="784">""""&amp;"name"&amp;""""&amp;": "&amp;""""&amp;P$2&amp;" "&amp;C920789&amp;""""&amp;", "&amp;""""&amp;"children"&amp;""""&amp;": [{"</f>
        <v>"name": "If I am an ", "children": [{</v>
      </c>
      <c r="Q920789" t="str">
        <f t="shared" ref="Q920789:Q920852" si="785">""""&amp;"name"&amp;""""&amp;": "&amp;""""&amp;Q$2&amp;" "&amp;E920789&amp;" "&amp;D920789&amp;""""&amp;", "&amp;""""&amp;"children"&amp;""""&amp;": [{"</f>
        <v>"name": "and I would like to take  ", "children": [{</v>
      </c>
      <c r="R920789" t="str">
        <f t="shared" ref="R920789:R920852" si="786">""""&amp;"name"&amp;""""&amp;": "&amp;""""&amp;R$2&amp;" "&amp;G920789&amp;""""&amp;", "&amp;""""&amp;"children"&amp;""""&amp;": [{"</f>
        <v>"name": "then my Leave is at the ", "children": [{</v>
      </c>
      <c r="S920789" t="e">
        <f>""""&amp;"name"&amp;""""&amp;": "&amp;""""&amp;S$1&amp;" "&amp;J920789&amp;S$2&amp;" "&amp;#REF!&amp;""""&amp;", "&amp;""""&amp;"children"&amp;""""&amp;": [{"</f>
        <v>#REF!</v>
      </c>
    </row>
    <row r="920790" spans="3:19" x14ac:dyDescent="0.35">
      <c r="C920790"/>
      <c r="H920790"/>
      <c r="I920790"/>
      <c r="O920790" t="s">
        <v>68</v>
      </c>
      <c r="P920790" t="str">
        <f t="shared" si="784"/>
        <v>"name": "If I am an ", "children": [{</v>
      </c>
      <c r="Q920790" t="str">
        <f t="shared" si="785"/>
        <v>"name": "and I would like to take  ", "children": [{</v>
      </c>
      <c r="R920790" t="str">
        <f t="shared" si="786"/>
        <v>"name": "then my Leave is at the ", "children": [{</v>
      </c>
      <c r="S920790" t="e">
        <f>""""&amp;"name"&amp;""""&amp;": "&amp;""""&amp;S$1&amp;" "&amp;J920790&amp;S$2&amp;" "&amp;#REF!&amp;""""&amp;", "&amp;""""&amp;"children"&amp;""""&amp;": [{"</f>
        <v>#REF!</v>
      </c>
    </row>
    <row r="920791" spans="3:19" x14ac:dyDescent="0.35">
      <c r="C920791"/>
      <c r="H920791"/>
      <c r="I920791"/>
      <c r="O920791" t="s">
        <v>68</v>
      </c>
      <c r="P920791" t="str">
        <f t="shared" si="784"/>
        <v>"name": "If I am an ", "children": [{</v>
      </c>
      <c r="Q920791" t="str">
        <f t="shared" si="785"/>
        <v>"name": "and I would like to take  ", "children": [{</v>
      </c>
      <c r="R920791" t="str">
        <f t="shared" si="786"/>
        <v>"name": "then my Leave is at the ", "children": [{</v>
      </c>
      <c r="S920791" t="e">
        <f>""""&amp;"name"&amp;""""&amp;": "&amp;""""&amp;S$1&amp;" "&amp;J920791&amp;S$2&amp;" "&amp;#REF!&amp;""""&amp;", "&amp;""""&amp;"children"&amp;""""&amp;": [{"</f>
        <v>#REF!</v>
      </c>
    </row>
    <row r="920792" spans="3:19" x14ac:dyDescent="0.35">
      <c r="C920792"/>
      <c r="H920792"/>
      <c r="I920792"/>
      <c r="O920792" t="s">
        <v>68</v>
      </c>
      <c r="P920792" t="str">
        <f t="shared" si="784"/>
        <v>"name": "If I am an ", "children": [{</v>
      </c>
      <c r="Q920792" t="str">
        <f t="shared" si="785"/>
        <v>"name": "and I would like to take  ", "children": [{</v>
      </c>
      <c r="R920792" t="str">
        <f t="shared" si="786"/>
        <v>"name": "then my Leave is at the ", "children": [{</v>
      </c>
      <c r="S920792" t="e">
        <f>""""&amp;"name"&amp;""""&amp;": "&amp;""""&amp;S$1&amp;" "&amp;J920792&amp;S$2&amp;" "&amp;#REF!&amp;""""&amp;", "&amp;""""&amp;"children"&amp;""""&amp;": [{"</f>
        <v>#REF!</v>
      </c>
    </row>
    <row r="920793" spans="3:19" x14ac:dyDescent="0.35">
      <c r="C920793"/>
      <c r="H920793"/>
      <c r="I920793"/>
      <c r="O920793" t="s">
        <v>68</v>
      </c>
      <c r="P920793" t="str">
        <f t="shared" si="784"/>
        <v>"name": "If I am an ", "children": [{</v>
      </c>
      <c r="Q920793" t="str">
        <f t="shared" si="785"/>
        <v>"name": "and I would like to take  ", "children": [{</v>
      </c>
      <c r="R920793" t="str">
        <f t="shared" si="786"/>
        <v>"name": "then my Leave is at the ", "children": [{</v>
      </c>
      <c r="S920793" t="e">
        <f>""""&amp;"name"&amp;""""&amp;": "&amp;""""&amp;S$1&amp;" "&amp;J920793&amp;S$2&amp;" "&amp;#REF!&amp;""""&amp;", "&amp;""""&amp;"children"&amp;""""&amp;": [{"</f>
        <v>#REF!</v>
      </c>
    </row>
    <row r="920794" spans="3:19" x14ac:dyDescent="0.35">
      <c r="C920794"/>
      <c r="H920794"/>
      <c r="I920794"/>
      <c r="O920794" t="s">
        <v>68</v>
      </c>
      <c r="P920794" t="str">
        <f t="shared" si="784"/>
        <v>"name": "If I am an ", "children": [{</v>
      </c>
      <c r="Q920794" t="str">
        <f t="shared" si="785"/>
        <v>"name": "and I would like to take  ", "children": [{</v>
      </c>
      <c r="R920794" t="str">
        <f t="shared" si="786"/>
        <v>"name": "then my Leave is at the ", "children": [{</v>
      </c>
      <c r="S920794" t="e">
        <f>""""&amp;"name"&amp;""""&amp;": "&amp;""""&amp;S$1&amp;" "&amp;J920794&amp;S$2&amp;" "&amp;#REF!&amp;""""&amp;", "&amp;""""&amp;"children"&amp;""""&amp;": [{"</f>
        <v>#REF!</v>
      </c>
    </row>
    <row r="920795" spans="3:19" x14ac:dyDescent="0.35">
      <c r="C920795"/>
      <c r="H920795"/>
      <c r="I920795"/>
      <c r="O920795" t="s">
        <v>68</v>
      </c>
      <c r="P920795" t="str">
        <f t="shared" si="784"/>
        <v>"name": "If I am an ", "children": [{</v>
      </c>
      <c r="Q920795" t="str">
        <f t="shared" si="785"/>
        <v>"name": "and I would like to take  ", "children": [{</v>
      </c>
      <c r="R920795" t="str">
        <f t="shared" si="786"/>
        <v>"name": "then my Leave is at the ", "children": [{</v>
      </c>
      <c r="S920795" t="e">
        <f>""""&amp;"name"&amp;""""&amp;": "&amp;""""&amp;S$1&amp;" "&amp;J920795&amp;S$2&amp;" "&amp;#REF!&amp;""""&amp;", "&amp;""""&amp;"children"&amp;""""&amp;": [{"</f>
        <v>#REF!</v>
      </c>
    </row>
    <row r="920796" spans="3:19" x14ac:dyDescent="0.35">
      <c r="C920796"/>
      <c r="H920796"/>
      <c r="I920796"/>
      <c r="O920796" t="s">
        <v>68</v>
      </c>
      <c r="P920796" t="str">
        <f t="shared" si="784"/>
        <v>"name": "If I am an ", "children": [{</v>
      </c>
      <c r="Q920796" t="str">
        <f t="shared" si="785"/>
        <v>"name": "and I would like to take  ", "children": [{</v>
      </c>
      <c r="R920796" t="str">
        <f t="shared" si="786"/>
        <v>"name": "then my Leave is at the ", "children": [{</v>
      </c>
      <c r="S920796" t="e">
        <f>""""&amp;"name"&amp;""""&amp;": "&amp;""""&amp;S$1&amp;" "&amp;J920796&amp;S$2&amp;" "&amp;#REF!&amp;""""&amp;", "&amp;""""&amp;"children"&amp;""""&amp;": [{"</f>
        <v>#REF!</v>
      </c>
    </row>
    <row r="920797" spans="3:19" x14ac:dyDescent="0.35">
      <c r="C920797"/>
      <c r="H920797"/>
      <c r="I920797"/>
      <c r="O920797" t="s">
        <v>68</v>
      </c>
      <c r="P920797" t="str">
        <f t="shared" si="784"/>
        <v>"name": "If I am an ", "children": [{</v>
      </c>
      <c r="Q920797" t="str">
        <f t="shared" si="785"/>
        <v>"name": "and I would like to take  ", "children": [{</v>
      </c>
      <c r="R920797" t="str">
        <f t="shared" si="786"/>
        <v>"name": "then my Leave is at the ", "children": [{</v>
      </c>
      <c r="S920797" t="e">
        <f>""""&amp;"name"&amp;""""&amp;": "&amp;""""&amp;S$1&amp;" "&amp;J920797&amp;S$2&amp;" "&amp;#REF!&amp;""""&amp;", "&amp;""""&amp;"children"&amp;""""&amp;": [{"</f>
        <v>#REF!</v>
      </c>
    </row>
    <row r="920798" spans="3:19" x14ac:dyDescent="0.35">
      <c r="C920798"/>
      <c r="H920798"/>
      <c r="I920798"/>
      <c r="O920798" t="s">
        <v>68</v>
      </c>
      <c r="P920798" t="str">
        <f t="shared" si="784"/>
        <v>"name": "If I am an ", "children": [{</v>
      </c>
      <c r="Q920798" t="str">
        <f t="shared" si="785"/>
        <v>"name": "and I would like to take  ", "children": [{</v>
      </c>
      <c r="R920798" t="str">
        <f t="shared" si="786"/>
        <v>"name": "then my Leave is at the ", "children": [{</v>
      </c>
      <c r="S920798" t="e">
        <f>""""&amp;"name"&amp;""""&amp;": "&amp;""""&amp;S$1&amp;" "&amp;J920798&amp;S$2&amp;" "&amp;#REF!&amp;""""&amp;", "&amp;""""&amp;"children"&amp;""""&amp;": [{"</f>
        <v>#REF!</v>
      </c>
    </row>
    <row r="920799" spans="3:19" x14ac:dyDescent="0.35">
      <c r="C920799"/>
      <c r="H920799"/>
      <c r="I920799"/>
      <c r="O920799" t="s">
        <v>68</v>
      </c>
      <c r="P920799" t="str">
        <f t="shared" si="784"/>
        <v>"name": "If I am an ", "children": [{</v>
      </c>
      <c r="Q920799" t="str">
        <f t="shared" si="785"/>
        <v>"name": "and I would like to take  ", "children": [{</v>
      </c>
      <c r="R920799" t="str">
        <f t="shared" si="786"/>
        <v>"name": "then my Leave is at the ", "children": [{</v>
      </c>
      <c r="S920799" t="e">
        <f>""""&amp;"name"&amp;""""&amp;": "&amp;""""&amp;S$1&amp;" "&amp;J920799&amp;S$2&amp;" "&amp;#REF!&amp;""""&amp;", "&amp;""""&amp;"children"&amp;""""&amp;": [{"</f>
        <v>#REF!</v>
      </c>
    </row>
    <row r="920800" spans="3:19" x14ac:dyDescent="0.35">
      <c r="C920800"/>
      <c r="H920800"/>
      <c r="I920800"/>
      <c r="O920800" t="s">
        <v>68</v>
      </c>
      <c r="P920800" t="str">
        <f t="shared" si="784"/>
        <v>"name": "If I am an ", "children": [{</v>
      </c>
      <c r="Q920800" t="str">
        <f t="shared" si="785"/>
        <v>"name": "and I would like to take  ", "children": [{</v>
      </c>
      <c r="R920800" t="str">
        <f t="shared" si="786"/>
        <v>"name": "then my Leave is at the ", "children": [{</v>
      </c>
      <c r="S920800" t="e">
        <f>""""&amp;"name"&amp;""""&amp;": "&amp;""""&amp;S$1&amp;" "&amp;J920800&amp;S$2&amp;" "&amp;#REF!&amp;""""&amp;", "&amp;""""&amp;"children"&amp;""""&amp;": [{"</f>
        <v>#REF!</v>
      </c>
    </row>
    <row r="920801" spans="3:19" x14ac:dyDescent="0.35">
      <c r="C920801"/>
      <c r="H920801"/>
      <c r="I920801"/>
      <c r="O920801" t="s">
        <v>68</v>
      </c>
      <c r="P920801" t="str">
        <f t="shared" si="784"/>
        <v>"name": "If I am an ", "children": [{</v>
      </c>
      <c r="Q920801" t="str">
        <f t="shared" si="785"/>
        <v>"name": "and I would like to take  ", "children": [{</v>
      </c>
      <c r="R920801" t="str">
        <f t="shared" si="786"/>
        <v>"name": "then my Leave is at the ", "children": [{</v>
      </c>
      <c r="S920801" t="e">
        <f>""""&amp;"name"&amp;""""&amp;": "&amp;""""&amp;S$1&amp;" "&amp;J920801&amp;S$2&amp;" "&amp;#REF!&amp;""""&amp;", "&amp;""""&amp;"children"&amp;""""&amp;": [{"</f>
        <v>#REF!</v>
      </c>
    </row>
    <row r="920802" spans="3:19" x14ac:dyDescent="0.35">
      <c r="C920802"/>
      <c r="H920802"/>
      <c r="I920802"/>
      <c r="O920802" t="s">
        <v>68</v>
      </c>
      <c r="P920802" t="str">
        <f t="shared" si="784"/>
        <v>"name": "If I am an ", "children": [{</v>
      </c>
      <c r="Q920802" t="str">
        <f t="shared" si="785"/>
        <v>"name": "and I would like to take  ", "children": [{</v>
      </c>
      <c r="R920802" t="str">
        <f t="shared" si="786"/>
        <v>"name": "then my Leave is at the ", "children": [{</v>
      </c>
      <c r="S920802" t="e">
        <f>""""&amp;"name"&amp;""""&amp;": "&amp;""""&amp;S$1&amp;" "&amp;J920802&amp;S$2&amp;" "&amp;#REF!&amp;""""&amp;", "&amp;""""&amp;"children"&amp;""""&amp;": [{"</f>
        <v>#REF!</v>
      </c>
    </row>
    <row r="920803" spans="3:19" x14ac:dyDescent="0.35">
      <c r="C920803"/>
      <c r="H920803"/>
      <c r="I920803"/>
      <c r="O920803" t="s">
        <v>68</v>
      </c>
      <c r="P920803" t="str">
        <f t="shared" si="784"/>
        <v>"name": "If I am an ", "children": [{</v>
      </c>
      <c r="Q920803" t="str">
        <f t="shared" si="785"/>
        <v>"name": "and I would like to take  ", "children": [{</v>
      </c>
      <c r="R920803" t="str">
        <f t="shared" si="786"/>
        <v>"name": "then my Leave is at the ", "children": [{</v>
      </c>
      <c r="S920803" t="e">
        <f>""""&amp;"name"&amp;""""&amp;": "&amp;""""&amp;S$1&amp;" "&amp;J920803&amp;S$2&amp;" "&amp;#REF!&amp;""""&amp;", "&amp;""""&amp;"children"&amp;""""&amp;": [{"</f>
        <v>#REF!</v>
      </c>
    </row>
    <row r="920804" spans="3:19" x14ac:dyDescent="0.35">
      <c r="C920804"/>
      <c r="H920804"/>
      <c r="I920804"/>
      <c r="O920804" t="s">
        <v>68</v>
      </c>
      <c r="P920804" t="str">
        <f t="shared" si="784"/>
        <v>"name": "If I am an ", "children": [{</v>
      </c>
      <c r="Q920804" t="str">
        <f t="shared" si="785"/>
        <v>"name": "and I would like to take  ", "children": [{</v>
      </c>
      <c r="R920804" t="str">
        <f t="shared" si="786"/>
        <v>"name": "then my Leave is at the ", "children": [{</v>
      </c>
      <c r="S920804" t="e">
        <f>""""&amp;"name"&amp;""""&amp;": "&amp;""""&amp;S$1&amp;" "&amp;J920804&amp;S$2&amp;" "&amp;#REF!&amp;""""&amp;", "&amp;""""&amp;"children"&amp;""""&amp;": [{"</f>
        <v>#REF!</v>
      </c>
    </row>
    <row r="920805" spans="3:19" x14ac:dyDescent="0.35">
      <c r="C920805"/>
      <c r="H920805"/>
      <c r="I920805"/>
      <c r="O920805" t="s">
        <v>68</v>
      </c>
      <c r="P920805" t="str">
        <f t="shared" si="784"/>
        <v>"name": "If I am an ", "children": [{</v>
      </c>
      <c r="Q920805" t="str">
        <f t="shared" si="785"/>
        <v>"name": "and I would like to take  ", "children": [{</v>
      </c>
      <c r="R920805" t="str">
        <f t="shared" si="786"/>
        <v>"name": "then my Leave is at the ", "children": [{</v>
      </c>
      <c r="S920805" t="e">
        <f>""""&amp;"name"&amp;""""&amp;": "&amp;""""&amp;S$1&amp;" "&amp;J920805&amp;S$2&amp;" "&amp;#REF!&amp;""""&amp;", "&amp;""""&amp;"children"&amp;""""&amp;": [{"</f>
        <v>#REF!</v>
      </c>
    </row>
    <row r="920806" spans="3:19" x14ac:dyDescent="0.35">
      <c r="C920806"/>
      <c r="H920806"/>
      <c r="I920806"/>
      <c r="O920806" t="s">
        <v>68</v>
      </c>
      <c r="P920806" t="str">
        <f t="shared" si="784"/>
        <v>"name": "If I am an ", "children": [{</v>
      </c>
      <c r="Q920806" t="str">
        <f t="shared" si="785"/>
        <v>"name": "and I would like to take  ", "children": [{</v>
      </c>
      <c r="R920806" t="str">
        <f t="shared" si="786"/>
        <v>"name": "then my Leave is at the ", "children": [{</v>
      </c>
      <c r="S920806" t="e">
        <f>""""&amp;"name"&amp;""""&amp;": "&amp;""""&amp;S$1&amp;" "&amp;J920806&amp;S$2&amp;" "&amp;#REF!&amp;""""&amp;", "&amp;""""&amp;"children"&amp;""""&amp;": [{"</f>
        <v>#REF!</v>
      </c>
    </row>
    <row r="920807" spans="3:19" x14ac:dyDescent="0.35">
      <c r="C920807"/>
      <c r="H920807"/>
      <c r="I920807"/>
      <c r="O920807" t="s">
        <v>68</v>
      </c>
      <c r="P920807" t="str">
        <f t="shared" si="784"/>
        <v>"name": "If I am an ", "children": [{</v>
      </c>
      <c r="Q920807" t="str">
        <f t="shared" si="785"/>
        <v>"name": "and I would like to take  ", "children": [{</v>
      </c>
      <c r="R920807" t="str">
        <f t="shared" si="786"/>
        <v>"name": "then my Leave is at the ", "children": [{</v>
      </c>
      <c r="S920807" t="e">
        <f>""""&amp;"name"&amp;""""&amp;": "&amp;""""&amp;S$1&amp;" "&amp;J920807&amp;S$2&amp;" "&amp;#REF!&amp;""""&amp;", "&amp;""""&amp;"children"&amp;""""&amp;": [{"</f>
        <v>#REF!</v>
      </c>
    </row>
    <row r="920808" spans="3:19" x14ac:dyDescent="0.35">
      <c r="C920808"/>
      <c r="H920808"/>
      <c r="I920808"/>
      <c r="O920808" t="s">
        <v>68</v>
      </c>
      <c r="P920808" t="str">
        <f t="shared" si="784"/>
        <v>"name": "If I am an ", "children": [{</v>
      </c>
      <c r="Q920808" t="str">
        <f t="shared" si="785"/>
        <v>"name": "and I would like to take  ", "children": [{</v>
      </c>
      <c r="R920808" t="str">
        <f t="shared" si="786"/>
        <v>"name": "then my Leave is at the ", "children": [{</v>
      </c>
      <c r="S920808" t="e">
        <f>""""&amp;"name"&amp;""""&amp;": "&amp;""""&amp;S$1&amp;" "&amp;J920808&amp;S$2&amp;" "&amp;#REF!&amp;""""&amp;", "&amp;""""&amp;"children"&amp;""""&amp;": [{"</f>
        <v>#REF!</v>
      </c>
    </row>
    <row r="920809" spans="3:19" x14ac:dyDescent="0.35">
      <c r="C920809"/>
      <c r="H920809"/>
      <c r="I920809"/>
      <c r="O920809" t="s">
        <v>68</v>
      </c>
      <c r="P920809" t="str">
        <f t="shared" si="784"/>
        <v>"name": "If I am an ", "children": [{</v>
      </c>
      <c r="Q920809" t="str">
        <f t="shared" si="785"/>
        <v>"name": "and I would like to take  ", "children": [{</v>
      </c>
      <c r="R920809" t="str">
        <f t="shared" si="786"/>
        <v>"name": "then my Leave is at the ", "children": [{</v>
      </c>
      <c r="S920809" t="e">
        <f>""""&amp;"name"&amp;""""&amp;": "&amp;""""&amp;S$1&amp;" "&amp;J920809&amp;S$2&amp;" "&amp;#REF!&amp;""""&amp;", "&amp;""""&amp;"children"&amp;""""&amp;": [{"</f>
        <v>#REF!</v>
      </c>
    </row>
    <row r="920810" spans="3:19" x14ac:dyDescent="0.35">
      <c r="C920810"/>
      <c r="H920810"/>
      <c r="I920810"/>
      <c r="O920810" t="s">
        <v>68</v>
      </c>
      <c r="P920810" t="str">
        <f t="shared" si="784"/>
        <v>"name": "If I am an ", "children": [{</v>
      </c>
      <c r="Q920810" t="str">
        <f t="shared" si="785"/>
        <v>"name": "and I would like to take  ", "children": [{</v>
      </c>
      <c r="R920810" t="str">
        <f t="shared" si="786"/>
        <v>"name": "then my Leave is at the ", "children": [{</v>
      </c>
      <c r="S920810" t="e">
        <f>""""&amp;"name"&amp;""""&amp;": "&amp;""""&amp;S$1&amp;" "&amp;J920810&amp;S$2&amp;" "&amp;#REF!&amp;""""&amp;", "&amp;""""&amp;"children"&amp;""""&amp;": [{"</f>
        <v>#REF!</v>
      </c>
    </row>
    <row r="920811" spans="3:19" x14ac:dyDescent="0.35">
      <c r="C920811"/>
      <c r="H920811"/>
      <c r="I920811"/>
      <c r="O920811" t="s">
        <v>68</v>
      </c>
      <c r="P920811" t="str">
        <f t="shared" si="784"/>
        <v>"name": "If I am an ", "children": [{</v>
      </c>
      <c r="Q920811" t="str">
        <f t="shared" si="785"/>
        <v>"name": "and I would like to take  ", "children": [{</v>
      </c>
      <c r="R920811" t="str">
        <f t="shared" si="786"/>
        <v>"name": "then my Leave is at the ", "children": [{</v>
      </c>
      <c r="S920811" t="e">
        <f>""""&amp;"name"&amp;""""&amp;": "&amp;""""&amp;S$1&amp;" "&amp;J920811&amp;S$2&amp;" "&amp;#REF!&amp;""""&amp;", "&amp;""""&amp;"children"&amp;""""&amp;": [{"</f>
        <v>#REF!</v>
      </c>
    </row>
    <row r="920812" spans="3:19" x14ac:dyDescent="0.35">
      <c r="C920812"/>
      <c r="H920812"/>
      <c r="I920812"/>
      <c r="O920812" t="s">
        <v>68</v>
      </c>
      <c r="P920812" t="str">
        <f t="shared" si="784"/>
        <v>"name": "If I am an ", "children": [{</v>
      </c>
      <c r="Q920812" t="str">
        <f t="shared" si="785"/>
        <v>"name": "and I would like to take  ", "children": [{</v>
      </c>
      <c r="R920812" t="str">
        <f t="shared" si="786"/>
        <v>"name": "then my Leave is at the ", "children": [{</v>
      </c>
      <c r="S920812" t="e">
        <f>""""&amp;"name"&amp;""""&amp;": "&amp;""""&amp;S$1&amp;" "&amp;J920812&amp;S$2&amp;" "&amp;#REF!&amp;""""&amp;", "&amp;""""&amp;"children"&amp;""""&amp;": [{"</f>
        <v>#REF!</v>
      </c>
    </row>
    <row r="920813" spans="3:19" x14ac:dyDescent="0.35">
      <c r="C920813"/>
      <c r="H920813"/>
      <c r="I920813"/>
      <c r="O920813" t="s">
        <v>68</v>
      </c>
      <c r="P920813" t="str">
        <f t="shared" si="784"/>
        <v>"name": "If I am an ", "children": [{</v>
      </c>
      <c r="Q920813" t="str">
        <f t="shared" si="785"/>
        <v>"name": "and I would like to take  ", "children": [{</v>
      </c>
      <c r="R920813" t="str">
        <f t="shared" si="786"/>
        <v>"name": "then my Leave is at the ", "children": [{</v>
      </c>
      <c r="S920813" t="e">
        <f>""""&amp;"name"&amp;""""&amp;": "&amp;""""&amp;S$1&amp;" "&amp;J920813&amp;S$2&amp;" "&amp;#REF!&amp;""""&amp;", "&amp;""""&amp;"children"&amp;""""&amp;": [{"</f>
        <v>#REF!</v>
      </c>
    </row>
    <row r="920814" spans="3:19" x14ac:dyDescent="0.35">
      <c r="C920814"/>
      <c r="H920814"/>
      <c r="I920814"/>
      <c r="O920814" t="s">
        <v>68</v>
      </c>
      <c r="P920814" t="str">
        <f t="shared" si="784"/>
        <v>"name": "If I am an ", "children": [{</v>
      </c>
      <c r="Q920814" t="str">
        <f t="shared" si="785"/>
        <v>"name": "and I would like to take  ", "children": [{</v>
      </c>
      <c r="R920814" t="str">
        <f t="shared" si="786"/>
        <v>"name": "then my Leave is at the ", "children": [{</v>
      </c>
      <c r="S920814" t="e">
        <f>""""&amp;"name"&amp;""""&amp;": "&amp;""""&amp;S$1&amp;" "&amp;J920814&amp;S$2&amp;" "&amp;#REF!&amp;""""&amp;", "&amp;""""&amp;"children"&amp;""""&amp;": [{"</f>
        <v>#REF!</v>
      </c>
    </row>
    <row r="920815" spans="3:19" x14ac:dyDescent="0.35">
      <c r="C920815"/>
      <c r="H920815"/>
      <c r="I920815"/>
      <c r="O920815" t="s">
        <v>68</v>
      </c>
      <c r="P920815" t="str">
        <f t="shared" si="784"/>
        <v>"name": "If I am an ", "children": [{</v>
      </c>
      <c r="Q920815" t="str">
        <f t="shared" si="785"/>
        <v>"name": "and I would like to take  ", "children": [{</v>
      </c>
      <c r="R920815" t="str">
        <f t="shared" si="786"/>
        <v>"name": "then my Leave is at the ", "children": [{</v>
      </c>
      <c r="S920815" t="e">
        <f>""""&amp;"name"&amp;""""&amp;": "&amp;""""&amp;S$1&amp;" "&amp;J920815&amp;S$2&amp;" "&amp;#REF!&amp;""""&amp;", "&amp;""""&amp;"children"&amp;""""&amp;": [{"</f>
        <v>#REF!</v>
      </c>
    </row>
    <row r="920816" spans="3:19" x14ac:dyDescent="0.35">
      <c r="C920816"/>
      <c r="H920816"/>
      <c r="I920816"/>
      <c r="O920816" t="s">
        <v>68</v>
      </c>
      <c r="P920816" t="str">
        <f t="shared" si="784"/>
        <v>"name": "If I am an ", "children": [{</v>
      </c>
      <c r="Q920816" t="str">
        <f t="shared" si="785"/>
        <v>"name": "and I would like to take  ", "children": [{</v>
      </c>
      <c r="R920816" t="str">
        <f t="shared" si="786"/>
        <v>"name": "then my Leave is at the ", "children": [{</v>
      </c>
      <c r="S920816" t="e">
        <f>""""&amp;"name"&amp;""""&amp;": "&amp;""""&amp;S$1&amp;" "&amp;J920816&amp;S$2&amp;" "&amp;#REF!&amp;""""&amp;", "&amp;""""&amp;"children"&amp;""""&amp;": [{"</f>
        <v>#REF!</v>
      </c>
    </row>
    <row r="920817" spans="3:19" x14ac:dyDescent="0.35">
      <c r="C920817"/>
      <c r="H920817"/>
      <c r="I920817"/>
      <c r="O920817" t="s">
        <v>68</v>
      </c>
      <c r="P920817" t="str">
        <f t="shared" si="784"/>
        <v>"name": "If I am an ", "children": [{</v>
      </c>
      <c r="Q920817" t="str">
        <f t="shared" si="785"/>
        <v>"name": "and I would like to take  ", "children": [{</v>
      </c>
      <c r="R920817" t="str">
        <f t="shared" si="786"/>
        <v>"name": "then my Leave is at the ", "children": [{</v>
      </c>
      <c r="S920817" t="e">
        <f>""""&amp;"name"&amp;""""&amp;": "&amp;""""&amp;S$1&amp;" "&amp;J920817&amp;S$2&amp;" "&amp;#REF!&amp;""""&amp;", "&amp;""""&amp;"children"&amp;""""&amp;": [{"</f>
        <v>#REF!</v>
      </c>
    </row>
    <row r="920818" spans="3:19" x14ac:dyDescent="0.35">
      <c r="C920818"/>
      <c r="H920818"/>
      <c r="I920818"/>
      <c r="O920818" t="s">
        <v>68</v>
      </c>
      <c r="P920818" t="str">
        <f t="shared" si="784"/>
        <v>"name": "If I am an ", "children": [{</v>
      </c>
      <c r="Q920818" t="str">
        <f t="shared" si="785"/>
        <v>"name": "and I would like to take  ", "children": [{</v>
      </c>
      <c r="R920818" t="str">
        <f t="shared" si="786"/>
        <v>"name": "then my Leave is at the ", "children": [{</v>
      </c>
      <c r="S920818" t="e">
        <f>""""&amp;"name"&amp;""""&amp;": "&amp;""""&amp;S$1&amp;" "&amp;J920818&amp;S$2&amp;" "&amp;#REF!&amp;""""&amp;", "&amp;""""&amp;"children"&amp;""""&amp;": [{"</f>
        <v>#REF!</v>
      </c>
    </row>
    <row r="920819" spans="3:19" x14ac:dyDescent="0.35">
      <c r="C920819"/>
      <c r="H920819"/>
      <c r="I920819"/>
      <c r="O920819" t="s">
        <v>68</v>
      </c>
      <c r="P920819" t="str">
        <f t="shared" si="784"/>
        <v>"name": "If I am an ", "children": [{</v>
      </c>
      <c r="Q920819" t="str">
        <f t="shared" si="785"/>
        <v>"name": "and I would like to take  ", "children": [{</v>
      </c>
      <c r="R920819" t="str">
        <f t="shared" si="786"/>
        <v>"name": "then my Leave is at the ", "children": [{</v>
      </c>
      <c r="S920819" t="e">
        <f>""""&amp;"name"&amp;""""&amp;": "&amp;""""&amp;S$1&amp;" "&amp;J920819&amp;S$2&amp;" "&amp;#REF!&amp;""""&amp;", "&amp;""""&amp;"children"&amp;""""&amp;": [{"</f>
        <v>#REF!</v>
      </c>
    </row>
    <row r="920820" spans="3:19" x14ac:dyDescent="0.35">
      <c r="C920820"/>
      <c r="H920820"/>
      <c r="I920820"/>
      <c r="O920820" t="s">
        <v>68</v>
      </c>
      <c r="P920820" t="str">
        <f t="shared" si="784"/>
        <v>"name": "If I am an ", "children": [{</v>
      </c>
      <c r="Q920820" t="str">
        <f t="shared" si="785"/>
        <v>"name": "and I would like to take  ", "children": [{</v>
      </c>
      <c r="R920820" t="str">
        <f t="shared" si="786"/>
        <v>"name": "then my Leave is at the ", "children": [{</v>
      </c>
      <c r="S920820" t="e">
        <f>""""&amp;"name"&amp;""""&amp;": "&amp;""""&amp;S$1&amp;" "&amp;J920820&amp;S$2&amp;" "&amp;#REF!&amp;""""&amp;", "&amp;""""&amp;"children"&amp;""""&amp;": [{"</f>
        <v>#REF!</v>
      </c>
    </row>
    <row r="920821" spans="3:19" x14ac:dyDescent="0.35">
      <c r="C920821"/>
      <c r="H920821"/>
      <c r="I920821"/>
      <c r="O920821" t="s">
        <v>68</v>
      </c>
      <c r="P920821" t="str">
        <f t="shared" si="784"/>
        <v>"name": "If I am an ", "children": [{</v>
      </c>
      <c r="Q920821" t="str">
        <f t="shared" si="785"/>
        <v>"name": "and I would like to take  ", "children": [{</v>
      </c>
      <c r="R920821" t="str">
        <f t="shared" si="786"/>
        <v>"name": "then my Leave is at the ", "children": [{</v>
      </c>
      <c r="S920821" t="e">
        <f>""""&amp;"name"&amp;""""&amp;": "&amp;""""&amp;S$1&amp;" "&amp;J920821&amp;S$2&amp;" "&amp;#REF!&amp;""""&amp;", "&amp;""""&amp;"children"&amp;""""&amp;": [{"</f>
        <v>#REF!</v>
      </c>
    </row>
    <row r="920822" spans="3:19" x14ac:dyDescent="0.35">
      <c r="C920822"/>
      <c r="H920822"/>
      <c r="I920822"/>
      <c r="O920822" t="s">
        <v>68</v>
      </c>
      <c r="P920822" t="str">
        <f t="shared" si="784"/>
        <v>"name": "If I am an ", "children": [{</v>
      </c>
      <c r="Q920822" t="str">
        <f t="shared" si="785"/>
        <v>"name": "and I would like to take  ", "children": [{</v>
      </c>
      <c r="R920822" t="str">
        <f t="shared" si="786"/>
        <v>"name": "then my Leave is at the ", "children": [{</v>
      </c>
      <c r="S920822" t="e">
        <f>""""&amp;"name"&amp;""""&amp;": "&amp;""""&amp;S$1&amp;" "&amp;J920822&amp;S$2&amp;" "&amp;#REF!&amp;""""&amp;", "&amp;""""&amp;"children"&amp;""""&amp;": [{"</f>
        <v>#REF!</v>
      </c>
    </row>
    <row r="920823" spans="3:19" x14ac:dyDescent="0.35">
      <c r="C920823"/>
      <c r="H920823"/>
      <c r="I920823"/>
      <c r="O920823" t="s">
        <v>68</v>
      </c>
      <c r="P920823" t="str">
        <f t="shared" si="784"/>
        <v>"name": "If I am an ", "children": [{</v>
      </c>
      <c r="Q920823" t="str">
        <f t="shared" si="785"/>
        <v>"name": "and I would like to take  ", "children": [{</v>
      </c>
      <c r="R920823" t="str">
        <f t="shared" si="786"/>
        <v>"name": "then my Leave is at the ", "children": [{</v>
      </c>
      <c r="S920823" t="e">
        <f>""""&amp;"name"&amp;""""&amp;": "&amp;""""&amp;S$1&amp;" "&amp;J920823&amp;S$2&amp;" "&amp;#REF!&amp;""""&amp;", "&amp;""""&amp;"children"&amp;""""&amp;": [{"</f>
        <v>#REF!</v>
      </c>
    </row>
    <row r="920824" spans="3:19" x14ac:dyDescent="0.35">
      <c r="C920824"/>
      <c r="H920824"/>
      <c r="I920824"/>
      <c r="O920824" t="s">
        <v>68</v>
      </c>
      <c r="P920824" t="str">
        <f t="shared" si="784"/>
        <v>"name": "If I am an ", "children": [{</v>
      </c>
      <c r="Q920824" t="str">
        <f t="shared" si="785"/>
        <v>"name": "and I would like to take  ", "children": [{</v>
      </c>
      <c r="R920824" t="str">
        <f t="shared" si="786"/>
        <v>"name": "then my Leave is at the ", "children": [{</v>
      </c>
      <c r="S920824" t="e">
        <f>""""&amp;"name"&amp;""""&amp;": "&amp;""""&amp;S$1&amp;" "&amp;J920824&amp;S$2&amp;" "&amp;#REF!&amp;""""&amp;", "&amp;""""&amp;"children"&amp;""""&amp;": [{"</f>
        <v>#REF!</v>
      </c>
    </row>
    <row r="920825" spans="3:19" x14ac:dyDescent="0.35">
      <c r="C920825"/>
      <c r="H920825"/>
      <c r="I920825"/>
      <c r="O920825" t="s">
        <v>68</v>
      </c>
      <c r="P920825" t="str">
        <f t="shared" si="784"/>
        <v>"name": "If I am an ", "children": [{</v>
      </c>
      <c r="Q920825" t="str">
        <f t="shared" si="785"/>
        <v>"name": "and I would like to take  ", "children": [{</v>
      </c>
      <c r="R920825" t="str">
        <f t="shared" si="786"/>
        <v>"name": "then my Leave is at the ", "children": [{</v>
      </c>
      <c r="S920825" t="e">
        <f>""""&amp;"name"&amp;""""&amp;": "&amp;""""&amp;S$1&amp;" "&amp;J920825&amp;S$2&amp;" "&amp;#REF!&amp;""""&amp;", "&amp;""""&amp;"children"&amp;""""&amp;": [{"</f>
        <v>#REF!</v>
      </c>
    </row>
    <row r="920826" spans="3:19" x14ac:dyDescent="0.35">
      <c r="C920826"/>
      <c r="H920826"/>
      <c r="I920826"/>
      <c r="O920826" t="s">
        <v>68</v>
      </c>
      <c r="P920826" t="str">
        <f t="shared" si="784"/>
        <v>"name": "If I am an ", "children": [{</v>
      </c>
      <c r="Q920826" t="str">
        <f t="shared" si="785"/>
        <v>"name": "and I would like to take  ", "children": [{</v>
      </c>
      <c r="R920826" t="str">
        <f t="shared" si="786"/>
        <v>"name": "then my Leave is at the ", "children": [{</v>
      </c>
      <c r="S920826" t="e">
        <f>""""&amp;"name"&amp;""""&amp;": "&amp;""""&amp;S$1&amp;" "&amp;J920826&amp;S$2&amp;" "&amp;#REF!&amp;""""&amp;", "&amp;""""&amp;"children"&amp;""""&amp;": [{"</f>
        <v>#REF!</v>
      </c>
    </row>
    <row r="920827" spans="3:19" x14ac:dyDescent="0.35">
      <c r="C920827"/>
      <c r="H920827"/>
      <c r="I920827"/>
      <c r="O920827" t="s">
        <v>68</v>
      </c>
      <c r="P920827" t="str">
        <f t="shared" si="784"/>
        <v>"name": "If I am an ", "children": [{</v>
      </c>
      <c r="Q920827" t="str">
        <f t="shared" si="785"/>
        <v>"name": "and I would like to take  ", "children": [{</v>
      </c>
      <c r="R920827" t="str">
        <f t="shared" si="786"/>
        <v>"name": "then my Leave is at the ", "children": [{</v>
      </c>
      <c r="S920827" t="e">
        <f>""""&amp;"name"&amp;""""&amp;": "&amp;""""&amp;S$1&amp;" "&amp;J920827&amp;S$2&amp;" "&amp;#REF!&amp;""""&amp;", "&amp;""""&amp;"children"&amp;""""&amp;": [{"</f>
        <v>#REF!</v>
      </c>
    </row>
    <row r="920828" spans="3:19" x14ac:dyDescent="0.35">
      <c r="C920828"/>
      <c r="H920828"/>
      <c r="I920828"/>
      <c r="O920828" t="s">
        <v>68</v>
      </c>
      <c r="P920828" t="str">
        <f t="shared" si="784"/>
        <v>"name": "If I am an ", "children": [{</v>
      </c>
      <c r="Q920828" t="str">
        <f t="shared" si="785"/>
        <v>"name": "and I would like to take  ", "children": [{</v>
      </c>
      <c r="R920828" t="str">
        <f t="shared" si="786"/>
        <v>"name": "then my Leave is at the ", "children": [{</v>
      </c>
      <c r="S920828" t="e">
        <f>""""&amp;"name"&amp;""""&amp;": "&amp;""""&amp;S$1&amp;" "&amp;J920828&amp;S$2&amp;" "&amp;#REF!&amp;""""&amp;", "&amp;""""&amp;"children"&amp;""""&amp;": [{"</f>
        <v>#REF!</v>
      </c>
    </row>
    <row r="920829" spans="3:19" x14ac:dyDescent="0.35">
      <c r="C920829"/>
      <c r="H920829"/>
      <c r="I920829"/>
      <c r="O920829" t="s">
        <v>68</v>
      </c>
      <c r="P920829" t="str">
        <f t="shared" si="784"/>
        <v>"name": "If I am an ", "children": [{</v>
      </c>
      <c r="Q920829" t="str">
        <f t="shared" si="785"/>
        <v>"name": "and I would like to take  ", "children": [{</v>
      </c>
      <c r="R920829" t="str">
        <f t="shared" si="786"/>
        <v>"name": "then my Leave is at the ", "children": [{</v>
      </c>
      <c r="S920829" t="e">
        <f>""""&amp;"name"&amp;""""&amp;": "&amp;""""&amp;S$1&amp;" "&amp;J920829&amp;S$2&amp;" "&amp;#REF!&amp;""""&amp;", "&amp;""""&amp;"children"&amp;""""&amp;": [{"</f>
        <v>#REF!</v>
      </c>
    </row>
    <row r="920830" spans="3:19" x14ac:dyDescent="0.35">
      <c r="C920830"/>
      <c r="H920830"/>
      <c r="I920830"/>
      <c r="O920830" t="s">
        <v>68</v>
      </c>
      <c r="P920830" t="str">
        <f t="shared" si="784"/>
        <v>"name": "If I am an ", "children": [{</v>
      </c>
      <c r="Q920830" t="str">
        <f t="shared" si="785"/>
        <v>"name": "and I would like to take  ", "children": [{</v>
      </c>
      <c r="R920830" t="str">
        <f t="shared" si="786"/>
        <v>"name": "then my Leave is at the ", "children": [{</v>
      </c>
      <c r="S920830" t="e">
        <f>""""&amp;"name"&amp;""""&amp;": "&amp;""""&amp;S$1&amp;" "&amp;J920830&amp;S$2&amp;" "&amp;#REF!&amp;""""&amp;", "&amp;""""&amp;"children"&amp;""""&amp;": [{"</f>
        <v>#REF!</v>
      </c>
    </row>
    <row r="920831" spans="3:19" x14ac:dyDescent="0.35">
      <c r="C920831"/>
      <c r="H920831"/>
      <c r="I920831"/>
      <c r="O920831" t="s">
        <v>68</v>
      </c>
      <c r="P920831" t="str">
        <f t="shared" si="784"/>
        <v>"name": "If I am an ", "children": [{</v>
      </c>
      <c r="Q920831" t="str">
        <f t="shared" si="785"/>
        <v>"name": "and I would like to take  ", "children": [{</v>
      </c>
      <c r="R920831" t="str">
        <f t="shared" si="786"/>
        <v>"name": "then my Leave is at the ", "children": [{</v>
      </c>
      <c r="S920831" t="e">
        <f>""""&amp;"name"&amp;""""&amp;": "&amp;""""&amp;S$1&amp;" "&amp;J920831&amp;S$2&amp;" "&amp;#REF!&amp;""""&amp;", "&amp;""""&amp;"children"&amp;""""&amp;": [{"</f>
        <v>#REF!</v>
      </c>
    </row>
    <row r="920832" spans="3:19" x14ac:dyDescent="0.35">
      <c r="C920832"/>
      <c r="H920832"/>
      <c r="I920832"/>
      <c r="O920832" t="s">
        <v>68</v>
      </c>
      <c r="P920832" t="str">
        <f t="shared" si="784"/>
        <v>"name": "If I am an ", "children": [{</v>
      </c>
      <c r="Q920832" t="str">
        <f t="shared" si="785"/>
        <v>"name": "and I would like to take  ", "children": [{</v>
      </c>
      <c r="R920832" t="str">
        <f t="shared" si="786"/>
        <v>"name": "then my Leave is at the ", "children": [{</v>
      </c>
      <c r="S920832" t="e">
        <f>""""&amp;"name"&amp;""""&amp;": "&amp;""""&amp;S$1&amp;" "&amp;J920832&amp;S$2&amp;" "&amp;#REF!&amp;""""&amp;", "&amp;""""&amp;"children"&amp;""""&amp;": [{"</f>
        <v>#REF!</v>
      </c>
    </row>
    <row r="920833" spans="3:19" x14ac:dyDescent="0.35">
      <c r="C920833"/>
      <c r="H920833"/>
      <c r="I920833"/>
      <c r="O920833" t="s">
        <v>68</v>
      </c>
      <c r="P920833" t="str">
        <f t="shared" si="784"/>
        <v>"name": "If I am an ", "children": [{</v>
      </c>
      <c r="Q920833" t="str">
        <f t="shared" si="785"/>
        <v>"name": "and I would like to take  ", "children": [{</v>
      </c>
      <c r="R920833" t="str">
        <f t="shared" si="786"/>
        <v>"name": "then my Leave is at the ", "children": [{</v>
      </c>
      <c r="S920833" t="e">
        <f>""""&amp;"name"&amp;""""&amp;": "&amp;""""&amp;S$1&amp;" "&amp;J920833&amp;S$2&amp;" "&amp;#REF!&amp;""""&amp;", "&amp;""""&amp;"children"&amp;""""&amp;": [{"</f>
        <v>#REF!</v>
      </c>
    </row>
    <row r="920834" spans="3:19" x14ac:dyDescent="0.35">
      <c r="C920834"/>
      <c r="H920834"/>
      <c r="I920834"/>
      <c r="O920834" t="s">
        <v>68</v>
      </c>
      <c r="P920834" t="str">
        <f t="shared" si="784"/>
        <v>"name": "If I am an ", "children": [{</v>
      </c>
      <c r="Q920834" t="str">
        <f t="shared" si="785"/>
        <v>"name": "and I would like to take  ", "children": [{</v>
      </c>
      <c r="R920834" t="str">
        <f t="shared" si="786"/>
        <v>"name": "then my Leave is at the ", "children": [{</v>
      </c>
      <c r="S920834" t="e">
        <f>""""&amp;"name"&amp;""""&amp;": "&amp;""""&amp;S$1&amp;" "&amp;J920834&amp;S$2&amp;" "&amp;#REF!&amp;""""&amp;", "&amp;""""&amp;"children"&amp;""""&amp;": [{"</f>
        <v>#REF!</v>
      </c>
    </row>
    <row r="920835" spans="3:19" x14ac:dyDescent="0.35">
      <c r="C920835"/>
      <c r="H920835"/>
      <c r="I920835"/>
      <c r="O920835" t="s">
        <v>68</v>
      </c>
      <c r="P920835" t="str">
        <f t="shared" si="784"/>
        <v>"name": "If I am an ", "children": [{</v>
      </c>
      <c r="Q920835" t="str">
        <f t="shared" si="785"/>
        <v>"name": "and I would like to take  ", "children": [{</v>
      </c>
      <c r="R920835" t="str">
        <f t="shared" si="786"/>
        <v>"name": "then my Leave is at the ", "children": [{</v>
      </c>
      <c r="S920835" t="e">
        <f>""""&amp;"name"&amp;""""&amp;": "&amp;""""&amp;S$1&amp;" "&amp;J920835&amp;S$2&amp;" "&amp;#REF!&amp;""""&amp;", "&amp;""""&amp;"children"&amp;""""&amp;": [{"</f>
        <v>#REF!</v>
      </c>
    </row>
    <row r="920836" spans="3:19" x14ac:dyDescent="0.35">
      <c r="C920836"/>
      <c r="H920836"/>
      <c r="I920836"/>
      <c r="O920836" t="s">
        <v>68</v>
      </c>
      <c r="P920836" t="str">
        <f t="shared" si="784"/>
        <v>"name": "If I am an ", "children": [{</v>
      </c>
      <c r="Q920836" t="str">
        <f t="shared" si="785"/>
        <v>"name": "and I would like to take  ", "children": [{</v>
      </c>
      <c r="R920836" t="str">
        <f t="shared" si="786"/>
        <v>"name": "then my Leave is at the ", "children": [{</v>
      </c>
      <c r="S920836" t="e">
        <f>""""&amp;"name"&amp;""""&amp;": "&amp;""""&amp;S$1&amp;" "&amp;J920836&amp;S$2&amp;" "&amp;#REF!&amp;""""&amp;", "&amp;""""&amp;"children"&amp;""""&amp;": [{"</f>
        <v>#REF!</v>
      </c>
    </row>
    <row r="920837" spans="3:19" x14ac:dyDescent="0.35">
      <c r="C920837"/>
      <c r="H920837"/>
      <c r="I920837"/>
      <c r="O920837" t="s">
        <v>68</v>
      </c>
      <c r="P920837" t="str">
        <f t="shared" si="784"/>
        <v>"name": "If I am an ", "children": [{</v>
      </c>
      <c r="Q920837" t="str">
        <f t="shared" si="785"/>
        <v>"name": "and I would like to take  ", "children": [{</v>
      </c>
      <c r="R920837" t="str">
        <f t="shared" si="786"/>
        <v>"name": "then my Leave is at the ", "children": [{</v>
      </c>
      <c r="S920837" t="e">
        <f>""""&amp;"name"&amp;""""&amp;": "&amp;""""&amp;S$1&amp;" "&amp;J920837&amp;S$2&amp;" "&amp;#REF!&amp;""""&amp;", "&amp;""""&amp;"children"&amp;""""&amp;": [{"</f>
        <v>#REF!</v>
      </c>
    </row>
    <row r="920838" spans="3:19" x14ac:dyDescent="0.35">
      <c r="C920838"/>
      <c r="H920838"/>
      <c r="I920838"/>
      <c r="O920838" t="s">
        <v>68</v>
      </c>
      <c r="P920838" t="str">
        <f t="shared" si="784"/>
        <v>"name": "If I am an ", "children": [{</v>
      </c>
      <c r="Q920838" t="str">
        <f t="shared" si="785"/>
        <v>"name": "and I would like to take  ", "children": [{</v>
      </c>
      <c r="R920838" t="str">
        <f t="shared" si="786"/>
        <v>"name": "then my Leave is at the ", "children": [{</v>
      </c>
      <c r="S920838" t="e">
        <f>""""&amp;"name"&amp;""""&amp;": "&amp;""""&amp;S$1&amp;" "&amp;J920838&amp;S$2&amp;" "&amp;#REF!&amp;""""&amp;", "&amp;""""&amp;"children"&amp;""""&amp;": [{"</f>
        <v>#REF!</v>
      </c>
    </row>
    <row r="920839" spans="3:19" x14ac:dyDescent="0.35">
      <c r="C920839"/>
      <c r="H920839"/>
      <c r="I920839"/>
      <c r="O920839" t="s">
        <v>68</v>
      </c>
      <c r="P920839" t="str">
        <f t="shared" si="784"/>
        <v>"name": "If I am an ", "children": [{</v>
      </c>
      <c r="Q920839" t="str">
        <f t="shared" si="785"/>
        <v>"name": "and I would like to take  ", "children": [{</v>
      </c>
      <c r="R920839" t="str">
        <f t="shared" si="786"/>
        <v>"name": "then my Leave is at the ", "children": [{</v>
      </c>
      <c r="S920839" t="e">
        <f>""""&amp;"name"&amp;""""&amp;": "&amp;""""&amp;S$1&amp;" "&amp;J920839&amp;S$2&amp;" "&amp;#REF!&amp;""""&amp;", "&amp;""""&amp;"children"&amp;""""&amp;": [{"</f>
        <v>#REF!</v>
      </c>
    </row>
    <row r="920840" spans="3:19" x14ac:dyDescent="0.35">
      <c r="C920840"/>
      <c r="H920840"/>
      <c r="I920840"/>
      <c r="O920840" t="s">
        <v>68</v>
      </c>
      <c r="P920840" t="str">
        <f t="shared" si="784"/>
        <v>"name": "If I am an ", "children": [{</v>
      </c>
      <c r="Q920840" t="str">
        <f t="shared" si="785"/>
        <v>"name": "and I would like to take  ", "children": [{</v>
      </c>
      <c r="R920840" t="str">
        <f t="shared" si="786"/>
        <v>"name": "then my Leave is at the ", "children": [{</v>
      </c>
      <c r="S920840" t="e">
        <f>""""&amp;"name"&amp;""""&amp;": "&amp;""""&amp;S$1&amp;" "&amp;J920840&amp;S$2&amp;" "&amp;#REF!&amp;""""&amp;", "&amp;""""&amp;"children"&amp;""""&amp;": [{"</f>
        <v>#REF!</v>
      </c>
    </row>
    <row r="920841" spans="3:19" x14ac:dyDescent="0.35">
      <c r="C920841"/>
      <c r="H920841"/>
      <c r="I920841"/>
      <c r="O920841" t="s">
        <v>68</v>
      </c>
      <c r="P920841" t="str">
        <f t="shared" si="784"/>
        <v>"name": "If I am an ", "children": [{</v>
      </c>
      <c r="Q920841" t="str">
        <f t="shared" si="785"/>
        <v>"name": "and I would like to take  ", "children": [{</v>
      </c>
      <c r="R920841" t="str">
        <f t="shared" si="786"/>
        <v>"name": "then my Leave is at the ", "children": [{</v>
      </c>
      <c r="S920841" t="e">
        <f>""""&amp;"name"&amp;""""&amp;": "&amp;""""&amp;S$1&amp;" "&amp;J920841&amp;S$2&amp;" "&amp;#REF!&amp;""""&amp;", "&amp;""""&amp;"children"&amp;""""&amp;": [{"</f>
        <v>#REF!</v>
      </c>
    </row>
    <row r="920842" spans="3:19" x14ac:dyDescent="0.35">
      <c r="C920842"/>
      <c r="H920842"/>
      <c r="I920842"/>
      <c r="O920842" t="s">
        <v>68</v>
      </c>
      <c r="P920842" t="str">
        <f t="shared" si="784"/>
        <v>"name": "If I am an ", "children": [{</v>
      </c>
      <c r="Q920842" t="str">
        <f t="shared" si="785"/>
        <v>"name": "and I would like to take  ", "children": [{</v>
      </c>
      <c r="R920842" t="str">
        <f t="shared" si="786"/>
        <v>"name": "then my Leave is at the ", "children": [{</v>
      </c>
      <c r="S920842" t="e">
        <f>""""&amp;"name"&amp;""""&amp;": "&amp;""""&amp;S$1&amp;" "&amp;J920842&amp;S$2&amp;" "&amp;#REF!&amp;""""&amp;", "&amp;""""&amp;"children"&amp;""""&amp;": [{"</f>
        <v>#REF!</v>
      </c>
    </row>
    <row r="920843" spans="3:19" x14ac:dyDescent="0.35">
      <c r="C920843"/>
      <c r="H920843"/>
      <c r="I920843"/>
      <c r="O920843" t="s">
        <v>68</v>
      </c>
      <c r="P920843" t="str">
        <f t="shared" si="784"/>
        <v>"name": "If I am an ", "children": [{</v>
      </c>
      <c r="Q920843" t="str">
        <f t="shared" si="785"/>
        <v>"name": "and I would like to take  ", "children": [{</v>
      </c>
      <c r="R920843" t="str">
        <f t="shared" si="786"/>
        <v>"name": "then my Leave is at the ", "children": [{</v>
      </c>
      <c r="S920843" t="e">
        <f>""""&amp;"name"&amp;""""&amp;": "&amp;""""&amp;S$1&amp;" "&amp;J920843&amp;S$2&amp;" "&amp;#REF!&amp;""""&amp;", "&amp;""""&amp;"children"&amp;""""&amp;": [{"</f>
        <v>#REF!</v>
      </c>
    </row>
    <row r="920844" spans="3:19" x14ac:dyDescent="0.35">
      <c r="C920844"/>
      <c r="H920844"/>
      <c r="I920844"/>
      <c r="O920844" t="s">
        <v>68</v>
      </c>
      <c r="P920844" t="str">
        <f t="shared" si="784"/>
        <v>"name": "If I am an ", "children": [{</v>
      </c>
      <c r="Q920844" t="str">
        <f t="shared" si="785"/>
        <v>"name": "and I would like to take  ", "children": [{</v>
      </c>
      <c r="R920844" t="str">
        <f t="shared" si="786"/>
        <v>"name": "then my Leave is at the ", "children": [{</v>
      </c>
      <c r="S920844" t="e">
        <f>""""&amp;"name"&amp;""""&amp;": "&amp;""""&amp;S$1&amp;" "&amp;J920844&amp;S$2&amp;" "&amp;#REF!&amp;""""&amp;", "&amp;""""&amp;"children"&amp;""""&amp;": [{"</f>
        <v>#REF!</v>
      </c>
    </row>
    <row r="920845" spans="3:19" x14ac:dyDescent="0.35">
      <c r="C920845"/>
      <c r="H920845"/>
      <c r="I920845"/>
      <c r="O920845" t="s">
        <v>68</v>
      </c>
      <c r="P920845" t="str">
        <f t="shared" si="784"/>
        <v>"name": "If I am an ", "children": [{</v>
      </c>
      <c r="Q920845" t="str">
        <f t="shared" si="785"/>
        <v>"name": "and I would like to take  ", "children": [{</v>
      </c>
      <c r="R920845" t="str">
        <f t="shared" si="786"/>
        <v>"name": "then my Leave is at the ", "children": [{</v>
      </c>
      <c r="S920845" t="e">
        <f>""""&amp;"name"&amp;""""&amp;": "&amp;""""&amp;S$1&amp;" "&amp;J920845&amp;S$2&amp;" "&amp;#REF!&amp;""""&amp;", "&amp;""""&amp;"children"&amp;""""&amp;": [{"</f>
        <v>#REF!</v>
      </c>
    </row>
    <row r="920846" spans="3:19" x14ac:dyDescent="0.35">
      <c r="C920846"/>
      <c r="H920846"/>
      <c r="I920846"/>
      <c r="O920846" t="s">
        <v>68</v>
      </c>
      <c r="P920846" t="str">
        <f t="shared" si="784"/>
        <v>"name": "If I am an ", "children": [{</v>
      </c>
      <c r="Q920846" t="str">
        <f t="shared" si="785"/>
        <v>"name": "and I would like to take  ", "children": [{</v>
      </c>
      <c r="R920846" t="str">
        <f t="shared" si="786"/>
        <v>"name": "then my Leave is at the ", "children": [{</v>
      </c>
      <c r="S920846" t="e">
        <f>""""&amp;"name"&amp;""""&amp;": "&amp;""""&amp;S$1&amp;" "&amp;J920846&amp;S$2&amp;" "&amp;#REF!&amp;""""&amp;", "&amp;""""&amp;"children"&amp;""""&amp;": [{"</f>
        <v>#REF!</v>
      </c>
    </row>
    <row r="920847" spans="3:19" x14ac:dyDescent="0.35">
      <c r="C920847"/>
      <c r="H920847"/>
      <c r="I920847"/>
      <c r="O920847" t="s">
        <v>68</v>
      </c>
      <c r="P920847" t="str">
        <f t="shared" si="784"/>
        <v>"name": "If I am an ", "children": [{</v>
      </c>
      <c r="Q920847" t="str">
        <f t="shared" si="785"/>
        <v>"name": "and I would like to take  ", "children": [{</v>
      </c>
      <c r="R920847" t="str">
        <f t="shared" si="786"/>
        <v>"name": "then my Leave is at the ", "children": [{</v>
      </c>
      <c r="S920847" t="e">
        <f>""""&amp;"name"&amp;""""&amp;": "&amp;""""&amp;S$1&amp;" "&amp;J920847&amp;S$2&amp;" "&amp;#REF!&amp;""""&amp;", "&amp;""""&amp;"children"&amp;""""&amp;": [{"</f>
        <v>#REF!</v>
      </c>
    </row>
    <row r="920848" spans="3:19" x14ac:dyDescent="0.35">
      <c r="C920848"/>
      <c r="H920848"/>
      <c r="I920848"/>
      <c r="O920848" t="s">
        <v>68</v>
      </c>
      <c r="P920848" t="str">
        <f t="shared" si="784"/>
        <v>"name": "If I am an ", "children": [{</v>
      </c>
      <c r="Q920848" t="str">
        <f t="shared" si="785"/>
        <v>"name": "and I would like to take  ", "children": [{</v>
      </c>
      <c r="R920848" t="str">
        <f t="shared" si="786"/>
        <v>"name": "then my Leave is at the ", "children": [{</v>
      </c>
      <c r="S920848" t="e">
        <f>""""&amp;"name"&amp;""""&amp;": "&amp;""""&amp;S$1&amp;" "&amp;J920848&amp;S$2&amp;" "&amp;#REF!&amp;""""&amp;", "&amp;""""&amp;"children"&amp;""""&amp;": [{"</f>
        <v>#REF!</v>
      </c>
    </row>
    <row r="920849" spans="3:19" x14ac:dyDescent="0.35">
      <c r="C920849"/>
      <c r="H920849"/>
      <c r="I920849"/>
      <c r="O920849" t="s">
        <v>68</v>
      </c>
      <c r="P920849" t="str">
        <f t="shared" si="784"/>
        <v>"name": "If I am an ", "children": [{</v>
      </c>
      <c r="Q920849" t="str">
        <f t="shared" si="785"/>
        <v>"name": "and I would like to take  ", "children": [{</v>
      </c>
      <c r="R920849" t="str">
        <f t="shared" si="786"/>
        <v>"name": "then my Leave is at the ", "children": [{</v>
      </c>
      <c r="S920849" t="e">
        <f>""""&amp;"name"&amp;""""&amp;": "&amp;""""&amp;S$1&amp;" "&amp;J920849&amp;S$2&amp;" "&amp;#REF!&amp;""""&amp;", "&amp;""""&amp;"children"&amp;""""&amp;": [{"</f>
        <v>#REF!</v>
      </c>
    </row>
    <row r="920850" spans="3:19" x14ac:dyDescent="0.35">
      <c r="C920850"/>
      <c r="H920850"/>
      <c r="I920850"/>
      <c r="O920850" t="s">
        <v>68</v>
      </c>
      <c r="P920850" t="str">
        <f t="shared" si="784"/>
        <v>"name": "If I am an ", "children": [{</v>
      </c>
      <c r="Q920850" t="str">
        <f t="shared" si="785"/>
        <v>"name": "and I would like to take  ", "children": [{</v>
      </c>
      <c r="R920850" t="str">
        <f t="shared" si="786"/>
        <v>"name": "then my Leave is at the ", "children": [{</v>
      </c>
      <c r="S920850" t="e">
        <f>""""&amp;"name"&amp;""""&amp;": "&amp;""""&amp;S$1&amp;" "&amp;J920850&amp;S$2&amp;" "&amp;#REF!&amp;""""&amp;", "&amp;""""&amp;"children"&amp;""""&amp;": [{"</f>
        <v>#REF!</v>
      </c>
    </row>
    <row r="920851" spans="3:19" x14ac:dyDescent="0.35">
      <c r="C920851"/>
      <c r="H920851"/>
      <c r="I920851"/>
      <c r="O920851" t="s">
        <v>68</v>
      </c>
      <c r="P920851" t="str">
        <f t="shared" si="784"/>
        <v>"name": "If I am an ", "children": [{</v>
      </c>
      <c r="Q920851" t="str">
        <f t="shared" si="785"/>
        <v>"name": "and I would like to take  ", "children": [{</v>
      </c>
      <c r="R920851" t="str">
        <f t="shared" si="786"/>
        <v>"name": "then my Leave is at the ", "children": [{</v>
      </c>
      <c r="S920851" t="e">
        <f>""""&amp;"name"&amp;""""&amp;": "&amp;""""&amp;S$1&amp;" "&amp;J920851&amp;S$2&amp;" "&amp;#REF!&amp;""""&amp;", "&amp;""""&amp;"children"&amp;""""&amp;": [{"</f>
        <v>#REF!</v>
      </c>
    </row>
    <row r="920852" spans="3:19" x14ac:dyDescent="0.35">
      <c r="C920852"/>
      <c r="H920852"/>
      <c r="I920852"/>
      <c r="O920852" t="s">
        <v>68</v>
      </c>
      <c r="P920852" t="str">
        <f t="shared" si="784"/>
        <v>"name": "If I am an ", "children": [{</v>
      </c>
      <c r="Q920852" t="str">
        <f t="shared" si="785"/>
        <v>"name": "and I would like to take  ", "children": [{</v>
      </c>
      <c r="R920852" t="str">
        <f t="shared" si="786"/>
        <v>"name": "then my Leave is at the ", "children": [{</v>
      </c>
      <c r="S920852" t="e">
        <f>""""&amp;"name"&amp;""""&amp;": "&amp;""""&amp;S$1&amp;" "&amp;J920852&amp;S$2&amp;" "&amp;#REF!&amp;""""&amp;", "&amp;""""&amp;"children"&amp;""""&amp;": [{"</f>
        <v>#REF!</v>
      </c>
    </row>
    <row r="920853" spans="3:19" x14ac:dyDescent="0.35">
      <c r="C920853"/>
      <c r="H920853"/>
      <c r="I920853"/>
      <c r="O920853" t="s">
        <v>68</v>
      </c>
      <c r="P920853" t="str">
        <f t="shared" ref="P920853:P920916" si="787">""""&amp;"name"&amp;""""&amp;": "&amp;""""&amp;P$2&amp;" "&amp;C920853&amp;""""&amp;", "&amp;""""&amp;"children"&amp;""""&amp;": [{"</f>
        <v>"name": "If I am an ", "children": [{</v>
      </c>
      <c r="Q920853" t="str">
        <f t="shared" ref="Q920853:Q920916" si="788">""""&amp;"name"&amp;""""&amp;": "&amp;""""&amp;Q$2&amp;" "&amp;E920853&amp;" "&amp;D920853&amp;""""&amp;", "&amp;""""&amp;"children"&amp;""""&amp;": [{"</f>
        <v>"name": "and I would like to take  ", "children": [{</v>
      </c>
      <c r="R920853" t="str">
        <f t="shared" ref="R920853:R920916" si="789">""""&amp;"name"&amp;""""&amp;": "&amp;""""&amp;R$2&amp;" "&amp;G920853&amp;""""&amp;", "&amp;""""&amp;"children"&amp;""""&amp;": [{"</f>
        <v>"name": "then my Leave is at the ", "children": [{</v>
      </c>
      <c r="S920853" t="e">
        <f>""""&amp;"name"&amp;""""&amp;": "&amp;""""&amp;S$1&amp;" "&amp;J920853&amp;S$2&amp;" "&amp;#REF!&amp;""""&amp;", "&amp;""""&amp;"children"&amp;""""&amp;": [{"</f>
        <v>#REF!</v>
      </c>
    </row>
    <row r="920854" spans="3:19" x14ac:dyDescent="0.35">
      <c r="C920854"/>
      <c r="H920854"/>
      <c r="I920854"/>
      <c r="O920854" t="s">
        <v>68</v>
      </c>
      <c r="P920854" t="str">
        <f t="shared" si="787"/>
        <v>"name": "If I am an ", "children": [{</v>
      </c>
      <c r="Q920854" t="str">
        <f t="shared" si="788"/>
        <v>"name": "and I would like to take  ", "children": [{</v>
      </c>
      <c r="R920854" t="str">
        <f t="shared" si="789"/>
        <v>"name": "then my Leave is at the ", "children": [{</v>
      </c>
      <c r="S920854" t="e">
        <f>""""&amp;"name"&amp;""""&amp;": "&amp;""""&amp;S$1&amp;" "&amp;J920854&amp;S$2&amp;" "&amp;#REF!&amp;""""&amp;", "&amp;""""&amp;"children"&amp;""""&amp;": [{"</f>
        <v>#REF!</v>
      </c>
    </row>
    <row r="920855" spans="3:19" x14ac:dyDescent="0.35">
      <c r="C920855"/>
      <c r="H920855"/>
      <c r="I920855"/>
      <c r="O920855" t="s">
        <v>68</v>
      </c>
      <c r="P920855" t="str">
        <f t="shared" si="787"/>
        <v>"name": "If I am an ", "children": [{</v>
      </c>
      <c r="Q920855" t="str">
        <f t="shared" si="788"/>
        <v>"name": "and I would like to take  ", "children": [{</v>
      </c>
      <c r="R920855" t="str">
        <f t="shared" si="789"/>
        <v>"name": "then my Leave is at the ", "children": [{</v>
      </c>
      <c r="S920855" t="e">
        <f>""""&amp;"name"&amp;""""&amp;": "&amp;""""&amp;S$1&amp;" "&amp;J920855&amp;S$2&amp;" "&amp;#REF!&amp;""""&amp;", "&amp;""""&amp;"children"&amp;""""&amp;": [{"</f>
        <v>#REF!</v>
      </c>
    </row>
    <row r="920856" spans="3:19" x14ac:dyDescent="0.35">
      <c r="C920856"/>
      <c r="H920856"/>
      <c r="I920856"/>
      <c r="O920856" t="s">
        <v>68</v>
      </c>
      <c r="P920856" t="str">
        <f t="shared" si="787"/>
        <v>"name": "If I am an ", "children": [{</v>
      </c>
      <c r="Q920856" t="str">
        <f t="shared" si="788"/>
        <v>"name": "and I would like to take  ", "children": [{</v>
      </c>
      <c r="R920856" t="str">
        <f t="shared" si="789"/>
        <v>"name": "then my Leave is at the ", "children": [{</v>
      </c>
      <c r="S920856" t="e">
        <f>""""&amp;"name"&amp;""""&amp;": "&amp;""""&amp;S$1&amp;" "&amp;J920856&amp;S$2&amp;" "&amp;#REF!&amp;""""&amp;", "&amp;""""&amp;"children"&amp;""""&amp;": [{"</f>
        <v>#REF!</v>
      </c>
    </row>
    <row r="920857" spans="3:19" x14ac:dyDescent="0.35">
      <c r="C920857"/>
      <c r="H920857"/>
      <c r="I920857"/>
      <c r="O920857" t="s">
        <v>68</v>
      </c>
      <c r="P920857" t="str">
        <f t="shared" si="787"/>
        <v>"name": "If I am an ", "children": [{</v>
      </c>
      <c r="Q920857" t="str">
        <f t="shared" si="788"/>
        <v>"name": "and I would like to take  ", "children": [{</v>
      </c>
      <c r="R920857" t="str">
        <f t="shared" si="789"/>
        <v>"name": "then my Leave is at the ", "children": [{</v>
      </c>
      <c r="S920857" t="e">
        <f>""""&amp;"name"&amp;""""&amp;": "&amp;""""&amp;S$1&amp;" "&amp;J920857&amp;S$2&amp;" "&amp;#REF!&amp;""""&amp;", "&amp;""""&amp;"children"&amp;""""&amp;": [{"</f>
        <v>#REF!</v>
      </c>
    </row>
    <row r="920858" spans="3:19" x14ac:dyDescent="0.35">
      <c r="C920858"/>
      <c r="H920858"/>
      <c r="I920858"/>
      <c r="O920858" t="s">
        <v>68</v>
      </c>
      <c r="P920858" t="str">
        <f t="shared" si="787"/>
        <v>"name": "If I am an ", "children": [{</v>
      </c>
      <c r="Q920858" t="str">
        <f t="shared" si="788"/>
        <v>"name": "and I would like to take  ", "children": [{</v>
      </c>
      <c r="R920858" t="str">
        <f t="shared" si="789"/>
        <v>"name": "then my Leave is at the ", "children": [{</v>
      </c>
      <c r="S920858" t="e">
        <f>""""&amp;"name"&amp;""""&amp;": "&amp;""""&amp;S$1&amp;" "&amp;J920858&amp;S$2&amp;" "&amp;#REF!&amp;""""&amp;", "&amp;""""&amp;"children"&amp;""""&amp;": [{"</f>
        <v>#REF!</v>
      </c>
    </row>
    <row r="920859" spans="3:19" x14ac:dyDescent="0.35">
      <c r="C920859"/>
      <c r="H920859"/>
      <c r="I920859"/>
      <c r="O920859" t="s">
        <v>68</v>
      </c>
      <c r="P920859" t="str">
        <f t="shared" si="787"/>
        <v>"name": "If I am an ", "children": [{</v>
      </c>
      <c r="Q920859" t="str">
        <f t="shared" si="788"/>
        <v>"name": "and I would like to take  ", "children": [{</v>
      </c>
      <c r="R920859" t="str">
        <f t="shared" si="789"/>
        <v>"name": "then my Leave is at the ", "children": [{</v>
      </c>
      <c r="S920859" t="e">
        <f>""""&amp;"name"&amp;""""&amp;": "&amp;""""&amp;S$1&amp;" "&amp;J920859&amp;S$2&amp;" "&amp;#REF!&amp;""""&amp;", "&amp;""""&amp;"children"&amp;""""&amp;": [{"</f>
        <v>#REF!</v>
      </c>
    </row>
    <row r="920860" spans="3:19" x14ac:dyDescent="0.35">
      <c r="C920860"/>
      <c r="H920860"/>
      <c r="I920860"/>
      <c r="O920860" t="s">
        <v>68</v>
      </c>
      <c r="P920860" t="str">
        <f t="shared" si="787"/>
        <v>"name": "If I am an ", "children": [{</v>
      </c>
      <c r="Q920860" t="str">
        <f t="shared" si="788"/>
        <v>"name": "and I would like to take  ", "children": [{</v>
      </c>
      <c r="R920860" t="str">
        <f t="shared" si="789"/>
        <v>"name": "then my Leave is at the ", "children": [{</v>
      </c>
      <c r="S920860" t="e">
        <f>""""&amp;"name"&amp;""""&amp;": "&amp;""""&amp;S$1&amp;" "&amp;J920860&amp;S$2&amp;" "&amp;#REF!&amp;""""&amp;", "&amp;""""&amp;"children"&amp;""""&amp;": [{"</f>
        <v>#REF!</v>
      </c>
    </row>
    <row r="920861" spans="3:19" x14ac:dyDescent="0.35">
      <c r="C920861"/>
      <c r="H920861"/>
      <c r="I920861"/>
      <c r="O920861" t="s">
        <v>68</v>
      </c>
      <c r="P920861" t="str">
        <f t="shared" si="787"/>
        <v>"name": "If I am an ", "children": [{</v>
      </c>
      <c r="Q920861" t="str">
        <f t="shared" si="788"/>
        <v>"name": "and I would like to take  ", "children": [{</v>
      </c>
      <c r="R920861" t="str">
        <f t="shared" si="789"/>
        <v>"name": "then my Leave is at the ", "children": [{</v>
      </c>
      <c r="S920861" t="e">
        <f>""""&amp;"name"&amp;""""&amp;": "&amp;""""&amp;S$1&amp;" "&amp;J920861&amp;S$2&amp;" "&amp;#REF!&amp;""""&amp;", "&amp;""""&amp;"children"&amp;""""&amp;": [{"</f>
        <v>#REF!</v>
      </c>
    </row>
    <row r="920862" spans="3:19" x14ac:dyDescent="0.35">
      <c r="C920862"/>
      <c r="H920862"/>
      <c r="I920862"/>
      <c r="O920862" t="s">
        <v>68</v>
      </c>
      <c r="P920862" t="str">
        <f t="shared" si="787"/>
        <v>"name": "If I am an ", "children": [{</v>
      </c>
      <c r="Q920862" t="str">
        <f t="shared" si="788"/>
        <v>"name": "and I would like to take  ", "children": [{</v>
      </c>
      <c r="R920862" t="str">
        <f t="shared" si="789"/>
        <v>"name": "then my Leave is at the ", "children": [{</v>
      </c>
      <c r="S920862" t="e">
        <f>""""&amp;"name"&amp;""""&amp;": "&amp;""""&amp;S$1&amp;" "&amp;J920862&amp;S$2&amp;" "&amp;#REF!&amp;""""&amp;", "&amp;""""&amp;"children"&amp;""""&amp;": [{"</f>
        <v>#REF!</v>
      </c>
    </row>
    <row r="920863" spans="3:19" x14ac:dyDescent="0.35">
      <c r="C920863"/>
      <c r="H920863"/>
      <c r="I920863"/>
      <c r="O920863" t="s">
        <v>68</v>
      </c>
      <c r="P920863" t="str">
        <f t="shared" si="787"/>
        <v>"name": "If I am an ", "children": [{</v>
      </c>
      <c r="Q920863" t="str">
        <f t="shared" si="788"/>
        <v>"name": "and I would like to take  ", "children": [{</v>
      </c>
      <c r="R920863" t="str">
        <f t="shared" si="789"/>
        <v>"name": "then my Leave is at the ", "children": [{</v>
      </c>
      <c r="S920863" t="e">
        <f>""""&amp;"name"&amp;""""&amp;": "&amp;""""&amp;S$1&amp;" "&amp;J920863&amp;S$2&amp;" "&amp;#REF!&amp;""""&amp;", "&amp;""""&amp;"children"&amp;""""&amp;": [{"</f>
        <v>#REF!</v>
      </c>
    </row>
    <row r="920864" spans="3:19" x14ac:dyDescent="0.35">
      <c r="C920864"/>
      <c r="H920864"/>
      <c r="I920864"/>
      <c r="O920864" t="s">
        <v>68</v>
      </c>
      <c r="P920864" t="str">
        <f t="shared" si="787"/>
        <v>"name": "If I am an ", "children": [{</v>
      </c>
      <c r="Q920864" t="str">
        <f t="shared" si="788"/>
        <v>"name": "and I would like to take  ", "children": [{</v>
      </c>
      <c r="R920864" t="str">
        <f t="shared" si="789"/>
        <v>"name": "then my Leave is at the ", "children": [{</v>
      </c>
      <c r="S920864" t="e">
        <f>""""&amp;"name"&amp;""""&amp;": "&amp;""""&amp;S$1&amp;" "&amp;J920864&amp;S$2&amp;" "&amp;#REF!&amp;""""&amp;", "&amp;""""&amp;"children"&amp;""""&amp;": [{"</f>
        <v>#REF!</v>
      </c>
    </row>
    <row r="920865" spans="3:19" x14ac:dyDescent="0.35">
      <c r="C920865"/>
      <c r="H920865"/>
      <c r="I920865"/>
      <c r="O920865" t="s">
        <v>68</v>
      </c>
      <c r="P920865" t="str">
        <f t="shared" si="787"/>
        <v>"name": "If I am an ", "children": [{</v>
      </c>
      <c r="Q920865" t="str">
        <f t="shared" si="788"/>
        <v>"name": "and I would like to take  ", "children": [{</v>
      </c>
      <c r="R920865" t="str">
        <f t="shared" si="789"/>
        <v>"name": "then my Leave is at the ", "children": [{</v>
      </c>
      <c r="S920865" t="e">
        <f>""""&amp;"name"&amp;""""&amp;": "&amp;""""&amp;S$1&amp;" "&amp;J920865&amp;S$2&amp;" "&amp;#REF!&amp;""""&amp;", "&amp;""""&amp;"children"&amp;""""&amp;": [{"</f>
        <v>#REF!</v>
      </c>
    </row>
    <row r="920866" spans="3:19" x14ac:dyDescent="0.35">
      <c r="C920866"/>
      <c r="H920866"/>
      <c r="I920866"/>
      <c r="O920866" t="s">
        <v>68</v>
      </c>
      <c r="P920866" t="str">
        <f t="shared" si="787"/>
        <v>"name": "If I am an ", "children": [{</v>
      </c>
      <c r="Q920866" t="str">
        <f t="shared" si="788"/>
        <v>"name": "and I would like to take  ", "children": [{</v>
      </c>
      <c r="R920866" t="str">
        <f t="shared" si="789"/>
        <v>"name": "then my Leave is at the ", "children": [{</v>
      </c>
      <c r="S920866" t="e">
        <f>""""&amp;"name"&amp;""""&amp;": "&amp;""""&amp;S$1&amp;" "&amp;J920866&amp;S$2&amp;" "&amp;#REF!&amp;""""&amp;", "&amp;""""&amp;"children"&amp;""""&amp;": [{"</f>
        <v>#REF!</v>
      </c>
    </row>
    <row r="920867" spans="3:19" x14ac:dyDescent="0.35">
      <c r="C920867"/>
      <c r="H920867"/>
      <c r="I920867"/>
      <c r="O920867" t="s">
        <v>68</v>
      </c>
      <c r="P920867" t="str">
        <f t="shared" si="787"/>
        <v>"name": "If I am an ", "children": [{</v>
      </c>
      <c r="Q920867" t="str">
        <f t="shared" si="788"/>
        <v>"name": "and I would like to take  ", "children": [{</v>
      </c>
      <c r="R920867" t="str">
        <f t="shared" si="789"/>
        <v>"name": "then my Leave is at the ", "children": [{</v>
      </c>
      <c r="S920867" t="e">
        <f>""""&amp;"name"&amp;""""&amp;": "&amp;""""&amp;S$1&amp;" "&amp;J920867&amp;S$2&amp;" "&amp;#REF!&amp;""""&amp;", "&amp;""""&amp;"children"&amp;""""&amp;": [{"</f>
        <v>#REF!</v>
      </c>
    </row>
    <row r="920868" spans="3:19" x14ac:dyDescent="0.35">
      <c r="C920868"/>
      <c r="H920868"/>
      <c r="I920868"/>
      <c r="O920868" t="s">
        <v>68</v>
      </c>
      <c r="P920868" t="str">
        <f t="shared" si="787"/>
        <v>"name": "If I am an ", "children": [{</v>
      </c>
      <c r="Q920868" t="str">
        <f t="shared" si="788"/>
        <v>"name": "and I would like to take  ", "children": [{</v>
      </c>
      <c r="R920868" t="str">
        <f t="shared" si="789"/>
        <v>"name": "then my Leave is at the ", "children": [{</v>
      </c>
      <c r="S920868" t="e">
        <f>""""&amp;"name"&amp;""""&amp;": "&amp;""""&amp;S$1&amp;" "&amp;J920868&amp;S$2&amp;" "&amp;#REF!&amp;""""&amp;", "&amp;""""&amp;"children"&amp;""""&amp;": [{"</f>
        <v>#REF!</v>
      </c>
    </row>
    <row r="920869" spans="3:19" x14ac:dyDescent="0.35">
      <c r="C920869"/>
      <c r="H920869"/>
      <c r="I920869"/>
      <c r="O920869" t="s">
        <v>68</v>
      </c>
      <c r="P920869" t="str">
        <f t="shared" si="787"/>
        <v>"name": "If I am an ", "children": [{</v>
      </c>
      <c r="Q920869" t="str">
        <f t="shared" si="788"/>
        <v>"name": "and I would like to take  ", "children": [{</v>
      </c>
      <c r="R920869" t="str">
        <f t="shared" si="789"/>
        <v>"name": "then my Leave is at the ", "children": [{</v>
      </c>
      <c r="S920869" t="e">
        <f>""""&amp;"name"&amp;""""&amp;": "&amp;""""&amp;S$1&amp;" "&amp;J920869&amp;S$2&amp;" "&amp;#REF!&amp;""""&amp;", "&amp;""""&amp;"children"&amp;""""&amp;": [{"</f>
        <v>#REF!</v>
      </c>
    </row>
    <row r="920870" spans="3:19" x14ac:dyDescent="0.35">
      <c r="C920870"/>
      <c r="H920870"/>
      <c r="I920870"/>
      <c r="O920870" t="s">
        <v>68</v>
      </c>
      <c r="P920870" t="str">
        <f t="shared" si="787"/>
        <v>"name": "If I am an ", "children": [{</v>
      </c>
      <c r="Q920870" t="str">
        <f t="shared" si="788"/>
        <v>"name": "and I would like to take  ", "children": [{</v>
      </c>
      <c r="R920870" t="str">
        <f t="shared" si="789"/>
        <v>"name": "then my Leave is at the ", "children": [{</v>
      </c>
      <c r="S920870" t="e">
        <f>""""&amp;"name"&amp;""""&amp;": "&amp;""""&amp;S$1&amp;" "&amp;J920870&amp;S$2&amp;" "&amp;#REF!&amp;""""&amp;", "&amp;""""&amp;"children"&amp;""""&amp;": [{"</f>
        <v>#REF!</v>
      </c>
    </row>
    <row r="920871" spans="3:19" x14ac:dyDescent="0.35">
      <c r="C920871"/>
      <c r="H920871"/>
      <c r="I920871"/>
      <c r="O920871" t="s">
        <v>68</v>
      </c>
      <c r="P920871" t="str">
        <f t="shared" si="787"/>
        <v>"name": "If I am an ", "children": [{</v>
      </c>
      <c r="Q920871" t="str">
        <f t="shared" si="788"/>
        <v>"name": "and I would like to take  ", "children": [{</v>
      </c>
      <c r="R920871" t="str">
        <f t="shared" si="789"/>
        <v>"name": "then my Leave is at the ", "children": [{</v>
      </c>
      <c r="S920871" t="e">
        <f>""""&amp;"name"&amp;""""&amp;": "&amp;""""&amp;S$1&amp;" "&amp;J920871&amp;S$2&amp;" "&amp;#REF!&amp;""""&amp;", "&amp;""""&amp;"children"&amp;""""&amp;": [{"</f>
        <v>#REF!</v>
      </c>
    </row>
    <row r="920872" spans="3:19" x14ac:dyDescent="0.35">
      <c r="C920872"/>
      <c r="H920872"/>
      <c r="I920872"/>
      <c r="O920872" t="s">
        <v>68</v>
      </c>
      <c r="P920872" t="str">
        <f t="shared" si="787"/>
        <v>"name": "If I am an ", "children": [{</v>
      </c>
      <c r="Q920872" t="str">
        <f t="shared" si="788"/>
        <v>"name": "and I would like to take  ", "children": [{</v>
      </c>
      <c r="R920872" t="str">
        <f t="shared" si="789"/>
        <v>"name": "then my Leave is at the ", "children": [{</v>
      </c>
      <c r="S920872" t="e">
        <f>""""&amp;"name"&amp;""""&amp;": "&amp;""""&amp;S$1&amp;" "&amp;J920872&amp;S$2&amp;" "&amp;#REF!&amp;""""&amp;", "&amp;""""&amp;"children"&amp;""""&amp;": [{"</f>
        <v>#REF!</v>
      </c>
    </row>
    <row r="920873" spans="3:19" x14ac:dyDescent="0.35">
      <c r="C920873"/>
      <c r="H920873"/>
      <c r="I920873"/>
      <c r="O920873" t="s">
        <v>68</v>
      </c>
      <c r="P920873" t="str">
        <f t="shared" si="787"/>
        <v>"name": "If I am an ", "children": [{</v>
      </c>
      <c r="Q920873" t="str">
        <f t="shared" si="788"/>
        <v>"name": "and I would like to take  ", "children": [{</v>
      </c>
      <c r="R920873" t="str">
        <f t="shared" si="789"/>
        <v>"name": "then my Leave is at the ", "children": [{</v>
      </c>
      <c r="S920873" t="e">
        <f>""""&amp;"name"&amp;""""&amp;": "&amp;""""&amp;S$1&amp;" "&amp;J920873&amp;S$2&amp;" "&amp;#REF!&amp;""""&amp;", "&amp;""""&amp;"children"&amp;""""&amp;": [{"</f>
        <v>#REF!</v>
      </c>
    </row>
    <row r="920874" spans="3:19" x14ac:dyDescent="0.35">
      <c r="C920874"/>
      <c r="H920874"/>
      <c r="I920874"/>
      <c r="O920874" t="s">
        <v>68</v>
      </c>
      <c r="P920874" t="str">
        <f t="shared" si="787"/>
        <v>"name": "If I am an ", "children": [{</v>
      </c>
      <c r="Q920874" t="str">
        <f t="shared" si="788"/>
        <v>"name": "and I would like to take  ", "children": [{</v>
      </c>
      <c r="R920874" t="str">
        <f t="shared" si="789"/>
        <v>"name": "then my Leave is at the ", "children": [{</v>
      </c>
      <c r="S920874" t="e">
        <f>""""&amp;"name"&amp;""""&amp;": "&amp;""""&amp;S$1&amp;" "&amp;J920874&amp;S$2&amp;" "&amp;#REF!&amp;""""&amp;", "&amp;""""&amp;"children"&amp;""""&amp;": [{"</f>
        <v>#REF!</v>
      </c>
    </row>
    <row r="920875" spans="3:19" x14ac:dyDescent="0.35">
      <c r="C920875"/>
      <c r="H920875"/>
      <c r="I920875"/>
      <c r="O920875" t="s">
        <v>68</v>
      </c>
      <c r="P920875" t="str">
        <f t="shared" si="787"/>
        <v>"name": "If I am an ", "children": [{</v>
      </c>
      <c r="Q920875" t="str">
        <f t="shared" si="788"/>
        <v>"name": "and I would like to take  ", "children": [{</v>
      </c>
      <c r="R920875" t="str">
        <f t="shared" si="789"/>
        <v>"name": "then my Leave is at the ", "children": [{</v>
      </c>
      <c r="S920875" t="e">
        <f>""""&amp;"name"&amp;""""&amp;": "&amp;""""&amp;S$1&amp;" "&amp;J920875&amp;S$2&amp;" "&amp;#REF!&amp;""""&amp;", "&amp;""""&amp;"children"&amp;""""&amp;": [{"</f>
        <v>#REF!</v>
      </c>
    </row>
    <row r="920876" spans="3:19" x14ac:dyDescent="0.35">
      <c r="C920876"/>
      <c r="H920876"/>
      <c r="I920876"/>
      <c r="O920876" t="s">
        <v>68</v>
      </c>
      <c r="P920876" t="str">
        <f t="shared" si="787"/>
        <v>"name": "If I am an ", "children": [{</v>
      </c>
      <c r="Q920876" t="str">
        <f t="shared" si="788"/>
        <v>"name": "and I would like to take  ", "children": [{</v>
      </c>
      <c r="R920876" t="str">
        <f t="shared" si="789"/>
        <v>"name": "then my Leave is at the ", "children": [{</v>
      </c>
      <c r="S920876" t="e">
        <f>""""&amp;"name"&amp;""""&amp;": "&amp;""""&amp;S$1&amp;" "&amp;J920876&amp;S$2&amp;" "&amp;#REF!&amp;""""&amp;", "&amp;""""&amp;"children"&amp;""""&amp;": [{"</f>
        <v>#REF!</v>
      </c>
    </row>
    <row r="920877" spans="3:19" x14ac:dyDescent="0.35">
      <c r="C920877"/>
      <c r="H920877"/>
      <c r="I920877"/>
      <c r="O920877" t="s">
        <v>68</v>
      </c>
      <c r="P920877" t="str">
        <f t="shared" si="787"/>
        <v>"name": "If I am an ", "children": [{</v>
      </c>
      <c r="Q920877" t="str">
        <f t="shared" si="788"/>
        <v>"name": "and I would like to take  ", "children": [{</v>
      </c>
      <c r="R920877" t="str">
        <f t="shared" si="789"/>
        <v>"name": "then my Leave is at the ", "children": [{</v>
      </c>
      <c r="S920877" t="e">
        <f>""""&amp;"name"&amp;""""&amp;": "&amp;""""&amp;S$1&amp;" "&amp;J920877&amp;S$2&amp;" "&amp;#REF!&amp;""""&amp;", "&amp;""""&amp;"children"&amp;""""&amp;": [{"</f>
        <v>#REF!</v>
      </c>
    </row>
    <row r="920878" spans="3:19" x14ac:dyDescent="0.35">
      <c r="C920878"/>
      <c r="H920878"/>
      <c r="I920878"/>
      <c r="O920878" t="s">
        <v>68</v>
      </c>
      <c r="P920878" t="str">
        <f t="shared" si="787"/>
        <v>"name": "If I am an ", "children": [{</v>
      </c>
      <c r="Q920878" t="str">
        <f t="shared" si="788"/>
        <v>"name": "and I would like to take  ", "children": [{</v>
      </c>
      <c r="R920878" t="str">
        <f t="shared" si="789"/>
        <v>"name": "then my Leave is at the ", "children": [{</v>
      </c>
      <c r="S920878" t="e">
        <f>""""&amp;"name"&amp;""""&amp;": "&amp;""""&amp;S$1&amp;" "&amp;J920878&amp;S$2&amp;" "&amp;#REF!&amp;""""&amp;", "&amp;""""&amp;"children"&amp;""""&amp;": [{"</f>
        <v>#REF!</v>
      </c>
    </row>
    <row r="920879" spans="3:19" x14ac:dyDescent="0.35">
      <c r="C920879"/>
      <c r="H920879"/>
      <c r="I920879"/>
      <c r="O920879" t="s">
        <v>68</v>
      </c>
      <c r="P920879" t="str">
        <f t="shared" si="787"/>
        <v>"name": "If I am an ", "children": [{</v>
      </c>
      <c r="Q920879" t="str">
        <f t="shared" si="788"/>
        <v>"name": "and I would like to take  ", "children": [{</v>
      </c>
      <c r="R920879" t="str">
        <f t="shared" si="789"/>
        <v>"name": "then my Leave is at the ", "children": [{</v>
      </c>
      <c r="S920879" t="e">
        <f>""""&amp;"name"&amp;""""&amp;": "&amp;""""&amp;S$1&amp;" "&amp;J920879&amp;S$2&amp;" "&amp;#REF!&amp;""""&amp;", "&amp;""""&amp;"children"&amp;""""&amp;": [{"</f>
        <v>#REF!</v>
      </c>
    </row>
    <row r="920880" spans="3:19" x14ac:dyDescent="0.35">
      <c r="C920880"/>
      <c r="H920880"/>
      <c r="I920880"/>
      <c r="O920880" t="s">
        <v>68</v>
      </c>
      <c r="P920880" t="str">
        <f t="shared" si="787"/>
        <v>"name": "If I am an ", "children": [{</v>
      </c>
      <c r="Q920880" t="str">
        <f t="shared" si="788"/>
        <v>"name": "and I would like to take  ", "children": [{</v>
      </c>
      <c r="R920880" t="str">
        <f t="shared" si="789"/>
        <v>"name": "then my Leave is at the ", "children": [{</v>
      </c>
      <c r="S920880" t="e">
        <f>""""&amp;"name"&amp;""""&amp;": "&amp;""""&amp;S$1&amp;" "&amp;J920880&amp;S$2&amp;" "&amp;#REF!&amp;""""&amp;", "&amp;""""&amp;"children"&amp;""""&amp;": [{"</f>
        <v>#REF!</v>
      </c>
    </row>
    <row r="920881" spans="3:19" x14ac:dyDescent="0.35">
      <c r="C920881"/>
      <c r="H920881"/>
      <c r="I920881"/>
      <c r="O920881" t="s">
        <v>68</v>
      </c>
      <c r="P920881" t="str">
        <f t="shared" si="787"/>
        <v>"name": "If I am an ", "children": [{</v>
      </c>
      <c r="Q920881" t="str">
        <f t="shared" si="788"/>
        <v>"name": "and I would like to take  ", "children": [{</v>
      </c>
      <c r="R920881" t="str">
        <f t="shared" si="789"/>
        <v>"name": "then my Leave is at the ", "children": [{</v>
      </c>
      <c r="S920881" t="e">
        <f>""""&amp;"name"&amp;""""&amp;": "&amp;""""&amp;S$1&amp;" "&amp;J920881&amp;S$2&amp;" "&amp;#REF!&amp;""""&amp;", "&amp;""""&amp;"children"&amp;""""&amp;": [{"</f>
        <v>#REF!</v>
      </c>
    </row>
    <row r="920882" spans="3:19" x14ac:dyDescent="0.35">
      <c r="C920882"/>
      <c r="H920882"/>
      <c r="I920882"/>
      <c r="O920882" t="s">
        <v>68</v>
      </c>
      <c r="P920882" t="str">
        <f t="shared" si="787"/>
        <v>"name": "If I am an ", "children": [{</v>
      </c>
      <c r="Q920882" t="str">
        <f t="shared" si="788"/>
        <v>"name": "and I would like to take  ", "children": [{</v>
      </c>
      <c r="R920882" t="str">
        <f t="shared" si="789"/>
        <v>"name": "then my Leave is at the ", "children": [{</v>
      </c>
      <c r="S920882" t="e">
        <f>""""&amp;"name"&amp;""""&amp;": "&amp;""""&amp;S$1&amp;" "&amp;J920882&amp;S$2&amp;" "&amp;#REF!&amp;""""&amp;", "&amp;""""&amp;"children"&amp;""""&amp;": [{"</f>
        <v>#REF!</v>
      </c>
    </row>
    <row r="920883" spans="3:19" x14ac:dyDescent="0.35">
      <c r="C920883"/>
      <c r="H920883"/>
      <c r="I920883"/>
      <c r="O920883" t="s">
        <v>68</v>
      </c>
      <c r="P920883" t="str">
        <f t="shared" si="787"/>
        <v>"name": "If I am an ", "children": [{</v>
      </c>
      <c r="Q920883" t="str">
        <f t="shared" si="788"/>
        <v>"name": "and I would like to take  ", "children": [{</v>
      </c>
      <c r="R920883" t="str">
        <f t="shared" si="789"/>
        <v>"name": "then my Leave is at the ", "children": [{</v>
      </c>
      <c r="S920883" t="e">
        <f>""""&amp;"name"&amp;""""&amp;": "&amp;""""&amp;S$1&amp;" "&amp;J920883&amp;S$2&amp;" "&amp;#REF!&amp;""""&amp;", "&amp;""""&amp;"children"&amp;""""&amp;": [{"</f>
        <v>#REF!</v>
      </c>
    </row>
    <row r="920884" spans="3:19" x14ac:dyDescent="0.35">
      <c r="C920884"/>
      <c r="H920884"/>
      <c r="I920884"/>
      <c r="O920884" t="s">
        <v>68</v>
      </c>
      <c r="P920884" t="str">
        <f t="shared" si="787"/>
        <v>"name": "If I am an ", "children": [{</v>
      </c>
      <c r="Q920884" t="str">
        <f t="shared" si="788"/>
        <v>"name": "and I would like to take  ", "children": [{</v>
      </c>
      <c r="R920884" t="str">
        <f t="shared" si="789"/>
        <v>"name": "then my Leave is at the ", "children": [{</v>
      </c>
      <c r="S920884" t="e">
        <f>""""&amp;"name"&amp;""""&amp;": "&amp;""""&amp;S$1&amp;" "&amp;J920884&amp;S$2&amp;" "&amp;#REF!&amp;""""&amp;", "&amp;""""&amp;"children"&amp;""""&amp;": [{"</f>
        <v>#REF!</v>
      </c>
    </row>
    <row r="920885" spans="3:19" x14ac:dyDescent="0.35">
      <c r="C920885"/>
      <c r="H920885"/>
      <c r="I920885"/>
      <c r="O920885" t="s">
        <v>68</v>
      </c>
      <c r="P920885" t="str">
        <f t="shared" si="787"/>
        <v>"name": "If I am an ", "children": [{</v>
      </c>
      <c r="Q920885" t="str">
        <f t="shared" si="788"/>
        <v>"name": "and I would like to take  ", "children": [{</v>
      </c>
      <c r="R920885" t="str">
        <f t="shared" si="789"/>
        <v>"name": "then my Leave is at the ", "children": [{</v>
      </c>
      <c r="S920885" t="e">
        <f>""""&amp;"name"&amp;""""&amp;": "&amp;""""&amp;S$1&amp;" "&amp;J920885&amp;S$2&amp;" "&amp;#REF!&amp;""""&amp;", "&amp;""""&amp;"children"&amp;""""&amp;": [{"</f>
        <v>#REF!</v>
      </c>
    </row>
    <row r="920886" spans="3:19" x14ac:dyDescent="0.35">
      <c r="C920886"/>
      <c r="H920886"/>
      <c r="I920886"/>
      <c r="O920886" t="s">
        <v>68</v>
      </c>
      <c r="P920886" t="str">
        <f t="shared" si="787"/>
        <v>"name": "If I am an ", "children": [{</v>
      </c>
      <c r="Q920886" t="str">
        <f t="shared" si="788"/>
        <v>"name": "and I would like to take  ", "children": [{</v>
      </c>
      <c r="R920886" t="str">
        <f t="shared" si="789"/>
        <v>"name": "then my Leave is at the ", "children": [{</v>
      </c>
      <c r="S920886" t="e">
        <f>""""&amp;"name"&amp;""""&amp;": "&amp;""""&amp;S$1&amp;" "&amp;J920886&amp;S$2&amp;" "&amp;#REF!&amp;""""&amp;", "&amp;""""&amp;"children"&amp;""""&amp;": [{"</f>
        <v>#REF!</v>
      </c>
    </row>
    <row r="920887" spans="3:19" x14ac:dyDescent="0.35">
      <c r="C920887"/>
      <c r="H920887"/>
      <c r="I920887"/>
      <c r="O920887" t="s">
        <v>68</v>
      </c>
      <c r="P920887" t="str">
        <f t="shared" si="787"/>
        <v>"name": "If I am an ", "children": [{</v>
      </c>
      <c r="Q920887" t="str">
        <f t="shared" si="788"/>
        <v>"name": "and I would like to take  ", "children": [{</v>
      </c>
      <c r="R920887" t="str">
        <f t="shared" si="789"/>
        <v>"name": "then my Leave is at the ", "children": [{</v>
      </c>
      <c r="S920887" t="e">
        <f>""""&amp;"name"&amp;""""&amp;": "&amp;""""&amp;S$1&amp;" "&amp;J920887&amp;S$2&amp;" "&amp;#REF!&amp;""""&amp;", "&amp;""""&amp;"children"&amp;""""&amp;": [{"</f>
        <v>#REF!</v>
      </c>
    </row>
    <row r="920888" spans="3:19" x14ac:dyDescent="0.35">
      <c r="C920888"/>
      <c r="H920888"/>
      <c r="I920888"/>
      <c r="O920888" t="s">
        <v>68</v>
      </c>
      <c r="P920888" t="str">
        <f t="shared" si="787"/>
        <v>"name": "If I am an ", "children": [{</v>
      </c>
      <c r="Q920888" t="str">
        <f t="shared" si="788"/>
        <v>"name": "and I would like to take  ", "children": [{</v>
      </c>
      <c r="R920888" t="str">
        <f t="shared" si="789"/>
        <v>"name": "then my Leave is at the ", "children": [{</v>
      </c>
      <c r="S920888" t="e">
        <f>""""&amp;"name"&amp;""""&amp;": "&amp;""""&amp;S$1&amp;" "&amp;J920888&amp;S$2&amp;" "&amp;#REF!&amp;""""&amp;", "&amp;""""&amp;"children"&amp;""""&amp;": [{"</f>
        <v>#REF!</v>
      </c>
    </row>
    <row r="920889" spans="3:19" x14ac:dyDescent="0.35">
      <c r="C920889"/>
      <c r="H920889"/>
      <c r="I920889"/>
      <c r="O920889" t="s">
        <v>68</v>
      </c>
      <c r="P920889" t="str">
        <f t="shared" si="787"/>
        <v>"name": "If I am an ", "children": [{</v>
      </c>
      <c r="Q920889" t="str">
        <f t="shared" si="788"/>
        <v>"name": "and I would like to take  ", "children": [{</v>
      </c>
      <c r="R920889" t="str">
        <f t="shared" si="789"/>
        <v>"name": "then my Leave is at the ", "children": [{</v>
      </c>
      <c r="S920889" t="e">
        <f>""""&amp;"name"&amp;""""&amp;": "&amp;""""&amp;S$1&amp;" "&amp;J920889&amp;S$2&amp;" "&amp;#REF!&amp;""""&amp;", "&amp;""""&amp;"children"&amp;""""&amp;": [{"</f>
        <v>#REF!</v>
      </c>
    </row>
    <row r="920890" spans="3:19" x14ac:dyDescent="0.35">
      <c r="C920890"/>
      <c r="H920890"/>
      <c r="I920890"/>
      <c r="O920890" t="s">
        <v>68</v>
      </c>
      <c r="P920890" t="str">
        <f t="shared" si="787"/>
        <v>"name": "If I am an ", "children": [{</v>
      </c>
      <c r="Q920890" t="str">
        <f t="shared" si="788"/>
        <v>"name": "and I would like to take  ", "children": [{</v>
      </c>
      <c r="R920890" t="str">
        <f t="shared" si="789"/>
        <v>"name": "then my Leave is at the ", "children": [{</v>
      </c>
      <c r="S920890" t="e">
        <f>""""&amp;"name"&amp;""""&amp;": "&amp;""""&amp;S$1&amp;" "&amp;J920890&amp;S$2&amp;" "&amp;#REF!&amp;""""&amp;", "&amp;""""&amp;"children"&amp;""""&amp;": [{"</f>
        <v>#REF!</v>
      </c>
    </row>
    <row r="920891" spans="3:19" x14ac:dyDescent="0.35">
      <c r="C920891"/>
      <c r="H920891"/>
      <c r="I920891"/>
      <c r="O920891" t="s">
        <v>68</v>
      </c>
      <c r="P920891" t="str">
        <f t="shared" si="787"/>
        <v>"name": "If I am an ", "children": [{</v>
      </c>
      <c r="Q920891" t="str">
        <f t="shared" si="788"/>
        <v>"name": "and I would like to take  ", "children": [{</v>
      </c>
      <c r="R920891" t="str">
        <f t="shared" si="789"/>
        <v>"name": "then my Leave is at the ", "children": [{</v>
      </c>
      <c r="S920891" t="e">
        <f>""""&amp;"name"&amp;""""&amp;": "&amp;""""&amp;S$1&amp;" "&amp;J920891&amp;S$2&amp;" "&amp;#REF!&amp;""""&amp;", "&amp;""""&amp;"children"&amp;""""&amp;": [{"</f>
        <v>#REF!</v>
      </c>
    </row>
    <row r="920892" spans="3:19" x14ac:dyDescent="0.35">
      <c r="C920892"/>
      <c r="H920892"/>
      <c r="I920892"/>
      <c r="O920892" t="s">
        <v>68</v>
      </c>
      <c r="P920892" t="str">
        <f t="shared" si="787"/>
        <v>"name": "If I am an ", "children": [{</v>
      </c>
      <c r="Q920892" t="str">
        <f t="shared" si="788"/>
        <v>"name": "and I would like to take  ", "children": [{</v>
      </c>
      <c r="R920892" t="str">
        <f t="shared" si="789"/>
        <v>"name": "then my Leave is at the ", "children": [{</v>
      </c>
      <c r="S920892" t="e">
        <f>""""&amp;"name"&amp;""""&amp;": "&amp;""""&amp;S$1&amp;" "&amp;J920892&amp;S$2&amp;" "&amp;#REF!&amp;""""&amp;", "&amp;""""&amp;"children"&amp;""""&amp;": [{"</f>
        <v>#REF!</v>
      </c>
    </row>
    <row r="920893" spans="3:19" x14ac:dyDescent="0.35">
      <c r="C920893"/>
      <c r="H920893"/>
      <c r="I920893"/>
      <c r="O920893" t="s">
        <v>68</v>
      </c>
      <c r="P920893" t="str">
        <f t="shared" si="787"/>
        <v>"name": "If I am an ", "children": [{</v>
      </c>
      <c r="Q920893" t="str">
        <f t="shared" si="788"/>
        <v>"name": "and I would like to take  ", "children": [{</v>
      </c>
      <c r="R920893" t="str">
        <f t="shared" si="789"/>
        <v>"name": "then my Leave is at the ", "children": [{</v>
      </c>
      <c r="S920893" t="e">
        <f>""""&amp;"name"&amp;""""&amp;": "&amp;""""&amp;S$1&amp;" "&amp;J920893&amp;S$2&amp;" "&amp;#REF!&amp;""""&amp;", "&amp;""""&amp;"children"&amp;""""&amp;": [{"</f>
        <v>#REF!</v>
      </c>
    </row>
    <row r="920894" spans="3:19" x14ac:dyDescent="0.35">
      <c r="C920894"/>
      <c r="H920894"/>
      <c r="I920894"/>
      <c r="O920894" t="s">
        <v>68</v>
      </c>
      <c r="P920894" t="str">
        <f t="shared" si="787"/>
        <v>"name": "If I am an ", "children": [{</v>
      </c>
      <c r="Q920894" t="str">
        <f t="shared" si="788"/>
        <v>"name": "and I would like to take  ", "children": [{</v>
      </c>
      <c r="R920894" t="str">
        <f t="shared" si="789"/>
        <v>"name": "then my Leave is at the ", "children": [{</v>
      </c>
      <c r="S920894" t="e">
        <f>""""&amp;"name"&amp;""""&amp;": "&amp;""""&amp;S$1&amp;" "&amp;J920894&amp;S$2&amp;" "&amp;#REF!&amp;""""&amp;", "&amp;""""&amp;"children"&amp;""""&amp;": [{"</f>
        <v>#REF!</v>
      </c>
    </row>
    <row r="920895" spans="3:19" x14ac:dyDescent="0.35">
      <c r="C920895"/>
      <c r="H920895"/>
      <c r="I920895"/>
      <c r="O920895" t="s">
        <v>68</v>
      </c>
      <c r="P920895" t="str">
        <f t="shared" si="787"/>
        <v>"name": "If I am an ", "children": [{</v>
      </c>
      <c r="Q920895" t="str">
        <f t="shared" si="788"/>
        <v>"name": "and I would like to take  ", "children": [{</v>
      </c>
      <c r="R920895" t="str">
        <f t="shared" si="789"/>
        <v>"name": "then my Leave is at the ", "children": [{</v>
      </c>
      <c r="S920895" t="e">
        <f>""""&amp;"name"&amp;""""&amp;": "&amp;""""&amp;S$1&amp;" "&amp;J920895&amp;S$2&amp;" "&amp;#REF!&amp;""""&amp;", "&amp;""""&amp;"children"&amp;""""&amp;": [{"</f>
        <v>#REF!</v>
      </c>
    </row>
    <row r="920896" spans="3:19" x14ac:dyDescent="0.35">
      <c r="C920896"/>
      <c r="H920896"/>
      <c r="I920896"/>
      <c r="O920896" t="s">
        <v>68</v>
      </c>
      <c r="P920896" t="str">
        <f t="shared" si="787"/>
        <v>"name": "If I am an ", "children": [{</v>
      </c>
      <c r="Q920896" t="str">
        <f t="shared" si="788"/>
        <v>"name": "and I would like to take  ", "children": [{</v>
      </c>
      <c r="R920896" t="str">
        <f t="shared" si="789"/>
        <v>"name": "then my Leave is at the ", "children": [{</v>
      </c>
      <c r="S920896" t="e">
        <f>""""&amp;"name"&amp;""""&amp;": "&amp;""""&amp;S$1&amp;" "&amp;J920896&amp;S$2&amp;" "&amp;#REF!&amp;""""&amp;", "&amp;""""&amp;"children"&amp;""""&amp;": [{"</f>
        <v>#REF!</v>
      </c>
    </row>
    <row r="920897" spans="3:19" x14ac:dyDescent="0.35">
      <c r="C920897"/>
      <c r="H920897"/>
      <c r="I920897"/>
      <c r="O920897" t="s">
        <v>68</v>
      </c>
      <c r="P920897" t="str">
        <f t="shared" si="787"/>
        <v>"name": "If I am an ", "children": [{</v>
      </c>
      <c r="Q920897" t="str">
        <f t="shared" si="788"/>
        <v>"name": "and I would like to take  ", "children": [{</v>
      </c>
      <c r="R920897" t="str">
        <f t="shared" si="789"/>
        <v>"name": "then my Leave is at the ", "children": [{</v>
      </c>
      <c r="S920897" t="e">
        <f>""""&amp;"name"&amp;""""&amp;": "&amp;""""&amp;S$1&amp;" "&amp;J920897&amp;S$2&amp;" "&amp;#REF!&amp;""""&amp;", "&amp;""""&amp;"children"&amp;""""&amp;": [{"</f>
        <v>#REF!</v>
      </c>
    </row>
    <row r="920898" spans="3:19" x14ac:dyDescent="0.35">
      <c r="C920898"/>
      <c r="H920898"/>
      <c r="I920898"/>
      <c r="O920898" t="s">
        <v>68</v>
      </c>
      <c r="P920898" t="str">
        <f t="shared" si="787"/>
        <v>"name": "If I am an ", "children": [{</v>
      </c>
      <c r="Q920898" t="str">
        <f t="shared" si="788"/>
        <v>"name": "and I would like to take  ", "children": [{</v>
      </c>
      <c r="R920898" t="str">
        <f t="shared" si="789"/>
        <v>"name": "then my Leave is at the ", "children": [{</v>
      </c>
      <c r="S920898" t="e">
        <f>""""&amp;"name"&amp;""""&amp;": "&amp;""""&amp;S$1&amp;" "&amp;J920898&amp;S$2&amp;" "&amp;#REF!&amp;""""&amp;", "&amp;""""&amp;"children"&amp;""""&amp;": [{"</f>
        <v>#REF!</v>
      </c>
    </row>
    <row r="920899" spans="3:19" x14ac:dyDescent="0.35">
      <c r="C920899"/>
      <c r="H920899"/>
      <c r="I920899"/>
      <c r="O920899" t="s">
        <v>68</v>
      </c>
      <c r="P920899" t="str">
        <f t="shared" si="787"/>
        <v>"name": "If I am an ", "children": [{</v>
      </c>
      <c r="Q920899" t="str">
        <f t="shared" si="788"/>
        <v>"name": "and I would like to take  ", "children": [{</v>
      </c>
      <c r="R920899" t="str">
        <f t="shared" si="789"/>
        <v>"name": "then my Leave is at the ", "children": [{</v>
      </c>
      <c r="S920899" t="e">
        <f>""""&amp;"name"&amp;""""&amp;": "&amp;""""&amp;S$1&amp;" "&amp;J920899&amp;S$2&amp;" "&amp;#REF!&amp;""""&amp;", "&amp;""""&amp;"children"&amp;""""&amp;": [{"</f>
        <v>#REF!</v>
      </c>
    </row>
    <row r="920900" spans="3:19" x14ac:dyDescent="0.35">
      <c r="C920900"/>
      <c r="H920900"/>
      <c r="I920900"/>
      <c r="O920900" t="s">
        <v>68</v>
      </c>
      <c r="P920900" t="str">
        <f t="shared" si="787"/>
        <v>"name": "If I am an ", "children": [{</v>
      </c>
      <c r="Q920900" t="str">
        <f t="shared" si="788"/>
        <v>"name": "and I would like to take  ", "children": [{</v>
      </c>
      <c r="R920900" t="str">
        <f t="shared" si="789"/>
        <v>"name": "then my Leave is at the ", "children": [{</v>
      </c>
      <c r="S920900" t="e">
        <f>""""&amp;"name"&amp;""""&amp;": "&amp;""""&amp;S$1&amp;" "&amp;J920900&amp;S$2&amp;" "&amp;#REF!&amp;""""&amp;", "&amp;""""&amp;"children"&amp;""""&amp;": [{"</f>
        <v>#REF!</v>
      </c>
    </row>
    <row r="920901" spans="3:19" x14ac:dyDescent="0.35">
      <c r="C920901"/>
      <c r="H920901"/>
      <c r="I920901"/>
      <c r="O920901" t="s">
        <v>68</v>
      </c>
      <c r="P920901" t="str">
        <f t="shared" si="787"/>
        <v>"name": "If I am an ", "children": [{</v>
      </c>
      <c r="Q920901" t="str">
        <f t="shared" si="788"/>
        <v>"name": "and I would like to take  ", "children": [{</v>
      </c>
      <c r="R920901" t="str">
        <f t="shared" si="789"/>
        <v>"name": "then my Leave is at the ", "children": [{</v>
      </c>
      <c r="S920901" t="e">
        <f>""""&amp;"name"&amp;""""&amp;": "&amp;""""&amp;S$1&amp;" "&amp;J920901&amp;S$2&amp;" "&amp;#REF!&amp;""""&amp;", "&amp;""""&amp;"children"&amp;""""&amp;": [{"</f>
        <v>#REF!</v>
      </c>
    </row>
    <row r="920902" spans="3:19" x14ac:dyDescent="0.35">
      <c r="C920902"/>
      <c r="H920902"/>
      <c r="I920902"/>
      <c r="O920902" t="s">
        <v>68</v>
      </c>
      <c r="P920902" t="str">
        <f t="shared" si="787"/>
        <v>"name": "If I am an ", "children": [{</v>
      </c>
      <c r="Q920902" t="str">
        <f t="shared" si="788"/>
        <v>"name": "and I would like to take  ", "children": [{</v>
      </c>
      <c r="R920902" t="str">
        <f t="shared" si="789"/>
        <v>"name": "then my Leave is at the ", "children": [{</v>
      </c>
      <c r="S920902" t="e">
        <f>""""&amp;"name"&amp;""""&amp;": "&amp;""""&amp;S$1&amp;" "&amp;J920902&amp;S$2&amp;" "&amp;#REF!&amp;""""&amp;", "&amp;""""&amp;"children"&amp;""""&amp;": [{"</f>
        <v>#REF!</v>
      </c>
    </row>
    <row r="920903" spans="3:19" x14ac:dyDescent="0.35">
      <c r="C920903"/>
      <c r="H920903"/>
      <c r="I920903"/>
      <c r="O920903" t="s">
        <v>68</v>
      </c>
      <c r="P920903" t="str">
        <f t="shared" si="787"/>
        <v>"name": "If I am an ", "children": [{</v>
      </c>
      <c r="Q920903" t="str">
        <f t="shared" si="788"/>
        <v>"name": "and I would like to take  ", "children": [{</v>
      </c>
      <c r="R920903" t="str">
        <f t="shared" si="789"/>
        <v>"name": "then my Leave is at the ", "children": [{</v>
      </c>
      <c r="S920903" t="e">
        <f>""""&amp;"name"&amp;""""&amp;": "&amp;""""&amp;S$1&amp;" "&amp;J920903&amp;S$2&amp;" "&amp;#REF!&amp;""""&amp;", "&amp;""""&amp;"children"&amp;""""&amp;": [{"</f>
        <v>#REF!</v>
      </c>
    </row>
    <row r="920904" spans="3:19" x14ac:dyDescent="0.35">
      <c r="C920904"/>
      <c r="H920904"/>
      <c r="I920904"/>
      <c r="O920904" t="s">
        <v>68</v>
      </c>
      <c r="P920904" t="str">
        <f t="shared" si="787"/>
        <v>"name": "If I am an ", "children": [{</v>
      </c>
      <c r="Q920904" t="str">
        <f t="shared" si="788"/>
        <v>"name": "and I would like to take  ", "children": [{</v>
      </c>
      <c r="R920904" t="str">
        <f t="shared" si="789"/>
        <v>"name": "then my Leave is at the ", "children": [{</v>
      </c>
      <c r="S920904" t="e">
        <f>""""&amp;"name"&amp;""""&amp;": "&amp;""""&amp;S$1&amp;" "&amp;J920904&amp;S$2&amp;" "&amp;#REF!&amp;""""&amp;", "&amp;""""&amp;"children"&amp;""""&amp;": [{"</f>
        <v>#REF!</v>
      </c>
    </row>
    <row r="920905" spans="3:19" x14ac:dyDescent="0.35">
      <c r="C920905"/>
      <c r="H920905"/>
      <c r="I920905"/>
      <c r="O920905" t="s">
        <v>68</v>
      </c>
      <c r="P920905" t="str">
        <f t="shared" si="787"/>
        <v>"name": "If I am an ", "children": [{</v>
      </c>
      <c r="Q920905" t="str">
        <f t="shared" si="788"/>
        <v>"name": "and I would like to take  ", "children": [{</v>
      </c>
      <c r="R920905" t="str">
        <f t="shared" si="789"/>
        <v>"name": "then my Leave is at the ", "children": [{</v>
      </c>
      <c r="S920905" t="e">
        <f>""""&amp;"name"&amp;""""&amp;": "&amp;""""&amp;S$1&amp;" "&amp;J920905&amp;S$2&amp;" "&amp;#REF!&amp;""""&amp;", "&amp;""""&amp;"children"&amp;""""&amp;": [{"</f>
        <v>#REF!</v>
      </c>
    </row>
    <row r="920906" spans="3:19" x14ac:dyDescent="0.35">
      <c r="C920906"/>
      <c r="H920906"/>
      <c r="I920906"/>
      <c r="O920906" t="s">
        <v>68</v>
      </c>
      <c r="P920906" t="str">
        <f t="shared" si="787"/>
        <v>"name": "If I am an ", "children": [{</v>
      </c>
      <c r="Q920906" t="str">
        <f t="shared" si="788"/>
        <v>"name": "and I would like to take  ", "children": [{</v>
      </c>
      <c r="R920906" t="str">
        <f t="shared" si="789"/>
        <v>"name": "then my Leave is at the ", "children": [{</v>
      </c>
      <c r="S920906" t="e">
        <f>""""&amp;"name"&amp;""""&amp;": "&amp;""""&amp;S$1&amp;" "&amp;J920906&amp;S$2&amp;" "&amp;#REF!&amp;""""&amp;", "&amp;""""&amp;"children"&amp;""""&amp;": [{"</f>
        <v>#REF!</v>
      </c>
    </row>
    <row r="920907" spans="3:19" x14ac:dyDescent="0.35">
      <c r="C920907"/>
      <c r="H920907"/>
      <c r="I920907"/>
      <c r="O920907" t="s">
        <v>68</v>
      </c>
      <c r="P920907" t="str">
        <f t="shared" si="787"/>
        <v>"name": "If I am an ", "children": [{</v>
      </c>
      <c r="Q920907" t="str">
        <f t="shared" si="788"/>
        <v>"name": "and I would like to take  ", "children": [{</v>
      </c>
      <c r="R920907" t="str">
        <f t="shared" si="789"/>
        <v>"name": "then my Leave is at the ", "children": [{</v>
      </c>
      <c r="S920907" t="e">
        <f>""""&amp;"name"&amp;""""&amp;": "&amp;""""&amp;S$1&amp;" "&amp;J920907&amp;S$2&amp;" "&amp;#REF!&amp;""""&amp;", "&amp;""""&amp;"children"&amp;""""&amp;": [{"</f>
        <v>#REF!</v>
      </c>
    </row>
    <row r="920908" spans="3:19" x14ac:dyDescent="0.35">
      <c r="C920908"/>
      <c r="H920908"/>
      <c r="I920908"/>
      <c r="O920908" t="s">
        <v>68</v>
      </c>
      <c r="P920908" t="str">
        <f t="shared" si="787"/>
        <v>"name": "If I am an ", "children": [{</v>
      </c>
      <c r="Q920908" t="str">
        <f t="shared" si="788"/>
        <v>"name": "and I would like to take  ", "children": [{</v>
      </c>
      <c r="R920908" t="str">
        <f t="shared" si="789"/>
        <v>"name": "then my Leave is at the ", "children": [{</v>
      </c>
      <c r="S920908" t="e">
        <f>""""&amp;"name"&amp;""""&amp;": "&amp;""""&amp;S$1&amp;" "&amp;J920908&amp;S$2&amp;" "&amp;#REF!&amp;""""&amp;", "&amp;""""&amp;"children"&amp;""""&amp;": [{"</f>
        <v>#REF!</v>
      </c>
    </row>
    <row r="920909" spans="3:19" x14ac:dyDescent="0.35">
      <c r="C920909"/>
      <c r="H920909"/>
      <c r="I920909"/>
      <c r="O920909" t="s">
        <v>68</v>
      </c>
      <c r="P920909" t="str">
        <f t="shared" si="787"/>
        <v>"name": "If I am an ", "children": [{</v>
      </c>
      <c r="Q920909" t="str">
        <f t="shared" si="788"/>
        <v>"name": "and I would like to take  ", "children": [{</v>
      </c>
      <c r="R920909" t="str">
        <f t="shared" si="789"/>
        <v>"name": "then my Leave is at the ", "children": [{</v>
      </c>
      <c r="S920909" t="e">
        <f>""""&amp;"name"&amp;""""&amp;": "&amp;""""&amp;S$1&amp;" "&amp;J920909&amp;S$2&amp;" "&amp;#REF!&amp;""""&amp;", "&amp;""""&amp;"children"&amp;""""&amp;": [{"</f>
        <v>#REF!</v>
      </c>
    </row>
    <row r="920910" spans="3:19" x14ac:dyDescent="0.35">
      <c r="C920910"/>
      <c r="H920910"/>
      <c r="I920910"/>
      <c r="O920910" t="s">
        <v>68</v>
      </c>
      <c r="P920910" t="str">
        <f t="shared" si="787"/>
        <v>"name": "If I am an ", "children": [{</v>
      </c>
      <c r="Q920910" t="str">
        <f t="shared" si="788"/>
        <v>"name": "and I would like to take  ", "children": [{</v>
      </c>
      <c r="R920910" t="str">
        <f t="shared" si="789"/>
        <v>"name": "then my Leave is at the ", "children": [{</v>
      </c>
      <c r="S920910" t="e">
        <f>""""&amp;"name"&amp;""""&amp;": "&amp;""""&amp;S$1&amp;" "&amp;J920910&amp;S$2&amp;" "&amp;#REF!&amp;""""&amp;", "&amp;""""&amp;"children"&amp;""""&amp;": [{"</f>
        <v>#REF!</v>
      </c>
    </row>
    <row r="920911" spans="3:19" x14ac:dyDescent="0.35">
      <c r="C920911"/>
      <c r="H920911"/>
      <c r="I920911"/>
      <c r="O920911" t="s">
        <v>68</v>
      </c>
      <c r="P920911" t="str">
        <f t="shared" si="787"/>
        <v>"name": "If I am an ", "children": [{</v>
      </c>
      <c r="Q920911" t="str">
        <f t="shared" si="788"/>
        <v>"name": "and I would like to take  ", "children": [{</v>
      </c>
      <c r="R920911" t="str">
        <f t="shared" si="789"/>
        <v>"name": "then my Leave is at the ", "children": [{</v>
      </c>
      <c r="S920911" t="e">
        <f>""""&amp;"name"&amp;""""&amp;": "&amp;""""&amp;S$1&amp;" "&amp;J920911&amp;S$2&amp;" "&amp;#REF!&amp;""""&amp;", "&amp;""""&amp;"children"&amp;""""&amp;": [{"</f>
        <v>#REF!</v>
      </c>
    </row>
    <row r="920912" spans="3:19" x14ac:dyDescent="0.35">
      <c r="C920912"/>
      <c r="H920912"/>
      <c r="I920912"/>
      <c r="O920912" t="s">
        <v>68</v>
      </c>
      <c r="P920912" t="str">
        <f t="shared" si="787"/>
        <v>"name": "If I am an ", "children": [{</v>
      </c>
      <c r="Q920912" t="str">
        <f t="shared" si="788"/>
        <v>"name": "and I would like to take  ", "children": [{</v>
      </c>
      <c r="R920912" t="str">
        <f t="shared" si="789"/>
        <v>"name": "then my Leave is at the ", "children": [{</v>
      </c>
      <c r="S920912" t="e">
        <f>""""&amp;"name"&amp;""""&amp;": "&amp;""""&amp;S$1&amp;" "&amp;J920912&amp;S$2&amp;" "&amp;#REF!&amp;""""&amp;", "&amp;""""&amp;"children"&amp;""""&amp;": [{"</f>
        <v>#REF!</v>
      </c>
    </row>
    <row r="920913" spans="3:19" x14ac:dyDescent="0.35">
      <c r="C920913"/>
      <c r="H920913"/>
      <c r="I920913"/>
      <c r="O920913" t="s">
        <v>68</v>
      </c>
      <c r="P920913" t="str">
        <f t="shared" si="787"/>
        <v>"name": "If I am an ", "children": [{</v>
      </c>
      <c r="Q920913" t="str">
        <f t="shared" si="788"/>
        <v>"name": "and I would like to take  ", "children": [{</v>
      </c>
      <c r="R920913" t="str">
        <f t="shared" si="789"/>
        <v>"name": "then my Leave is at the ", "children": [{</v>
      </c>
      <c r="S920913" t="e">
        <f>""""&amp;"name"&amp;""""&amp;": "&amp;""""&amp;S$1&amp;" "&amp;J920913&amp;S$2&amp;" "&amp;#REF!&amp;""""&amp;", "&amp;""""&amp;"children"&amp;""""&amp;": [{"</f>
        <v>#REF!</v>
      </c>
    </row>
    <row r="920914" spans="3:19" x14ac:dyDescent="0.35">
      <c r="C920914"/>
      <c r="H920914"/>
      <c r="I920914"/>
      <c r="O920914" t="s">
        <v>68</v>
      </c>
      <c r="P920914" t="str">
        <f t="shared" si="787"/>
        <v>"name": "If I am an ", "children": [{</v>
      </c>
      <c r="Q920914" t="str">
        <f t="shared" si="788"/>
        <v>"name": "and I would like to take  ", "children": [{</v>
      </c>
      <c r="R920914" t="str">
        <f t="shared" si="789"/>
        <v>"name": "then my Leave is at the ", "children": [{</v>
      </c>
      <c r="S920914" t="e">
        <f>""""&amp;"name"&amp;""""&amp;": "&amp;""""&amp;S$1&amp;" "&amp;J920914&amp;S$2&amp;" "&amp;#REF!&amp;""""&amp;", "&amp;""""&amp;"children"&amp;""""&amp;": [{"</f>
        <v>#REF!</v>
      </c>
    </row>
    <row r="920915" spans="3:19" x14ac:dyDescent="0.35">
      <c r="C920915"/>
      <c r="H920915"/>
      <c r="I920915"/>
      <c r="O920915" t="s">
        <v>68</v>
      </c>
      <c r="P920915" t="str">
        <f t="shared" si="787"/>
        <v>"name": "If I am an ", "children": [{</v>
      </c>
      <c r="Q920915" t="str">
        <f t="shared" si="788"/>
        <v>"name": "and I would like to take  ", "children": [{</v>
      </c>
      <c r="R920915" t="str">
        <f t="shared" si="789"/>
        <v>"name": "then my Leave is at the ", "children": [{</v>
      </c>
      <c r="S920915" t="e">
        <f>""""&amp;"name"&amp;""""&amp;": "&amp;""""&amp;S$1&amp;" "&amp;J920915&amp;S$2&amp;" "&amp;#REF!&amp;""""&amp;", "&amp;""""&amp;"children"&amp;""""&amp;": [{"</f>
        <v>#REF!</v>
      </c>
    </row>
    <row r="920916" spans="3:19" x14ac:dyDescent="0.35">
      <c r="C920916"/>
      <c r="H920916"/>
      <c r="I920916"/>
      <c r="O920916" t="s">
        <v>68</v>
      </c>
      <c r="P920916" t="str">
        <f t="shared" si="787"/>
        <v>"name": "If I am an ", "children": [{</v>
      </c>
      <c r="Q920916" t="str">
        <f t="shared" si="788"/>
        <v>"name": "and I would like to take  ", "children": [{</v>
      </c>
      <c r="R920916" t="str">
        <f t="shared" si="789"/>
        <v>"name": "then my Leave is at the ", "children": [{</v>
      </c>
      <c r="S920916" t="e">
        <f>""""&amp;"name"&amp;""""&amp;": "&amp;""""&amp;S$1&amp;" "&amp;J920916&amp;S$2&amp;" "&amp;#REF!&amp;""""&amp;", "&amp;""""&amp;"children"&amp;""""&amp;": [{"</f>
        <v>#REF!</v>
      </c>
    </row>
    <row r="920917" spans="3:19" x14ac:dyDescent="0.35">
      <c r="C920917"/>
      <c r="H920917"/>
      <c r="I920917"/>
      <c r="O920917" t="s">
        <v>68</v>
      </c>
      <c r="P920917" t="str">
        <f t="shared" ref="P920917:P920980" si="790">""""&amp;"name"&amp;""""&amp;": "&amp;""""&amp;P$2&amp;" "&amp;C920917&amp;""""&amp;", "&amp;""""&amp;"children"&amp;""""&amp;": [{"</f>
        <v>"name": "If I am an ", "children": [{</v>
      </c>
      <c r="Q920917" t="str">
        <f t="shared" ref="Q920917:Q920980" si="791">""""&amp;"name"&amp;""""&amp;": "&amp;""""&amp;Q$2&amp;" "&amp;E920917&amp;" "&amp;D920917&amp;""""&amp;", "&amp;""""&amp;"children"&amp;""""&amp;": [{"</f>
        <v>"name": "and I would like to take  ", "children": [{</v>
      </c>
      <c r="R920917" t="str">
        <f t="shared" ref="R920917:R920980" si="792">""""&amp;"name"&amp;""""&amp;": "&amp;""""&amp;R$2&amp;" "&amp;G920917&amp;""""&amp;", "&amp;""""&amp;"children"&amp;""""&amp;": [{"</f>
        <v>"name": "then my Leave is at the ", "children": [{</v>
      </c>
      <c r="S920917" t="e">
        <f>""""&amp;"name"&amp;""""&amp;": "&amp;""""&amp;S$1&amp;" "&amp;J920917&amp;S$2&amp;" "&amp;#REF!&amp;""""&amp;", "&amp;""""&amp;"children"&amp;""""&amp;": [{"</f>
        <v>#REF!</v>
      </c>
    </row>
    <row r="920918" spans="3:19" x14ac:dyDescent="0.35">
      <c r="C920918"/>
      <c r="H920918"/>
      <c r="I920918"/>
      <c r="O920918" t="s">
        <v>68</v>
      </c>
      <c r="P920918" t="str">
        <f t="shared" si="790"/>
        <v>"name": "If I am an ", "children": [{</v>
      </c>
      <c r="Q920918" t="str">
        <f t="shared" si="791"/>
        <v>"name": "and I would like to take  ", "children": [{</v>
      </c>
      <c r="R920918" t="str">
        <f t="shared" si="792"/>
        <v>"name": "then my Leave is at the ", "children": [{</v>
      </c>
      <c r="S920918" t="e">
        <f>""""&amp;"name"&amp;""""&amp;": "&amp;""""&amp;S$1&amp;" "&amp;J920918&amp;S$2&amp;" "&amp;#REF!&amp;""""&amp;", "&amp;""""&amp;"children"&amp;""""&amp;": [{"</f>
        <v>#REF!</v>
      </c>
    </row>
    <row r="920919" spans="3:19" x14ac:dyDescent="0.35">
      <c r="C920919"/>
      <c r="H920919"/>
      <c r="I920919"/>
      <c r="O920919" t="s">
        <v>68</v>
      </c>
      <c r="P920919" t="str">
        <f t="shared" si="790"/>
        <v>"name": "If I am an ", "children": [{</v>
      </c>
      <c r="Q920919" t="str">
        <f t="shared" si="791"/>
        <v>"name": "and I would like to take  ", "children": [{</v>
      </c>
      <c r="R920919" t="str">
        <f t="shared" si="792"/>
        <v>"name": "then my Leave is at the ", "children": [{</v>
      </c>
      <c r="S920919" t="e">
        <f>""""&amp;"name"&amp;""""&amp;": "&amp;""""&amp;S$1&amp;" "&amp;J920919&amp;S$2&amp;" "&amp;#REF!&amp;""""&amp;", "&amp;""""&amp;"children"&amp;""""&amp;": [{"</f>
        <v>#REF!</v>
      </c>
    </row>
    <row r="920920" spans="3:19" x14ac:dyDescent="0.35">
      <c r="C920920"/>
      <c r="H920920"/>
      <c r="I920920"/>
      <c r="O920920" t="s">
        <v>68</v>
      </c>
      <c r="P920920" t="str">
        <f t="shared" si="790"/>
        <v>"name": "If I am an ", "children": [{</v>
      </c>
      <c r="Q920920" t="str">
        <f t="shared" si="791"/>
        <v>"name": "and I would like to take  ", "children": [{</v>
      </c>
      <c r="R920920" t="str">
        <f t="shared" si="792"/>
        <v>"name": "then my Leave is at the ", "children": [{</v>
      </c>
      <c r="S920920" t="e">
        <f>""""&amp;"name"&amp;""""&amp;": "&amp;""""&amp;S$1&amp;" "&amp;J920920&amp;S$2&amp;" "&amp;#REF!&amp;""""&amp;", "&amp;""""&amp;"children"&amp;""""&amp;": [{"</f>
        <v>#REF!</v>
      </c>
    </row>
    <row r="920921" spans="3:19" x14ac:dyDescent="0.35">
      <c r="C920921"/>
      <c r="H920921"/>
      <c r="I920921"/>
      <c r="O920921" t="s">
        <v>68</v>
      </c>
      <c r="P920921" t="str">
        <f t="shared" si="790"/>
        <v>"name": "If I am an ", "children": [{</v>
      </c>
      <c r="Q920921" t="str">
        <f t="shared" si="791"/>
        <v>"name": "and I would like to take  ", "children": [{</v>
      </c>
      <c r="R920921" t="str">
        <f t="shared" si="792"/>
        <v>"name": "then my Leave is at the ", "children": [{</v>
      </c>
      <c r="S920921" t="e">
        <f>""""&amp;"name"&amp;""""&amp;": "&amp;""""&amp;S$1&amp;" "&amp;J920921&amp;S$2&amp;" "&amp;#REF!&amp;""""&amp;", "&amp;""""&amp;"children"&amp;""""&amp;": [{"</f>
        <v>#REF!</v>
      </c>
    </row>
    <row r="920922" spans="3:19" x14ac:dyDescent="0.35">
      <c r="C920922"/>
      <c r="H920922"/>
      <c r="I920922"/>
      <c r="O920922" t="s">
        <v>68</v>
      </c>
      <c r="P920922" t="str">
        <f t="shared" si="790"/>
        <v>"name": "If I am an ", "children": [{</v>
      </c>
      <c r="Q920922" t="str">
        <f t="shared" si="791"/>
        <v>"name": "and I would like to take  ", "children": [{</v>
      </c>
      <c r="R920922" t="str">
        <f t="shared" si="792"/>
        <v>"name": "then my Leave is at the ", "children": [{</v>
      </c>
      <c r="S920922" t="e">
        <f>""""&amp;"name"&amp;""""&amp;": "&amp;""""&amp;S$1&amp;" "&amp;J920922&amp;S$2&amp;" "&amp;#REF!&amp;""""&amp;", "&amp;""""&amp;"children"&amp;""""&amp;": [{"</f>
        <v>#REF!</v>
      </c>
    </row>
    <row r="920923" spans="3:19" x14ac:dyDescent="0.35">
      <c r="C920923"/>
      <c r="H920923"/>
      <c r="I920923"/>
      <c r="O920923" t="s">
        <v>68</v>
      </c>
      <c r="P920923" t="str">
        <f t="shared" si="790"/>
        <v>"name": "If I am an ", "children": [{</v>
      </c>
      <c r="Q920923" t="str">
        <f t="shared" si="791"/>
        <v>"name": "and I would like to take  ", "children": [{</v>
      </c>
      <c r="R920923" t="str">
        <f t="shared" si="792"/>
        <v>"name": "then my Leave is at the ", "children": [{</v>
      </c>
      <c r="S920923" t="e">
        <f>""""&amp;"name"&amp;""""&amp;": "&amp;""""&amp;S$1&amp;" "&amp;J920923&amp;S$2&amp;" "&amp;#REF!&amp;""""&amp;", "&amp;""""&amp;"children"&amp;""""&amp;": [{"</f>
        <v>#REF!</v>
      </c>
    </row>
    <row r="920924" spans="3:19" x14ac:dyDescent="0.35">
      <c r="C920924"/>
      <c r="H920924"/>
      <c r="I920924"/>
      <c r="O920924" t="s">
        <v>68</v>
      </c>
      <c r="P920924" t="str">
        <f t="shared" si="790"/>
        <v>"name": "If I am an ", "children": [{</v>
      </c>
      <c r="Q920924" t="str">
        <f t="shared" si="791"/>
        <v>"name": "and I would like to take  ", "children": [{</v>
      </c>
      <c r="R920924" t="str">
        <f t="shared" si="792"/>
        <v>"name": "then my Leave is at the ", "children": [{</v>
      </c>
      <c r="S920924" t="e">
        <f>""""&amp;"name"&amp;""""&amp;": "&amp;""""&amp;S$1&amp;" "&amp;J920924&amp;S$2&amp;" "&amp;#REF!&amp;""""&amp;", "&amp;""""&amp;"children"&amp;""""&amp;": [{"</f>
        <v>#REF!</v>
      </c>
    </row>
    <row r="920925" spans="3:19" x14ac:dyDescent="0.35">
      <c r="C920925"/>
      <c r="H920925"/>
      <c r="I920925"/>
      <c r="O920925" t="s">
        <v>68</v>
      </c>
      <c r="P920925" t="str">
        <f t="shared" si="790"/>
        <v>"name": "If I am an ", "children": [{</v>
      </c>
      <c r="Q920925" t="str">
        <f t="shared" si="791"/>
        <v>"name": "and I would like to take  ", "children": [{</v>
      </c>
      <c r="R920925" t="str">
        <f t="shared" si="792"/>
        <v>"name": "then my Leave is at the ", "children": [{</v>
      </c>
      <c r="S920925" t="e">
        <f>""""&amp;"name"&amp;""""&amp;": "&amp;""""&amp;S$1&amp;" "&amp;J920925&amp;S$2&amp;" "&amp;#REF!&amp;""""&amp;", "&amp;""""&amp;"children"&amp;""""&amp;": [{"</f>
        <v>#REF!</v>
      </c>
    </row>
    <row r="920926" spans="3:19" x14ac:dyDescent="0.35">
      <c r="C920926"/>
      <c r="H920926"/>
      <c r="I920926"/>
      <c r="O920926" t="s">
        <v>68</v>
      </c>
      <c r="P920926" t="str">
        <f t="shared" si="790"/>
        <v>"name": "If I am an ", "children": [{</v>
      </c>
      <c r="Q920926" t="str">
        <f t="shared" si="791"/>
        <v>"name": "and I would like to take  ", "children": [{</v>
      </c>
      <c r="R920926" t="str">
        <f t="shared" si="792"/>
        <v>"name": "then my Leave is at the ", "children": [{</v>
      </c>
      <c r="S920926" t="e">
        <f>""""&amp;"name"&amp;""""&amp;": "&amp;""""&amp;S$1&amp;" "&amp;J920926&amp;S$2&amp;" "&amp;#REF!&amp;""""&amp;", "&amp;""""&amp;"children"&amp;""""&amp;": [{"</f>
        <v>#REF!</v>
      </c>
    </row>
    <row r="920927" spans="3:19" x14ac:dyDescent="0.35">
      <c r="C920927"/>
      <c r="H920927"/>
      <c r="I920927"/>
      <c r="O920927" t="s">
        <v>68</v>
      </c>
      <c r="P920927" t="str">
        <f t="shared" si="790"/>
        <v>"name": "If I am an ", "children": [{</v>
      </c>
      <c r="Q920927" t="str">
        <f t="shared" si="791"/>
        <v>"name": "and I would like to take  ", "children": [{</v>
      </c>
      <c r="R920927" t="str">
        <f t="shared" si="792"/>
        <v>"name": "then my Leave is at the ", "children": [{</v>
      </c>
      <c r="S920927" t="e">
        <f>""""&amp;"name"&amp;""""&amp;": "&amp;""""&amp;S$1&amp;" "&amp;J920927&amp;S$2&amp;" "&amp;#REF!&amp;""""&amp;", "&amp;""""&amp;"children"&amp;""""&amp;": [{"</f>
        <v>#REF!</v>
      </c>
    </row>
    <row r="920928" spans="3:19" x14ac:dyDescent="0.35">
      <c r="C920928"/>
      <c r="H920928"/>
      <c r="I920928"/>
      <c r="O920928" t="s">
        <v>68</v>
      </c>
      <c r="P920928" t="str">
        <f t="shared" si="790"/>
        <v>"name": "If I am an ", "children": [{</v>
      </c>
      <c r="Q920928" t="str">
        <f t="shared" si="791"/>
        <v>"name": "and I would like to take  ", "children": [{</v>
      </c>
      <c r="R920928" t="str">
        <f t="shared" si="792"/>
        <v>"name": "then my Leave is at the ", "children": [{</v>
      </c>
      <c r="S920928" t="e">
        <f>""""&amp;"name"&amp;""""&amp;": "&amp;""""&amp;S$1&amp;" "&amp;J920928&amp;S$2&amp;" "&amp;#REF!&amp;""""&amp;", "&amp;""""&amp;"children"&amp;""""&amp;": [{"</f>
        <v>#REF!</v>
      </c>
    </row>
    <row r="920929" spans="3:19" x14ac:dyDescent="0.35">
      <c r="C920929"/>
      <c r="H920929"/>
      <c r="I920929"/>
      <c r="O920929" t="s">
        <v>68</v>
      </c>
      <c r="P920929" t="str">
        <f t="shared" si="790"/>
        <v>"name": "If I am an ", "children": [{</v>
      </c>
      <c r="Q920929" t="str">
        <f t="shared" si="791"/>
        <v>"name": "and I would like to take  ", "children": [{</v>
      </c>
      <c r="R920929" t="str">
        <f t="shared" si="792"/>
        <v>"name": "then my Leave is at the ", "children": [{</v>
      </c>
      <c r="S920929" t="e">
        <f>""""&amp;"name"&amp;""""&amp;": "&amp;""""&amp;S$1&amp;" "&amp;J920929&amp;S$2&amp;" "&amp;#REF!&amp;""""&amp;", "&amp;""""&amp;"children"&amp;""""&amp;": [{"</f>
        <v>#REF!</v>
      </c>
    </row>
    <row r="920930" spans="3:19" x14ac:dyDescent="0.35">
      <c r="C920930"/>
      <c r="H920930"/>
      <c r="I920930"/>
      <c r="O920930" t="s">
        <v>68</v>
      </c>
      <c r="P920930" t="str">
        <f t="shared" si="790"/>
        <v>"name": "If I am an ", "children": [{</v>
      </c>
      <c r="Q920930" t="str">
        <f t="shared" si="791"/>
        <v>"name": "and I would like to take  ", "children": [{</v>
      </c>
      <c r="R920930" t="str">
        <f t="shared" si="792"/>
        <v>"name": "then my Leave is at the ", "children": [{</v>
      </c>
      <c r="S920930" t="e">
        <f>""""&amp;"name"&amp;""""&amp;": "&amp;""""&amp;S$1&amp;" "&amp;J920930&amp;S$2&amp;" "&amp;#REF!&amp;""""&amp;", "&amp;""""&amp;"children"&amp;""""&amp;": [{"</f>
        <v>#REF!</v>
      </c>
    </row>
    <row r="920931" spans="3:19" x14ac:dyDescent="0.35">
      <c r="C920931"/>
      <c r="H920931"/>
      <c r="I920931"/>
      <c r="O920931" t="s">
        <v>68</v>
      </c>
      <c r="P920931" t="str">
        <f t="shared" si="790"/>
        <v>"name": "If I am an ", "children": [{</v>
      </c>
      <c r="Q920931" t="str">
        <f t="shared" si="791"/>
        <v>"name": "and I would like to take  ", "children": [{</v>
      </c>
      <c r="R920931" t="str">
        <f t="shared" si="792"/>
        <v>"name": "then my Leave is at the ", "children": [{</v>
      </c>
      <c r="S920931" t="e">
        <f>""""&amp;"name"&amp;""""&amp;": "&amp;""""&amp;S$1&amp;" "&amp;J920931&amp;S$2&amp;" "&amp;#REF!&amp;""""&amp;", "&amp;""""&amp;"children"&amp;""""&amp;": [{"</f>
        <v>#REF!</v>
      </c>
    </row>
    <row r="920932" spans="3:19" x14ac:dyDescent="0.35">
      <c r="C920932"/>
      <c r="H920932"/>
      <c r="I920932"/>
      <c r="O920932" t="s">
        <v>68</v>
      </c>
      <c r="P920932" t="str">
        <f t="shared" si="790"/>
        <v>"name": "If I am an ", "children": [{</v>
      </c>
      <c r="Q920932" t="str">
        <f t="shared" si="791"/>
        <v>"name": "and I would like to take  ", "children": [{</v>
      </c>
      <c r="R920932" t="str">
        <f t="shared" si="792"/>
        <v>"name": "then my Leave is at the ", "children": [{</v>
      </c>
      <c r="S920932" t="e">
        <f>""""&amp;"name"&amp;""""&amp;": "&amp;""""&amp;S$1&amp;" "&amp;J920932&amp;S$2&amp;" "&amp;#REF!&amp;""""&amp;", "&amp;""""&amp;"children"&amp;""""&amp;": [{"</f>
        <v>#REF!</v>
      </c>
    </row>
    <row r="920933" spans="3:19" x14ac:dyDescent="0.35">
      <c r="C920933"/>
      <c r="H920933"/>
      <c r="I920933"/>
      <c r="O920933" t="s">
        <v>68</v>
      </c>
      <c r="P920933" t="str">
        <f t="shared" si="790"/>
        <v>"name": "If I am an ", "children": [{</v>
      </c>
      <c r="Q920933" t="str">
        <f t="shared" si="791"/>
        <v>"name": "and I would like to take  ", "children": [{</v>
      </c>
      <c r="R920933" t="str">
        <f t="shared" si="792"/>
        <v>"name": "then my Leave is at the ", "children": [{</v>
      </c>
      <c r="S920933" t="e">
        <f>""""&amp;"name"&amp;""""&amp;": "&amp;""""&amp;S$1&amp;" "&amp;J920933&amp;S$2&amp;" "&amp;#REF!&amp;""""&amp;", "&amp;""""&amp;"children"&amp;""""&amp;": [{"</f>
        <v>#REF!</v>
      </c>
    </row>
    <row r="920934" spans="3:19" x14ac:dyDescent="0.35">
      <c r="C920934"/>
      <c r="H920934"/>
      <c r="I920934"/>
      <c r="O920934" t="s">
        <v>68</v>
      </c>
      <c r="P920934" t="str">
        <f t="shared" si="790"/>
        <v>"name": "If I am an ", "children": [{</v>
      </c>
      <c r="Q920934" t="str">
        <f t="shared" si="791"/>
        <v>"name": "and I would like to take  ", "children": [{</v>
      </c>
      <c r="R920934" t="str">
        <f t="shared" si="792"/>
        <v>"name": "then my Leave is at the ", "children": [{</v>
      </c>
      <c r="S920934" t="e">
        <f>""""&amp;"name"&amp;""""&amp;": "&amp;""""&amp;S$1&amp;" "&amp;J920934&amp;S$2&amp;" "&amp;#REF!&amp;""""&amp;", "&amp;""""&amp;"children"&amp;""""&amp;": [{"</f>
        <v>#REF!</v>
      </c>
    </row>
    <row r="920935" spans="3:19" x14ac:dyDescent="0.35">
      <c r="C920935"/>
      <c r="H920935"/>
      <c r="I920935"/>
      <c r="O920935" t="s">
        <v>68</v>
      </c>
      <c r="P920935" t="str">
        <f t="shared" si="790"/>
        <v>"name": "If I am an ", "children": [{</v>
      </c>
      <c r="Q920935" t="str">
        <f t="shared" si="791"/>
        <v>"name": "and I would like to take  ", "children": [{</v>
      </c>
      <c r="R920935" t="str">
        <f t="shared" si="792"/>
        <v>"name": "then my Leave is at the ", "children": [{</v>
      </c>
      <c r="S920935" t="e">
        <f>""""&amp;"name"&amp;""""&amp;": "&amp;""""&amp;S$1&amp;" "&amp;J920935&amp;S$2&amp;" "&amp;#REF!&amp;""""&amp;", "&amp;""""&amp;"children"&amp;""""&amp;": [{"</f>
        <v>#REF!</v>
      </c>
    </row>
    <row r="920936" spans="3:19" x14ac:dyDescent="0.35">
      <c r="C920936"/>
      <c r="H920936"/>
      <c r="I920936"/>
      <c r="O920936" t="s">
        <v>68</v>
      </c>
      <c r="P920936" t="str">
        <f t="shared" si="790"/>
        <v>"name": "If I am an ", "children": [{</v>
      </c>
      <c r="Q920936" t="str">
        <f t="shared" si="791"/>
        <v>"name": "and I would like to take  ", "children": [{</v>
      </c>
      <c r="R920936" t="str">
        <f t="shared" si="792"/>
        <v>"name": "then my Leave is at the ", "children": [{</v>
      </c>
      <c r="S920936" t="e">
        <f>""""&amp;"name"&amp;""""&amp;": "&amp;""""&amp;S$1&amp;" "&amp;J920936&amp;S$2&amp;" "&amp;#REF!&amp;""""&amp;", "&amp;""""&amp;"children"&amp;""""&amp;": [{"</f>
        <v>#REF!</v>
      </c>
    </row>
    <row r="920937" spans="3:19" x14ac:dyDescent="0.35">
      <c r="C920937"/>
      <c r="H920937"/>
      <c r="I920937"/>
      <c r="O920937" t="s">
        <v>68</v>
      </c>
      <c r="P920937" t="str">
        <f t="shared" si="790"/>
        <v>"name": "If I am an ", "children": [{</v>
      </c>
      <c r="Q920937" t="str">
        <f t="shared" si="791"/>
        <v>"name": "and I would like to take  ", "children": [{</v>
      </c>
      <c r="R920937" t="str">
        <f t="shared" si="792"/>
        <v>"name": "then my Leave is at the ", "children": [{</v>
      </c>
      <c r="S920937" t="e">
        <f>""""&amp;"name"&amp;""""&amp;": "&amp;""""&amp;S$1&amp;" "&amp;J920937&amp;S$2&amp;" "&amp;#REF!&amp;""""&amp;", "&amp;""""&amp;"children"&amp;""""&amp;": [{"</f>
        <v>#REF!</v>
      </c>
    </row>
    <row r="920938" spans="3:19" x14ac:dyDescent="0.35">
      <c r="C920938"/>
      <c r="H920938"/>
      <c r="I920938"/>
      <c r="O920938" t="s">
        <v>68</v>
      </c>
      <c r="P920938" t="str">
        <f t="shared" si="790"/>
        <v>"name": "If I am an ", "children": [{</v>
      </c>
      <c r="Q920938" t="str">
        <f t="shared" si="791"/>
        <v>"name": "and I would like to take  ", "children": [{</v>
      </c>
      <c r="R920938" t="str">
        <f t="shared" si="792"/>
        <v>"name": "then my Leave is at the ", "children": [{</v>
      </c>
      <c r="S920938" t="e">
        <f>""""&amp;"name"&amp;""""&amp;": "&amp;""""&amp;S$1&amp;" "&amp;J920938&amp;S$2&amp;" "&amp;#REF!&amp;""""&amp;", "&amp;""""&amp;"children"&amp;""""&amp;": [{"</f>
        <v>#REF!</v>
      </c>
    </row>
    <row r="920939" spans="3:19" x14ac:dyDescent="0.35">
      <c r="C920939"/>
      <c r="H920939"/>
      <c r="I920939"/>
      <c r="O920939" t="s">
        <v>68</v>
      </c>
      <c r="P920939" t="str">
        <f t="shared" si="790"/>
        <v>"name": "If I am an ", "children": [{</v>
      </c>
      <c r="Q920939" t="str">
        <f t="shared" si="791"/>
        <v>"name": "and I would like to take  ", "children": [{</v>
      </c>
      <c r="R920939" t="str">
        <f t="shared" si="792"/>
        <v>"name": "then my Leave is at the ", "children": [{</v>
      </c>
      <c r="S920939" t="e">
        <f>""""&amp;"name"&amp;""""&amp;": "&amp;""""&amp;S$1&amp;" "&amp;J920939&amp;S$2&amp;" "&amp;#REF!&amp;""""&amp;", "&amp;""""&amp;"children"&amp;""""&amp;": [{"</f>
        <v>#REF!</v>
      </c>
    </row>
    <row r="920940" spans="3:19" x14ac:dyDescent="0.35">
      <c r="C920940"/>
      <c r="H920940"/>
      <c r="I920940"/>
      <c r="O920940" t="s">
        <v>68</v>
      </c>
      <c r="P920940" t="str">
        <f t="shared" si="790"/>
        <v>"name": "If I am an ", "children": [{</v>
      </c>
      <c r="Q920940" t="str">
        <f t="shared" si="791"/>
        <v>"name": "and I would like to take  ", "children": [{</v>
      </c>
      <c r="R920940" t="str">
        <f t="shared" si="792"/>
        <v>"name": "then my Leave is at the ", "children": [{</v>
      </c>
      <c r="S920940" t="e">
        <f>""""&amp;"name"&amp;""""&amp;": "&amp;""""&amp;S$1&amp;" "&amp;J920940&amp;S$2&amp;" "&amp;#REF!&amp;""""&amp;", "&amp;""""&amp;"children"&amp;""""&amp;": [{"</f>
        <v>#REF!</v>
      </c>
    </row>
    <row r="920941" spans="3:19" x14ac:dyDescent="0.35">
      <c r="C920941"/>
      <c r="H920941"/>
      <c r="I920941"/>
      <c r="O920941" t="s">
        <v>68</v>
      </c>
      <c r="P920941" t="str">
        <f t="shared" si="790"/>
        <v>"name": "If I am an ", "children": [{</v>
      </c>
      <c r="Q920941" t="str">
        <f t="shared" si="791"/>
        <v>"name": "and I would like to take  ", "children": [{</v>
      </c>
      <c r="R920941" t="str">
        <f t="shared" si="792"/>
        <v>"name": "then my Leave is at the ", "children": [{</v>
      </c>
      <c r="S920941" t="e">
        <f>""""&amp;"name"&amp;""""&amp;": "&amp;""""&amp;S$1&amp;" "&amp;J920941&amp;S$2&amp;" "&amp;#REF!&amp;""""&amp;", "&amp;""""&amp;"children"&amp;""""&amp;": [{"</f>
        <v>#REF!</v>
      </c>
    </row>
    <row r="920942" spans="3:19" x14ac:dyDescent="0.35">
      <c r="C920942"/>
      <c r="H920942"/>
      <c r="I920942"/>
      <c r="O920942" t="s">
        <v>68</v>
      </c>
      <c r="P920942" t="str">
        <f t="shared" si="790"/>
        <v>"name": "If I am an ", "children": [{</v>
      </c>
      <c r="Q920942" t="str">
        <f t="shared" si="791"/>
        <v>"name": "and I would like to take  ", "children": [{</v>
      </c>
      <c r="R920942" t="str">
        <f t="shared" si="792"/>
        <v>"name": "then my Leave is at the ", "children": [{</v>
      </c>
      <c r="S920942" t="e">
        <f>""""&amp;"name"&amp;""""&amp;": "&amp;""""&amp;S$1&amp;" "&amp;J920942&amp;S$2&amp;" "&amp;#REF!&amp;""""&amp;", "&amp;""""&amp;"children"&amp;""""&amp;": [{"</f>
        <v>#REF!</v>
      </c>
    </row>
    <row r="920943" spans="3:19" x14ac:dyDescent="0.35">
      <c r="C920943"/>
      <c r="H920943"/>
      <c r="I920943"/>
      <c r="O920943" t="s">
        <v>68</v>
      </c>
      <c r="P920943" t="str">
        <f t="shared" si="790"/>
        <v>"name": "If I am an ", "children": [{</v>
      </c>
      <c r="Q920943" t="str">
        <f t="shared" si="791"/>
        <v>"name": "and I would like to take  ", "children": [{</v>
      </c>
      <c r="R920943" t="str">
        <f t="shared" si="792"/>
        <v>"name": "then my Leave is at the ", "children": [{</v>
      </c>
      <c r="S920943" t="e">
        <f>""""&amp;"name"&amp;""""&amp;": "&amp;""""&amp;S$1&amp;" "&amp;J920943&amp;S$2&amp;" "&amp;#REF!&amp;""""&amp;", "&amp;""""&amp;"children"&amp;""""&amp;": [{"</f>
        <v>#REF!</v>
      </c>
    </row>
    <row r="920944" spans="3:19" x14ac:dyDescent="0.35">
      <c r="C920944"/>
      <c r="H920944"/>
      <c r="I920944"/>
      <c r="O920944" t="s">
        <v>68</v>
      </c>
      <c r="P920944" t="str">
        <f t="shared" si="790"/>
        <v>"name": "If I am an ", "children": [{</v>
      </c>
      <c r="Q920944" t="str">
        <f t="shared" si="791"/>
        <v>"name": "and I would like to take  ", "children": [{</v>
      </c>
      <c r="R920944" t="str">
        <f t="shared" si="792"/>
        <v>"name": "then my Leave is at the ", "children": [{</v>
      </c>
      <c r="S920944" t="e">
        <f>""""&amp;"name"&amp;""""&amp;": "&amp;""""&amp;S$1&amp;" "&amp;J920944&amp;S$2&amp;" "&amp;#REF!&amp;""""&amp;", "&amp;""""&amp;"children"&amp;""""&amp;": [{"</f>
        <v>#REF!</v>
      </c>
    </row>
    <row r="920945" spans="3:19" x14ac:dyDescent="0.35">
      <c r="C920945"/>
      <c r="H920945"/>
      <c r="I920945"/>
      <c r="O920945" t="s">
        <v>68</v>
      </c>
      <c r="P920945" t="str">
        <f t="shared" si="790"/>
        <v>"name": "If I am an ", "children": [{</v>
      </c>
      <c r="Q920945" t="str">
        <f t="shared" si="791"/>
        <v>"name": "and I would like to take  ", "children": [{</v>
      </c>
      <c r="R920945" t="str">
        <f t="shared" si="792"/>
        <v>"name": "then my Leave is at the ", "children": [{</v>
      </c>
      <c r="S920945" t="e">
        <f>""""&amp;"name"&amp;""""&amp;": "&amp;""""&amp;S$1&amp;" "&amp;J920945&amp;S$2&amp;" "&amp;#REF!&amp;""""&amp;", "&amp;""""&amp;"children"&amp;""""&amp;": [{"</f>
        <v>#REF!</v>
      </c>
    </row>
    <row r="920946" spans="3:19" x14ac:dyDescent="0.35">
      <c r="C920946"/>
      <c r="H920946"/>
      <c r="I920946"/>
      <c r="O920946" t="s">
        <v>68</v>
      </c>
      <c r="P920946" t="str">
        <f t="shared" si="790"/>
        <v>"name": "If I am an ", "children": [{</v>
      </c>
      <c r="Q920946" t="str">
        <f t="shared" si="791"/>
        <v>"name": "and I would like to take  ", "children": [{</v>
      </c>
      <c r="R920946" t="str">
        <f t="shared" si="792"/>
        <v>"name": "then my Leave is at the ", "children": [{</v>
      </c>
      <c r="S920946" t="e">
        <f>""""&amp;"name"&amp;""""&amp;": "&amp;""""&amp;S$1&amp;" "&amp;J920946&amp;S$2&amp;" "&amp;#REF!&amp;""""&amp;", "&amp;""""&amp;"children"&amp;""""&amp;": [{"</f>
        <v>#REF!</v>
      </c>
    </row>
    <row r="920947" spans="3:19" x14ac:dyDescent="0.35">
      <c r="C920947"/>
      <c r="H920947"/>
      <c r="I920947"/>
      <c r="O920947" t="s">
        <v>68</v>
      </c>
      <c r="P920947" t="str">
        <f t="shared" si="790"/>
        <v>"name": "If I am an ", "children": [{</v>
      </c>
      <c r="Q920947" t="str">
        <f t="shared" si="791"/>
        <v>"name": "and I would like to take  ", "children": [{</v>
      </c>
      <c r="R920947" t="str">
        <f t="shared" si="792"/>
        <v>"name": "then my Leave is at the ", "children": [{</v>
      </c>
      <c r="S920947" t="e">
        <f>""""&amp;"name"&amp;""""&amp;": "&amp;""""&amp;S$1&amp;" "&amp;J920947&amp;S$2&amp;" "&amp;#REF!&amp;""""&amp;", "&amp;""""&amp;"children"&amp;""""&amp;": [{"</f>
        <v>#REF!</v>
      </c>
    </row>
    <row r="920948" spans="3:19" x14ac:dyDescent="0.35">
      <c r="C920948"/>
      <c r="H920948"/>
      <c r="I920948"/>
      <c r="O920948" t="s">
        <v>68</v>
      </c>
      <c r="P920948" t="str">
        <f t="shared" si="790"/>
        <v>"name": "If I am an ", "children": [{</v>
      </c>
      <c r="Q920948" t="str">
        <f t="shared" si="791"/>
        <v>"name": "and I would like to take  ", "children": [{</v>
      </c>
      <c r="R920948" t="str">
        <f t="shared" si="792"/>
        <v>"name": "then my Leave is at the ", "children": [{</v>
      </c>
      <c r="S920948" t="e">
        <f>""""&amp;"name"&amp;""""&amp;": "&amp;""""&amp;S$1&amp;" "&amp;J920948&amp;S$2&amp;" "&amp;#REF!&amp;""""&amp;", "&amp;""""&amp;"children"&amp;""""&amp;": [{"</f>
        <v>#REF!</v>
      </c>
    </row>
    <row r="920949" spans="3:19" x14ac:dyDescent="0.35">
      <c r="C920949"/>
      <c r="H920949"/>
      <c r="I920949"/>
      <c r="O920949" t="s">
        <v>68</v>
      </c>
      <c r="P920949" t="str">
        <f t="shared" si="790"/>
        <v>"name": "If I am an ", "children": [{</v>
      </c>
      <c r="Q920949" t="str">
        <f t="shared" si="791"/>
        <v>"name": "and I would like to take  ", "children": [{</v>
      </c>
      <c r="R920949" t="str">
        <f t="shared" si="792"/>
        <v>"name": "then my Leave is at the ", "children": [{</v>
      </c>
      <c r="S920949" t="e">
        <f>""""&amp;"name"&amp;""""&amp;": "&amp;""""&amp;S$1&amp;" "&amp;J920949&amp;S$2&amp;" "&amp;#REF!&amp;""""&amp;", "&amp;""""&amp;"children"&amp;""""&amp;": [{"</f>
        <v>#REF!</v>
      </c>
    </row>
    <row r="920950" spans="3:19" x14ac:dyDescent="0.35">
      <c r="C920950"/>
      <c r="H920950"/>
      <c r="I920950"/>
      <c r="O920950" t="s">
        <v>68</v>
      </c>
      <c r="P920950" t="str">
        <f t="shared" si="790"/>
        <v>"name": "If I am an ", "children": [{</v>
      </c>
      <c r="Q920950" t="str">
        <f t="shared" si="791"/>
        <v>"name": "and I would like to take  ", "children": [{</v>
      </c>
      <c r="R920950" t="str">
        <f t="shared" si="792"/>
        <v>"name": "then my Leave is at the ", "children": [{</v>
      </c>
      <c r="S920950" t="e">
        <f>""""&amp;"name"&amp;""""&amp;": "&amp;""""&amp;S$1&amp;" "&amp;J920950&amp;S$2&amp;" "&amp;#REF!&amp;""""&amp;", "&amp;""""&amp;"children"&amp;""""&amp;": [{"</f>
        <v>#REF!</v>
      </c>
    </row>
    <row r="920951" spans="3:19" x14ac:dyDescent="0.35">
      <c r="C920951"/>
      <c r="H920951"/>
      <c r="I920951"/>
      <c r="O920951" t="s">
        <v>68</v>
      </c>
      <c r="P920951" t="str">
        <f t="shared" si="790"/>
        <v>"name": "If I am an ", "children": [{</v>
      </c>
      <c r="Q920951" t="str">
        <f t="shared" si="791"/>
        <v>"name": "and I would like to take  ", "children": [{</v>
      </c>
      <c r="R920951" t="str">
        <f t="shared" si="792"/>
        <v>"name": "then my Leave is at the ", "children": [{</v>
      </c>
      <c r="S920951" t="e">
        <f>""""&amp;"name"&amp;""""&amp;": "&amp;""""&amp;S$1&amp;" "&amp;J920951&amp;S$2&amp;" "&amp;#REF!&amp;""""&amp;", "&amp;""""&amp;"children"&amp;""""&amp;": [{"</f>
        <v>#REF!</v>
      </c>
    </row>
    <row r="920952" spans="3:19" x14ac:dyDescent="0.35">
      <c r="C920952"/>
      <c r="H920952"/>
      <c r="I920952"/>
      <c r="O920952" t="s">
        <v>68</v>
      </c>
      <c r="P920952" t="str">
        <f t="shared" si="790"/>
        <v>"name": "If I am an ", "children": [{</v>
      </c>
      <c r="Q920952" t="str">
        <f t="shared" si="791"/>
        <v>"name": "and I would like to take  ", "children": [{</v>
      </c>
      <c r="R920952" t="str">
        <f t="shared" si="792"/>
        <v>"name": "then my Leave is at the ", "children": [{</v>
      </c>
      <c r="S920952" t="e">
        <f>""""&amp;"name"&amp;""""&amp;": "&amp;""""&amp;S$1&amp;" "&amp;J920952&amp;S$2&amp;" "&amp;#REF!&amp;""""&amp;", "&amp;""""&amp;"children"&amp;""""&amp;": [{"</f>
        <v>#REF!</v>
      </c>
    </row>
    <row r="920953" spans="3:19" x14ac:dyDescent="0.35">
      <c r="C920953"/>
      <c r="H920953"/>
      <c r="I920953"/>
      <c r="O920953" t="s">
        <v>68</v>
      </c>
      <c r="P920953" t="str">
        <f t="shared" si="790"/>
        <v>"name": "If I am an ", "children": [{</v>
      </c>
      <c r="Q920953" t="str">
        <f t="shared" si="791"/>
        <v>"name": "and I would like to take  ", "children": [{</v>
      </c>
      <c r="R920953" t="str">
        <f t="shared" si="792"/>
        <v>"name": "then my Leave is at the ", "children": [{</v>
      </c>
      <c r="S920953" t="e">
        <f>""""&amp;"name"&amp;""""&amp;": "&amp;""""&amp;S$1&amp;" "&amp;J920953&amp;S$2&amp;" "&amp;#REF!&amp;""""&amp;", "&amp;""""&amp;"children"&amp;""""&amp;": [{"</f>
        <v>#REF!</v>
      </c>
    </row>
    <row r="920954" spans="3:19" x14ac:dyDescent="0.35">
      <c r="C920954"/>
      <c r="H920954"/>
      <c r="I920954"/>
      <c r="O920954" t="s">
        <v>68</v>
      </c>
      <c r="P920954" t="str">
        <f t="shared" si="790"/>
        <v>"name": "If I am an ", "children": [{</v>
      </c>
      <c r="Q920954" t="str">
        <f t="shared" si="791"/>
        <v>"name": "and I would like to take  ", "children": [{</v>
      </c>
      <c r="R920954" t="str">
        <f t="shared" si="792"/>
        <v>"name": "then my Leave is at the ", "children": [{</v>
      </c>
      <c r="S920954" t="e">
        <f>""""&amp;"name"&amp;""""&amp;": "&amp;""""&amp;S$1&amp;" "&amp;J920954&amp;S$2&amp;" "&amp;#REF!&amp;""""&amp;", "&amp;""""&amp;"children"&amp;""""&amp;": [{"</f>
        <v>#REF!</v>
      </c>
    </row>
    <row r="920955" spans="3:19" x14ac:dyDescent="0.35">
      <c r="C920955"/>
      <c r="H920955"/>
      <c r="I920955"/>
      <c r="O920955" t="s">
        <v>68</v>
      </c>
      <c r="P920955" t="str">
        <f t="shared" si="790"/>
        <v>"name": "If I am an ", "children": [{</v>
      </c>
      <c r="Q920955" t="str">
        <f t="shared" si="791"/>
        <v>"name": "and I would like to take  ", "children": [{</v>
      </c>
      <c r="R920955" t="str">
        <f t="shared" si="792"/>
        <v>"name": "then my Leave is at the ", "children": [{</v>
      </c>
      <c r="S920955" t="e">
        <f>""""&amp;"name"&amp;""""&amp;": "&amp;""""&amp;S$1&amp;" "&amp;J920955&amp;S$2&amp;" "&amp;#REF!&amp;""""&amp;", "&amp;""""&amp;"children"&amp;""""&amp;": [{"</f>
        <v>#REF!</v>
      </c>
    </row>
    <row r="920956" spans="3:19" x14ac:dyDescent="0.35">
      <c r="C920956"/>
      <c r="H920956"/>
      <c r="I920956"/>
      <c r="O920956" t="s">
        <v>68</v>
      </c>
      <c r="P920956" t="str">
        <f t="shared" si="790"/>
        <v>"name": "If I am an ", "children": [{</v>
      </c>
      <c r="Q920956" t="str">
        <f t="shared" si="791"/>
        <v>"name": "and I would like to take  ", "children": [{</v>
      </c>
      <c r="R920956" t="str">
        <f t="shared" si="792"/>
        <v>"name": "then my Leave is at the ", "children": [{</v>
      </c>
      <c r="S920956" t="e">
        <f>""""&amp;"name"&amp;""""&amp;": "&amp;""""&amp;S$1&amp;" "&amp;J920956&amp;S$2&amp;" "&amp;#REF!&amp;""""&amp;", "&amp;""""&amp;"children"&amp;""""&amp;": [{"</f>
        <v>#REF!</v>
      </c>
    </row>
    <row r="920957" spans="3:19" x14ac:dyDescent="0.35">
      <c r="C920957"/>
      <c r="H920957"/>
      <c r="I920957"/>
      <c r="O920957" t="s">
        <v>68</v>
      </c>
      <c r="P920957" t="str">
        <f t="shared" si="790"/>
        <v>"name": "If I am an ", "children": [{</v>
      </c>
      <c r="Q920957" t="str">
        <f t="shared" si="791"/>
        <v>"name": "and I would like to take  ", "children": [{</v>
      </c>
      <c r="R920957" t="str">
        <f t="shared" si="792"/>
        <v>"name": "then my Leave is at the ", "children": [{</v>
      </c>
      <c r="S920957" t="e">
        <f>""""&amp;"name"&amp;""""&amp;": "&amp;""""&amp;S$1&amp;" "&amp;J920957&amp;S$2&amp;" "&amp;#REF!&amp;""""&amp;", "&amp;""""&amp;"children"&amp;""""&amp;": [{"</f>
        <v>#REF!</v>
      </c>
    </row>
    <row r="920958" spans="3:19" x14ac:dyDescent="0.35">
      <c r="C920958"/>
      <c r="H920958"/>
      <c r="I920958"/>
      <c r="O920958" t="s">
        <v>68</v>
      </c>
      <c r="P920958" t="str">
        <f t="shared" si="790"/>
        <v>"name": "If I am an ", "children": [{</v>
      </c>
      <c r="Q920958" t="str">
        <f t="shared" si="791"/>
        <v>"name": "and I would like to take  ", "children": [{</v>
      </c>
      <c r="R920958" t="str">
        <f t="shared" si="792"/>
        <v>"name": "then my Leave is at the ", "children": [{</v>
      </c>
      <c r="S920958" t="e">
        <f>""""&amp;"name"&amp;""""&amp;": "&amp;""""&amp;S$1&amp;" "&amp;J920958&amp;S$2&amp;" "&amp;#REF!&amp;""""&amp;", "&amp;""""&amp;"children"&amp;""""&amp;": [{"</f>
        <v>#REF!</v>
      </c>
    </row>
    <row r="920959" spans="3:19" x14ac:dyDescent="0.35">
      <c r="C920959"/>
      <c r="H920959"/>
      <c r="I920959"/>
      <c r="O920959" t="s">
        <v>68</v>
      </c>
      <c r="P920959" t="str">
        <f t="shared" si="790"/>
        <v>"name": "If I am an ", "children": [{</v>
      </c>
      <c r="Q920959" t="str">
        <f t="shared" si="791"/>
        <v>"name": "and I would like to take  ", "children": [{</v>
      </c>
      <c r="R920959" t="str">
        <f t="shared" si="792"/>
        <v>"name": "then my Leave is at the ", "children": [{</v>
      </c>
      <c r="S920959" t="e">
        <f>""""&amp;"name"&amp;""""&amp;": "&amp;""""&amp;S$1&amp;" "&amp;J920959&amp;S$2&amp;" "&amp;#REF!&amp;""""&amp;", "&amp;""""&amp;"children"&amp;""""&amp;": [{"</f>
        <v>#REF!</v>
      </c>
    </row>
    <row r="920960" spans="3:19" x14ac:dyDescent="0.35">
      <c r="C920960"/>
      <c r="H920960"/>
      <c r="I920960"/>
      <c r="O920960" t="s">
        <v>68</v>
      </c>
      <c r="P920960" t="str">
        <f t="shared" si="790"/>
        <v>"name": "If I am an ", "children": [{</v>
      </c>
      <c r="Q920960" t="str">
        <f t="shared" si="791"/>
        <v>"name": "and I would like to take  ", "children": [{</v>
      </c>
      <c r="R920960" t="str">
        <f t="shared" si="792"/>
        <v>"name": "then my Leave is at the ", "children": [{</v>
      </c>
      <c r="S920960" t="e">
        <f>""""&amp;"name"&amp;""""&amp;": "&amp;""""&amp;S$1&amp;" "&amp;J920960&amp;S$2&amp;" "&amp;#REF!&amp;""""&amp;", "&amp;""""&amp;"children"&amp;""""&amp;": [{"</f>
        <v>#REF!</v>
      </c>
    </row>
    <row r="920961" spans="3:19" x14ac:dyDescent="0.35">
      <c r="C920961"/>
      <c r="H920961"/>
      <c r="I920961"/>
      <c r="O920961" t="s">
        <v>68</v>
      </c>
      <c r="P920961" t="str">
        <f t="shared" si="790"/>
        <v>"name": "If I am an ", "children": [{</v>
      </c>
      <c r="Q920961" t="str">
        <f t="shared" si="791"/>
        <v>"name": "and I would like to take  ", "children": [{</v>
      </c>
      <c r="R920961" t="str">
        <f t="shared" si="792"/>
        <v>"name": "then my Leave is at the ", "children": [{</v>
      </c>
      <c r="S920961" t="e">
        <f>""""&amp;"name"&amp;""""&amp;": "&amp;""""&amp;S$1&amp;" "&amp;J920961&amp;S$2&amp;" "&amp;#REF!&amp;""""&amp;", "&amp;""""&amp;"children"&amp;""""&amp;": [{"</f>
        <v>#REF!</v>
      </c>
    </row>
    <row r="920962" spans="3:19" x14ac:dyDescent="0.35">
      <c r="C920962"/>
      <c r="H920962"/>
      <c r="I920962"/>
      <c r="O920962" t="s">
        <v>68</v>
      </c>
      <c r="P920962" t="str">
        <f t="shared" si="790"/>
        <v>"name": "If I am an ", "children": [{</v>
      </c>
      <c r="Q920962" t="str">
        <f t="shared" si="791"/>
        <v>"name": "and I would like to take  ", "children": [{</v>
      </c>
      <c r="R920962" t="str">
        <f t="shared" si="792"/>
        <v>"name": "then my Leave is at the ", "children": [{</v>
      </c>
      <c r="S920962" t="e">
        <f>""""&amp;"name"&amp;""""&amp;": "&amp;""""&amp;S$1&amp;" "&amp;J920962&amp;S$2&amp;" "&amp;#REF!&amp;""""&amp;", "&amp;""""&amp;"children"&amp;""""&amp;": [{"</f>
        <v>#REF!</v>
      </c>
    </row>
    <row r="920963" spans="3:19" x14ac:dyDescent="0.35">
      <c r="C920963"/>
      <c r="H920963"/>
      <c r="I920963"/>
      <c r="O920963" t="s">
        <v>68</v>
      </c>
      <c r="P920963" t="str">
        <f t="shared" si="790"/>
        <v>"name": "If I am an ", "children": [{</v>
      </c>
      <c r="Q920963" t="str">
        <f t="shared" si="791"/>
        <v>"name": "and I would like to take  ", "children": [{</v>
      </c>
      <c r="R920963" t="str">
        <f t="shared" si="792"/>
        <v>"name": "then my Leave is at the ", "children": [{</v>
      </c>
      <c r="S920963" t="e">
        <f>""""&amp;"name"&amp;""""&amp;": "&amp;""""&amp;S$1&amp;" "&amp;J920963&amp;S$2&amp;" "&amp;#REF!&amp;""""&amp;", "&amp;""""&amp;"children"&amp;""""&amp;": [{"</f>
        <v>#REF!</v>
      </c>
    </row>
    <row r="920964" spans="3:19" x14ac:dyDescent="0.35">
      <c r="C920964"/>
      <c r="H920964"/>
      <c r="I920964"/>
      <c r="O920964" t="s">
        <v>68</v>
      </c>
      <c r="P920964" t="str">
        <f t="shared" si="790"/>
        <v>"name": "If I am an ", "children": [{</v>
      </c>
      <c r="Q920964" t="str">
        <f t="shared" si="791"/>
        <v>"name": "and I would like to take  ", "children": [{</v>
      </c>
      <c r="R920964" t="str">
        <f t="shared" si="792"/>
        <v>"name": "then my Leave is at the ", "children": [{</v>
      </c>
      <c r="S920964" t="e">
        <f>""""&amp;"name"&amp;""""&amp;": "&amp;""""&amp;S$1&amp;" "&amp;J920964&amp;S$2&amp;" "&amp;#REF!&amp;""""&amp;", "&amp;""""&amp;"children"&amp;""""&amp;": [{"</f>
        <v>#REF!</v>
      </c>
    </row>
    <row r="920965" spans="3:19" x14ac:dyDescent="0.35">
      <c r="C920965"/>
      <c r="H920965"/>
      <c r="I920965"/>
      <c r="O920965" t="s">
        <v>68</v>
      </c>
      <c r="P920965" t="str">
        <f t="shared" si="790"/>
        <v>"name": "If I am an ", "children": [{</v>
      </c>
      <c r="Q920965" t="str">
        <f t="shared" si="791"/>
        <v>"name": "and I would like to take  ", "children": [{</v>
      </c>
      <c r="R920965" t="str">
        <f t="shared" si="792"/>
        <v>"name": "then my Leave is at the ", "children": [{</v>
      </c>
      <c r="S920965" t="e">
        <f>""""&amp;"name"&amp;""""&amp;": "&amp;""""&amp;S$1&amp;" "&amp;J920965&amp;S$2&amp;" "&amp;#REF!&amp;""""&amp;", "&amp;""""&amp;"children"&amp;""""&amp;": [{"</f>
        <v>#REF!</v>
      </c>
    </row>
    <row r="920966" spans="3:19" x14ac:dyDescent="0.35">
      <c r="C920966"/>
      <c r="H920966"/>
      <c r="I920966"/>
      <c r="O920966" t="s">
        <v>68</v>
      </c>
      <c r="P920966" t="str">
        <f t="shared" si="790"/>
        <v>"name": "If I am an ", "children": [{</v>
      </c>
      <c r="Q920966" t="str">
        <f t="shared" si="791"/>
        <v>"name": "and I would like to take  ", "children": [{</v>
      </c>
      <c r="R920966" t="str">
        <f t="shared" si="792"/>
        <v>"name": "then my Leave is at the ", "children": [{</v>
      </c>
      <c r="S920966" t="e">
        <f>""""&amp;"name"&amp;""""&amp;": "&amp;""""&amp;S$1&amp;" "&amp;J920966&amp;S$2&amp;" "&amp;#REF!&amp;""""&amp;", "&amp;""""&amp;"children"&amp;""""&amp;": [{"</f>
        <v>#REF!</v>
      </c>
    </row>
    <row r="920967" spans="3:19" x14ac:dyDescent="0.35">
      <c r="C920967"/>
      <c r="H920967"/>
      <c r="I920967"/>
      <c r="O920967" t="s">
        <v>68</v>
      </c>
      <c r="P920967" t="str">
        <f t="shared" si="790"/>
        <v>"name": "If I am an ", "children": [{</v>
      </c>
      <c r="Q920967" t="str">
        <f t="shared" si="791"/>
        <v>"name": "and I would like to take  ", "children": [{</v>
      </c>
      <c r="R920967" t="str">
        <f t="shared" si="792"/>
        <v>"name": "then my Leave is at the ", "children": [{</v>
      </c>
      <c r="S920967" t="e">
        <f>""""&amp;"name"&amp;""""&amp;": "&amp;""""&amp;S$1&amp;" "&amp;J920967&amp;S$2&amp;" "&amp;#REF!&amp;""""&amp;", "&amp;""""&amp;"children"&amp;""""&amp;": [{"</f>
        <v>#REF!</v>
      </c>
    </row>
    <row r="920968" spans="3:19" x14ac:dyDescent="0.35">
      <c r="C920968"/>
      <c r="H920968"/>
      <c r="I920968"/>
      <c r="O920968" t="s">
        <v>68</v>
      </c>
      <c r="P920968" t="str">
        <f t="shared" si="790"/>
        <v>"name": "If I am an ", "children": [{</v>
      </c>
      <c r="Q920968" t="str">
        <f t="shared" si="791"/>
        <v>"name": "and I would like to take  ", "children": [{</v>
      </c>
      <c r="R920968" t="str">
        <f t="shared" si="792"/>
        <v>"name": "then my Leave is at the ", "children": [{</v>
      </c>
      <c r="S920968" t="e">
        <f>""""&amp;"name"&amp;""""&amp;": "&amp;""""&amp;S$1&amp;" "&amp;J920968&amp;S$2&amp;" "&amp;#REF!&amp;""""&amp;", "&amp;""""&amp;"children"&amp;""""&amp;": [{"</f>
        <v>#REF!</v>
      </c>
    </row>
    <row r="920969" spans="3:19" x14ac:dyDescent="0.35">
      <c r="C920969"/>
      <c r="H920969"/>
      <c r="I920969"/>
      <c r="O920969" t="s">
        <v>68</v>
      </c>
      <c r="P920969" t="str">
        <f t="shared" si="790"/>
        <v>"name": "If I am an ", "children": [{</v>
      </c>
      <c r="Q920969" t="str">
        <f t="shared" si="791"/>
        <v>"name": "and I would like to take  ", "children": [{</v>
      </c>
      <c r="R920969" t="str">
        <f t="share